2686476999</v>
      </c>
      <c r="DG2668" s="1609">
        <v>19.350554864484366</v>
      </c>
      <c r="DH2668" s="1609">
        <v>0</v>
      </c>
      <c r="DI2668" s="1609">
        <v>189.40472764336769</v>
      </c>
      <c r="DJ2668" s="1609"/>
      <c r="DK2668" s="1609">
        <v>0</v>
      </c>
      <c r="DL2668" s="1609">
        <v>0</v>
      </c>
      <c r="DM2668" s="1609">
        <v>199.15531286254759</v>
      </c>
      <c r="DN2668" s="1609">
        <v>0</v>
      </c>
      <c r="DO2668" s="1609">
        <v>83.351351400528998</v>
      </c>
      <c r="DP2668" s="1609">
        <v>5.5940941316178368</v>
      </c>
      <c r="DQ2668" s="1609">
        <v>0</v>
      </c>
      <c r="DR2668" s="1609">
        <v>1837.0377876043601</v>
      </c>
      <c r="DS2668" s="1609"/>
      <c r="DT2668" s="1609"/>
      <c r="DU2668" s="1609"/>
      <c r="DV2668" s="1609">
        <v>0</v>
      </c>
      <c r="DW2668" s="1609">
        <v>-257.00650867184902</v>
      </c>
      <c r="DX2668" s="1609">
        <v>60.776453438641795</v>
      </c>
      <c r="DY2668" s="1609">
        <v>769.73087999999916</v>
      </c>
      <c r="DZ2668" s="1609">
        <v>1990.2783200000006</v>
      </c>
      <c r="EA2668" s="1609">
        <v>90.343999999999994</v>
      </c>
      <c r="EB2668" s="1609">
        <v>2017.3815199999997</v>
      </c>
      <c r="EC2668" s="1609">
        <v>0</v>
      </c>
      <c r="ED2668" s="1609">
        <v>1688.3691680587144</v>
      </c>
      <c r="EE2668" s="1609">
        <v>38.912726848631564</v>
      </c>
      <c r="EF2668" s="1609">
        <v>2.5664593006543845</v>
      </c>
      <c r="EG2668" s="1609">
        <v>27.321178949666848</v>
      </c>
      <c r="EH2668" s="1609">
        <v>149.02984222952696</v>
      </c>
      <c r="EI2668" s="1609">
        <v>0</v>
      </c>
      <c r="EJ2668" s="1609">
        <v>0</v>
      </c>
      <c r="EK2668" s="1609">
        <v>0</v>
      </c>
      <c r="EL2668" s="1609">
        <v>0</v>
      </c>
      <c r="EM2668" s="1609">
        <v>0</v>
      </c>
      <c r="EN2668" s="1609">
        <v>0</v>
      </c>
      <c r="EO2668" s="1609">
        <v>0</v>
      </c>
      <c r="EP2668" s="1609">
        <v>-163.43427997340467</v>
      </c>
      <c r="EQ2668" s="1609">
        <v>-768.59685588001514</v>
      </c>
      <c r="ER2668" s="1609">
        <v>4.5618871597196804E-7</v>
      </c>
      <c r="ES2668" s="1609">
        <v>1.3323736025322712E-6</v>
      </c>
      <c r="ET2668" s="1609">
        <v>3.7055732095687404</v>
      </c>
      <c r="EU2668" s="1609">
        <v>82.618527399971526</v>
      </c>
      <c r="EV2668" s="1609">
        <v>179.44773395955795</v>
      </c>
      <c r="EW2668" s="1609">
        <v>52.129852116646362</v>
      </c>
      <c r="EX2668" s="1609">
        <v>0</v>
      </c>
      <c r="EY2668" s="1609">
        <v>-225.86744116246555</v>
      </c>
      <c r="EZ2668" s="1609">
        <v>0</v>
      </c>
      <c r="FA2668" s="1609">
        <v>0</v>
      </c>
      <c r="FB2668" s="1609">
        <v>0</v>
      </c>
      <c r="FC2668" s="1609">
        <v>0</v>
      </c>
      <c r="FD2668" s="1609"/>
      <c r="FE2668" s="1609">
        <v>69.69</v>
      </c>
      <c r="FF2668" s="1609">
        <v>239.69</v>
      </c>
      <c r="FG2668" s="1609"/>
      <c r="FH2668" s="1609">
        <v>69.69</v>
      </c>
      <c r="FI2668" s="1609">
        <v>239.69</v>
      </c>
      <c r="FJ2668" s="1609">
        <v>0</v>
      </c>
      <c r="FK2668" s="1609"/>
      <c r="FL2668" s="1609">
        <v>0</v>
      </c>
      <c r="FM2668" s="1609">
        <v>0</v>
      </c>
      <c r="FN2668" s="1609"/>
      <c r="FO2668" s="1609">
        <v>0</v>
      </c>
      <c r="FP2668" s="1609">
        <v>0</v>
      </c>
      <c r="FQ2668" s="1609"/>
      <c r="FR2668" s="1609">
        <v>0</v>
      </c>
      <c r="FS2668" s="1609">
        <v>115</v>
      </c>
      <c r="FT2668" s="1609">
        <v>0</v>
      </c>
      <c r="FU2668" s="1609">
        <v>0</v>
      </c>
      <c r="FV2668" s="1609">
        <v>0</v>
      </c>
      <c r="FW2668" s="1609"/>
      <c r="FX2668" s="1609">
        <v>0</v>
      </c>
      <c r="FY2668" s="1609">
        <v>-46.778814108669003</v>
      </c>
      <c r="FZ2668" s="1609"/>
      <c r="GA2668" s="1609">
        <v>-46.778814108669003</v>
      </c>
      <c r="GB2668" s="1609"/>
      <c r="GC2668" s="1609">
        <v>0</v>
      </c>
      <c r="GD2668" s="1609">
        <v>0</v>
      </c>
      <c r="GE2668" s="1609">
        <v>0</v>
      </c>
      <c r="GF2668" s="1609">
        <v>0</v>
      </c>
    </row>
    <row r="2669" spans="1:188" s="568" customFormat="1" ht="14.45" customHeight="1">
      <c r="A2669" s="1609">
        <v>2742</v>
      </c>
      <c r="B2669" s="1609" t="s">
        <v>3597</v>
      </c>
      <c r="C2669" s="1609" t="s">
        <v>850</v>
      </c>
      <c r="D2669" s="1609" t="s">
        <v>1175</v>
      </c>
      <c r="E2669" s="1609" t="s">
        <v>416</v>
      </c>
      <c r="F2669" s="1609" t="s">
        <v>3611</v>
      </c>
      <c r="G2669" s="1609" t="s">
        <v>2757</v>
      </c>
      <c r="H2669" s="1609" t="s">
        <v>2757</v>
      </c>
      <c r="I2669" s="1609" t="s">
        <v>3605</v>
      </c>
      <c r="J2669" s="1609" t="s">
        <v>3595</v>
      </c>
      <c r="K2669" s="1610">
        <v>45352</v>
      </c>
      <c r="L2669" s="1609">
        <v>0</v>
      </c>
      <c r="M2669" s="1609">
        <v>0</v>
      </c>
      <c r="N2669" s="1609">
        <v>12.522</v>
      </c>
      <c r="O2669" s="1609">
        <v>12.522</v>
      </c>
      <c r="P2669" s="1609">
        <v>12.522</v>
      </c>
      <c r="Q2669" s="1609">
        <v>12.522</v>
      </c>
      <c r="R2669" s="1609"/>
      <c r="S2669" s="1609">
        <v>79.209999999999994</v>
      </c>
      <c r="T2669" s="1609">
        <v>284.05</v>
      </c>
      <c r="U2669" s="1609"/>
      <c r="V2669" s="1609">
        <v>4548.74172</v>
      </c>
      <c r="W2669" s="1609">
        <v>4548.74172</v>
      </c>
      <c r="X2669" s="1609">
        <v>3874.05636</v>
      </c>
      <c r="Y2669" s="1609">
        <v>0</v>
      </c>
      <c r="Z2669" s="1609">
        <v>409.47349567758812</v>
      </c>
      <c r="AA2669" s="1609">
        <v>0</v>
      </c>
      <c r="AB2669" s="1609">
        <v>0</v>
      </c>
      <c r="AC2669" s="1609">
        <v>0</v>
      </c>
      <c r="AD2669" s="1609">
        <v>0</v>
      </c>
      <c r="AE2669" s="1609">
        <v>0</v>
      </c>
      <c r="AF2669" s="1609">
        <v>3090.0697725678751</v>
      </c>
      <c r="AG2669" s="1609">
        <v>268.51342125189029</v>
      </c>
      <c r="AH2669" s="1609">
        <v>0</v>
      </c>
      <c r="AI2669" s="1609">
        <v>0</v>
      </c>
      <c r="AJ2669" s="1609">
        <v>0</v>
      </c>
      <c r="AK2669" s="1609">
        <v>41.787352682119021</v>
      </c>
      <c r="AL2669" s="1609">
        <v>148.35275825105668</v>
      </c>
      <c r="AM2669" s="1609"/>
      <c r="AN2669" s="1609">
        <v>12.208961038275294</v>
      </c>
      <c r="AO2669" s="1609">
        <v>0</v>
      </c>
      <c r="AP2669" s="1609">
        <v>0</v>
      </c>
      <c r="AQ2669" s="1609">
        <v>0</v>
      </c>
      <c r="AR2669" s="1609">
        <v>0</v>
      </c>
      <c r="AS2669" s="1609">
        <v>0</v>
      </c>
      <c r="AT2669" s="1609">
        <v>0</v>
      </c>
      <c r="AU2669" s="1609">
        <v>0</v>
      </c>
      <c r="AV2669" s="1609">
        <v>27.973837771952912</v>
      </c>
      <c r="AW2669" s="1609">
        <v>-14.035370121015385</v>
      </c>
      <c r="AX2669" s="1609">
        <v>0</v>
      </c>
      <c r="AY2669" s="1609">
        <v>-41.765216598313039</v>
      </c>
      <c r="AZ2669" s="1609">
        <v>0</v>
      </c>
      <c r="BA2669" s="1609"/>
      <c r="BB2669" s="1609">
        <v>-264.20601897855363</v>
      </c>
      <c r="BC2669" s="1609">
        <v>0</v>
      </c>
      <c r="BD2669" s="1609">
        <v>71.218453450794655</v>
      </c>
      <c r="BE2669" s="1609">
        <v>4.6971589256135973</v>
      </c>
      <c r="BF2669" s="1609">
        <v>50.003489059418364</v>
      </c>
      <c r="BG2669" s="1609">
        <v>272.75587554913528</v>
      </c>
      <c r="BH2669" s="1609">
        <v>44.0458497691885</v>
      </c>
      <c r="BI2669" s="1609">
        <v>0</v>
      </c>
      <c r="BJ2669" s="1609">
        <v>0</v>
      </c>
      <c r="BK2669" s="1609">
        <v>0</v>
      </c>
      <c r="BL2669" s="1609">
        <v>0</v>
      </c>
      <c r="BM2669" s="1609"/>
      <c r="BN2669" s="1609"/>
      <c r="BO2669" s="1609"/>
      <c r="BP2669" s="1609"/>
      <c r="BQ2669" s="1609"/>
      <c r="BR2669" s="1609"/>
      <c r="BS2669" s="1609"/>
      <c r="BT2669" s="1609"/>
      <c r="BU2669" s="1609"/>
      <c r="BV2669" s="1609">
        <v>3488.7447495528372</v>
      </c>
      <c r="BW2669" s="1609"/>
      <c r="BX2669" s="1609"/>
      <c r="BY2669" s="1609"/>
      <c r="BZ2669" s="1609"/>
      <c r="CA2669" s="1609"/>
      <c r="CB2669" s="1609"/>
      <c r="CC2669" s="1609"/>
      <c r="CD2669" s="1609"/>
      <c r="CE2669" s="1609"/>
      <c r="CF2669" s="1609"/>
      <c r="CG2669" s="1609"/>
      <c r="CH2669" s="1609"/>
      <c r="CI2669" s="1609">
        <v>3873.4375999999997</v>
      </c>
      <c r="CJ2669" s="1609">
        <v>-675.33412000000089</v>
      </c>
      <c r="CK2669" s="1609"/>
      <c r="CL2669" s="1609"/>
      <c r="CM2669" s="1609"/>
      <c r="CN2669" s="1609"/>
      <c r="CO2669" s="1609">
        <v>-119.20943999999996</v>
      </c>
      <c r="CP2669" s="1609">
        <v>-555.4759200000002</v>
      </c>
      <c r="CQ2669" s="1609">
        <v>31</v>
      </c>
      <c r="CR2669" s="1609">
        <v>-374.29957922146968</v>
      </c>
      <c r="CS2669" s="1609">
        <v>0</v>
      </c>
      <c r="CT2669" s="1609">
        <v>0</v>
      </c>
      <c r="CU2669" s="1609">
        <v>0</v>
      </c>
      <c r="CV2669" s="1609">
        <v>0</v>
      </c>
      <c r="CW2669" s="1609">
        <v>0</v>
      </c>
      <c r="CX2669" s="1609">
        <v>0</v>
      </c>
      <c r="CY2669" s="1609">
        <v>0</v>
      </c>
      <c r="CZ2669" s="1609">
        <v>0</v>
      </c>
      <c r="DA2669" s="1609">
        <v>0</v>
      </c>
      <c r="DB2669" s="1609">
        <v>0</v>
      </c>
      <c r="DC2669" s="1609">
        <v>-30.38519151530727</v>
      </c>
      <c r="DD2669" s="1609">
        <v>-0.49169297243470567</v>
      </c>
      <c r="DE2669" s="1609">
        <v>-4.6187977630690824E-2</v>
      </c>
      <c r="DF2669" s="1609">
        <v>-0.70030339338536862</v>
      </c>
      <c r="DG2669" s="1609">
        <v>-2.6820557869152708</v>
      </c>
      <c r="DH2669" s="1609">
        <v>0</v>
      </c>
      <c r="DI2669" s="1609">
        <v>-26.252169480543852</v>
      </c>
      <c r="DJ2669" s="1609"/>
      <c r="DK2669" s="1609">
        <v>0</v>
      </c>
      <c r="DL2669" s="1609">
        <v>0</v>
      </c>
      <c r="DM2669" s="1609">
        <v>-27.60363530134623</v>
      </c>
      <c r="DN2669" s="1609">
        <v>0</v>
      </c>
      <c r="DO2669" s="1609">
        <v>-11.552794012191432</v>
      </c>
      <c r="DP2669" s="1609">
        <v>-0.77536136009163137</v>
      </c>
      <c r="DQ2669" s="1609">
        <v>0</v>
      </c>
      <c r="DR2669" s="1609">
        <v>-254.61997671546311</v>
      </c>
      <c r="DS2669" s="1609"/>
      <c r="DT2669" s="1609"/>
      <c r="DU2669" s="1609"/>
      <c r="DV2669" s="1609">
        <v>0</v>
      </c>
      <c r="DW2669" s="1609">
        <v>35.622016974994395</v>
      </c>
      <c r="DX2669" s="1609">
        <v>-8.4238327941941051</v>
      </c>
      <c r="DY2669" s="1609">
        <v>-106.68743999999997</v>
      </c>
      <c r="DZ2669" s="1609">
        <v>-275.85965999999985</v>
      </c>
      <c r="EA2669" s="1609">
        <v>-12.522</v>
      </c>
      <c r="EB2669" s="1609">
        <v>-279.61626000000001</v>
      </c>
      <c r="EC2669" s="1609">
        <v>0</v>
      </c>
      <c r="ED2669" s="1609">
        <v>-234.01397682669821</v>
      </c>
      <c r="EE2669" s="1609">
        <v>-5.3934424599150415</v>
      </c>
      <c r="EF2669" s="1609">
        <v>-0.35572039496584396</v>
      </c>
      <c r="EG2669" s="1609">
        <v>-3.7868126583694357</v>
      </c>
      <c r="EH2669" s="1609">
        <v>-20.656066638605076</v>
      </c>
      <c r="EI2669" s="1609">
        <v>0</v>
      </c>
      <c r="EJ2669" s="1609">
        <v>0</v>
      </c>
      <c r="EK2669" s="1609">
        <v>0</v>
      </c>
      <c r="EL2669" s="1609">
        <v>0</v>
      </c>
      <c r="EM2669" s="1609">
        <v>0</v>
      </c>
      <c r="EN2669" s="1609">
        <v>0</v>
      </c>
      <c r="EO2669" s="1609">
        <v>0</v>
      </c>
      <c r="EP2669" s="1609">
        <v>22.652572985776292</v>
      </c>
      <c r="EQ2669" s="1609">
        <v>106.53026022015354</v>
      </c>
      <c r="ER2669" s="1609">
        <v>-6.3229379941124863E-8</v>
      </c>
      <c r="ES2669" s="1609">
        <v>-1.8467172419761247E-7</v>
      </c>
      <c r="ET2669" s="1609">
        <v>-0.51360563767621414</v>
      </c>
      <c r="EU2669" s="1609">
        <v>-11.451221997060614</v>
      </c>
      <c r="EV2669" s="1609">
        <v>-24.872094711785895</v>
      </c>
      <c r="EW2669" s="1609">
        <v>-7.2253830714230709</v>
      </c>
      <c r="EX2669" s="1609">
        <v>0</v>
      </c>
      <c r="EY2669" s="1609">
        <v>31.306031371606235</v>
      </c>
      <c r="EZ2669" s="1609">
        <v>0</v>
      </c>
      <c r="FA2669" s="1609">
        <v>0</v>
      </c>
      <c r="FB2669" s="1609">
        <v>0</v>
      </c>
      <c r="FC2669" s="1609">
        <v>0</v>
      </c>
      <c r="FD2669" s="1609"/>
      <c r="FE2669" s="1609">
        <v>69.69</v>
      </c>
      <c r="FF2669" s="1609">
        <v>239.69</v>
      </c>
      <c r="FG2669" s="1609"/>
      <c r="FH2669" s="1609">
        <v>69.69</v>
      </c>
      <c r="FI2669" s="1609">
        <v>239.69</v>
      </c>
      <c r="FJ2669" s="1609">
        <v>0</v>
      </c>
      <c r="FK2669" s="1609"/>
      <c r="FL2669" s="1609">
        <v>0</v>
      </c>
      <c r="FM2669" s="1609">
        <v>0</v>
      </c>
      <c r="FN2669" s="1609"/>
      <c r="FO2669" s="1609">
        <v>0</v>
      </c>
      <c r="FP2669" s="1609">
        <v>0</v>
      </c>
      <c r="FQ2669" s="1609"/>
      <c r="FR2669" s="1609">
        <v>0</v>
      </c>
      <c r="FS2669" s="1609">
        <v>115</v>
      </c>
      <c r="FT2669" s="1609">
        <v>0</v>
      </c>
      <c r="FU2669" s="1609">
        <v>0</v>
      </c>
      <c r="FV2669" s="1609">
        <v>0</v>
      </c>
      <c r="FW2669" s="1609"/>
      <c r="FX2669" s="1609">
        <v>0</v>
      </c>
      <c r="FY2669" s="1609">
        <v>-46.778814108669003</v>
      </c>
      <c r="FZ2669" s="1609"/>
      <c r="GA2669" s="1609">
        <v>-46.778814108669003</v>
      </c>
      <c r="GB2669" s="1609"/>
      <c r="GC2669" s="1609">
        <v>0</v>
      </c>
      <c r="GD2669" s="1609">
        <v>0</v>
      </c>
      <c r="GE2669" s="1609">
        <v>0</v>
      </c>
      <c r="GF2669" s="1609">
        <v>0</v>
      </c>
    </row>
    <row r="2670" spans="1:188" s="568" customFormat="1" ht="14.45" customHeight="1">
      <c r="A2670" s="1609">
        <v>2743</v>
      </c>
      <c r="B2670" s="1609" t="s">
        <v>1463</v>
      </c>
      <c r="C2670" s="1609" t="s">
        <v>850</v>
      </c>
      <c r="D2670" s="1609" t="s">
        <v>1175</v>
      </c>
      <c r="E2670" s="1609" t="s">
        <v>416</v>
      </c>
      <c r="F2670" s="1609" t="s">
        <v>3611</v>
      </c>
      <c r="G2670" s="1609" t="s">
        <v>2757</v>
      </c>
      <c r="H2670" s="1609" t="s">
        <v>2757</v>
      </c>
      <c r="I2670" s="1609" t="s">
        <v>2757</v>
      </c>
      <c r="J2670" s="1609" t="s">
        <v>3595</v>
      </c>
      <c r="K2670" s="1610">
        <v>45352</v>
      </c>
      <c r="L2670" s="1609">
        <v>14969</v>
      </c>
      <c r="M2670" s="1609">
        <v>14969</v>
      </c>
      <c r="N2670" s="1609">
        <v>0</v>
      </c>
      <c r="O2670" s="1609">
        <v>0</v>
      </c>
      <c r="P2670" s="1609">
        <v>0</v>
      </c>
      <c r="Q2670" s="1609">
        <v>0</v>
      </c>
      <c r="R2670" s="1609">
        <v>42.89</v>
      </c>
      <c r="S2670" s="1609"/>
      <c r="T2670" s="1609"/>
      <c r="U2670" s="1609">
        <v>642020.41</v>
      </c>
      <c r="V2670" s="1609"/>
      <c r="W2670" s="1609">
        <v>642020.41</v>
      </c>
      <c r="X2670" s="1609">
        <v>618818.46000000008</v>
      </c>
      <c r="Y2670" s="1609">
        <v>0</v>
      </c>
      <c r="Z2670" s="1609">
        <v>0</v>
      </c>
      <c r="AA2670" s="1609">
        <v>0</v>
      </c>
      <c r="AB2670" s="1609">
        <v>0</v>
      </c>
      <c r="AC2670" s="1609">
        <v>7831.390709108101</v>
      </c>
      <c r="AD2670" s="1609">
        <v>1006.4028677447515</v>
      </c>
      <c r="AE2670" s="1609">
        <v>489011.14838780917</v>
      </c>
      <c r="AF2670" s="1609"/>
      <c r="AG2670" s="1609"/>
      <c r="AH2670" s="1609"/>
      <c r="AI2670" s="1609">
        <v>0</v>
      </c>
      <c r="AJ2670" s="1609">
        <v>0</v>
      </c>
      <c r="AK2670" s="1609">
        <v>0</v>
      </c>
      <c r="AL2670" s="1609">
        <v>0</v>
      </c>
      <c r="AM2670" s="1609"/>
      <c r="AN2670" s="1609">
        <v>0</v>
      </c>
      <c r="AO2670" s="1609">
        <v>31717.066326783821</v>
      </c>
      <c r="AP2670" s="1609">
        <v>112405.17111989562</v>
      </c>
      <c r="AQ2670" s="1609">
        <v>0</v>
      </c>
      <c r="AR2670" s="1609">
        <v>0</v>
      </c>
      <c r="AS2670" s="1609"/>
      <c r="AT2670" s="1609"/>
      <c r="AU2670" s="1609">
        <v>0</v>
      </c>
      <c r="AV2670" s="1609">
        <v>0</v>
      </c>
      <c r="AW2670" s="1609">
        <v>0</v>
      </c>
      <c r="AX2670" s="1609"/>
      <c r="AY2670" s="1609"/>
      <c r="AZ2670" s="1609">
        <v>0</v>
      </c>
      <c r="BA2670" s="1609"/>
      <c r="BB2670" s="1609">
        <v>0</v>
      </c>
      <c r="BC2670" s="1609">
        <v>27713.033472138814</v>
      </c>
      <c r="BD2670" s="1609">
        <v>0</v>
      </c>
      <c r="BE2670" s="1609">
        <v>0</v>
      </c>
      <c r="BF2670" s="1609"/>
      <c r="BG2670" s="1609">
        <v>0</v>
      </c>
      <c r="BH2670" s="1609">
        <v>0</v>
      </c>
      <c r="BI2670" s="1609">
        <v>11174.1</v>
      </c>
      <c r="BJ2670" s="1609">
        <v>51472.08</v>
      </c>
      <c r="BK2670" s="1609">
        <v>226386.99</v>
      </c>
      <c r="BL2670" s="1609">
        <v>112</v>
      </c>
      <c r="BM2670" s="1609"/>
      <c r="BN2670" s="1609"/>
      <c r="BO2670" s="1609"/>
      <c r="BP2670" s="1609"/>
      <c r="BQ2670" s="1609"/>
      <c r="BR2670" s="1609"/>
      <c r="BS2670" s="1609"/>
      <c r="BT2670" s="1609"/>
      <c r="BU2670" s="1609"/>
      <c r="BV2670" s="1609">
        <v>0</v>
      </c>
      <c r="BW2670" s="1609"/>
      <c r="BX2670" s="1609"/>
      <c r="BY2670" s="1609"/>
      <c r="BZ2670" s="1609"/>
      <c r="CA2670" s="1609"/>
      <c r="CB2670" s="1609"/>
      <c r="CC2670" s="1609"/>
      <c r="CD2670" s="1609"/>
      <c r="CE2670" s="1609"/>
      <c r="CF2670" s="1609"/>
      <c r="CG2670" s="1609"/>
      <c r="CH2670" s="1609"/>
      <c r="CI2670" s="1609">
        <v>618818.46000000008</v>
      </c>
      <c r="CJ2670" s="1609">
        <v>-23201.979999999981</v>
      </c>
      <c r="CK2670" s="1609"/>
      <c r="CL2670" s="1609"/>
      <c r="CM2670" s="1609"/>
      <c r="CN2670" s="1609"/>
      <c r="CO2670" s="1609">
        <v>-23201.949999999957</v>
      </c>
      <c r="CP2670" s="1609">
        <v>0</v>
      </c>
      <c r="CQ2670" s="1609">
        <v>31</v>
      </c>
      <c r="CR2670" s="1609">
        <v>-48668.710742538999</v>
      </c>
      <c r="CS2670" s="1609">
        <v>-2620.5816597558842</v>
      </c>
      <c r="CT2670" s="1609">
        <v>-9606.3455460301193</v>
      </c>
      <c r="CU2670" s="1609">
        <v>0</v>
      </c>
      <c r="CV2670" s="1609">
        <v>0</v>
      </c>
      <c r="CW2670" s="1609"/>
      <c r="CX2670" s="1609"/>
      <c r="CY2670" s="1609"/>
      <c r="CZ2670" s="1609">
        <v>209.87151323529167</v>
      </c>
      <c r="DA2670" s="1609">
        <v>0</v>
      </c>
      <c r="DB2670" s="1609">
        <v>-542.80141878214272</v>
      </c>
      <c r="DC2670" s="1609"/>
      <c r="DD2670" s="1609"/>
      <c r="DE2670" s="1609">
        <v>0</v>
      </c>
      <c r="DF2670" s="1609">
        <v>0</v>
      </c>
      <c r="DG2670" s="1609">
        <v>0</v>
      </c>
      <c r="DH2670" s="1609">
        <v>0</v>
      </c>
      <c r="DI2670" s="1609">
        <v>0</v>
      </c>
      <c r="DJ2670" s="1609"/>
      <c r="DK2670" s="1609">
        <v>0</v>
      </c>
      <c r="DL2670" s="1609">
        <v>0</v>
      </c>
      <c r="DM2670" s="1609"/>
      <c r="DN2670" s="1609">
        <v>0</v>
      </c>
      <c r="DO2670" s="1609">
        <v>0</v>
      </c>
      <c r="DP2670" s="1609">
        <v>0</v>
      </c>
      <c r="DQ2670" s="1609">
        <v>0</v>
      </c>
      <c r="DR2670" s="1609">
        <v>-36108.853631206148</v>
      </c>
      <c r="DS2670" s="1609"/>
      <c r="DT2670" s="1609"/>
      <c r="DU2670" s="1609">
        <v>489011.14838780917</v>
      </c>
      <c r="DV2670" s="1609"/>
      <c r="DW2670" s="1609">
        <v>0</v>
      </c>
      <c r="DX2670" s="1609">
        <v>0</v>
      </c>
      <c r="DY2670" s="1609">
        <v>-50894.599999999955</v>
      </c>
      <c r="DZ2670" s="1609"/>
      <c r="EA2670" s="1609">
        <v>27692.65</v>
      </c>
      <c r="EB2670" s="1609"/>
      <c r="EC2670" s="1609">
        <v>-2218.3050492833136</v>
      </c>
      <c r="ED2670" s="1609"/>
      <c r="EE2670" s="1609">
        <v>0</v>
      </c>
      <c r="EF2670" s="1609">
        <v>0</v>
      </c>
      <c r="EG2670" s="1609"/>
      <c r="EH2670" s="1609">
        <v>0</v>
      </c>
      <c r="EI2670" s="1609">
        <v>21604.655710296232</v>
      </c>
      <c r="EJ2670" s="1609">
        <v>6108.3777618425811</v>
      </c>
      <c r="EK2670" s="1609">
        <v>0</v>
      </c>
      <c r="EL2670" s="1609">
        <v>0</v>
      </c>
      <c r="EM2670" s="1609"/>
      <c r="EN2670" s="1609"/>
      <c r="EO2670" s="1609">
        <v>0</v>
      </c>
      <c r="EP2670" s="1609">
        <v>0</v>
      </c>
      <c r="EQ2670" s="1609"/>
      <c r="ER2670" s="1609">
        <v>0</v>
      </c>
      <c r="ES2670" s="1609"/>
      <c r="ET2670" s="1609">
        <v>0</v>
      </c>
      <c r="EU2670" s="1609"/>
      <c r="EV2670" s="1609"/>
      <c r="EW2670" s="1609"/>
      <c r="EX2670" s="1609"/>
      <c r="EY2670" s="1609"/>
      <c r="EZ2670" s="1609"/>
      <c r="FA2670" s="1609"/>
      <c r="FB2670" s="1609">
        <v>0</v>
      </c>
      <c r="FC2670" s="1609"/>
      <c r="FD2670" s="1609">
        <v>41.34</v>
      </c>
      <c r="FE2670" s="1609"/>
      <c r="FF2670" s="1609"/>
      <c r="FG2670" s="1609">
        <v>41.34</v>
      </c>
      <c r="FH2670" s="1609"/>
      <c r="FI2670" s="1609"/>
      <c r="FJ2670" s="1609">
        <v>0</v>
      </c>
      <c r="FK2670" s="1609">
        <v>0</v>
      </c>
      <c r="FL2670" s="1609"/>
      <c r="FM2670" s="1609"/>
      <c r="FN2670" s="1609">
        <v>0</v>
      </c>
      <c r="FO2670" s="1609"/>
      <c r="FP2670" s="1609"/>
      <c r="FQ2670" s="1609"/>
      <c r="FR2670" s="1609">
        <v>0</v>
      </c>
      <c r="FS2670" s="1609">
        <v>115</v>
      </c>
      <c r="FT2670" s="1609"/>
      <c r="FU2670" s="1609"/>
      <c r="FV2670" s="1609"/>
      <c r="FW2670" s="1609"/>
      <c r="FX2670" s="1609">
        <v>0</v>
      </c>
      <c r="FY2670" s="1609">
        <v>-46.778814108669003</v>
      </c>
      <c r="FZ2670" s="1609"/>
      <c r="GA2670" s="1609">
        <v>-46.778814108669003</v>
      </c>
      <c r="GB2670" s="1609"/>
      <c r="GC2670" s="1609">
        <v>0</v>
      </c>
      <c r="GD2670" s="1609">
        <v>0</v>
      </c>
      <c r="GE2670" s="1609">
        <v>0</v>
      </c>
      <c r="GF2670" s="1609">
        <v>0</v>
      </c>
    </row>
    <row r="2671" spans="1:188" s="568" customFormat="1" ht="14.45" customHeight="1">
      <c r="A2671" s="1609">
        <v>2744</v>
      </c>
      <c r="B2671" s="1609" t="s">
        <v>3596</v>
      </c>
      <c r="C2671" s="1609" t="s">
        <v>850</v>
      </c>
      <c r="D2671" s="1609" t="s">
        <v>1175</v>
      </c>
      <c r="E2671" s="1609" t="s">
        <v>416</v>
      </c>
      <c r="F2671" s="1609" t="s">
        <v>3611</v>
      </c>
      <c r="G2671" s="1609" t="s">
        <v>2757</v>
      </c>
      <c r="H2671" s="1609" t="s">
        <v>2757</v>
      </c>
      <c r="I2671" s="1609" t="s">
        <v>2757</v>
      </c>
      <c r="J2671" s="1609" t="s">
        <v>3595</v>
      </c>
      <c r="K2671" s="1610">
        <v>45352</v>
      </c>
      <c r="L2671" s="1609">
        <v>-443</v>
      </c>
      <c r="M2671" s="1609">
        <v>-443</v>
      </c>
      <c r="N2671" s="1609">
        <v>0</v>
      </c>
      <c r="O2671" s="1609">
        <v>0</v>
      </c>
      <c r="P2671" s="1609">
        <v>0</v>
      </c>
      <c r="Q2671" s="1609">
        <v>0</v>
      </c>
      <c r="R2671" s="1609">
        <v>42.89</v>
      </c>
      <c r="S2671" s="1609"/>
      <c r="T2671" s="1609"/>
      <c r="U2671" s="1609">
        <v>-19000.27</v>
      </c>
      <c r="V2671" s="1609"/>
      <c r="W2671" s="1609">
        <v>-19000.27</v>
      </c>
      <c r="X2671" s="1609">
        <v>-18313.620000000003</v>
      </c>
      <c r="Y2671" s="1609">
        <v>0</v>
      </c>
      <c r="Z2671" s="1609">
        <v>0</v>
      </c>
      <c r="AA2671" s="1609">
        <v>0</v>
      </c>
      <c r="AB2671" s="1609">
        <v>0</v>
      </c>
      <c r="AC2671" s="1609">
        <v>-231.7660554569369</v>
      </c>
      <c r="AD2671" s="1609">
        <v>-29.783984929582797</v>
      </c>
      <c r="AE2671" s="1609">
        <v>-14472.038127850856</v>
      </c>
      <c r="AF2671" s="1609"/>
      <c r="AG2671" s="1609"/>
      <c r="AH2671" s="1609"/>
      <c r="AI2671" s="1609">
        <v>0</v>
      </c>
      <c r="AJ2671" s="1609">
        <v>0</v>
      </c>
      <c r="AK2671" s="1609">
        <v>0</v>
      </c>
      <c r="AL2671" s="1609">
        <v>0</v>
      </c>
      <c r="AM2671" s="1609"/>
      <c r="AN2671" s="1609">
        <v>0</v>
      </c>
      <c r="AO2671" s="1609">
        <v>-938.65057002907554</v>
      </c>
      <c r="AP2671" s="1609">
        <v>-3326.5743073093563</v>
      </c>
      <c r="AQ2671" s="1609">
        <v>0</v>
      </c>
      <c r="AR2671" s="1609">
        <v>0</v>
      </c>
      <c r="AS2671" s="1609"/>
      <c r="AT2671" s="1609"/>
      <c r="AU2671" s="1609">
        <v>0</v>
      </c>
      <c r="AV2671" s="1609">
        <v>0</v>
      </c>
      <c r="AW2671" s="1609">
        <v>0</v>
      </c>
      <c r="AX2671" s="1609"/>
      <c r="AY2671" s="1609"/>
      <c r="AZ2671" s="1609">
        <v>0</v>
      </c>
      <c r="BA2671" s="1609"/>
      <c r="BB2671" s="1609">
        <v>0</v>
      </c>
      <c r="BC2671" s="1609">
        <v>-820.15323857021144</v>
      </c>
      <c r="BD2671" s="1609">
        <v>0</v>
      </c>
      <c r="BE2671" s="1609">
        <v>0</v>
      </c>
      <c r="BF2671" s="1609"/>
      <c r="BG2671" s="1609">
        <v>0</v>
      </c>
      <c r="BH2671" s="1609">
        <v>0</v>
      </c>
      <c r="BI2671" s="1609">
        <v>816.06</v>
      </c>
      <c r="BJ2671" s="1609">
        <v>3759.07</v>
      </c>
      <c r="BK2671" s="1609">
        <v>6720.08</v>
      </c>
      <c r="BL2671" s="1609">
        <v>-12</v>
      </c>
      <c r="BM2671" s="1609"/>
      <c r="BN2671" s="1609"/>
      <c r="BO2671" s="1609"/>
      <c r="BP2671" s="1609"/>
      <c r="BQ2671" s="1609"/>
      <c r="BR2671" s="1609"/>
      <c r="BS2671" s="1609"/>
      <c r="BT2671" s="1609"/>
      <c r="BU2671" s="1609"/>
      <c r="BV2671" s="1609">
        <v>0</v>
      </c>
      <c r="BW2671" s="1609"/>
      <c r="BX2671" s="1609"/>
      <c r="BY2671" s="1609"/>
      <c r="BZ2671" s="1609"/>
      <c r="CA2671" s="1609"/>
      <c r="CB2671" s="1609"/>
      <c r="CC2671" s="1609"/>
      <c r="CD2671" s="1609"/>
      <c r="CE2671" s="1609"/>
      <c r="CF2671" s="1609"/>
      <c r="CG2671" s="1609"/>
      <c r="CH2671" s="1609"/>
      <c r="CI2671" s="1609">
        <v>-18313.620000000003</v>
      </c>
      <c r="CJ2671" s="1609">
        <v>686.62000000000262</v>
      </c>
      <c r="CK2671" s="1609"/>
      <c r="CL2671" s="1609"/>
      <c r="CM2671" s="1609"/>
      <c r="CN2671" s="1609"/>
      <c r="CO2671" s="1609">
        <v>686.64999999999873</v>
      </c>
      <c r="CP2671" s="1609">
        <v>0</v>
      </c>
      <c r="CQ2671" s="1609">
        <v>31</v>
      </c>
      <c r="CR2671" s="1609">
        <v>1440.3259308534152</v>
      </c>
      <c r="CS2671" s="1609">
        <v>77.554791587404566</v>
      </c>
      <c r="CT2671" s="1609">
        <v>284.29494801866122</v>
      </c>
      <c r="CU2671" s="1609">
        <v>0</v>
      </c>
      <c r="CV2671" s="1609">
        <v>0</v>
      </c>
      <c r="CW2671" s="1609"/>
      <c r="CX2671" s="1609"/>
      <c r="CY2671" s="1609"/>
      <c r="CZ2671" s="1609">
        <v>-6.2110415100029535</v>
      </c>
      <c r="DA2671" s="1609">
        <v>0</v>
      </c>
      <c r="DB2671" s="1609">
        <v>16.063934031698125</v>
      </c>
      <c r="DC2671" s="1609"/>
      <c r="DD2671" s="1609"/>
      <c r="DE2671" s="1609">
        <v>0</v>
      </c>
      <c r="DF2671" s="1609">
        <v>0</v>
      </c>
      <c r="DG2671" s="1609">
        <v>0</v>
      </c>
      <c r="DH2671" s="1609">
        <v>0</v>
      </c>
      <c r="DI2671" s="1609">
        <v>0</v>
      </c>
      <c r="DJ2671" s="1609"/>
      <c r="DK2671" s="1609">
        <v>0</v>
      </c>
      <c r="DL2671" s="1609">
        <v>0</v>
      </c>
      <c r="DM2671" s="1609"/>
      <c r="DN2671" s="1609">
        <v>0</v>
      </c>
      <c r="DO2671" s="1609">
        <v>0</v>
      </c>
      <c r="DP2671" s="1609">
        <v>0</v>
      </c>
      <c r="DQ2671" s="1609">
        <v>0</v>
      </c>
      <c r="DR2671" s="1609">
        <v>1068.6232987256546</v>
      </c>
      <c r="DS2671" s="1609"/>
      <c r="DT2671" s="1609"/>
      <c r="DU2671" s="1609">
        <v>-14472.038127850856</v>
      </c>
      <c r="DV2671" s="1609"/>
      <c r="DW2671" s="1609">
        <v>0</v>
      </c>
      <c r="DX2671" s="1609">
        <v>0</v>
      </c>
      <c r="DY2671" s="1609">
        <v>1506.199999999998</v>
      </c>
      <c r="DZ2671" s="1609"/>
      <c r="EA2671" s="1609">
        <v>-819.55000000000007</v>
      </c>
      <c r="EB2671" s="1609"/>
      <c r="EC2671" s="1609">
        <v>65.649618333389299</v>
      </c>
      <c r="ED2671" s="1609"/>
      <c r="EE2671" s="1609">
        <v>0</v>
      </c>
      <c r="EF2671" s="1609">
        <v>0</v>
      </c>
      <c r="EG2671" s="1609"/>
      <c r="EH2671" s="1609">
        <v>0</v>
      </c>
      <c r="EI2671" s="1609">
        <v>-639.37888166619223</v>
      </c>
      <c r="EJ2671" s="1609">
        <v>-180.77435690401921</v>
      </c>
      <c r="EK2671" s="1609">
        <v>0</v>
      </c>
      <c r="EL2671" s="1609">
        <v>0</v>
      </c>
      <c r="EM2671" s="1609"/>
      <c r="EN2671" s="1609"/>
      <c r="EO2671" s="1609">
        <v>0</v>
      </c>
      <c r="EP2671" s="1609">
        <v>0</v>
      </c>
      <c r="EQ2671" s="1609"/>
      <c r="ER2671" s="1609">
        <v>0</v>
      </c>
      <c r="ES2671" s="1609"/>
      <c r="ET2671" s="1609">
        <v>0</v>
      </c>
      <c r="EU2671" s="1609"/>
      <c r="EV2671" s="1609"/>
      <c r="EW2671" s="1609"/>
      <c r="EX2671" s="1609"/>
      <c r="EY2671" s="1609"/>
      <c r="EZ2671" s="1609"/>
      <c r="FA2671" s="1609"/>
      <c r="FB2671" s="1609">
        <v>0</v>
      </c>
      <c r="FC2671" s="1609"/>
      <c r="FD2671" s="1609">
        <v>41.34</v>
      </c>
      <c r="FE2671" s="1609"/>
      <c r="FF2671" s="1609"/>
      <c r="FG2671" s="1609">
        <v>41.34</v>
      </c>
      <c r="FH2671" s="1609"/>
      <c r="FI2671" s="1609"/>
      <c r="FJ2671" s="1609">
        <v>0</v>
      </c>
      <c r="FK2671" s="1609">
        <v>0</v>
      </c>
      <c r="FL2671" s="1609"/>
      <c r="FM2671" s="1609"/>
      <c r="FN2671" s="1609">
        <v>0</v>
      </c>
      <c r="FO2671" s="1609"/>
      <c r="FP2671" s="1609"/>
      <c r="FQ2671" s="1609"/>
      <c r="FR2671" s="1609">
        <v>0</v>
      </c>
      <c r="FS2671" s="1609">
        <v>115</v>
      </c>
      <c r="FT2671" s="1609"/>
      <c r="FU2671" s="1609"/>
      <c r="FV2671" s="1609"/>
      <c r="FW2671" s="1609"/>
      <c r="FX2671" s="1609">
        <v>0</v>
      </c>
      <c r="FY2671" s="1609">
        <v>-46.778814108669003</v>
      </c>
      <c r="FZ2671" s="1609"/>
      <c r="GA2671" s="1609">
        <v>-46.778814108669003</v>
      </c>
      <c r="GB2671" s="1609"/>
      <c r="GC2671" s="1609">
        <v>0</v>
      </c>
      <c r="GD2671" s="1609">
        <v>0</v>
      </c>
      <c r="GE2671" s="1609">
        <v>0</v>
      </c>
      <c r="GF2671" s="1609">
        <v>0</v>
      </c>
    </row>
    <row r="2672" spans="1:188" s="568" customFormat="1" ht="14.45" customHeight="1">
      <c r="A2672" s="1609">
        <v>2745</v>
      </c>
      <c r="B2672" s="1609" t="s">
        <v>3597</v>
      </c>
      <c r="C2672" s="1609" t="s">
        <v>850</v>
      </c>
      <c r="D2672" s="1609" t="s">
        <v>1175</v>
      </c>
      <c r="E2672" s="1609" t="s">
        <v>416</v>
      </c>
      <c r="F2672" s="1609" t="s">
        <v>3611</v>
      </c>
      <c r="G2672" s="1609" t="s">
        <v>2757</v>
      </c>
      <c r="H2672" s="1609" t="s">
        <v>2757</v>
      </c>
      <c r="I2672" s="1609" t="s">
        <v>2757</v>
      </c>
      <c r="J2672" s="1609" t="s">
        <v>3595</v>
      </c>
      <c r="K2672" s="1610">
        <v>45352</v>
      </c>
      <c r="L2672" s="1609">
        <v>994</v>
      </c>
      <c r="M2672" s="1609">
        <v>994</v>
      </c>
      <c r="N2672" s="1609">
        <v>0</v>
      </c>
      <c r="O2672" s="1609">
        <v>0</v>
      </c>
      <c r="P2672" s="1609">
        <v>0</v>
      </c>
      <c r="Q2672" s="1609">
        <v>0</v>
      </c>
      <c r="R2672" s="1609">
        <v>42.89</v>
      </c>
      <c r="S2672" s="1609"/>
      <c r="T2672" s="1609"/>
      <c r="U2672" s="1609">
        <v>42632.66</v>
      </c>
      <c r="V2672" s="1609"/>
      <c r="W2672" s="1609">
        <v>42632.66</v>
      </c>
      <c r="X2672" s="1609">
        <v>41091.960000000006</v>
      </c>
      <c r="Y2672" s="1609">
        <v>0</v>
      </c>
      <c r="Z2672" s="1609">
        <v>0</v>
      </c>
      <c r="AA2672" s="1609">
        <v>0</v>
      </c>
      <c r="AB2672" s="1609">
        <v>0</v>
      </c>
      <c r="AC2672" s="1609">
        <v>520.03489644287879</v>
      </c>
      <c r="AD2672" s="1609">
        <v>66.829076794594357</v>
      </c>
      <c r="AE2672" s="1609">
        <v>32472.248079195822</v>
      </c>
      <c r="AF2672" s="1609"/>
      <c r="AG2672" s="1609"/>
      <c r="AH2672" s="1609"/>
      <c r="AI2672" s="1609">
        <v>0</v>
      </c>
      <c r="AJ2672" s="1609">
        <v>0</v>
      </c>
      <c r="AK2672" s="1609">
        <v>0</v>
      </c>
      <c r="AL2672" s="1609">
        <v>0</v>
      </c>
      <c r="AM2672" s="1609"/>
      <c r="AN2672" s="1609">
        <v>0</v>
      </c>
      <c r="AO2672" s="1609">
        <v>2106.1369449410859</v>
      </c>
      <c r="AP2672" s="1609">
        <v>7464.1418994706555</v>
      </c>
      <c r="AQ2672" s="1609">
        <v>0</v>
      </c>
      <c r="AR2672" s="1609">
        <v>0</v>
      </c>
      <c r="AS2672" s="1609"/>
      <c r="AT2672" s="1609"/>
      <c r="AU2672" s="1609">
        <v>0</v>
      </c>
      <c r="AV2672" s="1609">
        <v>0</v>
      </c>
      <c r="AW2672" s="1609">
        <v>0</v>
      </c>
      <c r="AX2672" s="1609"/>
      <c r="AY2672" s="1609"/>
      <c r="AZ2672" s="1609">
        <v>0</v>
      </c>
      <c r="BA2672" s="1609"/>
      <c r="BB2672" s="1609">
        <v>0</v>
      </c>
      <c r="BC2672" s="1609">
        <v>1840.2535420740182</v>
      </c>
      <c r="BD2672" s="1609">
        <v>0</v>
      </c>
      <c r="BE2672" s="1609">
        <v>0</v>
      </c>
      <c r="BF2672" s="1609"/>
      <c r="BG2672" s="1609">
        <v>0</v>
      </c>
      <c r="BH2672" s="1609">
        <v>0</v>
      </c>
      <c r="BI2672" s="1609">
        <v>390</v>
      </c>
      <c r="BJ2672" s="1609">
        <v>1796.33</v>
      </c>
      <c r="BK2672" s="1609">
        <v>8643.36</v>
      </c>
      <c r="BL2672" s="1609">
        <v>4</v>
      </c>
      <c r="BM2672" s="1609"/>
      <c r="BN2672" s="1609"/>
      <c r="BO2672" s="1609"/>
      <c r="BP2672" s="1609"/>
      <c r="BQ2672" s="1609"/>
      <c r="BR2672" s="1609"/>
      <c r="BS2672" s="1609"/>
      <c r="BT2672" s="1609"/>
      <c r="BU2672" s="1609"/>
      <c r="BV2672" s="1609">
        <v>0</v>
      </c>
      <c r="BW2672" s="1609"/>
      <c r="BX2672" s="1609"/>
      <c r="BY2672" s="1609"/>
      <c r="BZ2672" s="1609"/>
      <c r="CA2672" s="1609"/>
      <c r="CB2672" s="1609"/>
      <c r="CC2672" s="1609"/>
      <c r="CD2672" s="1609"/>
      <c r="CE2672" s="1609"/>
      <c r="CF2672" s="1609"/>
      <c r="CG2672" s="1609"/>
      <c r="CH2672" s="1609"/>
      <c r="CI2672" s="1609">
        <v>41091.960000000006</v>
      </c>
      <c r="CJ2672" s="1609">
        <v>-1540.7300000000032</v>
      </c>
      <c r="CK2672" s="1609"/>
      <c r="CL2672" s="1609"/>
      <c r="CM2672" s="1609"/>
      <c r="CN2672" s="1609"/>
      <c r="CO2672" s="1609">
        <v>-1540.6999999999971</v>
      </c>
      <c r="CP2672" s="1609">
        <v>0</v>
      </c>
      <c r="CQ2672" s="1609">
        <v>31</v>
      </c>
      <c r="CR2672" s="1609">
        <v>-3231.7922692286593</v>
      </c>
      <c r="CS2672" s="1609">
        <v>-174.01684613516932</v>
      </c>
      <c r="CT2672" s="1609">
        <v>-637.89882241659052</v>
      </c>
      <c r="CU2672" s="1609">
        <v>0</v>
      </c>
      <c r="CV2672" s="1609">
        <v>0</v>
      </c>
      <c r="CW2672" s="1609"/>
      <c r="CX2672" s="1609"/>
      <c r="CY2672" s="1609"/>
      <c r="CZ2672" s="1609">
        <v>13.936287270751535</v>
      </c>
      <c r="DA2672" s="1609">
        <v>0</v>
      </c>
      <c r="DB2672" s="1609">
        <v>-36.04413189053713</v>
      </c>
      <c r="DC2672" s="1609"/>
      <c r="DD2672" s="1609"/>
      <c r="DE2672" s="1609">
        <v>0</v>
      </c>
      <c r="DF2672" s="1609">
        <v>0</v>
      </c>
      <c r="DG2672" s="1609">
        <v>0</v>
      </c>
      <c r="DH2672" s="1609">
        <v>0</v>
      </c>
      <c r="DI2672" s="1609">
        <v>0</v>
      </c>
      <c r="DJ2672" s="1609"/>
      <c r="DK2672" s="1609">
        <v>0</v>
      </c>
      <c r="DL2672" s="1609">
        <v>0</v>
      </c>
      <c r="DM2672" s="1609"/>
      <c r="DN2672" s="1609">
        <v>0</v>
      </c>
      <c r="DO2672" s="1609">
        <v>0</v>
      </c>
      <c r="DP2672" s="1609">
        <v>0</v>
      </c>
      <c r="DQ2672" s="1609">
        <v>0</v>
      </c>
      <c r="DR2672" s="1609">
        <v>-2397.7687560571121</v>
      </c>
      <c r="DS2672" s="1609"/>
      <c r="DT2672" s="1609"/>
      <c r="DU2672" s="1609">
        <v>32472.248079195822</v>
      </c>
      <c r="DV2672" s="1609"/>
      <c r="DW2672" s="1609">
        <v>0</v>
      </c>
      <c r="DX2672" s="1609">
        <v>0</v>
      </c>
      <c r="DY2672" s="1609">
        <v>-3379.5999999999972</v>
      </c>
      <c r="DZ2672" s="1609"/>
      <c r="EA2672" s="1609">
        <v>1838.9</v>
      </c>
      <c r="EB2672" s="1609"/>
      <c r="EC2672" s="1609">
        <v>-147.30410975934137</v>
      </c>
      <c r="ED2672" s="1609"/>
      <c r="EE2672" s="1609">
        <v>0</v>
      </c>
      <c r="EF2672" s="1609">
        <v>0</v>
      </c>
      <c r="EG2672" s="1609"/>
      <c r="EH2672" s="1609">
        <v>0</v>
      </c>
      <c r="EI2672" s="1609">
        <v>1434.6334274857675</v>
      </c>
      <c r="EJ2672" s="1609">
        <v>405.62011458825077</v>
      </c>
      <c r="EK2672" s="1609">
        <v>0</v>
      </c>
      <c r="EL2672" s="1609">
        <v>0</v>
      </c>
      <c r="EM2672" s="1609"/>
      <c r="EN2672" s="1609"/>
      <c r="EO2672" s="1609">
        <v>0</v>
      </c>
      <c r="EP2672" s="1609">
        <v>0</v>
      </c>
      <c r="EQ2672" s="1609"/>
      <c r="ER2672" s="1609">
        <v>0</v>
      </c>
      <c r="ES2672" s="1609"/>
      <c r="ET2672" s="1609">
        <v>0</v>
      </c>
      <c r="EU2672" s="1609"/>
      <c r="EV2672" s="1609"/>
      <c r="EW2672" s="1609"/>
      <c r="EX2672" s="1609"/>
      <c r="EY2672" s="1609"/>
      <c r="EZ2672" s="1609"/>
      <c r="FA2672" s="1609"/>
      <c r="FB2672" s="1609">
        <v>0</v>
      </c>
      <c r="FC2672" s="1609"/>
      <c r="FD2672" s="1609">
        <v>41.34</v>
      </c>
      <c r="FE2672" s="1609"/>
      <c r="FF2672" s="1609"/>
      <c r="FG2672" s="1609">
        <v>41.34</v>
      </c>
      <c r="FH2672" s="1609"/>
      <c r="FI2672" s="1609"/>
      <c r="FJ2672" s="1609">
        <v>0</v>
      </c>
      <c r="FK2672" s="1609">
        <v>0</v>
      </c>
      <c r="FL2672" s="1609"/>
      <c r="FM2672" s="1609"/>
      <c r="FN2672" s="1609">
        <v>0</v>
      </c>
      <c r="FO2672" s="1609"/>
      <c r="FP2672" s="1609"/>
      <c r="FQ2672" s="1609"/>
      <c r="FR2672" s="1609">
        <v>0</v>
      </c>
      <c r="FS2672" s="1609">
        <v>115</v>
      </c>
      <c r="FT2672" s="1609"/>
      <c r="FU2672" s="1609"/>
      <c r="FV2672" s="1609"/>
      <c r="FW2672" s="1609"/>
      <c r="FX2672" s="1609">
        <v>0</v>
      </c>
      <c r="FY2672" s="1609">
        <v>-46.778814108669003</v>
      </c>
      <c r="FZ2672" s="1609"/>
      <c r="GA2672" s="1609">
        <v>-46.778814108669003</v>
      </c>
      <c r="GB2672" s="1609"/>
      <c r="GC2672" s="1609">
        <v>0</v>
      </c>
      <c r="GD2672" s="1609">
        <v>0</v>
      </c>
      <c r="GE2672" s="1609">
        <v>0</v>
      </c>
      <c r="GF2672" s="1609">
        <v>0</v>
      </c>
    </row>
    <row r="2673" spans="1:188" s="568" customFormat="1" ht="14.45" customHeight="1">
      <c r="A2673" s="1609">
        <v>2746</v>
      </c>
      <c r="B2673" s="1609" t="s">
        <v>3599</v>
      </c>
      <c r="C2673" s="1609" t="s">
        <v>850</v>
      </c>
      <c r="D2673" s="1609" t="s">
        <v>1175</v>
      </c>
      <c r="E2673" s="1609" t="s">
        <v>416</v>
      </c>
      <c r="F2673" s="1609" t="s">
        <v>3611</v>
      </c>
      <c r="G2673" s="1609" t="s">
        <v>2757</v>
      </c>
      <c r="H2673" s="1609" t="s">
        <v>2757</v>
      </c>
      <c r="I2673" s="1609" t="s">
        <v>2757</v>
      </c>
      <c r="J2673" s="1609" t="s">
        <v>3595</v>
      </c>
      <c r="K2673" s="1610">
        <v>45352</v>
      </c>
      <c r="L2673" s="1609">
        <v>19</v>
      </c>
      <c r="M2673" s="1609">
        <v>19</v>
      </c>
      <c r="N2673" s="1609">
        <v>0</v>
      </c>
      <c r="O2673" s="1609">
        <v>0</v>
      </c>
      <c r="P2673" s="1609">
        <v>0</v>
      </c>
      <c r="Q2673" s="1609">
        <v>0</v>
      </c>
      <c r="R2673" s="1609">
        <v>42.89</v>
      </c>
      <c r="S2673" s="1609"/>
      <c r="T2673" s="1609"/>
      <c r="U2673" s="1609">
        <v>814.91</v>
      </c>
      <c r="V2673" s="1609"/>
      <c r="W2673" s="1609">
        <v>814.91</v>
      </c>
      <c r="X2673" s="1609">
        <v>785.46</v>
      </c>
      <c r="Y2673" s="1609">
        <v>0</v>
      </c>
      <c r="Z2673" s="1609">
        <v>0</v>
      </c>
      <c r="AA2673" s="1609">
        <v>0</v>
      </c>
      <c r="AB2673" s="1609">
        <v>0</v>
      </c>
      <c r="AC2673" s="1609">
        <v>9.9403048615842025</v>
      </c>
      <c r="AD2673" s="1609">
        <v>1.2774169608624677</v>
      </c>
      <c r="AE2673" s="1609">
        <v>620.69689487396442</v>
      </c>
      <c r="AF2673" s="1609"/>
      <c r="AG2673" s="1609"/>
      <c r="AH2673" s="1609"/>
      <c r="AI2673" s="1609">
        <v>0</v>
      </c>
      <c r="AJ2673" s="1609">
        <v>0</v>
      </c>
      <c r="AK2673" s="1609">
        <v>0</v>
      </c>
      <c r="AL2673" s="1609">
        <v>0</v>
      </c>
      <c r="AM2673" s="1609"/>
      <c r="AN2673" s="1609">
        <v>0</v>
      </c>
      <c r="AO2673" s="1609">
        <v>40.258150859034842</v>
      </c>
      <c r="AP2673" s="1609">
        <v>142.67474455728617</v>
      </c>
      <c r="AQ2673" s="1609">
        <v>0</v>
      </c>
      <c r="AR2673" s="1609">
        <v>0</v>
      </c>
      <c r="AS2673" s="1609"/>
      <c r="AT2673" s="1609"/>
      <c r="AU2673" s="1609">
        <v>0</v>
      </c>
      <c r="AV2673" s="1609">
        <v>0</v>
      </c>
      <c r="AW2673" s="1609">
        <v>0</v>
      </c>
      <c r="AX2673" s="1609"/>
      <c r="AY2673" s="1609"/>
      <c r="AZ2673" s="1609">
        <v>0</v>
      </c>
      <c r="BA2673" s="1609"/>
      <c r="BB2673" s="1609">
        <v>0</v>
      </c>
      <c r="BC2673" s="1609">
        <v>35.17587253461403</v>
      </c>
      <c r="BD2673" s="1609">
        <v>0</v>
      </c>
      <c r="BE2673" s="1609">
        <v>0</v>
      </c>
      <c r="BF2673" s="1609"/>
      <c r="BG2673" s="1609">
        <v>0</v>
      </c>
      <c r="BH2673" s="1609">
        <v>0</v>
      </c>
      <c r="BI2673" s="1609">
        <v>5.51</v>
      </c>
      <c r="BJ2673" s="1609">
        <v>25.32</v>
      </c>
      <c r="BK2673" s="1609">
        <v>271.63</v>
      </c>
      <c r="BL2673" s="1609">
        <v>1</v>
      </c>
      <c r="BM2673" s="1609"/>
      <c r="BN2673" s="1609"/>
      <c r="BO2673" s="1609"/>
      <c r="BP2673" s="1609"/>
      <c r="BQ2673" s="1609"/>
      <c r="BR2673" s="1609"/>
      <c r="BS2673" s="1609"/>
      <c r="BT2673" s="1609"/>
      <c r="BU2673" s="1609"/>
      <c r="BV2673" s="1609">
        <v>0</v>
      </c>
      <c r="BW2673" s="1609"/>
      <c r="BX2673" s="1609"/>
      <c r="BY2673" s="1609"/>
      <c r="BZ2673" s="1609"/>
      <c r="CA2673" s="1609"/>
      <c r="CB2673" s="1609"/>
      <c r="CC2673" s="1609"/>
      <c r="CD2673" s="1609"/>
      <c r="CE2673" s="1609"/>
      <c r="CF2673" s="1609"/>
      <c r="CG2673" s="1609"/>
      <c r="CH2673" s="1609"/>
      <c r="CI2673" s="1609">
        <v>785.46</v>
      </c>
      <c r="CJ2673" s="1609">
        <v>-29.479999999999905</v>
      </c>
      <c r="CK2673" s="1609"/>
      <c r="CL2673" s="1609"/>
      <c r="CM2673" s="1609"/>
      <c r="CN2673" s="1609"/>
      <c r="CO2673" s="1609">
        <v>-29.449999999999946</v>
      </c>
      <c r="CP2673" s="1609">
        <v>0</v>
      </c>
      <c r="CQ2673" s="1609">
        <v>31</v>
      </c>
      <c r="CR2673" s="1609">
        <v>-61.774701323284233</v>
      </c>
      <c r="CS2673" s="1609">
        <v>-3.326277743026381</v>
      </c>
      <c r="CT2673" s="1609">
        <v>-12.193237048204452</v>
      </c>
      <c r="CU2673" s="1609">
        <v>0</v>
      </c>
      <c r="CV2673" s="1609">
        <v>0</v>
      </c>
      <c r="CW2673" s="1609"/>
      <c r="CX2673" s="1609"/>
      <c r="CY2673" s="1609"/>
      <c r="CZ2673" s="1609">
        <v>0.26638778485339953</v>
      </c>
      <c r="DA2673" s="1609">
        <v>0</v>
      </c>
      <c r="DB2673" s="1609">
        <v>-0.68897233995996565</v>
      </c>
      <c r="DC2673" s="1609"/>
      <c r="DD2673" s="1609"/>
      <c r="DE2673" s="1609">
        <v>0</v>
      </c>
      <c r="DF2673" s="1609">
        <v>0</v>
      </c>
      <c r="DG2673" s="1609">
        <v>0</v>
      </c>
      <c r="DH2673" s="1609">
        <v>0</v>
      </c>
      <c r="DI2673" s="1609">
        <v>0</v>
      </c>
      <c r="DJ2673" s="1609"/>
      <c r="DK2673" s="1609">
        <v>0</v>
      </c>
      <c r="DL2673" s="1609">
        <v>0</v>
      </c>
      <c r="DM2673" s="1609"/>
      <c r="DN2673" s="1609">
        <v>0</v>
      </c>
      <c r="DO2673" s="1609">
        <v>0</v>
      </c>
      <c r="DP2673" s="1609">
        <v>0</v>
      </c>
      <c r="DQ2673" s="1609">
        <v>0</v>
      </c>
      <c r="DR2673" s="1609">
        <v>-45.832601976946812</v>
      </c>
      <c r="DS2673" s="1609"/>
      <c r="DT2673" s="1609"/>
      <c r="DU2673" s="1609">
        <v>620.69689487396442</v>
      </c>
      <c r="DV2673" s="1609"/>
      <c r="DW2673" s="1609">
        <v>0</v>
      </c>
      <c r="DX2673" s="1609">
        <v>0</v>
      </c>
      <c r="DY2673" s="1609">
        <v>-64.599999999999937</v>
      </c>
      <c r="DZ2673" s="1609"/>
      <c r="EA2673" s="1609">
        <v>35.15</v>
      </c>
      <c r="EB2673" s="1609"/>
      <c r="EC2673" s="1609">
        <v>-2.8156721181363764</v>
      </c>
      <c r="ED2673" s="1609"/>
      <c r="EE2673" s="1609">
        <v>0</v>
      </c>
      <c r="EF2673" s="1609">
        <v>0</v>
      </c>
      <c r="EG2673" s="1609"/>
      <c r="EH2673" s="1609">
        <v>0</v>
      </c>
      <c r="EI2673" s="1609">
        <v>27.422570545502598</v>
      </c>
      <c r="EJ2673" s="1609">
        <v>7.7533019891114332</v>
      </c>
      <c r="EK2673" s="1609">
        <v>0</v>
      </c>
      <c r="EL2673" s="1609">
        <v>0</v>
      </c>
      <c r="EM2673" s="1609"/>
      <c r="EN2673" s="1609"/>
      <c r="EO2673" s="1609">
        <v>0</v>
      </c>
      <c r="EP2673" s="1609">
        <v>0</v>
      </c>
      <c r="EQ2673" s="1609"/>
      <c r="ER2673" s="1609">
        <v>0</v>
      </c>
      <c r="ES2673" s="1609"/>
      <c r="ET2673" s="1609">
        <v>0</v>
      </c>
      <c r="EU2673" s="1609"/>
      <c r="EV2673" s="1609"/>
      <c r="EW2673" s="1609"/>
      <c r="EX2673" s="1609"/>
      <c r="EY2673" s="1609"/>
      <c r="EZ2673" s="1609"/>
      <c r="FA2673" s="1609"/>
      <c r="FB2673" s="1609">
        <v>0</v>
      </c>
      <c r="FC2673" s="1609"/>
      <c r="FD2673" s="1609">
        <v>41.34</v>
      </c>
      <c r="FE2673" s="1609"/>
      <c r="FF2673" s="1609"/>
      <c r="FG2673" s="1609">
        <v>41.34</v>
      </c>
      <c r="FH2673" s="1609"/>
      <c r="FI2673" s="1609"/>
      <c r="FJ2673" s="1609">
        <v>0</v>
      </c>
      <c r="FK2673" s="1609">
        <v>0</v>
      </c>
      <c r="FL2673" s="1609"/>
      <c r="FM2673" s="1609"/>
      <c r="FN2673" s="1609">
        <v>0</v>
      </c>
      <c r="FO2673" s="1609"/>
      <c r="FP2673" s="1609"/>
      <c r="FQ2673" s="1609"/>
      <c r="FR2673" s="1609">
        <v>0</v>
      </c>
      <c r="FS2673" s="1609">
        <v>115</v>
      </c>
      <c r="FT2673" s="1609"/>
      <c r="FU2673" s="1609"/>
      <c r="FV2673" s="1609"/>
      <c r="FW2673" s="1609"/>
      <c r="FX2673" s="1609">
        <v>0</v>
      </c>
      <c r="FY2673" s="1609">
        <v>-46.778814108669003</v>
      </c>
      <c r="FZ2673" s="1609"/>
      <c r="GA2673" s="1609">
        <v>-46.778814108669003</v>
      </c>
      <c r="GB2673" s="1609"/>
      <c r="GC2673" s="1609">
        <v>0</v>
      </c>
      <c r="GD2673" s="1609">
        <v>0</v>
      </c>
      <c r="GE2673" s="1609">
        <v>0</v>
      </c>
      <c r="GF2673" s="1609">
        <v>0</v>
      </c>
    </row>
    <row r="2674" spans="1:188" s="568" customFormat="1" ht="14.45" customHeight="1">
      <c r="A2674" s="1609">
        <v>2747</v>
      </c>
      <c r="B2674" s="1609" t="s">
        <v>1463</v>
      </c>
      <c r="C2674" s="1609" t="s">
        <v>850</v>
      </c>
      <c r="D2674" s="1609" t="s">
        <v>1175</v>
      </c>
      <c r="E2674" s="1609" t="s">
        <v>416</v>
      </c>
      <c r="F2674" s="1609" t="s">
        <v>3611</v>
      </c>
      <c r="G2674" s="1609" t="s">
        <v>3614</v>
      </c>
      <c r="H2674" s="1609" t="s">
        <v>2757</v>
      </c>
      <c r="I2674" s="1609" t="s">
        <v>3605</v>
      </c>
      <c r="J2674" s="1609" t="s">
        <v>3595</v>
      </c>
      <c r="K2674" s="1610">
        <v>45352</v>
      </c>
      <c r="L2674" s="1609">
        <v>0</v>
      </c>
      <c r="M2674" s="1609">
        <v>0</v>
      </c>
      <c r="N2674" s="1609">
        <v>911.255</v>
      </c>
      <c r="O2674" s="1609">
        <v>182.251</v>
      </c>
      <c r="P2674" s="1609">
        <v>911.255</v>
      </c>
      <c r="Q2674" s="1609">
        <v>182.251</v>
      </c>
      <c r="R2674" s="1609"/>
      <c r="S2674" s="1609">
        <v>79.209999999999994</v>
      </c>
      <c r="T2674" s="1609">
        <v>284.05</v>
      </c>
      <c r="U2674" s="1609"/>
      <c r="V2674" s="1609">
        <v>331022.49129999999</v>
      </c>
      <c r="W2674" s="1609">
        <v>331022.49129999999</v>
      </c>
      <c r="X2674" s="1609">
        <v>281924.07189999998</v>
      </c>
      <c r="Y2674" s="1609">
        <v>0</v>
      </c>
      <c r="Z2674" s="1609">
        <v>29798.336551962988</v>
      </c>
      <c r="AA2674" s="1609">
        <v>0</v>
      </c>
      <c r="AB2674" s="1609">
        <v>0</v>
      </c>
      <c r="AC2674" s="1609">
        <v>0</v>
      </c>
      <c r="AD2674" s="1609">
        <v>0</v>
      </c>
      <c r="AE2674" s="1609">
        <v>0</v>
      </c>
      <c r="AF2674" s="1609">
        <v>224871.54852270716</v>
      </c>
      <c r="AG2674" s="1609">
        <v>19540.344807769627</v>
      </c>
      <c r="AH2674" s="1609">
        <v>0</v>
      </c>
      <c r="AI2674" s="1609">
        <v>0</v>
      </c>
      <c r="AJ2674" s="1609">
        <v>0</v>
      </c>
      <c r="AK2674" s="1609">
        <v>3040.9626312365735</v>
      </c>
      <c r="AL2674" s="1609">
        <v>10795.974502480967</v>
      </c>
      <c r="AM2674" s="1609"/>
      <c r="AN2674" s="1609">
        <v>888.47442828090982</v>
      </c>
      <c r="AO2674" s="1609">
        <v>0</v>
      </c>
      <c r="AP2674" s="1609">
        <v>0</v>
      </c>
      <c r="AQ2674" s="1609">
        <v>0</v>
      </c>
      <c r="AR2674" s="1609">
        <v>0</v>
      </c>
      <c r="AS2674" s="1609">
        <v>0</v>
      </c>
      <c r="AT2674" s="1609">
        <v>0</v>
      </c>
      <c r="AU2674" s="1609">
        <v>0</v>
      </c>
      <c r="AV2674" s="1609">
        <v>2035.7210939850622</v>
      </c>
      <c r="AW2674" s="1609">
        <v>-1021.3864558078482</v>
      </c>
      <c r="AX2674" s="1609">
        <v>0</v>
      </c>
      <c r="AY2674" s="1609">
        <v>-3039.3517370464579</v>
      </c>
      <c r="AZ2674" s="1609">
        <v>0</v>
      </c>
      <c r="BA2674" s="1609"/>
      <c r="BB2674" s="1609">
        <v>-19226.885148083526</v>
      </c>
      <c r="BC2674" s="1609">
        <v>0</v>
      </c>
      <c r="BD2674" s="1609">
        <v>5182.7321353860307</v>
      </c>
      <c r="BE2674" s="1609">
        <v>341.82315578661706</v>
      </c>
      <c r="BF2674" s="1609">
        <v>3638.8699427280212</v>
      </c>
      <c r="BG2674" s="1609">
        <v>19849.078052509765</v>
      </c>
      <c r="BH2674" s="1609">
        <v>3205.3187055919075</v>
      </c>
      <c r="BI2674" s="1609">
        <v>0</v>
      </c>
      <c r="BJ2674" s="1609">
        <v>0</v>
      </c>
      <c r="BK2674" s="1609">
        <v>0</v>
      </c>
      <c r="BL2674" s="1609">
        <v>0</v>
      </c>
      <c r="BM2674" s="1609"/>
      <c r="BN2674" s="1609"/>
      <c r="BO2674" s="1609"/>
      <c r="BP2674" s="1609"/>
      <c r="BQ2674" s="1609"/>
      <c r="BR2674" s="1609"/>
      <c r="BS2674" s="1609">
        <v>225539.25751999998</v>
      </c>
      <c r="BT2674" s="1609"/>
      <c r="BU2674" s="1609"/>
      <c r="BV2674" s="1609">
        <v>253884.05180911761</v>
      </c>
      <c r="BW2674" s="1609"/>
      <c r="BX2674" s="1609"/>
      <c r="BY2674" s="1609"/>
      <c r="BZ2674" s="1609"/>
      <c r="CA2674" s="1609"/>
      <c r="CB2674" s="1609"/>
      <c r="CC2674" s="1609"/>
      <c r="CD2674" s="1609"/>
      <c r="CE2674" s="1609"/>
      <c r="CF2674" s="1609"/>
      <c r="CG2674" s="1609"/>
      <c r="CH2674" s="1609"/>
      <c r="CI2674" s="1609">
        <v>56384.505000000005</v>
      </c>
      <c r="CJ2674" s="1609">
        <v>-9820.0232600000018</v>
      </c>
      <c r="CK2674" s="1609"/>
      <c r="CL2674" s="1609"/>
      <c r="CM2674" s="1609"/>
      <c r="CN2674" s="1609"/>
      <c r="CO2674" s="1609">
        <v>-8675.1475999999966</v>
      </c>
      <c r="CP2674" s="1609">
        <v>-40423.27180000001</v>
      </c>
      <c r="CQ2674" s="1609">
        <v>31</v>
      </c>
      <c r="CR2674" s="1609">
        <v>-27238.649022796773</v>
      </c>
      <c r="CS2674" s="1609">
        <v>0</v>
      </c>
      <c r="CT2674" s="1609">
        <v>0</v>
      </c>
      <c r="CU2674" s="1609">
        <v>0</v>
      </c>
      <c r="CV2674" s="1609">
        <v>0</v>
      </c>
      <c r="CW2674" s="1609">
        <v>0</v>
      </c>
      <c r="CX2674" s="1609">
        <v>0</v>
      </c>
      <c r="CY2674" s="1609">
        <v>0</v>
      </c>
      <c r="CZ2674" s="1609">
        <v>0</v>
      </c>
      <c r="DA2674" s="1609">
        <v>0</v>
      </c>
      <c r="DB2674" s="1609">
        <v>0</v>
      </c>
      <c r="DC2674" s="1609">
        <v>-2211.2009019550751</v>
      </c>
      <c r="DD2674" s="1609">
        <v>-35.781638683596157</v>
      </c>
      <c r="DE2674" s="1609">
        <v>-3.3612063213429337</v>
      </c>
      <c r="DF2674" s="1609">
        <v>-50.962703141621205</v>
      </c>
      <c r="DG2674" s="1609">
        <v>-195.17942390236931</v>
      </c>
      <c r="DH2674" s="1609">
        <v>0</v>
      </c>
      <c r="DI2674" s="1609">
        <v>-1910.4312969168634</v>
      </c>
      <c r="DJ2674" s="1609"/>
      <c r="DK2674" s="1609">
        <v>0</v>
      </c>
      <c r="DL2674" s="1609">
        <v>0</v>
      </c>
      <c r="DM2674" s="1609">
        <v>-2008.7806010643872</v>
      </c>
      <c r="DN2674" s="1609">
        <v>0</v>
      </c>
      <c r="DO2674" s="1609">
        <v>-840.72363101577264</v>
      </c>
      <c r="DP2674" s="1609">
        <v>-56.424845567026068</v>
      </c>
      <c r="DQ2674" s="1609">
        <v>0</v>
      </c>
      <c r="DR2674" s="1609">
        <v>-18529.286606121175</v>
      </c>
      <c r="DS2674" s="1609"/>
      <c r="DT2674" s="1609"/>
      <c r="DU2674" s="1609"/>
      <c r="DV2674" s="1609">
        <v>0</v>
      </c>
      <c r="DW2674" s="1609">
        <v>2592.2968438387252</v>
      </c>
      <c r="DX2674" s="1609">
        <v>-613.02186175318229</v>
      </c>
      <c r="DY2674" s="1609">
        <v>-7763.8926000000038</v>
      </c>
      <c r="DZ2674" s="1609">
        <v>-20074.947649999991</v>
      </c>
      <c r="EA2674" s="1609">
        <v>-911.255</v>
      </c>
      <c r="EB2674" s="1609">
        <v>-20348.324149999997</v>
      </c>
      <c r="EC2674" s="1609">
        <v>0</v>
      </c>
      <c r="ED2674" s="1609">
        <v>-17029.740173551581</v>
      </c>
      <c r="EE2674" s="1609">
        <v>-392.49332445375188</v>
      </c>
      <c r="EF2674" s="1609">
        <v>-25.886598667513187</v>
      </c>
      <c r="EG2674" s="1609">
        <v>-275.57514526452962</v>
      </c>
      <c r="EH2674" s="1609">
        <v>-1503.1899061461481</v>
      </c>
      <c r="EI2674" s="1609">
        <v>0</v>
      </c>
      <c r="EJ2674" s="1609">
        <v>0</v>
      </c>
      <c r="EK2674" s="1609">
        <v>0</v>
      </c>
      <c r="EL2674" s="1609">
        <v>0</v>
      </c>
      <c r="EM2674" s="1609">
        <v>0</v>
      </c>
      <c r="EN2674" s="1609">
        <v>0</v>
      </c>
      <c r="EO2674" s="1609">
        <v>0</v>
      </c>
      <c r="EP2674" s="1609">
        <v>1648.4803063531044</v>
      </c>
      <c r="EQ2674" s="1609">
        <v>7752.4542626510147</v>
      </c>
      <c r="ER2674" s="1609">
        <v>-4.601348715720311E-6</v>
      </c>
      <c r="ES2674" s="1609">
        <v>-1.3438989940400523E-5</v>
      </c>
      <c r="ET2674" s="1609">
        <v>-37.376274186283126</v>
      </c>
      <c r="EU2674" s="1609">
        <v>-833.33199975494881</v>
      </c>
      <c r="EV2674" s="1609">
        <v>-1810.0000532333856</v>
      </c>
      <c r="EW2674" s="1609">
        <v>-525.80789416623747</v>
      </c>
      <c r="EX2674" s="1609">
        <v>0</v>
      </c>
      <c r="EY2674" s="1609">
        <v>2278.2125553053061</v>
      </c>
      <c r="EZ2674" s="1609">
        <v>0</v>
      </c>
      <c r="FA2674" s="1609">
        <v>0</v>
      </c>
      <c r="FB2674" s="1609">
        <v>0</v>
      </c>
      <c r="FC2674" s="1609">
        <v>0</v>
      </c>
      <c r="FD2674" s="1609"/>
      <c r="FE2674" s="1609">
        <v>69.69</v>
      </c>
      <c r="FF2674" s="1609">
        <v>239.69</v>
      </c>
      <c r="FG2674" s="1609"/>
      <c r="FH2674" s="1609">
        <v>69.69</v>
      </c>
      <c r="FI2674" s="1609">
        <v>239.69</v>
      </c>
      <c r="FJ2674" s="1609">
        <v>0</v>
      </c>
      <c r="FK2674" s="1609"/>
      <c r="FL2674" s="1609">
        <v>50804.288760000003</v>
      </c>
      <c r="FM2674" s="1609">
        <v>174734.96875999999</v>
      </c>
      <c r="FN2674" s="1609"/>
      <c r="FO2674" s="1609">
        <v>0</v>
      </c>
      <c r="FP2674" s="1609">
        <v>0</v>
      </c>
      <c r="FQ2674" s="1609"/>
      <c r="FR2674" s="1609">
        <v>225539.25751999998</v>
      </c>
      <c r="FS2674" s="1609">
        <v>115</v>
      </c>
      <c r="FT2674" s="1609">
        <v>0</v>
      </c>
      <c r="FU2674" s="1609">
        <v>0</v>
      </c>
      <c r="FV2674" s="1609">
        <v>0</v>
      </c>
      <c r="FW2674" s="1609"/>
      <c r="FX2674" s="1609">
        <v>0</v>
      </c>
      <c r="FY2674" s="1609">
        <v>-46.778814108669003</v>
      </c>
      <c r="FZ2674" s="1609"/>
      <c r="GA2674" s="1609">
        <v>-46.778814108669003</v>
      </c>
      <c r="GB2674" s="1609"/>
      <c r="GC2674" s="1609">
        <v>0</v>
      </c>
      <c r="GD2674" s="1609">
        <v>0</v>
      </c>
      <c r="GE2674" s="1609">
        <v>0</v>
      </c>
      <c r="GF2674" s="1609">
        <v>0</v>
      </c>
    </row>
    <row r="2675" spans="1:188" s="568" customFormat="1" ht="14.45" customHeight="1">
      <c r="A2675" s="1609">
        <v>2726</v>
      </c>
      <c r="B2675" s="1609" t="s">
        <v>3598</v>
      </c>
      <c r="C2675" s="1609" t="s">
        <v>869</v>
      </c>
      <c r="D2675" s="1609" t="s">
        <v>1177</v>
      </c>
      <c r="E2675" s="1609" t="s">
        <v>416</v>
      </c>
      <c r="F2675" s="1609" t="s">
        <v>3611</v>
      </c>
      <c r="G2675" s="1609" t="s">
        <v>3613</v>
      </c>
      <c r="H2675" s="1609" t="s">
        <v>2757</v>
      </c>
      <c r="I2675" s="1609" t="s">
        <v>2757</v>
      </c>
      <c r="J2675" s="1609" t="s">
        <v>3595</v>
      </c>
      <c r="K2675" s="1610">
        <v>45352</v>
      </c>
      <c r="L2675" s="1609">
        <v>0</v>
      </c>
      <c r="M2675" s="1609">
        <v>0</v>
      </c>
      <c r="N2675" s="1609">
        <v>0</v>
      </c>
      <c r="O2675" s="1609">
        <v>0</v>
      </c>
      <c r="P2675" s="1609">
        <v>0</v>
      </c>
      <c r="Q2675" s="1609">
        <v>0</v>
      </c>
      <c r="R2675" s="1609"/>
      <c r="S2675" s="1609"/>
      <c r="T2675" s="1609"/>
      <c r="U2675" s="1609"/>
      <c r="V2675" s="1609"/>
      <c r="W2675" s="1609"/>
      <c r="X2675" s="1609"/>
      <c r="Y2675" s="1609"/>
      <c r="Z2675" s="1609"/>
      <c r="AA2675" s="1609">
        <v>0</v>
      </c>
      <c r="AB2675" s="1609"/>
      <c r="AC2675" s="1609"/>
      <c r="AD2675" s="1609"/>
      <c r="AE2675" s="1609"/>
      <c r="AF2675" s="1609"/>
      <c r="AG2675" s="1609"/>
      <c r="AH2675" s="1609"/>
      <c r="AI2675" s="1609"/>
      <c r="AJ2675" s="1609"/>
      <c r="AK2675" s="1609"/>
      <c r="AL2675" s="1609"/>
      <c r="AM2675" s="1609"/>
      <c r="AN2675" s="1609"/>
      <c r="AO2675" s="1609"/>
      <c r="AP2675" s="1609"/>
      <c r="AQ2675" s="1609"/>
      <c r="AR2675" s="1609"/>
      <c r="AS2675" s="1609"/>
      <c r="AT2675" s="1609"/>
      <c r="AU2675" s="1609"/>
      <c r="AV2675" s="1609"/>
      <c r="AW2675" s="1609"/>
      <c r="AX2675" s="1609"/>
      <c r="AY2675" s="1609"/>
      <c r="AZ2675" s="1609">
        <v>0</v>
      </c>
      <c r="BA2675" s="1609"/>
      <c r="BB2675" s="1609"/>
      <c r="BC2675" s="1609"/>
      <c r="BD2675" s="1609"/>
      <c r="BE2675" s="1609"/>
      <c r="BF2675" s="1609"/>
      <c r="BG2675" s="1609"/>
      <c r="BH2675" s="1609"/>
      <c r="BI2675" s="1609">
        <v>-41.46</v>
      </c>
      <c r="BJ2675" s="1609">
        <v>-191</v>
      </c>
      <c r="BK2675" s="1609">
        <v>-707.09</v>
      </c>
      <c r="BL2675" s="1609">
        <v>0</v>
      </c>
      <c r="BM2675" s="1609"/>
      <c r="BN2675" s="1609"/>
      <c r="BO2675" s="1609"/>
      <c r="BP2675" s="1609"/>
      <c r="BQ2675" s="1609"/>
      <c r="BR2675" s="1609"/>
      <c r="BS2675" s="1609"/>
      <c r="BT2675" s="1609"/>
      <c r="BU2675" s="1609"/>
      <c r="BV2675" s="1609"/>
      <c r="BW2675" s="1609"/>
      <c r="BX2675" s="1609"/>
      <c r="BY2675" s="1609"/>
      <c r="BZ2675" s="1609"/>
      <c r="CA2675" s="1609"/>
      <c r="CB2675" s="1609"/>
      <c r="CC2675" s="1609"/>
      <c r="CD2675" s="1609"/>
      <c r="CE2675" s="1609"/>
      <c r="CF2675" s="1609"/>
      <c r="CG2675" s="1609"/>
      <c r="CH2675" s="1609"/>
      <c r="CI2675" s="1609"/>
      <c r="CJ2675" s="1609">
        <v>-0.03</v>
      </c>
      <c r="CK2675" s="1609"/>
      <c r="CL2675" s="1609"/>
      <c r="CM2675" s="1609"/>
      <c r="CN2675" s="1609"/>
      <c r="CO2675" s="1609">
        <v>0</v>
      </c>
      <c r="CP2675" s="1609">
        <v>0</v>
      </c>
      <c r="CQ2675" s="1609">
        <v>31</v>
      </c>
      <c r="CR2675" s="1609"/>
      <c r="CS2675" s="1609"/>
      <c r="CT2675" s="1609"/>
      <c r="CU2675" s="1609"/>
      <c r="CV2675" s="1609"/>
      <c r="CW2675" s="1609"/>
      <c r="CX2675" s="1609"/>
      <c r="CY2675" s="1609"/>
      <c r="CZ2675" s="1609"/>
      <c r="DA2675" s="1609"/>
      <c r="DB2675" s="1609"/>
      <c r="DC2675" s="1609"/>
      <c r="DD2675" s="1609"/>
      <c r="DE2675" s="1609"/>
      <c r="DF2675" s="1609"/>
      <c r="DG2675" s="1609"/>
      <c r="DH2675" s="1609"/>
      <c r="DI2675" s="1609"/>
      <c r="DJ2675" s="1609"/>
      <c r="DK2675" s="1609">
        <v>0</v>
      </c>
      <c r="DL2675" s="1609"/>
      <c r="DM2675" s="1609"/>
      <c r="DN2675" s="1609"/>
      <c r="DO2675" s="1609"/>
      <c r="DP2675" s="1609"/>
      <c r="DQ2675" s="1609"/>
      <c r="DR2675" s="1609"/>
      <c r="DS2675" s="1609"/>
      <c r="DT2675" s="1609"/>
      <c r="DU2675" s="1609"/>
      <c r="DV2675" s="1609"/>
      <c r="DW2675" s="1609"/>
      <c r="DX2675" s="1609"/>
      <c r="DY2675" s="1609"/>
      <c r="DZ2675" s="1609"/>
      <c r="EA2675" s="1609"/>
      <c r="EB2675" s="1609"/>
      <c r="EC2675" s="1609"/>
      <c r="ED2675" s="1609"/>
      <c r="EE2675" s="1609"/>
      <c r="EF2675" s="1609"/>
      <c r="EG2675" s="1609"/>
      <c r="EH2675" s="1609"/>
      <c r="EI2675" s="1609"/>
      <c r="EJ2675" s="1609"/>
      <c r="EK2675" s="1609"/>
      <c r="EL2675" s="1609"/>
      <c r="EM2675" s="1609"/>
      <c r="EN2675" s="1609"/>
      <c r="EO2675" s="1609"/>
      <c r="EP2675" s="1609"/>
      <c r="EQ2675" s="1609"/>
      <c r="ER2675" s="1609"/>
      <c r="ES2675" s="1609"/>
      <c r="ET2675" s="1609"/>
      <c r="EU2675" s="1609"/>
      <c r="EV2675" s="1609"/>
      <c r="EW2675" s="1609"/>
      <c r="EX2675" s="1609"/>
      <c r="EY2675" s="1609"/>
      <c r="EZ2675" s="1609"/>
      <c r="FA2675" s="1609"/>
      <c r="FB2675" s="1609"/>
      <c r="FC2675" s="1609"/>
      <c r="FD2675" s="1609"/>
      <c r="FE2675" s="1609"/>
      <c r="FF2675" s="1609"/>
      <c r="FG2675" s="1609"/>
      <c r="FH2675" s="1609"/>
      <c r="FI2675" s="1609"/>
      <c r="FJ2675" s="1609">
        <v>0</v>
      </c>
      <c r="FK2675" s="1609"/>
      <c r="FL2675" s="1609"/>
      <c r="FM2675" s="1609"/>
      <c r="FN2675" s="1609"/>
      <c r="FO2675" s="1609"/>
      <c r="FP2675" s="1609"/>
      <c r="FQ2675" s="1609"/>
      <c r="FR2675" s="1609"/>
      <c r="FS2675" s="1609">
        <v>115</v>
      </c>
      <c r="FT2675" s="1609"/>
      <c r="FU2675" s="1609"/>
      <c r="FV2675" s="1609"/>
      <c r="FW2675" s="1609"/>
      <c r="FX2675" s="1609">
        <v>0</v>
      </c>
      <c r="FY2675" s="1609">
        <v>-32.745169876068303</v>
      </c>
      <c r="FZ2675" s="1609"/>
      <c r="GA2675" s="1609">
        <v>-46.778814108669003</v>
      </c>
      <c r="GB2675" s="1609"/>
      <c r="GC2675" s="1609">
        <v>0</v>
      </c>
      <c r="GD2675" s="1609">
        <v>0</v>
      </c>
      <c r="GE2675" s="1609">
        <v>0</v>
      </c>
      <c r="GF2675" s="1609">
        <v>0</v>
      </c>
    </row>
    <row r="2676" spans="1:188" s="568" customFormat="1" ht="14.45" customHeight="1">
      <c r="A2676" s="1609">
        <v>2727</v>
      </c>
      <c r="B2676" s="1609" t="s">
        <v>3599</v>
      </c>
      <c r="C2676" s="1609" t="s">
        <v>869</v>
      </c>
      <c r="D2676" s="1609" t="s">
        <v>1177</v>
      </c>
      <c r="E2676" s="1609" t="s">
        <v>416</v>
      </c>
      <c r="F2676" s="1609" t="s">
        <v>3611</v>
      </c>
      <c r="G2676" s="1609" t="s">
        <v>3613</v>
      </c>
      <c r="H2676" s="1609" t="s">
        <v>2757</v>
      </c>
      <c r="I2676" s="1609" t="s">
        <v>2757</v>
      </c>
      <c r="J2676" s="1609" t="s">
        <v>3595</v>
      </c>
      <c r="K2676" s="1610">
        <v>45352</v>
      </c>
      <c r="L2676" s="1609">
        <v>0</v>
      </c>
      <c r="M2676" s="1609">
        <v>0</v>
      </c>
      <c r="N2676" s="1609">
        <v>0</v>
      </c>
      <c r="O2676" s="1609">
        <v>0</v>
      </c>
      <c r="P2676" s="1609">
        <v>0</v>
      </c>
      <c r="Q2676" s="1609">
        <v>0</v>
      </c>
      <c r="R2676" s="1609"/>
      <c r="S2676" s="1609"/>
      <c r="T2676" s="1609"/>
      <c r="U2676" s="1609"/>
      <c r="V2676" s="1609"/>
      <c r="W2676" s="1609"/>
      <c r="X2676" s="1609"/>
      <c r="Y2676" s="1609"/>
      <c r="Z2676" s="1609"/>
      <c r="AA2676" s="1609">
        <v>0</v>
      </c>
      <c r="AB2676" s="1609"/>
      <c r="AC2676" s="1609"/>
      <c r="AD2676" s="1609"/>
      <c r="AE2676" s="1609"/>
      <c r="AF2676" s="1609"/>
      <c r="AG2676" s="1609"/>
      <c r="AH2676" s="1609"/>
      <c r="AI2676" s="1609"/>
      <c r="AJ2676" s="1609"/>
      <c r="AK2676" s="1609"/>
      <c r="AL2676" s="1609"/>
      <c r="AM2676" s="1609"/>
      <c r="AN2676" s="1609"/>
      <c r="AO2676" s="1609"/>
      <c r="AP2676" s="1609"/>
      <c r="AQ2676" s="1609"/>
      <c r="AR2676" s="1609"/>
      <c r="AS2676" s="1609"/>
      <c r="AT2676" s="1609"/>
      <c r="AU2676" s="1609"/>
      <c r="AV2676" s="1609"/>
      <c r="AW2676" s="1609"/>
      <c r="AX2676" s="1609"/>
      <c r="AY2676" s="1609"/>
      <c r="AZ2676" s="1609">
        <v>0</v>
      </c>
      <c r="BA2676" s="1609"/>
      <c r="BB2676" s="1609"/>
      <c r="BC2676" s="1609"/>
      <c r="BD2676" s="1609"/>
      <c r="BE2676" s="1609"/>
      <c r="BF2676" s="1609"/>
      <c r="BG2676" s="1609"/>
      <c r="BH2676" s="1609"/>
      <c r="BI2676" s="1609">
        <v>0.98</v>
      </c>
      <c r="BJ2676" s="1609">
        <v>4.5599999999999996</v>
      </c>
      <c r="BK2676" s="1609">
        <v>14.25</v>
      </c>
      <c r="BL2676" s="1609">
        <v>2</v>
      </c>
      <c r="BM2676" s="1609"/>
      <c r="BN2676" s="1609"/>
      <c r="BO2676" s="1609"/>
      <c r="BP2676" s="1609"/>
      <c r="BQ2676" s="1609"/>
      <c r="BR2676" s="1609"/>
      <c r="BS2676" s="1609"/>
      <c r="BT2676" s="1609"/>
      <c r="BU2676" s="1609"/>
      <c r="BV2676" s="1609"/>
      <c r="BW2676" s="1609"/>
      <c r="BX2676" s="1609"/>
      <c r="BY2676" s="1609"/>
      <c r="BZ2676" s="1609"/>
      <c r="CA2676" s="1609"/>
      <c r="CB2676" s="1609"/>
      <c r="CC2676" s="1609"/>
      <c r="CD2676" s="1609"/>
      <c r="CE2676" s="1609"/>
      <c r="CF2676" s="1609"/>
      <c r="CG2676" s="1609"/>
      <c r="CH2676" s="1609"/>
      <c r="CI2676" s="1609"/>
      <c r="CJ2676" s="1609">
        <v>-0.03</v>
      </c>
      <c r="CK2676" s="1609"/>
      <c r="CL2676" s="1609"/>
      <c r="CM2676" s="1609"/>
      <c r="CN2676" s="1609"/>
      <c r="CO2676" s="1609">
        <v>0</v>
      </c>
      <c r="CP2676" s="1609">
        <v>0</v>
      </c>
      <c r="CQ2676" s="1609">
        <v>31</v>
      </c>
      <c r="CR2676" s="1609"/>
      <c r="CS2676" s="1609"/>
      <c r="CT2676" s="1609"/>
      <c r="CU2676" s="1609"/>
      <c r="CV2676" s="1609"/>
      <c r="CW2676" s="1609"/>
      <c r="CX2676" s="1609"/>
      <c r="CY2676" s="1609"/>
      <c r="CZ2676" s="1609"/>
      <c r="DA2676" s="1609"/>
      <c r="DB2676" s="1609"/>
      <c r="DC2676" s="1609"/>
      <c r="DD2676" s="1609"/>
      <c r="DE2676" s="1609"/>
      <c r="DF2676" s="1609"/>
      <c r="DG2676" s="1609"/>
      <c r="DH2676" s="1609"/>
      <c r="DI2676" s="1609"/>
      <c r="DJ2676" s="1609"/>
      <c r="DK2676" s="1609">
        <v>0</v>
      </c>
      <c r="DL2676" s="1609"/>
      <c r="DM2676" s="1609"/>
      <c r="DN2676" s="1609"/>
      <c r="DO2676" s="1609"/>
      <c r="DP2676" s="1609"/>
      <c r="DQ2676" s="1609"/>
      <c r="DR2676" s="1609"/>
      <c r="DS2676" s="1609"/>
      <c r="DT2676" s="1609"/>
      <c r="DU2676" s="1609"/>
      <c r="DV2676" s="1609"/>
      <c r="DW2676" s="1609"/>
      <c r="DX2676" s="1609"/>
      <c r="DY2676" s="1609"/>
      <c r="DZ2676" s="1609"/>
      <c r="EA2676" s="1609"/>
      <c r="EB2676" s="1609"/>
      <c r="EC2676" s="1609"/>
      <c r="ED2676" s="1609"/>
      <c r="EE2676" s="1609"/>
      <c r="EF2676" s="1609"/>
      <c r="EG2676" s="1609"/>
      <c r="EH2676" s="1609"/>
      <c r="EI2676" s="1609"/>
      <c r="EJ2676" s="1609"/>
      <c r="EK2676" s="1609"/>
      <c r="EL2676" s="1609"/>
      <c r="EM2676" s="1609"/>
      <c r="EN2676" s="1609"/>
      <c r="EO2676" s="1609"/>
      <c r="EP2676" s="1609"/>
      <c r="EQ2676" s="1609"/>
      <c r="ER2676" s="1609"/>
      <c r="ES2676" s="1609"/>
      <c r="ET2676" s="1609"/>
      <c r="EU2676" s="1609"/>
      <c r="EV2676" s="1609"/>
      <c r="EW2676" s="1609"/>
      <c r="EX2676" s="1609"/>
      <c r="EY2676" s="1609"/>
      <c r="EZ2676" s="1609"/>
      <c r="FA2676" s="1609"/>
      <c r="FB2676" s="1609"/>
      <c r="FC2676" s="1609"/>
      <c r="FD2676" s="1609"/>
      <c r="FE2676" s="1609"/>
      <c r="FF2676" s="1609"/>
      <c r="FG2676" s="1609"/>
      <c r="FH2676" s="1609"/>
      <c r="FI2676" s="1609"/>
      <c r="FJ2676" s="1609">
        <v>0</v>
      </c>
      <c r="FK2676" s="1609"/>
      <c r="FL2676" s="1609"/>
      <c r="FM2676" s="1609"/>
      <c r="FN2676" s="1609"/>
      <c r="FO2676" s="1609"/>
      <c r="FP2676" s="1609"/>
      <c r="FQ2676" s="1609"/>
      <c r="FR2676" s="1609"/>
      <c r="FS2676" s="1609">
        <v>115</v>
      </c>
      <c r="FT2676" s="1609"/>
      <c r="FU2676" s="1609"/>
      <c r="FV2676" s="1609"/>
      <c r="FW2676" s="1609"/>
      <c r="FX2676" s="1609">
        <v>0</v>
      </c>
      <c r="FY2676" s="1609">
        <v>-32.745169876068303</v>
      </c>
      <c r="FZ2676" s="1609"/>
      <c r="GA2676" s="1609">
        <v>-46.778814108669003</v>
      </c>
      <c r="GB2676" s="1609"/>
      <c r="GC2676" s="1609">
        <v>0</v>
      </c>
      <c r="GD2676" s="1609">
        <v>0</v>
      </c>
      <c r="GE2676" s="1609">
        <v>0</v>
      </c>
      <c r="GF2676" s="1609">
        <v>0</v>
      </c>
    </row>
    <row r="2677" spans="1:188" s="568" customFormat="1" ht="14.45" customHeight="1">
      <c r="A2677" s="1609">
        <v>2728</v>
      </c>
      <c r="B2677" s="1609" t="s">
        <v>1463</v>
      </c>
      <c r="C2677" s="1609" t="s">
        <v>869</v>
      </c>
      <c r="D2677" s="1609" t="s">
        <v>1177</v>
      </c>
      <c r="E2677" s="1609" t="s">
        <v>416</v>
      </c>
      <c r="F2677" s="1609" t="s">
        <v>3611</v>
      </c>
      <c r="G2677" s="1609" t="s">
        <v>2757</v>
      </c>
      <c r="H2677" s="1609" t="s">
        <v>2757</v>
      </c>
      <c r="I2677" s="1609" t="s">
        <v>2757</v>
      </c>
      <c r="J2677" s="1609" t="s">
        <v>3595</v>
      </c>
      <c r="K2677" s="1610">
        <v>45352</v>
      </c>
      <c r="L2677" s="1609">
        <v>0</v>
      </c>
      <c r="M2677" s="1609">
        <v>0</v>
      </c>
      <c r="N2677" s="1609">
        <v>144.59100000000001</v>
      </c>
      <c r="O2677" s="1609">
        <v>144.59100000000001</v>
      </c>
      <c r="P2677" s="1609">
        <v>144.59100000000001</v>
      </c>
      <c r="Q2677" s="1609">
        <v>144.59100000000001</v>
      </c>
      <c r="R2677" s="1609"/>
      <c r="S2677" s="1609">
        <v>537.12</v>
      </c>
      <c r="T2677" s="1609">
        <v>299.41000000000003</v>
      </c>
      <c r="U2677" s="1609"/>
      <c r="V2677" s="1609">
        <v>120954.70923000001</v>
      </c>
      <c r="W2677" s="1609">
        <v>120954.70923000001</v>
      </c>
      <c r="X2677" s="1609">
        <v>109239.94641</v>
      </c>
      <c r="Y2677" s="1609">
        <v>0</v>
      </c>
      <c r="Z2677" s="1609">
        <v>5766.0646251395692</v>
      </c>
      <c r="AA2677" s="1609">
        <v>0</v>
      </c>
      <c r="AB2677" s="1609">
        <v>0</v>
      </c>
      <c r="AC2677" s="1609">
        <v>369.84049476944881</v>
      </c>
      <c r="AD2677" s="1609">
        <v>98.950620537491844</v>
      </c>
      <c r="AE2677" s="1609">
        <v>53729.387862429678</v>
      </c>
      <c r="AF2677" s="1609">
        <v>37821.758121265208</v>
      </c>
      <c r="AG2677" s="1609">
        <v>3100.5130244555239</v>
      </c>
      <c r="AH2677" s="1609">
        <v>0</v>
      </c>
      <c r="AI2677" s="1609">
        <v>0</v>
      </c>
      <c r="AJ2677" s="1609">
        <v>0</v>
      </c>
      <c r="AK2677" s="1609">
        <v>1080.8551155478835</v>
      </c>
      <c r="AL2677" s="1609">
        <v>1713.0229730297508</v>
      </c>
      <c r="AM2677" s="1609"/>
      <c r="AN2677" s="1609">
        <v>204.34769633158137</v>
      </c>
      <c r="AO2677" s="1609">
        <v>1422.9914035787531</v>
      </c>
      <c r="AP2677" s="1609">
        <v>5059.7771656464201</v>
      </c>
      <c r="AQ2677" s="1609">
        <v>0</v>
      </c>
      <c r="AR2677" s="1609">
        <v>0</v>
      </c>
      <c r="AS2677" s="1609">
        <v>0</v>
      </c>
      <c r="AT2677" s="1609">
        <v>0</v>
      </c>
      <c r="AU2677" s="1609">
        <v>0</v>
      </c>
      <c r="AV2677" s="1609">
        <v>393.91794123167188</v>
      </c>
      <c r="AW2677" s="1609">
        <v>-162.06582024977922</v>
      </c>
      <c r="AX2677" s="1609">
        <v>0</v>
      </c>
      <c r="AY2677" s="1609">
        <v>-482.26117498536024</v>
      </c>
      <c r="AZ2677" s="1609">
        <v>0</v>
      </c>
      <c r="BA2677" s="1609"/>
      <c r="BB2677" s="1609">
        <v>-3486.8183290690458</v>
      </c>
      <c r="BC2677" s="1609">
        <v>1246.5597325783292</v>
      </c>
      <c r="BD2677" s="1609">
        <v>1072.5011600477944</v>
      </c>
      <c r="BE2677" s="1609">
        <v>111.23612743516789</v>
      </c>
      <c r="BF2677" s="1609">
        <v>577.38815577306832</v>
      </c>
      <c r="BG2677" s="1609">
        <v>6459.2890748977479</v>
      </c>
      <c r="BH2677" s="1609">
        <v>663.30034820797482</v>
      </c>
      <c r="BI2677" s="1609">
        <v>0</v>
      </c>
      <c r="BJ2677" s="1609">
        <v>0</v>
      </c>
      <c r="BK2677" s="1609">
        <v>0</v>
      </c>
      <c r="BL2677" s="1609">
        <v>0</v>
      </c>
      <c r="BM2677" s="1609"/>
      <c r="BN2677" s="1609"/>
      <c r="BO2677" s="1609"/>
      <c r="BP2677" s="1609"/>
      <c r="BQ2677" s="1609"/>
      <c r="BR2677" s="1609"/>
      <c r="BS2677" s="1609"/>
      <c r="BT2677" s="1609"/>
      <c r="BU2677" s="1609"/>
      <c r="BV2677" s="1609">
        <v>46042.17263941899</v>
      </c>
      <c r="BW2677" s="1609"/>
      <c r="BX2677" s="1609"/>
      <c r="BY2677" s="1609"/>
      <c r="BZ2677" s="1609"/>
      <c r="CA2677" s="1609"/>
      <c r="CB2677" s="1609"/>
      <c r="CC2677" s="1609"/>
      <c r="CD2677" s="1609"/>
      <c r="CE2677" s="1609"/>
      <c r="CF2677" s="1609"/>
      <c r="CG2677" s="1609"/>
      <c r="CH2677" s="1609"/>
      <c r="CI2677" s="1609">
        <v>109239.1909</v>
      </c>
      <c r="CJ2677" s="1609">
        <v>-11715.548329999991</v>
      </c>
      <c r="CK2677" s="1609"/>
      <c r="CL2677" s="1609"/>
      <c r="CM2677" s="1609"/>
      <c r="CN2677" s="1609"/>
      <c r="CO2677" s="1609">
        <v>-4992.727230000005</v>
      </c>
      <c r="CP2677" s="1609">
        <v>-6722.0355900000059</v>
      </c>
      <c r="CQ2677" s="1609">
        <v>31</v>
      </c>
      <c r="CR2677" s="1609">
        <v>-8853.6874079918853</v>
      </c>
      <c r="CS2677" s="1609">
        <v>-117.57282769433414</v>
      </c>
      <c r="CT2677" s="1609">
        <v>-432.41754231456252</v>
      </c>
      <c r="CU2677" s="1609">
        <v>0</v>
      </c>
      <c r="CV2677" s="1609">
        <v>0</v>
      </c>
      <c r="CW2677" s="1609">
        <v>0</v>
      </c>
      <c r="CX2677" s="1609">
        <v>0</v>
      </c>
      <c r="CY2677" s="1609">
        <v>0</v>
      </c>
      <c r="CZ2677" s="1609">
        <v>20.634794606966111</v>
      </c>
      <c r="DA2677" s="1609">
        <v>0</v>
      </c>
      <c r="DB2677" s="1609">
        <v>-25.634009684956254</v>
      </c>
      <c r="DC2677" s="1609">
        <v>-371.90790129165543</v>
      </c>
      <c r="DD2677" s="1609">
        <v>-5.6775577844839518</v>
      </c>
      <c r="DE2677" s="1609">
        <v>-1.0938041158631933</v>
      </c>
      <c r="DF2677" s="1609">
        <v>-10.546089747794213</v>
      </c>
      <c r="DG2677" s="1609">
        <v>-63.515308727294723</v>
      </c>
      <c r="DH2677" s="1609">
        <v>0</v>
      </c>
      <c r="DI2677" s="1609">
        <v>-369.67400179209494</v>
      </c>
      <c r="DJ2677" s="1609"/>
      <c r="DK2677" s="1609">
        <v>0</v>
      </c>
      <c r="DL2677" s="1609">
        <v>0</v>
      </c>
      <c r="DM2677" s="1609">
        <v>-318.73799966913839</v>
      </c>
      <c r="DN2677" s="1609">
        <v>0</v>
      </c>
      <c r="DO2677" s="1609">
        <v>-133.39961979051043</v>
      </c>
      <c r="DP2677" s="1609">
        <v>-12.977624161673219</v>
      </c>
      <c r="DQ2677" s="1609">
        <v>0</v>
      </c>
      <c r="DR2677" s="1609">
        <v>-6788.2775360059159</v>
      </c>
      <c r="DS2677" s="1609"/>
      <c r="DT2677" s="1609"/>
      <c r="DU2677" s="1609"/>
      <c r="DV2677" s="1609">
        <v>53729.387862429678</v>
      </c>
      <c r="DW2677" s="1609">
        <v>536.44319242792324</v>
      </c>
      <c r="DX2677" s="1609">
        <v>-126.85715578005158</v>
      </c>
      <c r="DY2677" s="1609">
        <v>-5892.0832500000042</v>
      </c>
      <c r="DZ2677" s="1609">
        <v>-3331.3766400000068</v>
      </c>
      <c r="EA2677" s="1609">
        <v>899.35602000000006</v>
      </c>
      <c r="EB2677" s="1609">
        <v>-3390.65895</v>
      </c>
      <c r="EC2677" s="1609">
        <v>-243.73303713649511</v>
      </c>
      <c r="ED2677" s="1609">
        <v>-2864.2783755590344</v>
      </c>
      <c r="EE2677" s="1609">
        <v>-81.221551643303215</v>
      </c>
      <c r="EF2677" s="1609">
        <v>-8.4240196706863593</v>
      </c>
      <c r="EG2677" s="1609">
        <v>-43.726164277774721</v>
      </c>
      <c r="EH2677" s="1609">
        <v>-489.1682179182468</v>
      </c>
      <c r="EI2677" s="1609">
        <v>972.506358430879</v>
      </c>
      <c r="EJ2677" s="1609">
        <v>274.05337414745031</v>
      </c>
      <c r="EK2677" s="1609">
        <v>0</v>
      </c>
      <c r="EL2677" s="1609">
        <v>0</v>
      </c>
      <c r="EM2677" s="1609">
        <v>0</v>
      </c>
      <c r="EN2677" s="1609">
        <v>0</v>
      </c>
      <c r="EO2677" s="1609">
        <v>0</v>
      </c>
      <c r="EP2677" s="1609">
        <v>318.98572469394162</v>
      </c>
      <c r="EQ2677" s="1609">
        <v>1230.100371785036</v>
      </c>
      <c r="ER2677" s="1609">
        <v>-8.9037433386188402E-7</v>
      </c>
      <c r="ES2677" s="1609">
        <v>-2.1323965239943289E-6</v>
      </c>
      <c r="ET2677" s="1609">
        <v>-7.2324175555651209</v>
      </c>
      <c r="EU2677" s="1609">
        <v>-132.22677206332787</v>
      </c>
      <c r="EV2677" s="1609">
        <v>-287.19701696788331</v>
      </c>
      <c r="EW2677" s="1609">
        <v>-83.431190199659227</v>
      </c>
      <c r="EX2677" s="1609">
        <v>0</v>
      </c>
      <c r="EY2677" s="1609">
        <v>440.84074293165099</v>
      </c>
      <c r="EZ2677" s="1609">
        <v>0</v>
      </c>
      <c r="FA2677" s="1609">
        <v>0</v>
      </c>
      <c r="FB2677" s="1609">
        <v>0</v>
      </c>
      <c r="FC2677" s="1609">
        <v>0</v>
      </c>
      <c r="FD2677" s="1609"/>
      <c r="FE2677" s="1609">
        <v>502.59</v>
      </c>
      <c r="FF2677" s="1609">
        <v>252.92</v>
      </c>
      <c r="FG2677" s="1609"/>
      <c r="FH2677" s="1609">
        <v>502.59</v>
      </c>
      <c r="FI2677" s="1609">
        <v>252.92</v>
      </c>
      <c r="FJ2677" s="1609">
        <v>0</v>
      </c>
      <c r="FK2677" s="1609"/>
      <c r="FL2677" s="1609">
        <v>0</v>
      </c>
      <c r="FM2677" s="1609">
        <v>0</v>
      </c>
      <c r="FN2677" s="1609"/>
      <c r="FO2677" s="1609">
        <v>0</v>
      </c>
      <c r="FP2677" s="1609">
        <v>0</v>
      </c>
      <c r="FQ2677" s="1609"/>
      <c r="FR2677" s="1609">
        <v>0</v>
      </c>
      <c r="FS2677" s="1609">
        <v>115</v>
      </c>
      <c r="FT2677" s="1609">
        <v>0</v>
      </c>
      <c r="FU2677" s="1609">
        <v>0</v>
      </c>
      <c r="FV2677" s="1609">
        <v>0</v>
      </c>
      <c r="FW2677" s="1609"/>
      <c r="FX2677" s="1609">
        <v>0</v>
      </c>
      <c r="FY2677" s="1609">
        <v>-32.745169876068303</v>
      </c>
      <c r="FZ2677" s="1609"/>
      <c r="GA2677" s="1609">
        <v>-46.778814108669003</v>
      </c>
      <c r="GB2677" s="1609"/>
      <c r="GC2677" s="1609">
        <v>0</v>
      </c>
      <c r="GD2677" s="1609">
        <v>0</v>
      </c>
      <c r="GE2677" s="1609">
        <v>0</v>
      </c>
      <c r="GF2677" s="1609">
        <v>0</v>
      </c>
    </row>
    <row r="2678" spans="1:188" s="568" customFormat="1" ht="14.45" customHeight="1">
      <c r="A2678" s="1609">
        <v>2729</v>
      </c>
      <c r="B2678" s="1609" t="s">
        <v>3597</v>
      </c>
      <c r="C2678" s="1609" t="s">
        <v>869</v>
      </c>
      <c r="D2678" s="1609" t="s">
        <v>1177</v>
      </c>
      <c r="E2678" s="1609" t="s">
        <v>416</v>
      </c>
      <c r="F2678" s="1609" t="s">
        <v>3611</v>
      </c>
      <c r="G2678" s="1609" t="s">
        <v>2757</v>
      </c>
      <c r="H2678" s="1609" t="s">
        <v>2757</v>
      </c>
      <c r="I2678" s="1609" t="s">
        <v>2757</v>
      </c>
      <c r="J2678" s="1609" t="s">
        <v>3595</v>
      </c>
      <c r="K2678" s="1610">
        <v>45352</v>
      </c>
      <c r="L2678" s="1609">
        <v>0</v>
      </c>
      <c r="M2678" s="1609">
        <v>0</v>
      </c>
      <c r="N2678" s="1609">
        <v>0.88800000000000001</v>
      </c>
      <c r="O2678" s="1609">
        <v>0.88800000000000001</v>
      </c>
      <c r="P2678" s="1609">
        <v>0.88800000000000001</v>
      </c>
      <c r="Q2678" s="1609">
        <v>0.88800000000000001</v>
      </c>
      <c r="R2678" s="1609"/>
      <c r="S2678" s="1609">
        <v>537.12</v>
      </c>
      <c r="T2678" s="1609">
        <v>299.41000000000003</v>
      </c>
      <c r="U2678" s="1609"/>
      <c r="V2678" s="1609">
        <v>742.83863999999994</v>
      </c>
      <c r="W2678" s="1609">
        <v>742.83863999999994</v>
      </c>
      <c r="X2678" s="1609">
        <v>670.89287999999999</v>
      </c>
      <c r="Y2678" s="1609">
        <v>0</v>
      </c>
      <c r="Z2678" s="1609">
        <v>35.412061519208919</v>
      </c>
      <c r="AA2678" s="1609">
        <v>0</v>
      </c>
      <c r="AB2678" s="1609">
        <v>0</v>
      </c>
      <c r="AC2678" s="1609">
        <v>2.271361006945595</v>
      </c>
      <c r="AD2678" s="1609">
        <v>0.60770138554469333</v>
      </c>
      <c r="AE2678" s="1609">
        <v>329.97694477413916</v>
      </c>
      <c r="AF2678" s="1609">
        <v>232.28085573572008</v>
      </c>
      <c r="AG2678" s="1609">
        <v>19.041680088778037</v>
      </c>
      <c r="AH2678" s="1609">
        <v>0</v>
      </c>
      <c r="AI2678" s="1609">
        <v>0</v>
      </c>
      <c r="AJ2678" s="1609">
        <v>0</v>
      </c>
      <c r="AK2678" s="1609">
        <v>6.63802963259484</v>
      </c>
      <c r="AL2678" s="1609">
        <v>10.520463929638902</v>
      </c>
      <c r="AM2678" s="1609"/>
      <c r="AN2678" s="1609">
        <v>1.2549934251955119</v>
      </c>
      <c r="AO2678" s="1609">
        <v>8.7392463319150746</v>
      </c>
      <c r="AP2678" s="1609">
        <v>31.074424570644236</v>
      </c>
      <c r="AQ2678" s="1609">
        <v>0</v>
      </c>
      <c r="AR2678" s="1609">
        <v>0</v>
      </c>
      <c r="AS2678" s="1609">
        <v>0</v>
      </c>
      <c r="AT2678" s="1609">
        <v>0</v>
      </c>
      <c r="AU2678" s="1609">
        <v>0</v>
      </c>
      <c r="AV2678" s="1609">
        <v>2.4192317074625986</v>
      </c>
      <c r="AW2678" s="1609">
        <v>-0.99532092856266263</v>
      </c>
      <c r="AX2678" s="1609">
        <v>0</v>
      </c>
      <c r="AY2678" s="1609">
        <v>-2.9617882398420363</v>
      </c>
      <c r="AZ2678" s="1609">
        <v>0</v>
      </c>
      <c r="BA2678" s="1609"/>
      <c r="BB2678" s="1609">
        <v>-21.414159084682396</v>
      </c>
      <c r="BC2678" s="1609">
        <v>7.6556980899887019</v>
      </c>
      <c r="BD2678" s="1609">
        <v>6.5867241399702703</v>
      </c>
      <c r="BE2678" s="1609">
        <v>0.68315234808825642</v>
      </c>
      <c r="BF2678" s="1609">
        <v>3.5460068906535307</v>
      </c>
      <c r="BG2678" s="1609">
        <v>39.669472501809928</v>
      </c>
      <c r="BH2678" s="1609">
        <v>4.0736332773732915</v>
      </c>
      <c r="BI2678" s="1609">
        <v>0</v>
      </c>
      <c r="BJ2678" s="1609">
        <v>0</v>
      </c>
      <c r="BK2678" s="1609">
        <v>0</v>
      </c>
      <c r="BL2678" s="1609">
        <v>0</v>
      </c>
      <c r="BM2678" s="1609"/>
      <c r="BN2678" s="1609"/>
      <c r="BO2678" s="1609"/>
      <c r="BP2678" s="1609"/>
      <c r="BQ2678" s="1609"/>
      <c r="BR2678" s="1609"/>
      <c r="BS2678" s="1609"/>
      <c r="BT2678" s="1609"/>
      <c r="BU2678" s="1609"/>
      <c r="BV2678" s="1609">
        <v>282.76621161624206</v>
      </c>
      <c r="BW2678" s="1609"/>
      <c r="BX2678" s="1609"/>
      <c r="BY2678" s="1609"/>
      <c r="BZ2678" s="1609"/>
      <c r="CA2678" s="1609"/>
      <c r="CB2678" s="1609"/>
      <c r="CC2678" s="1609"/>
      <c r="CD2678" s="1609"/>
      <c r="CE2678" s="1609"/>
      <c r="CF2678" s="1609"/>
      <c r="CG2678" s="1609"/>
      <c r="CH2678" s="1609"/>
      <c r="CI2678" s="1609">
        <v>672.40390000000002</v>
      </c>
      <c r="CJ2678" s="1609">
        <v>-70.464739999999892</v>
      </c>
      <c r="CK2678" s="1609"/>
      <c r="CL2678" s="1609"/>
      <c r="CM2678" s="1609"/>
      <c r="CN2678" s="1609"/>
      <c r="CO2678" s="1609">
        <v>-30.662640000000028</v>
      </c>
      <c r="CP2678" s="1609">
        <v>-41.283120000000032</v>
      </c>
      <c r="CQ2678" s="1609">
        <v>31</v>
      </c>
      <c r="CR2678" s="1609">
        <v>-54.374576690781282</v>
      </c>
      <c r="CS2678" s="1609">
        <v>-0.72206894614857653</v>
      </c>
      <c r="CT2678" s="1609">
        <v>-2.655675509370095</v>
      </c>
      <c r="CU2678" s="1609">
        <v>0</v>
      </c>
      <c r="CV2678" s="1609">
        <v>0</v>
      </c>
      <c r="CW2678" s="1609">
        <v>0</v>
      </c>
      <c r="CX2678" s="1609">
        <v>0</v>
      </c>
      <c r="CY2678" s="1609">
        <v>0</v>
      </c>
      <c r="CZ2678" s="1609">
        <v>0.12672778811257901</v>
      </c>
      <c r="DA2678" s="1609">
        <v>0</v>
      </c>
      <c r="DB2678" s="1609">
        <v>-0.15743027297854706</v>
      </c>
      <c r="DC2678" s="1609">
        <v>-2.2840579036522968</v>
      </c>
      <c r="DD2678" s="1609">
        <v>-3.4868500201407304E-2</v>
      </c>
      <c r="DE2678" s="1609">
        <v>-6.7175554141442051E-3</v>
      </c>
      <c r="DF2678" s="1609">
        <v>-6.4768399803869947E-2</v>
      </c>
      <c r="DG2678" s="1609">
        <v>-0.39007679696410946</v>
      </c>
      <c r="DH2678" s="1609">
        <v>0</v>
      </c>
      <c r="DI2678" s="1609">
        <v>-2.2703384968039497</v>
      </c>
      <c r="DJ2678" s="1609"/>
      <c r="DK2678" s="1609">
        <v>0</v>
      </c>
      <c r="DL2678" s="1609">
        <v>0</v>
      </c>
      <c r="DM2678" s="1609">
        <v>-1.9575170218491813</v>
      </c>
      <c r="DN2678" s="1609">
        <v>0</v>
      </c>
      <c r="DO2678" s="1609">
        <v>-0.81926857393595232</v>
      </c>
      <c r="DP2678" s="1609">
        <v>-7.9701573787897217E-2</v>
      </c>
      <c r="DQ2678" s="1609">
        <v>0</v>
      </c>
      <c r="DR2678" s="1609">
        <v>-41.689942333708551</v>
      </c>
      <c r="DS2678" s="1609"/>
      <c r="DT2678" s="1609"/>
      <c r="DU2678" s="1609"/>
      <c r="DV2678" s="1609">
        <v>329.97694477413916</v>
      </c>
      <c r="DW2678" s="1609">
        <v>3.2945449915692939</v>
      </c>
      <c r="DX2678" s="1609">
        <v>-0.77908828580399758</v>
      </c>
      <c r="DY2678" s="1609">
        <v>-36.186000000000007</v>
      </c>
      <c r="DZ2678" s="1609">
        <v>-20.459519999999998</v>
      </c>
      <c r="EA2678" s="1609">
        <v>5.5233600000000003</v>
      </c>
      <c r="EB2678" s="1609">
        <v>-20.823599999999999</v>
      </c>
      <c r="EC2678" s="1609">
        <v>-1.4968769631388454</v>
      </c>
      <c r="ED2678" s="1609">
        <v>-17.590854185228835</v>
      </c>
      <c r="EE2678" s="1609">
        <v>-0.49881899882602132</v>
      </c>
      <c r="EF2678" s="1609">
        <v>-5.1735789001870709E-2</v>
      </c>
      <c r="EG2678" s="1609">
        <v>-0.26854253638652442</v>
      </c>
      <c r="EH2678" s="1609">
        <v>-3.0042075752391444</v>
      </c>
      <c r="EI2678" s="1609">
        <v>5.9726099569587356</v>
      </c>
      <c r="EJ2678" s="1609">
        <v>1.6830881330299665</v>
      </c>
      <c r="EK2678" s="1609">
        <v>0</v>
      </c>
      <c r="EL2678" s="1609">
        <v>0</v>
      </c>
      <c r="EM2678" s="1609">
        <v>0</v>
      </c>
      <c r="EN2678" s="1609">
        <v>0</v>
      </c>
      <c r="EO2678" s="1609">
        <v>0</v>
      </c>
      <c r="EP2678" s="1609">
        <v>1.9590384154492337</v>
      </c>
      <c r="EQ2678" s="1609">
        <v>7.5546135661632601</v>
      </c>
      <c r="ER2678" s="1609">
        <v>-5.4681993240890028E-9</v>
      </c>
      <c r="ES2678" s="1609">
        <v>-1.3096030273716649E-8</v>
      </c>
      <c r="ET2678" s="1609">
        <v>-4.4417610980917566E-2</v>
      </c>
      <c r="EU2678" s="1609">
        <v>-0.81206557525873091</v>
      </c>
      <c r="EV2678" s="1609">
        <v>-1.7638093039503175</v>
      </c>
      <c r="EW2678" s="1609">
        <v>-0.51238940803575161</v>
      </c>
      <c r="EX2678" s="1609">
        <v>0</v>
      </c>
      <c r="EY2678" s="1609">
        <v>2.7074062681861673</v>
      </c>
      <c r="EZ2678" s="1609">
        <v>0</v>
      </c>
      <c r="FA2678" s="1609">
        <v>0</v>
      </c>
      <c r="FB2678" s="1609">
        <v>0</v>
      </c>
      <c r="FC2678" s="1609">
        <v>0</v>
      </c>
      <c r="FD2678" s="1609"/>
      <c r="FE2678" s="1609">
        <v>502.59</v>
      </c>
      <c r="FF2678" s="1609">
        <v>252.92</v>
      </c>
      <c r="FG2678" s="1609"/>
      <c r="FH2678" s="1609">
        <v>502.59</v>
      </c>
      <c r="FI2678" s="1609">
        <v>252.92</v>
      </c>
      <c r="FJ2678" s="1609">
        <v>0</v>
      </c>
      <c r="FK2678" s="1609"/>
      <c r="FL2678" s="1609">
        <v>0</v>
      </c>
      <c r="FM2678" s="1609">
        <v>0</v>
      </c>
      <c r="FN2678" s="1609"/>
      <c r="FO2678" s="1609">
        <v>0</v>
      </c>
      <c r="FP2678" s="1609">
        <v>0</v>
      </c>
      <c r="FQ2678" s="1609"/>
      <c r="FR2678" s="1609">
        <v>0</v>
      </c>
      <c r="FS2678" s="1609">
        <v>115</v>
      </c>
      <c r="FT2678" s="1609">
        <v>0</v>
      </c>
      <c r="FU2678" s="1609">
        <v>0</v>
      </c>
      <c r="FV2678" s="1609">
        <v>0</v>
      </c>
      <c r="FW2678" s="1609"/>
      <c r="FX2678" s="1609">
        <v>0</v>
      </c>
      <c r="FY2678" s="1609">
        <v>-32.745169876068303</v>
      </c>
      <c r="FZ2678" s="1609"/>
      <c r="GA2678" s="1609">
        <v>-46.778814108669003</v>
      </c>
      <c r="GB2678" s="1609"/>
      <c r="GC2678" s="1609">
        <v>0</v>
      </c>
      <c r="GD2678" s="1609">
        <v>0</v>
      </c>
      <c r="GE2678" s="1609">
        <v>0</v>
      </c>
      <c r="GF2678" s="1609">
        <v>0</v>
      </c>
    </row>
    <row r="2679" spans="1:188" s="568" customFormat="1" ht="14.45" customHeight="1">
      <c r="A2679" s="1609">
        <v>2730</v>
      </c>
      <c r="B2679" s="1609" t="s">
        <v>3598</v>
      </c>
      <c r="C2679" s="1609" t="s">
        <v>869</v>
      </c>
      <c r="D2679" s="1609" t="s">
        <v>1177</v>
      </c>
      <c r="E2679" s="1609" t="s">
        <v>416</v>
      </c>
      <c r="F2679" s="1609" t="s">
        <v>3611</v>
      </c>
      <c r="G2679" s="1609" t="s">
        <v>2757</v>
      </c>
      <c r="H2679" s="1609" t="s">
        <v>2757</v>
      </c>
      <c r="I2679" s="1609" t="s">
        <v>2757</v>
      </c>
      <c r="J2679" s="1609" t="s">
        <v>3595</v>
      </c>
      <c r="K2679" s="1610">
        <v>45352</v>
      </c>
      <c r="L2679" s="1609">
        <v>0</v>
      </c>
      <c r="M2679" s="1609">
        <v>0</v>
      </c>
      <c r="N2679" s="1609">
        <v>-6.3239999999999998</v>
      </c>
      <c r="O2679" s="1609">
        <v>-6.3239999999999998</v>
      </c>
      <c r="P2679" s="1609">
        <v>-6.3239999999999998</v>
      </c>
      <c r="Q2679" s="1609">
        <v>-6.3239999999999998</v>
      </c>
      <c r="R2679" s="1609"/>
      <c r="S2679" s="1609">
        <v>537.12</v>
      </c>
      <c r="T2679" s="1609">
        <v>299.41000000000003</v>
      </c>
      <c r="U2679" s="1609"/>
      <c r="V2679" s="1609">
        <v>-5290.2157200000001</v>
      </c>
      <c r="W2679" s="1609">
        <v>-5290.2157200000001</v>
      </c>
      <c r="X2679" s="1609">
        <v>-4777.8452399999996</v>
      </c>
      <c r="Y2679" s="1609">
        <v>0</v>
      </c>
      <c r="Z2679" s="1609">
        <v>-252.19130298139325</v>
      </c>
      <c r="AA2679" s="1609">
        <v>0</v>
      </c>
      <c r="AB2679" s="1609">
        <v>0</v>
      </c>
      <c r="AC2679" s="1609">
        <v>-16.175773657572005</v>
      </c>
      <c r="AD2679" s="1609">
        <v>-4.3278193267845051</v>
      </c>
      <c r="AE2679" s="1609">
        <v>-2349.9709445401531</v>
      </c>
      <c r="AF2679" s="1609">
        <v>-1654.2163644962768</v>
      </c>
      <c r="AG2679" s="1609">
        <v>-135.60764063224357</v>
      </c>
      <c r="AH2679" s="1609">
        <v>0</v>
      </c>
      <c r="AI2679" s="1609">
        <v>0</v>
      </c>
      <c r="AJ2679" s="1609">
        <v>0</v>
      </c>
      <c r="AK2679" s="1609">
        <v>-47.273535356452442</v>
      </c>
      <c r="AL2679" s="1609">
        <v>-74.922763390806779</v>
      </c>
      <c r="AM2679" s="1609"/>
      <c r="AN2679" s="1609">
        <v>-8.9375883118653334</v>
      </c>
      <c r="AO2679" s="1609">
        <v>-62.237605634043845</v>
      </c>
      <c r="AP2679" s="1609">
        <v>-221.30029390175017</v>
      </c>
      <c r="AQ2679" s="1609">
        <v>0</v>
      </c>
      <c r="AR2679" s="1609">
        <v>0</v>
      </c>
      <c r="AS2679" s="1609">
        <v>0</v>
      </c>
      <c r="AT2679" s="1609">
        <v>0</v>
      </c>
      <c r="AU2679" s="1609">
        <v>0</v>
      </c>
      <c r="AV2679" s="1609">
        <v>-17.228852835578238</v>
      </c>
      <c r="AW2679" s="1609">
        <v>7.0882990453043675</v>
      </c>
      <c r="AX2679" s="1609">
        <v>0</v>
      </c>
      <c r="AY2679" s="1609">
        <v>21.092735167523688</v>
      </c>
      <c r="AZ2679" s="1609">
        <v>0</v>
      </c>
      <c r="BA2679" s="1609"/>
      <c r="BB2679" s="1609">
        <v>152.50353834631926</v>
      </c>
      <c r="BC2679" s="1609">
        <v>-54.520985046270887</v>
      </c>
      <c r="BD2679" s="1609">
        <v>-46.908157050869356</v>
      </c>
      <c r="BE2679" s="1609">
        <v>-4.8651525330069072</v>
      </c>
      <c r="BF2679" s="1609">
        <v>-25.253319342897438</v>
      </c>
      <c r="BG2679" s="1609">
        <v>-282.51097308721393</v>
      </c>
      <c r="BH2679" s="1609">
        <v>-29.010874826698981</v>
      </c>
      <c r="BI2679" s="1609">
        <v>0</v>
      </c>
      <c r="BJ2679" s="1609">
        <v>0</v>
      </c>
      <c r="BK2679" s="1609">
        <v>0</v>
      </c>
      <c r="BL2679" s="1609">
        <v>0</v>
      </c>
      <c r="BM2679" s="1609"/>
      <c r="BN2679" s="1609"/>
      <c r="BO2679" s="1609"/>
      <c r="BP2679" s="1609"/>
      <c r="BQ2679" s="1609"/>
      <c r="BR2679" s="1609"/>
      <c r="BS2679" s="1609"/>
      <c r="BT2679" s="1609"/>
      <c r="BU2679" s="1609"/>
      <c r="BV2679" s="1609">
        <v>-2013.7539665102643</v>
      </c>
      <c r="BW2679" s="1609"/>
      <c r="BX2679" s="1609"/>
      <c r="BY2679" s="1609"/>
      <c r="BZ2679" s="1609"/>
      <c r="CA2679" s="1609"/>
      <c r="CB2679" s="1609"/>
      <c r="CC2679" s="1609"/>
      <c r="CD2679" s="1609"/>
      <c r="CE2679" s="1609"/>
      <c r="CF2679" s="1609"/>
      <c r="CG2679" s="1609"/>
      <c r="CH2679" s="1609"/>
      <c r="CI2679" s="1609">
        <v>-4774.8232000000007</v>
      </c>
      <c r="CJ2679" s="1609">
        <v>515.36251999999877</v>
      </c>
      <c r="CK2679" s="1609"/>
      <c r="CL2679" s="1609"/>
      <c r="CM2679" s="1609"/>
      <c r="CN2679" s="1609"/>
      <c r="CO2679" s="1609">
        <v>218.36772000000019</v>
      </c>
      <c r="CP2679" s="1609">
        <v>294.00276000000025</v>
      </c>
      <c r="CQ2679" s="1609">
        <v>31</v>
      </c>
      <c r="CR2679" s="1609">
        <v>387.2351610275914</v>
      </c>
      <c r="CS2679" s="1609">
        <v>5.1423018191932357</v>
      </c>
      <c r="CT2679" s="1609">
        <v>18.912716127541103</v>
      </c>
      <c r="CU2679" s="1609">
        <v>0</v>
      </c>
      <c r="CV2679" s="1609">
        <v>0</v>
      </c>
      <c r="CW2679" s="1609">
        <v>0</v>
      </c>
      <c r="CX2679" s="1609">
        <v>0</v>
      </c>
      <c r="CY2679" s="1609">
        <v>0</v>
      </c>
      <c r="CZ2679" s="1609">
        <v>-0.90250735588282627</v>
      </c>
      <c r="DA2679" s="1609">
        <v>0</v>
      </c>
      <c r="DB2679" s="1609">
        <v>1.1211588359418148</v>
      </c>
      <c r="DC2679" s="1609">
        <v>16.266196151686017</v>
      </c>
      <c r="DD2679" s="1609">
        <v>0.24832026494786064</v>
      </c>
      <c r="DE2679" s="1609">
        <v>4.7839887881810483E-2</v>
      </c>
      <c r="DF2679" s="1609">
        <v>0.46125603644107116</v>
      </c>
      <c r="DG2679" s="1609">
        <v>2.7779793513524851</v>
      </c>
      <c r="DH2679" s="1609">
        <v>0</v>
      </c>
      <c r="DI2679" s="1609">
        <v>16.168491727238973</v>
      </c>
      <c r="DJ2679" s="1609"/>
      <c r="DK2679" s="1609">
        <v>0</v>
      </c>
      <c r="DL2679" s="1609">
        <v>0</v>
      </c>
      <c r="DM2679" s="1609">
        <v>13.94069554749349</v>
      </c>
      <c r="DN2679" s="1609">
        <v>0</v>
      </c>
      <c r="DO2679" s="1609">
        <v>5.8345207900573897</v>
      </c>
      <c r="DP2679" s="1609">
        <v>0.5676044511651579</v>
      </c>
      <c r="DQ2679" s="1609">
        <v>0</v>
      </c>
      <c r="DR2679" s="1609">
        <v>296.89999472789737</v>
      </c>
      <c r="DS2679" s="1609"/>
      <c r="DT2679" s="1609"/>
      <c r="DU2679" s="1609"/>
      <c r="DV2679" s="1609">
        <v>-2349.9709445401531</v>
      </c>
      <c r="DW2679" s="1609">
        <v>-23.462502845365105</v>
      </c>
      <c r="DX2679" s="1609">
        <v>5.5483719813338759</v>
      </c>
      <c r="DY2679" s="1609">
        <v>257.7030000000002</v>
      </c>
      <c r="DZ2679" s="1609">
        <v>145.70496000000009</v>
      </c>
      <c r="EA2679" s="1609">
        <v>-39.335279999999997</v>
      </c>
      <c r="EB2679" s="1609">
        <v>148.2978</v>
      </c>
      <c r="EC2679" s="1609">
        <v>10.660191345597013</v>
      </c>
      <c r="ED2679" s="1609">
        <v>125.27540750831886</v>
      </c>
      <c r="EE2679" s="1609">
        <v>3.5524001673150436</v>
      </c>
      <c r="EF2679" s="1609">
        <v>0.36844271356737651</v>
      </c>
      <c r="EG2679" s="1609">
        <v>1.9124583334553833</v>
      </c>
      <c r="EH2679" s="1609">
        <v>21.394829623662556</v>
      </c>
      <c r="EI2679" s="1609">
        <v>-42.534668206989913</v>
      </c>
      <c r="EJ2679" s="1609">
        <v>-11.986316839280976</v>
      </c>
      <c r="EK2679" s="1609">
        <v>0</v>
      </c>
      <c r="EL2679" s="1609">
        <v>0</v>
      </c>
      <c r="EM2679" s="1609">
        <v>0</v>
      </c>
      <c r="EN2679" s="1609">
        <v>0</v>
      </c>
      <c r="EO2679" s="1609">
        <v>0</v>
      </c>
      <c r="EP2679" s="1609">
        <v>-13.951530337050624</v>
      </c>
      <c r="EQ2679" s="1609">
        <v>-53.801099315784292</v>
      </c>
      <c r="ER2679" s="1609">
        <v>3.8942446537768978E-8</v>
      </c>
      <c r="ES2679" s="1609">
        <v>9.3264972354711801E-8</v>
      </c>
      <c r="ET2679" s="1609">
        <v>0.31632541874248155</v>
      </c>
      <c r="EU2679" s="1609">
        <v>5.7832237589371758</v>
      </c>
      <c r="EV2679" s="1609">
        <v>12.561182475429963</v>
      </c>
      <c r="EW2679" s="1609">
        <v>3.6490434869573143</v>
      </c>
      <c r="EX2679" s="1609">
        <v>0</v>
      </c>
      <c r="EY2679" s="1609">
        <v>-19.281123018028513</v>
      </c>
      <c r="EZ2679" s="1609">
        <v>0</v>
      </c>
      <c r="FA2679" s="1609">
        <v>0</v>
      </c>
      <c r="FB2679" s="1609">
        <v>0</v>
      </c>
      <c r="FC2679" s="1609">
        <v>0</v>
      </c>
      <c r="FD2679" s="1609"/>
      <c r="FE2679" s="1609">
        <v>502.59</v>
      </c>
      <c r="FF2679" s="1609">
        <v>252.92</v>
      </c>
      <c r="FG2679" s="1609"/>
      <c r="FH2679" s="1609">
        <v>502.59</v>
      </c>
      <c r="FI2679" s="1609">
        <v>252.92</v>
      </c>
      <c r="FJ2679" s="1609">
        <v>0</v>
      </c>
      <c r="FK2679" s="1609"/>
      <c r="FL2679" s="1609">
        <v>0</v>
      </c>
      <c r="FM2679" s="1609">
        <v>0</v>
      </c>
      <c r="FN2679" s="1609"/>
      <c r="FO2679" s="1609">
        <v>0</v>
      </c>
      <c r="FP2679" s="1609">
        <v>0</v>
      </c>
      <c r="FQ2679" s="1609"/>
      <c r="FR2679" s="1609">
        <v>0</v>
      </c>
      <c r="FS2679" s="1609">
        <v>115</v>
      </c>
      <c r="FT2679" s="1609">
        <v>0</v>
      </c>
      <c r="FU2679" s="1609">
        <v>0</v>
      </c>
      <c r="FV2679" s="1609">
        <v>0</v>
      </c>
      <c r="FW2679" s="1609"/>
      <c r="FX2679" s="1609">
        <v>0</v>
      </c>
      <c r="FY2679" s="1609">
        <v>-32.745169876068303</v>
      </c>
      <c r="FZ2679" s="1609"/>
      <c r="GA2679" s="1609">
        <v>-46.778814108669003</v>
      </c>
      <c r="GB2679" s="1609"/>
      <c r="GC2679" s="1609">
        <v>0</v>
      </c>
      <c r="GD2679" s="1609">
        <v>0</v>
      </c>
      <c r="GE2679" s="1609">
        <v>0</v>
      </c>
      <c r="GF2679" s="1609">
        <v>0</v>
      </c>
    </row>
    <row r="2680" spans="1:188" s="568" customFormat="1" ht="14.45" customHeight="1">
      <c r="A2680" s="1609">
        <v>2731</v>
      </c>
      <c r="B2680" s="1609" t="s">
        <v>3599</v>
      </c>
      <c r="C2680" s="1609" t="s">
        <v>869</v>
      </c>
      <c r="D2680" s="1609" t="s">
        <v>1177</v>
      </c>
      <c r="E2680" s="1609" t="s">
        <v>416</v>
      </c>
      <c r="F2680" s="1609" t="s">
        <v>3611</v>
      </c>
      <c r="G2680" s="1609" t="s">
        <v>2757</v>
      </c>
      <c r="H2680" s="1609" t="s">
        <v>2757</v>
      </c>
      <c r="I2680" s="1609" t="s">
        <v>2757</v>
      </c>
      <c r="J2680" s="1609" t="s">
        <v>3595</v>
      </c>
      <c r="K2680" s="1610">
        <v>45352</v>
      </c>
      <c r="L2680" s="1609">
        <v>0</v>
      </c>
      <c r="M2680" s="1609">
        <v>0</v>
      </c>
      <c r="N2680" s="1609">
        <v>0.125</v>
      </c>
      <c r="O2680" s="1609">
        <v>0.125</v>
      </c>
      <c r="P2680" s="1609">
        <v>0.125</v>
      </c>
      <c r="Q2680" s="1609">
        <v>0.125</v>
      </c>
      <c r="R2680" s="1609"/>
      <c r="S2680" s="1609">
        <v>537.12</v>
      </c>
      <c r="T2680" s="1609">
        <v>299.41000000000003</v>
      </c>
      <c r="U2680" s="1609"/>
      <c r="V2680" s="1609">
        <v>104.56625</v>
      </c>
      <c r="W2680" s="1609">
        <v>104.56625</v>
      </c>
      <c r="X2680" s="1609">
        <v>94.438749999999999</v>
      </c>
      <c r="Y2680" s="1609">
        <v>0</v>
      </c>
      <c r="Z2680" s="1609">
        <v>4.9848059570958503</v>
      </c>
      <c r="AA2680" s="1609">
        <v>0</v>
      </c>
      <c r="AB2680" s="1609">
        <v>0</v>
      </c>
      <c r="AC2680" s="1609">
        <v>0.31972987147319748</v>
      </c>
      <c r="AD2680" s="1609">
        <v>8.5543550893115619E-2</v>
      </c>
      <c r="AE2680" s="1609">
        <v>46.449457316179497</v>
      </c>
      <c r="AF2680" s="1609">
        <v>32.697192530366003</v>
      </c>
      <c r="AG2680" s="1609">
        <v>2.6804166791635748</v>
      </c>
      <c r="AH2680" s="1609">
        <v>0</v>
      </c>
      <c r="AI2680" s="1609">
        <v>0</v>
      </c>
      <c r="AJ2680" s="1609">
        <v>0</v>
      </c>
      <c r="AK2680" s="1609">
        <v>0.93440732440805752</v>
      </c>
      <c r="AL2680" s="1609">
        <v>1.4809211612667375</v>
      </c>
      <c r="AM2680" s="1609"/>
      <c r="AN2680" s="1609">
        <v>0.1766601105286475</v>
      </c>
      <c r="AO2680" s="1609">
        <v>1.2301867021276851</v>
      </c>
      <c r="AP2680" s="1609">
        <v>4.3742151704172629</v>
      </c>
      <c r="AQ2680" s="1609">
        <v>0</v>
      </c>
      <c r="AR2680" s="1609">
        <v>0</v>
      </c>
      <c r="AS2680" s="1609">
        <v>0</v>
      </c>
      <c r="AT2680" s="1609">
        <v>0</v>
      </c>
      <c r="AU2680" s="1609">
        <v>0</v>
      </c>
      <c r="AV2680" s="1609">
        <v>0.34054500386579373</v>
      </c>
      <c r="AW2680" s="1609">
        <v>-0.14010711269181625</v>
      </c>
      <c r="AX2680" s="1609">
        <v>0</v>
      </c>
      <c r="AY2680" s="1609">
        <v>-0.41691838961740374</v>
      </c>
      <c r="AZ2680" s="1609">
        <v>0</v>
      </c>
      <c r="BA2680" s="1609"/>
      <c r="BB2680" s="1609">
        <v>-3.0143805017852472</v>
      </c>
      <c r="BC2680" s="1609">
        <v>1.0776602041087699</v>
      </c>
      <c r="BD2680" s="1609">
        <v>0.92718526745077001</v>
      </c>
      <c r="BE2680" s="1609">
        <v>9.616446341332438E-2</v>
      </c>
      <c r="BF2680" s="1609">
        <v>0.49915637537352625</v>
      </c>
      <c r="BG2680" s="1609">
        <v>5.5841036742412626</v>
      </c>
      <c r="BH2680" s="1609">
        <v>0.57342810773835751</v>
      </c>
      <c r="BI2680" s="1609">
        <v>0</v>
      </c>
      <c r="BJ2680" s="1609">
        <v>0</v>
      </c>
      <c r="BK2680" s="1609">
        <v>0</v>
      </c>
      <c r="BL2680" s="1609">
        <v>0</v>
      </c>
      <c r="BM2680" s="1609"/>
      <c r="BN2680" s="1609"/>
      <c r="BO2680" s="1609"/>
      <c r="BP2680" s="1609"/>
      <c r="BQ2680" s="1609"/>
      <c r="BR2680" s="1609"/>
      <c r="BS2680" s="1609"/>
      <c r="BT2680" s="1609"/>
      <c r="BU2680" s="1609"/>
      <c r="BV2680" s="1609">
        <v>39.80380231084488</v>
      </c>
      <c r="BW2680" s="1609"/>
      <c r="BX2680" s="1609"/>
      <c r="BY2680" s="1609"/>
      <c r="BZ2680" s="1609"/>
      <c r="CA2680" s="1609"/>
      <c r="CB2680" s="1609"/>
      <c r="CC2680" s="1609"/>
      <c r="CD2680" s="1609"/>
      <c r="CE2680" s="1609"/>
      <c r="CF2680" s="1609"/>
      <c r="CG2680" s="1609"/>
      <c r="CH2680" s="1609"/>
      <c r="CI2680" s="1609">
        <v>98.21629999999999</v>
      </c>
      <c r="CJ2680" s="1609">
        <v>-6.3799500000000222</v>
      </c>
      <c r="CK2680" s="1609"/>
      <c r="CL2680" s="1609"/>
      <c r="CM2680" s="1609"/>
      <c r="CN2680" s="1609"/>
      <c r="CO2680" s="1609">
        <v>-4.3162500000000037</v>
      </c>
      <c r="CP2680" s="1609">
        <v>-5.8112500000000047</v>
      </c>
      <c r="CQ2680" s="1609">
        <v>31</v>
      </c>
      <c r="CR2680" s="1609">
        <v>-7.6540789260672</v>
      </c>
      <c r="CS2680" s="1609">
        <v>-0.10164258814028382</v>
      </c>
      <c r="CT2680" s="1609">
        <v>-0.37382819670187128</v>
      </c>
      <c r="CU2680" s="1609">
        <v>0</v>
      </c>
      <c r="CV2680" s="1609">
        <v>0</v>
      </c>
      <c r="CW2680" s="1609">
        <v>0</v>
      </c>
      <c r="CX2680" s="1609">
        <v>0</v>
      </c>
      <c r="CY2680" s="1609">
        <v>0</v>
      </c>
      <c r="CZ2680" s="1609">
        <v>1.7838934137468884E-2</v>
      </c>
      <c r="DA2680" s="1609">
        <v>0</v>
      </c>
      <c r="DB2680" s="1609">
        <v>-2.2160792930538742E-2</v>
      </c>
      <c r="DC2680" s="1609">
        <v>-0.32151715986096718</v>
      </c>
      <c r="DD2680" s="1609">
        <v>-4.908291131954845E-3</v>
      </c>
      <c r="DE2680" s="1609">
        <v>-9.4560183194597469E-4</v>
      </c>
      <c r="DF2680" s="1609">
        <v>-9.1171733958149703E-3</v>
      </c>
      <c r="DG2680" s="1609">
        <v>-5.4909459032109531E-2</v>
      </c>
      <c r="DH2680" s="1609">
        <v>0</v>
      </c>
      <c r="DI2680" s="1609">
        <v>-0.31958593705010613</v>
      </c>
      <c r="DJ2680" s="1609"/>
      <c r="DK2680" s="1609">
        <v>0</v>
      </c>
      <c r="DL2680" s="1609">
        <v>0</v>
      </c>
      <c r="DM2680" s="1609">
        <v>-0.27555138258012102</v>
      </c>
      <c r="DN2680" s="1609">
        <v>0</v>
      </c>
      <c r="DO2680" s="1609">
        <v>-0.11532496817792121</v>
      </c>
      <c r="DP2680" s="1609">
        <v>-1.1219253066990009E-2</v>
      </c>
      <c r="DQ2680" s="1609">
        <v>0</v>
      </c>
      <c r="DR2680" s="1609">
        <v>-5.8685166573350998</v>
      </c>
      <c r="DS2680" s="1609"/>
      <c r="DT2680" s="1609"/>
      <c r="DU2680" s="1609"/>
      <c r="DV2680" s="1609">
        <v>46.449457316179497</v>
      </c>
      <c r="DW2680" s="1609">
        <v>0.46375914858801998</v>
      </c>
      <c r="DX2680" s="1609">
        <v>-0.10966895915033753</v>
      </c>
      <c r="DY2680" s="1609">
        <v>-5.0937500000000036</v>
      </c>
      <c r="DZ2680" s="1609">
        <v>-2.8800000000000048</v>
      </c>
      <c r="EA2680" s="1609">
        <v>0.77749999999999997</v>
      </c>
      <c r="EB2680" s="1609">
        <v>-2.9312499999999999</v>
      </c>
      <c r="EC2680" s="1609">
        <v>-0.21070903197337287</v>
      </c>
      <c r="ED2680" s="1609">
        <v>-2.4761900598576627</v>
      </c>
      <c r="EE2680" s="1609">
        <v>-7.0216638348257504E-2</v>
      </c>
      <c r="EF2680" s="1609">
        <v>-7.2826279563444124E-3</v>
      </c>
      <c r="EG2680" s="1609">
        <v>-3.7801595775130127E-2</v>
      </c>
      <c r="EH2680" s="1609">
        <v>-0.42288957984785253</v>
      </c>
      <c r="EI2680" s="1609">
        <v>0.84073901421153374</v>
      </c>
      <c r="EJ2680" s="1609">
        <v>0.23692118989723626</v>
      </c>
      <c r="EK2680" s="1609">
        <v>0</v>
      </c>
      <c r="EL2680" s="1609">
        <v>0</v>
      </c>
      <c r="EM2680" s="1609">
        <v>0</v>
      </c>
      <c r="EN2680" s="1609">
        <v>0</v>
      </c>
      <c r="EO2680" s="1609">
        <v>0</v>
      </c>
      <c r="EP2680" s="1609">
        <v>0.27576554271526377</v>
      </c>
      <c r="EQ2680" s="1609">
        <v>1.0634309637054138</v>
      </c>
      <c r="ER2680" s="1609">
        <v>-7.6973526521523123E-10</v>
      </c>
      <c r="ES2680" s="1609">
        <v>-1.843472729971375E-9</v>
      </c>
      <c r="ET2680" s="1609">
        <v>-6.2524790232147409E-3</v>
      </c>
      <c r="EU2680" s="1609">
        <v>-0.11431103255331232</v>
      </c>
      <c r="EV2680" s="1609">
        <v>-0.24828396733534874</v>
      </c>
      <c r="EW2680" s="1609">
        <v>-7.2126887392420014E-2</v>
      </c>
      <c r="EX2680" s="1609">
        <v>0</v>
      </c>
      <c r="EY2680" s="1609">
        <v>0.38111011658026001</v>
      </c>
      <c r="EZ2680" s="1609">
        <v>0</v>
      </c>
      <c r="FA2680" s="1609">
        <v>0</v>
      </c>
      <c r="FB2680" s="1609">
        <v>0</v>
      </c>
      <c r="FC2680" s="1609">
        <v>0</v>
      </c>
      <c r="FD2680" s="1609"/>
      <c r="FE2680" s="1609">
        <v>502.59</v>
      </c>
      <c r="FF2680" s="1609">
        <v>252.92</v>
      </c>
      <c r="FG2680" s="1609"/>
      <c r="FH2680" s="1609">
        <v>502.59</v>
      </c>
      <c r="FI2680" s="1609">
        <v>252.92</v>
      </c>
      <c r="FJ2680" s="1609">
        <v>0</v>
      </c>
      <c r="FK2680" s="1609"/>
      <c r="FL2680" s="1609">
        <v>0</v>
      </c>
      <c r="FM2680" s="1609">
        <v>0</v>
      </c>
      <c r="FN2680" s="1609"/>
      <c r="FO2680" s="1609">
        <v>0</v>
      </c>
      <c r="FP2680" s="1609">
        <v>0</v>
      </c>
      <c r="FQ2680" s="1609"/>
      <c r="FR2680" s="1609">
        <v>0</v>
      </c>
      <c r="FS2680" s="1609">
        <v>115</v>
      </c>
      <c r="FT2680" s="1609">
        <v>0</v>
      </c>
      <c r="FU2680" s="1609">
        <v>0</v>
      </c>
      <c r="FV2680" s="1609">
        <v>0</v>
      </c>
      <c r="FW2680" s="1609"/>
      <c r="FX2680" s="1609">
        <v>0</v>
      </c>
      <c r="FY2680" s="1609">
        <v>-32.745169876068303</v>
      </c>
      <c r="FZ2680" s="1609"/>
      <c r="GA2680" s="1609">
        <v>-46.778814108669003</v>
      </c>
      <c r="GB2680" s="1609"/>
      <c r="GC2680" s="1609">
        <v>0</v>
      </c>
      <c r="GD2680" s="1609">
        <v>0</v>
      </c>
      <c r="GE2680" s="1609">
        <v>0</v>
      </c>
      <c r="GF2680" s="1609">
        <v>0</v>
      </c>
    </row>
    <row r="2681" spans="1:188" s="568" customFormat="1" ht="14.45" customHeight="1">
      <c r="A2681" s="1609">
        <v>2732</v>
      </c>
      <c r="B2681" s="1609" t="s">
        <v>1463</v>
      </c>
      <c r="C2681" s="1609" t="s">
        <v>869</v>
      </c>
      <c r="D2681" s="1609" t="s">
        <v>1177</v>
      </c>
      <c r="E2681" s="1609" t="s">
        <v>416</v>
      </c>
      <c r="F2681" s="1609" t="s">
        <v>3611</v>
      </c>
      <c r="G2681" s="1609" t="s">
        <v>3614</v>
      </c>
      <c r="H2681" s="1609" t="s">
        <v>2757</v>
      </c>
      <c r="I2681" s="1609" t="s">
        <v>2757</v>
      </c>
      <c r="J2681" s="1609" t="s">
        <v>3595</v>
      </c>
      <c r="K2681" s="1610">
        <v>45352</v>
      </c>
      <c r="L2681" s="1609">
        <v>0</v>
      </c>
      <c r="M2681" s="1609">
        <v>0</v>
      </c>
      <c r="N2681" s="1609">
        <v>67.403000000000006</v>
      </c>
      <c r="O2681" s="1609">
        <v>22.242989999999999</v>
      </c>
      <c r="P2681" s="1609">
        <v>67.403000000000006</v>
      </c>
      <c r="Q2681" s="1609">
        <v>22.242989999999999</v>
      </c>
      <c r="R2681" s="1609"/>
      <c r="S2681" s="1609">
        <v>537.12</v>
      </c>
      <c r="T2681" s="1609">
        <v>299.41000000000003</v>
      </c>
      <c r="U2681" s="1609"/>
      <c r="V2681" s="1609">
        <v>56384.631590000005</v>
      </c>
      <c r="W2681" s="1609">
        <v>56384.631590000005</v>
      </c>
      <c r="X2681" s="1609">
        <v>50923.640530000004</v>
      </c>
      <c r="Y2681" s="1609">
        <v>0</v>
      </c>
      <c r="Z2681" s="1609">
        <v>2687.9270074090532</v>
      </c>
      <c r="AA2681" s="1609">
        <v>0</v>
      </c>
      <c r="AB2681" s="1609">
        <v>0</v>
      </c>
      <c r="AC2681" s="1609">
        <v>172.40602021526345</v>
      </c>
      <c r="AD2681" s="1609">
        <v>46.12713568678938</v>
      </c>
      <c r="AE2681" s="1609">
        <v>25046.662171859574</v>
      </c>
      <c r="AF2681" s="1609">
        <v>17631.110944994078</v>
      </c>
      <c r="AG2681" s="1609">
        <v>1445.3450034052996</v>
      </c>
      <c r="AH2681" s="1609">
        <v>0</v>
      </c>
      <c r="AI2681" s="1609">
        <v>0</v>
      </c>
      <c r="AJ2681" s="1609">
        <v>0</v>
      </c>
      <c r="AK2681" s="1609">
        <v>503.85485509661044</v>
      </c>
      <c r="AL2681" s="1609">
        <v>798.54823226289534</v>
      </c>
      <c r="AM2681" s="1609"/>
      <c r="AN2681" s="1609">
        <v>95.259371439699422</v>
      </c>
      <c r="AO2681" s="1609">
        <v>663.34619426809888</v>
      </c>
      <c r="AP2681" s="1609">
        <v>2358.6818010530783</v>
      </c>
      <c r="AQ2681" s="1609">
        <v>0</v>
      </c>
      <c r="AR2681" s="1609">
        <v>0</v>
      </c>
      <c r="AS2681" s="1609">
        <v>0</v>
      </c>
      <c r="AT2681" s="1609">
        <v>0</v>
      </c>
      <c r="AU2681" s="1609">
        <v>0</v>
      </c>
      <c r="AV2681" s="1609">
        <v>183.63003916452877</v>
      </c>
      <c r="AW2681" s="1609">
        <v>-75.549117734131926</v>
      </c>
      <c r="AX2681" s="1609">
        <v>0</v>
      </c>
      <c r="AY2681" s="1609">
        <v>-224.81240172305493</v>
      </c>
      <c r="AZ2681" s="1609">
        <v>0</v>
      </c>
      <c r="BA2681" s="1609"/>
      <c r="BB2681" s="1609">
        <v>-1625.4263116946486</v>
      </c>
      <c r="BC2681" s="1609">
        <v>581.10024590034743</v>
      </c>
      <c r="BD2681" s="1609">
        <v>499.96054865587405</v>
      </c>
      <c r="BE2681" s="1609">
        <v>51.854186619586429</v>
      </c>
      <c r="BF2681" s="1609">
        <v>269.15709735441436</v>
      </c>
      <c r="BG2681" s="1609">
        <v>3011.082719639071</v>
      </c>
      <c r="BH2681" s="1609">
        <v>309.2061979671081</v>
      </c>
      <c r="BI2681" s="1609">
        <v>0</v>
      </c>
      <c r="BJ2681" s="1609">
        <v>0</v>
      </c>
      <c r="BK2681" s="1609">
        <v>0</v>
      </c>
      <c r="BL2681" s="1609">
        <v>0</v>
      </c>
      <c r="BM2681" s="1609"/>
      <c r="BN2681" s="1609"/>
      <c r="BO2681" s="1609"/>
      <c r="BP2681" s="1609"/>
      <c r="BQ2681" s="1609"/>
      <c r="BR2681" s="1609"/>
      <c r="BS2681" s="1609">
        <v>34118.839155100002</v>
      </c>
      <c r="BT2681" s="1609"/>
      <c r="BU2681" s="1609"/>
      <c r="BV2681" s="1609">
        <v>21463.165497263024</v>
      </c>
      <c r="BW2681" s="1609"/>
      <c r="BX2681" s="1609"/>
      <c r="BY2681" s="1609"/>
      <c r="BZ2681" s="1609"/>
      <c r="CA2681" s="1609"/>
      <c r="CB2681" s="1609"/>
      <c r="CC2681" s="1609"/>
      <c r="CD2681" s="1609"/>
      <c r="CE2681" s="1609"/>
      <c r="CF2681" s="1609"/>
      <c r="CG2681" s="1609"/>
      <c r="CH2681" s="1609"/>
      <c r="CI2681" s="1609">
        <v>16802.542399999998</v>
      </c>
      <c r="CJ2681" s="1609">
        <v>-1804.4160247</v>
      </c>
      <c r="CK2681" s="1609"/>
      <c r="CL2681" s="1609"/>
      <c r="CM2681" s="1609"/>
      <c r="CN2681" s="1609"/>
      <c r="CO2681" s="1609">
        <v>-2327.4255900000021</v>
      </c>
      <c r="CP2681" s="1609">
        <v>-3133.5654700000027</v>
      </c>
      <c r="CQ2681" s="1609">
        <v>31</v>
      </c>
      <c r="CR2681" s="1609">
        <v>-4127.2630548296547</v>
      </c>
      <c r="CS2681" s="1609">
        <v>-54.80812294735631</v>
      </c>
      <c r="CT2681" s="1609">
        <v>-201.57713553836993</v>
      </c>
      <c r="CU2681" s="1609">
        <v>0</v>
      </c>
      <c r="CV2681" s="1609">
        <v>0</v>
      </c>
      <c r="CW2681" s="1609">
        <v>0</v>
      </c>
      <c r="CX2681" s="1609">
        <v>0</v>
      </c>
      <c r="CY2681" s="1609">
        <v>0</v>
      </c>
      <c r="CZ2681" s="1609">
        <v>9.6191814213425246</v>
      </c>
      <c r="DA2681" s="1609">
        <v>0</v>
      </c>
      <c r="DB2681" s="1609">
        <v>-11.94963140717681</v>
      </c>
      <c r="DC2681" s="1609">
        <v>-173.36976900886657</v>
      </c>
      <c r="DD2681" s="1609">
        <v>-2.646668377337221</v>
      </c>
      <c r="DE2681" s="1609">
        <v>-0.5098912022292339</v>
      </c>
      <c r="DF2681" s="1609">
        <v>-4.9161987071849467</v>
      </c>
      <c r="DG2681" s="1609">
        <v>-29.608498137130482</v>
      </c>
      <c r="DH2681" s="1609">
        <v>0</v>
      </c>
      <c r="DI2681" s="1609">
        <v>-172.32840731990669</v>
      </c>
      <c r="DJ2681" s="1609"/>
      <c r="DK2681" s="1609">
        <v>0</v>
      </c>
      <c r="DL2681" s="1609">
        <v>0</v>
      </c>
      <c r="DM2681" s="1609">
        <v>-148.58391872038305</v>
      </c>
      <c r="DN2681" s="1609">
        <v>0</v>
      </c>
      <c r="DO2681" s="1609">
        <v>-62.185990640771422</v>
      </c>
      <c r="DP2681" s="1609">
        <v>-6.049690515794623</v>
      </c>
      <c r="DQ2681" s="1609">
        <v>0</v>
      </c>
      <c r="DR2681" s="1609">
        <v>-3164.4450260348622</v>
      </c>
      <c r="DS2681" s="1609"/>
      <c r="DT2681" s="1609"/>
      <c r="DU2681" s="1609"/>
      <c r="DV2681" s="1609">
        <v>25046.662171859574</v>
      </c>
      <c r="DW2681" s="1609">
        <v>250.07006313822652</v>
      </c>
      <c r="DX2681" s="1609">
        <v>-59.13613482888158</v>
      </c>
      <c r="DY2681" s="1609">
        <v>-2746.6722499999987</v>
      </c>
      <c r="DZ2681" s="1609">
        <v>-1552.9651200000012</v>
      </c>
      <c r="EA2681" s="1609">
        <v>419.24666000000002</v>
      </c>
      <c r="EB2681" s="1609">
        <v>-1580.6003500000002</v>
      </c>
      <c r="EC2681" s="1609">
        <v>-113.61936705681001</v>
      </c>
      <c r="ED2681" s="1609">
        <v>-1335.2211088366885</v>
      </c>
      <c r="EE2681" s="1609">
        <v>-37.862496596700808</v>
      </c>
      <c r="EF2681" s="1609">
        <v>-3.9269677771318596</v>
      </c>
      <c r="EG2681" s="1609">
        <v>-20.383527680248768</v>
      </c>
      <c r="EH2681" s="1609">
        <v>-228.03221080387846</v>
      </c>
      <c r="EI2681" s="1609">
        <v>453.34665419920009</v>
      </c>
      <c r="EJ2681" s="1609">
        <v>127.75359170114734</v>
      </c>
      <c r="EK2681" s="1609">
        <v>0</v>
      </c>
      <c r="EL2681" s="1609">
        <v>0</v>
      </c>
      <c r="EM2681" s="1609">
        <v>0</v>
      </c>
      <c r="EN2681" s="1609">
        <v>0</v>
      </c>
      <c r="EO2681" s="1609">
        <v>0</v>
      </c>
      <c r="EP2681" s="1609">
        <v>148.69939900509542</v>
      </c>
      <c r="EQ2681" s="1609">
        <v>573.42749797308807</v>
      </c>
      <c r="ER2681" s="1609">
        <v>-4.1505972865041789E-7</v>
      </c>
      <c r="ES2681" s="1609">
        <v>-9.9404473934608486E-7</v>
      </c>
      <c r="ET2681" s="1609">
        <v>-3.3714867488139646</v>
      </c>
      <c r="EU2681" s="1609">
        <v>-61.639252217527257</v>
      </c>
      <c r="EV2681" s="1609">
        <v>-133.88067400243611</v>
      </c>
      <c r="EW2681" s="1609">
        <v>-38.89254872729029</v>
      </c>
      <c r="EX2681" s="1609">
        <v>0</v>
      </c>
      <c r="EY2681" s="1609">
        <v>205.50372150287413</v>
      </c>
      <c r="EZ2681" s="1609">
        <v>0</v>
      </c>
      <c r="FA2681" s="1609">
        <v>0</v>
      </c>
      <c r="FB2681" s="1609">
        <v>0</v>
      </c>
      <c r="FC2681" s="1609">
        <v>0</v>
      </c>
      <c r="FD2681" s="1609"/>
      <c r="FE2681" s="1609">
        <v>502.59</v>
      </c>
      <c r="FF2681" s="1609">
        <v>252.92</v>
      </c>
      <c r="FG2681" s="1609"/>
      <c r="FH2681" s="1609">
        <v>502.59</v>
      </c>
      <c r="FI2681" s="1609">
        <v>252.92</v>
      </c>
      <c r="FJ2681" s="1609">
        <v>0</v>
      </c>
      <c r="FK2681" s="1609"/>
      <c r="FL2681" s="1609">
        <v>22696.969425900003</v>
      </c>
      <c r="FM2681" s="1609">
        <v>11421.869729200002</v>
      </c>
      <c r="FN2681" s="1609"/>
      <c r="FO2681" s="1609">
        <v>0</v>
      </c>
      <c r="FP2681" s="1609">
        <v>0</v>
      </c>
      <c r="FQ2681" s="1609"/>
      <c r="FR2681" s="1609">
        <v>34118.839155100002</v>
      </c>
      <c r="FS2681" s="1609">
        <v>115</v>
      </c>
      <c r="FT2681" s="1609">
        <v>0</v>
      </c>
      <c r="FU2681" s="1609">
        <v>0</v>
      </c>
      <c r="FV2681" s="1609">
        <v>0</v>
      </c>
      <c r="FW2681" s="1609"/>
      <c r="FX2681" s="1609">
        <v>0</v>
      </c>
      <c r="FY2681" s="1609">
        <v>-32.745169876068303</v>
      </c>
      <c r="FZ2681" s="1609"/>
      <c r="GA2681" s="1609">
        <v>-46.778814108669003</v>
      </c>
      <c r="GB2681" s="1609"/>
      <c r="GC2681" s="1609">
        <v>0</v>
      </c>
      <c r="GD2681" s="1609">
        <v>0</v>
      </c>
      <c r="GE2681" s="1609">
        <v>0</v>
      </c>
      <c r="GF2681" s="1609">
        <v>0</v>
      </c>
    </row>
    <row r="2682" spans="1:188" s="568" customFormat="1" ht="14.45" customHeight="1">
      <c r="A2682" s="1609">
        <v>2733</v>
      </c>
      <c r="B2682" s="1609" t="s">
        <v>3596</v>
      </c>
      <c r="C2682" s="1609" t="s">
        <v>869</v>
      </c>
      <c r="D2682" s="1609" t="s">
        <v>1177</v>
      </c>
      <c r="E2682" s="1609" t="s">
        <v>416</v>
      </c>
      <c r="F2682" s="1609" t="s">
        <v>3611</v>
      </c>
      <c r="G2682" s="1609" t="s">
        <v>3614</v>
      </c>
      <c r="H2682" s="1609" t="s">
        <v>2757</v>
      </c>
      <c r="I2682" s="1609" t="s">
        <v>2757</v>
      </c>
      <c r="J2682" s="1609" t="s">
        <v>3595</v>
      </c>
      <c r="K2682" s="1610">
        <v>45352</v>
      </c>
      <c r="L2682" s="1609">
        <v>0</v>
      </c>
      <c r="M2682" s="1609">
        <v>0</v>
      </c>
      <c r="N2682" s="1609">
        <v>-1.7709999999999999</v>
      </c>
      <c r="O2682" s="1609">
        <v>-1.7709999999999999</v>
      </c>
      <c r="P2682" s="1609">
        <v>-1.7709999999999999</v>
      </c>
      <c r="Q2682" s="1609">
        <v>-1.7709999999999999</v>
      </c>
      <c r="R2682" s="1609"/>
      <c r="S2682" s="1609">
        <v>537.12</v>
      </c>
      <c r="T2682" s="1609">
        <v>299.41000000000003</v>
      </c>
      <c r="U2682" s="1609"/>
      <c r="V2682" s="1609">
        <v>-1481.4946300000001</v>
      </c>
      <c r="W2682" s="1609">
        <v>-1481.4946300000001</v>
      </c>
      <c r="X2682" s="1609">
        <v>-1338.00821</v>
      </c>
      <c r="Y2682" s="1609">
        <v>0</v>
      </c>
      <c r="Z2682" s="1609">
        <v>-70.624730800134003</v>
      </c>
      <c r="AA2682" s="1609">
        <v>0</v>
      </c>
      <c r="AB2682" s="1609">
        <v>0</v>
      </c>
      <c r="AC2682" s="1609">
        <v>-4.5299328190322621</v>
      </c>
      <c r="AD2682" s="1609">
        <v>-1.2119810290536621</v>
      </c>
      <c r="AE2682" s="1609">
        <v>-658.09591125563111</v>
      </c>
      <c r="AF2682" s="1609">
        <v>-463.25382377022549</v>
      </c>
      <c r="AG2682" s="1609">
        <v>-37.976143510389527</v>
      </c>
      <c r="AH2682" s="1609">
        <v>0</v>
      </c>
      <c r="AI2682" s="1609">
        <v>0</v>
      </c>
      <c r="AJ2682" s="1609">
        <v>0</v>
      </c>
      <c r="AK2682" s="1609">
        <v>-13.238682972213358</v>
      </c>
      <c r="AL2682" s="1609">
        <v>-20.981691012827135</v>
      </c>
      <c r="AM2682" s="1609"/>
      <c r="AN2682" s="1609">
        <v>-2.5029204459698775</v>
      </c>
      <c r="AO2682" s="1609">
        <v>-17.429285195745042</v>
      </c>
      <c r="AP2682" s="1609">
        <v>-61.973880534471775</v>
      </c>
      <c r="AQ2682" s="1609">
        <v>0</v>
      </c>
      <c r="AR2682" s="1609">
        <v>0</v>
      </c>
      <c r="AS2682" s="1609">
        <v>0</v>
      </c>
      <c r="AT2682" s="1609">
        <v>0</v>
      </c>
      <c r="AU2682" s="1609">
        <v>0</v>
      </c>
      <c r="AV2682" s="1609">
        <v>-4.8248416147705653</v>
      </c>
      <c r="AW2682" s="1609">
        <v>1.9850375726176526</v>
      </c>
      <c r="AX2682" s="1609">
        <v>0</v>
      </c>
      <c r="AY2682" s="1609">
        <v>5.906899744099376</v>
      </c>
      <c r="AZ2682" s="1609">
        <v>0</v>
      </c>
      <c r="BA2682" s="1609"/>
      <c r="BB2682" s="1609">
        <v>42.707742949293383</v>
      </c>
      <c r="BC2682" s="1609">
        <v>-15.268289771813052</v>
      </c>
      <c r="BD2682" s="1609">
        <v>-13.136360869242509</v>
      </c>
      <c r="BE2682" s="1609">
        <v>-1.3624581176399797</v>
      </c>
      <c r="BF2682" s="1609">
        <v>-7.0720475262921196</v>
      </c>
      <c r="BG2682" s="1609">
        <v>-79.115580856650212</v>
      </c>
      <c r="BH2682" s="1609">
        <v>-8.124329430437049</v>
      </c>
      <c r="BI2682" s="1609">
        <v>0</v>
      </c>
      <c r="BJ2682" s="1609">
        <v>0</v>
      </c>
      <c r="BK2682" s="1609">
        <v>0</v>
      </c>
      <c r="BL2682" s="1609">
        <v>0</v>
      </c>
      <c r="BM2682" s="1609"/>
      <c r="BN2682" s="1609"/>
      <c r="BO2682" s="1609"/>
      <c r="BP2682" s="1609"/>
      <c r="BQ2682" s="1609"/>
      <c r="BR2682" s="1609"/>
      <c r="BS2682" s="1609"/>
      <c r="BT2682" s="1609"/>
      <c r="BU2682" s="1609"/>
      <c r="BV2682" s="1609">
        <v>-563.9402711400503</v>
      </c>
      <c r="BW2682" s="1609"/>
      <c r="BX2682" s="1609"/>
      <c r="BY2682" s="1609"/>
      <c r="BZ2682" s="1609"/>
      <c r="CA2682" s="1609"/>
      <c r="CB2682" s="1609"/>
      <c r="CC2682" s="1609"/>
      <c r="CD2682" s="1609"/>
      <c r="CE2682" s="1609"/>
      <c r="CF2682" s="1609"/>
      <c r="CG2682" s="1609"/>
      <c r="CH2682" s="1609"/>
      <c r="CI2682" s="1609">
        <v>-1337.2527</v>
      </c>
      <c r="CJ2682" s="1609">
        <v>144.21193000000017</v>
      </c>
      <c r="CK2682" s="1609"/>
      <c r="CL2682" s="1609"/>
      <c r="CM2682" s="1609"/>
      <c r="CN2682" s="1609"/>
      <c r="CO2682" s="1609">
        <v>61.152630000000052</v>
      </c>
      <c r="CP2682" s="1609">
        <v>82.333790000000064</v>
      </c>
      <c r="CQ2682" s="1609">
        <v>31</v>
      </c>
      <c r="CR2682" s="1609">
        <v>108.4429902245198</v>
      </c>
      <c r="CS2682" s="1609">
        <v>1.4400721887715413</v>
      </c>
      <c r="CT2682" s="1609">
        <v>5.2963978908721145</v>
      </c>
      <c r="CU2682" s="1609">
        <v>0</v>
      </c>
      <c r="CV2682" s="1609">
        <v>0</v>
      </c>
      <c r="CW2682" s="1609">
        <v>0</v>
      </c>
      <c r="CX2682" s="1609">
        <v>0</v>
      </c>
      <c r="CY2682" s="1609">
        <v>0</v>
      </c>
      <c r="CZ2682" s="1609">
        <v>-0.25274201885965897</v>
      </c>
      <c r="DA2682" s="1609">
        <v>0</v>
      </c>
      <c r="DB2682" s="1609">
        <v>0.31397411423987354</v>
      </c>
      <c r="DC2682" s="1609">
        <v>4.5552551209101466</v>
      </c>
      <c r="DD2682" s="1609">
        <v>6.9540668757536395E-2</v>
      </c>
      <c r="DE2682" s="1609">
        <v>1.3397286755010507E-2</v>
      </c>
      <c r="DF2682" s="1609">
        <v>0.12917211267190787</v>
      </c>
      <c r="DG2682" s="1609">
        <v>0.77795721556692854</v>
      </c>
      <c r="DH2682" s="1609">
        <v>0</v>
      </c>
      <c r="DI2682" s="1609">
        <v>4.5278935561259059</v>
      </c>
      <c r="DJ2682" s="1609"/>
      <c r="DK2682" s="1609">
        <v>0</v>
      </c>
      <c r="DL2682" s="1609">
        <v>0</v>
      </c>
      <c r="DM2682" s="1609">
        <v>3.9040119883951547</v>
      </c>
      <c r="DN2682" s="1609">
        <v>0</v>
      </c>
      <c r="DO2682" s="1609">
        <v>1.6339241491447862</v>
      </c>
      <c r="DP2682" s="1609">
        <v>0.15895437745311414</v>
      </c>
      <c r="DQ2682" s="1609">
        <v>0</v>
      </c>
      <c r="DR2682" s="1609">
        <v>83.145144001123697</v>
      </c>
      <c r="DS2682" s="1609"/>
      <c r="DT2682" s="1609"/>
      <c r="DU2682" s="1609"/>
      <c r="DV2682" s="1609">
        <v>-658.09591125563111</v>
      </c>
      <c r="DW2682" s="1609">
        <v>-6.5705396171950667</v>
      </c>
      <c r="DX2682" s="1609">
        <v>1.5537898132419823</v>
      </c>
      <c r="DY2682" s="1609">
        <v>72.168250000000043</v>
      </c>
      <c r="DZ2682" s="1609">
        <v>40.803840000000079</v>
      </c>
      <c r="EA2682" s="1609">
        <v>-11.015619999999998</v>
      </c>
      <c r="EB2682" s="1609">
        <v>41.529949999999999</v>
      </c>
      <c r="EC2682" s="1609">
        <v>2.9853255649987886</v>
      </c>
      <c r="ED2682" s="1609">
        <v>35.082660768063363</v>
      </c>
      <c r="EE2682" s="1609">
        <v>0.99482933211811231</v>
      </c>
      <c r="EF2682" s="1609">
        <v>0.10318027288548763</v>
      </c>
      <c r="EG2682" s="1609">
        <v>0.53557300894204363</v>
      </c>
      <c r="EH2682" s="1609">
        <v>5.9914995672843743</v>
      </c>
      <c r="EI2682" s="1609">
        <v>-11.911590353349009</v>
      </c>
      <c r="EJ2682" s="1609">
        <v>-3.3566994184640433</v>
      </c>
      <c r="EK2682" s="1609">
        <v>0</v>
      </c>
      <c r="EL2682" s="1609">
        <v>0</v>
      </c>
      <c r="EM2682" s="1609">
        <v>0</v>
      </c>
      <c r="EN2682" s="1609">
        <v>0</v>
      </c>
      <c r="EO2682" s="1609">
        <v>0</v>
      </c>
      <c r="EP2682" s="1609">
        <v>-3.9070462091898568</v>
      </c>
      <c r="EQ2682" s="1609">
        <v>-15.066689893778301</v>
      </c>
      <c r="ER2682" s="1609">
        <v>1.0905609237569395E-8</v>
      </c>
      <c r="ES2682" s="1609">
        <v>2.6118321638234441E-8</v>
      </c>
      <c r="ET2682" s="1609">
        <v>8.8585122800906468E-2</v>
      </c>
      <c r="EU2682" s="1609">
        <v>1.6195587092153279</v>
      </c>
      <c r="EV2682" s="1609">
        <v>3.5176872492072206</v>
      </c>
      <c r="EW2682" s="1609">
        <v>1.0218937405758073</v>
      </c>
      <c r="EX2682" s="1609">
        <v>0</v>
      </c>
      <c r="EY2682" s="1609">
        <v>-5.3995681317091231</v>
      </c>
      <c r="EZ2682" s="1609">
        <v>0</v>
      </c>
      <c r="FA2682" s="1609">
        <v>0</v>
      </c>
      <c r="FB2682" s="1609">
        <v>0</v>
      </c>
      <c r="FC2682" s="1609">
        <v>0</v>
      </c>
      <c r="FD2682" s="1609"/>
      <c r="FE2682" s="1609">
        <v>502.59</v>
      </c>
      <c r="FF2682" s="1609">
        <v>252.92</v>
      </c>
      <c r="FG2682" s="1609"/>
      <c r="FH2682" s="1609">
        <v>502.59</v>
      </c>
      <c r="FI2682" s="1609">
        <v>252.92</v>
      </c>
      <c r="FJ2682" s="1609">
        <v>0</v>
      </c>
      <c r="FK2682" s="1609"/>
      <c r="FL2682" s="1609">
        <v>0</v>
      </c>
      <c r="FM2682" s="1609">
        <v>0</v>
      </c>
      <c r="FN2682" s="1609"/>
      <c r="FO2682" s="1609">
        <v>0</v>
      </c>
      <c r="FP2682" s="1609">
        <v>0</v>
      </c>
      <c r="FQ2682" s="1609"/>
      <c r="FR2682" s="1609">
        <v>0</v>
      </c>
      <c r="FS2682" s="1609">
        <v>115</v>
      </c>
      <c r="FT2682" s="1609">
        <v>0</v>
      </c>
      <c r="FU2682" s="1609">
        <v>0</v>
      </c>
      <c r="FV2682" s="1609">
        <v>0</v>
      </c>
      <c r="FW2682" s="1609"/>
      <c r="FX2682" s="1609">
        <v>0</v>
      </c>
      <c r="FY2682" s="1609">
        <v>-32.745169876068303</v>
      </c>
      <c r="FZ2682" s="1609"/>
      <c r="GA2682" s="1609">
        <v>-46.778814108669003</v>
      </c>
      <c r="GB2682" s="1609"/>
      <c r="GC2682" s="1609">
        <v>0</v>
      </c>
      <c r="GD2682" s="1609">
        <v>0</v>
      </c>
      <c r="GE2682" s="1609">
        <v>0</v>
      </c>
      <c r="GF2682" s="1609">
        <v>0</v>
      </c>
    </row>
    <row r="2683" spans="1:188" s="568" customFormat="1" ht="14.45" customHeight="1">
      <c r="A2683" s="1609">
        <v>2734</v>
      </c>
      <c r="B2683" s="1609" t="s">
        <v>3597</v>
      </c>
      <c r="C2683" s="1609" t="s">
        <v>869</v>
      </c>
      <c r="D2683" s="1609" t="s">
        <v>1177</v>
      </c>
      <c r="E2683" s="1609" t="s">
        <v>416</v>
      </c>
      <c r="F2683" s="1609" t="s">
        <v>3611</v>
      </c>
      <c r="G2683" s="1609" t="s">
        <v>3614</v>
      </c>
      <c r="H2683" s="1609" t="s">
        <v>2757</v>
      </c>
      <c r="I2683" s="1609" t="s">
        <v>2757</v>
      </c>
      <c r="J2683" s="1609" t="s">
        <v>3595</v>
      </c>
      <c r="K2683" s="1610">
        <v>45352</v>
      </c>
      <c r="L2683" s="1609">
        <v>0</v>
      </c>
      <c r="M2683" s="1609">
        <v>0</v>
      </c>
      <c r="N2683" s="1609">
        <v>10.189</v>
      </c>
      <c r="O2683" s="1609">
        <v>3.3623699999999999</v>
      </c>
      <c r="P2683" s="1609">
        <v>10.189</v>
      </c>
      <c r="Q2683" s="1609">
        <v>3.3623699999999999</v>
      </c>
      <c r="R2683" s="1609"/>
      <c r="S2683" s="1609">
        <v>537.12</v>
      </c>
      <c r="T2683" s="1609">
        <v>299.41000000000003</v>
      </c>
      <c r="U2683" s="1609"/>
      <c r="V2683" s="1609">
        <v>8523.4041700000016</v>
      </c>
      <c r="W2683" s="1609">
        <v>8523.4041700000016</v>
      </c>
      <c r="X2683" s="1609">
        <v>7697.8913899999998</v>
      </c>
      <c r="Y2683" s="1609">
        <v>0</v>
      </c>
      <c r="Z2683" s="1609">
        <v>406.32150317479693</v>
      </c>
      <c r="AA2683" s="1609">
        <v>0</v>
      </c>
      <c r="AB2683" s="1609">
        <v>0</v>
      </c>
      <c r="AC2683" s="1609">
        <v>26.061821283523273</v>
      </c>
      <c r="AD2683" s="1609">
        <v>6.9728259203996403</v>
      </c>
      <c r="AE2683" s="1609">
        <v>3786.1881647564232</v>
      </c>
      <c r="AF2683" s="1609">
        <v>2665.2135575351936</v>
      </c>
      <c r="AG2683" s="1609">
        <v>218.48612435198132</v>
      </c>
      <c r="AH2683" s="1609">
        <v>0</v>
      </c>
      <c r="AI2683" s="1609">
        <v>0</v>
      </c>
      <c r="AJ2683" s="1609">
        <v>0</v>
      </c>
      <c r="AK2683" s="1609">
        <v>76.165409827149588</v>
      </c>
      <c r="AL2683" s="1609">
        <v>120.7128456971743</v>
      </c>
      <c r="AM2683" s="1609"/>
      <c r="AN2683" s="1609">
        <v>14.399918929411115</v>
      </c>
      <c r="AO2683" s="1609">
        <v>100.27497846383187</v>
      </c>
      <c r="AP2683" s="1609">
        <v>356.55102697105195</v>
      </c>
      <c r="AQ2683" s="1609">
        <v>0</v>
      </c>
      <c r="AR2683" s="1609">
        <v>0</v>
      </c>
      <c r="AS2683" s="1609">
        <v>0</v>
      </c>
      <c r="AT2683" s="1609">
        <v>0</v>
      </c>
      <c r="AU2683" s="1609">
        <v>0</v>
      </c>
      <c r="AV2683" s="1609">
        <v>27.758504355108577</v>
      </c>
      <c r="AW2683" s="1609">
        <v>-11.420410969735325</v>
      </c>
      <c r="AX2683" s="1609">
        <v>0</v>
      </c>
      <c r="AY2683" s="1609">
        <v>-33.983851774493814</v>
      </c>
      <c r="AZ2683" s="1609">
        <v>0</v>
      </c>
      <c r="BA2683" s="1609"/>
      <c r="BB2683" s="1609">
        <v>-245.70818346151907</v>
      </c>
      <c r="BC2683" s="1609">
        <v>87.842238557314062</v>
      </c>
      <c r="BD2683" s="1609">
        <v>75.57672552044717</v>
      </c>
      <c r="BE2683" s="1609">
        <v>7.8385577417468966</v>
      </c>
      <c r="BF2683" s="1609">
        <v>40.687234469446871</v>
      </c>
      <c r="BG2683" s="1609">
        <v>455.17145869475382</v>
      </c>
      <c r="BH2683" s="1609">
        <v>46.741271917968994</v>
      </c>
      <c r="BI2683" s="1609">
        <v>0</v>
      </c>
      <c r="BJ2683" s="1609">
        <v>0</v>
      </c>
      <c r="BK2683" s="1609">
        <v>0</v>
      </c>
      <c r="BL2683" s="1609">
        <v>0</v>
      </c>
      <c r="BM2683" s="1609"/>
      <c r="BN2683" s="1609"/>
      <c r="BO2683" s="1609"/>
      <c r="BP2683" s="1609"/>
      <c r="BQ2683" s="1609"/>
      <c r="BR2683" s="1609"/>
      <c r="BS2683" s="1609">
        <v>5157.5872313</v>
      </c>
      <c r="BT2683" s="1609"/>
      <c r="BU2683" s="1609"/>
      <c r="BV2683" s="1609">
        <v>3244.4875339615887</v>
      </c>
      <c r="BW2683" s="1609"/>
      <c r="BX2683" s="1609"/>
      <c r="BY2683" s="1609"/>
      <c r="BZ2683" s="1609"/>
      <c r="CA2683" s="1609"/>
      <c r="CB2683" s="1609"/>
      <c r="CC2683" s="1609"/>
      <c r="CD2683" s="1609"/>
      <c r="CE2683" s="1609"/>
      <c r="CF2683" s="1609"/>
      <c r="CG2683" s="1609"/>
      <c r="CH2683" s="1609"/>
      <c r="CI2683" s="1609">
        <v>2538.5135999999998</v>
      </c>
      <c r="CJ2683" s="1609">
        <v>-274.23977610000065</v>
      </c>
      <c r="CK2683" s="1609"/>
      <c r="CL2683" s="1609"/>
      <c r="CM2683" s="1609"/>
      <c r="CN2683" s="1609"/>
      <c r="CO2683" s="1609">
        <v>-351.82617000000027</v>
      </c>
      <c r="CP2683" s="1609">
        <v>-473.68661000000037</v>
      </c>
      <c r="CQ2683" s="1609">
        <v>31</v>
      </c>
      <c r="CR2683" s="1609">
        <v>-623.89928142158806</v>
      </c>
      <c r="CS2683" s="1609">
        <v>-8.2850906444908077</v>
      </c>
      <c r="CT2683" s="1609">
        <v>-30.471483969562996</v>
      </c>
      <c r="CU2683" s="1609">
        <v>0</v>
      </c>
      <c r="CV2683" s="1609">
        <v>0</v>
      </c>
      <c r="CW2683" s="1609">
        <v>0</v>
      </c>
      <c r="CX2683" s="1609">
        <v>0</v>
      </c>
      <c r="CY2683" s="1609">
        <v>0</v>
      </c>
      <c r="CZ2683" s="1609">
        <v>1.4540871994133644</v>
      </c>
      <c r="DA2683" s="1609">
        <v>0</v>
      </c>
      <c r="DB2683" s="1609">
        <v>-1.8063705533540748</v>
      </c>
      <c r="DC2683" s="1609">
        <v>-26.207506734586786</v>
      </c>
      <c r="DD2683" s="1609">
        <v>-0.40008462674790479</v>
      </c>
      <c r="DE2683" s="1609">
        <v>-7.707789652557917E-2</v>
      </c>
      <c r="DF2683" s="1609">
        <v>-0.74315903783967485</v>
      </c>
      <c r="DG2683" s="1609">
        <v>-4.4757798246253628</v>
      </c>
      <c r="DH2683" s="1609">
        <v>0</v>
      </c>
      <c r="DI2683" s="1609">
        <v>-26.05008890082825</v>
      </c>
      <c r="DJ2683" s="1609"/>
      <c r="DK2683" s="1609">
        <v>0</v>
      </c>
      <c r="DL2683" s="1609">
        <v>0</v>
      </c>
      <c r="DM2683" s="1609">
        <v>-22.460744296870843</v>
      </c>
      <c r="DN2683" s="1609">
        <v>0</v>
      </c>
      <c r="DO2683" s="1609">
        <v>-9.4003688061187098</v>
      </c>
      <c r="DP2683" s="1609">
        <v>-0.91450375599649014</v>
      </c>
      <c r="DQ2683" s="1609">
        <v>0</v>
      </c>
      <c r="DR2683" s="1609">
        <v>-478.3545297726987</v>
      </c>
      <c r="DS2683" s="1609"/>
      <c r="DT2683" s="1609"/>
      <c r="DU2683" s="1609"/>
      <c r="DV2683" s="1609">
        <v>3786.1881647564232</v>
      </c>
      <c r="DW2683" s="1609">
        <v>37.801935719706684</v>
      </c>
      <c r="DX2683" s="1609">
        <v>-8.9393361982623105</v>
      </c>
      <c r="DY2683" s="1609">
        <v>-415.20175000000029</v>
      </c>
      <c r="DZ2683" s="1609">
        <v>-234.75456000000065</v>
      </c>
      <c r="EA2683" s="1609">
        <v>63.375579999999999</v>
      </c>
      <c r="EB2683" s="1609">
        <v>-238.93205</v>
      </c>
      <c r="EC2683" s="1609">
        <v>-17.175314614213676</v>
      </c>
      <c r="ED2683" s="1609">
        <v>-201.8392041591178</v>
      </c>
      <c r="EE2683" s="1609">
        <v>-5.7234986250431659</v>
      </c>
      <c r="EF2683" s="1609">
        <v>-0.59362156997754578</v>
      </c>
      <c r="EG2683" s="1609">
        <v>-3.0812836748224068</v>
      </c>
      <c r="EH2683" s="1609">
        <v>-34.470575432558157</v>
      </c>
      <c r="EI2683" s="1609">
        <v>68.530318526410539</v>
      </c>
      <c r="EJ2683" s="1609">
        <v>19.311920030903522</v>
      </c>
      <c r="EK2683" s="1609">
        <v>0</v>
      </c>
      <c r="EL2683" s="1609">
        <v>0</v>
      </c>
      <c r="EM2683" s="1609">
        <v>0</v>
      </c>
      <c r="EN2683" s="1609">
        <v>0</v>
      </c>
      <c r="EO2683" s="1609">
        <v>0</v>
      </c>
      <c r="EP2683" s="1609">
        <v>22.478200917806582</v>
      </c>
      <c r="EQ2683" s="1609">
        <v>86.682384713555692</v>
      </c>
      <c r="ER2683" s="1609">
        <v>-6.2742660938223924E-8</v>
      </c>
      <c r="ES2683" s="1609">
        <v>-1.5026514916542671E-7</v>
      </c>
      <c r="ET2683" s="1609">
        <v>-0.5096520701402838</v>
      </c>
      <c r="EU2683" s="1609">
        <v>-9.3177208854855991</v>
      </c>
      <c r="EV2683" s="1609">
        <v>-20.238122745438947</v>
      </c>
      <c r="EW2683" s="1609">
        <v>-5.8792068451309412</v>
      </c>
      <c r="EX2683" s="1609">
        <v>0</v>
      </c>
      <c r="EY2683" s="1609">
        <v>31.065047822690154</v>
      </c>
      <c r="EZ2683" s="1609">
        <v>0</v>
      </c>
      <c r="FA2683" s="1609">
        <v>0</v>
      </c>
      <c r="FB2683" s="1609">
        <v>0</v>
      </c>
      <c r="FC2683" s="1609">
        <v>0</v>
      </c>
      <c r="FD2683" s="1609"/>
      <c r="FE2683" s="1609">
        <v>502.59</v>
      </c>
      <c r="FF2683" s="1609">
        <v>252.92</v>
      </c>
      <c r="FG2683" s="1609"/>
      <c r="FH2683" s="1609">
        <v>502.59</v>
      </c>
      <c r="FI2683" s="1609">
        <v>252.92</v>
      </c>
      <c r="FJ2683" s="1609">
        <v>0</v>
      </c>
      <c r="FK2683" s="1609"/>
      <c r="FL2683" s="1609">
        <v>3430.9959716999997</v>
      </c>
      <c r="FM2683" s="1609">
        <v>1726.5912595999998</v>
      </c>
      <c r="FN2683" s="1609"/>
      <c r="FO2683" s="1609">
        <v>0</v>
      </c>
      <c r="FP2683" s="1609">
        <v>0</v>
      </c>
      <c r="FQ2683" s="1609"/>
      <c r="FR2683" s="1609">
        <v>5157.5872313</v>
      </c>
      <c r="FS2683" s="1609">
        <v>115</v>
      </c>
      <c r="FT2683" s="1609">
        <v>0</v>
      </c>
      <c r="FU2683" s="1609">
        <v>0</v>
      </c>
      <c r="FV2683" s="1609">
        <v>0</v>
      </c>
      <c r="FW2683" s="1609"/>
      <c r="FX2683" s="1609">
        <v>0</v>
      </c>
      <c r="FY2683" s="1609">
        <v>-32.745169876068303</v>
      </c>
      <c r="FZ2683" s="1609"/>
      <c r="GA2683" s="1609">
        <v>-46.778814108669003</v>
      </c>
      <c r="GB2683" s="1609"/>
      <c r="GC2683" s="1609">
        <v>0</v>
      </c>
      <c r="GD2683" s="1609">
        <v>0</v>
      </c>
      <c r="GE2683" s="1609">
        <v>0</v>
      </c>
      <c r="GF2683" s="1609">
        <v>0</v>
      </c>
    </row>
    <row r="2684" spans="1:188" s="568" customFormat="1" ht="14.45" customHeight="1">
      <c r="A2684" s="1609">
        <v>2735</v>
      </c>
      <c r="B2684" s="1609" t="s">
        <v>3598</v>
      </c>
      <c r="C2684" s="1609" t="s">
        <v>869</v>
      </c>
      <c r="D2684" s="1609" t="s">
        <v>1177</v>
      </c>
      <c r="E2684" s="1609" t="s">
        <v>416</v>
      </c>
      <c r="F2684" s="1609" t="s">
        <v>3611</v>
      </c>
      <c r="G2684" s="1609" t="s">
        <v>3614</v>
      </c>
      <c r="H2684" s="1609" t="s">
        <v>2757</v>
      </c>
      <c r="I2684" s="1609" t="s">
        <v>2757</v>
      </c>
      <c r="J2684" s="1609" t="s">
        <v>3595</v>
      </c>
      <c r="K2684" s="1610">
        <v>45352</v>
      </c>
      <c r="L2684" s="1609">
        <v>0</v>
      </c>
      <c r="M2684" s="1609">
        <v>0</v>
      </c>
      <c r="N2684" s="1609">
        <v>-1.5960000000000001</v>
      </c>
      <c r="O2684" s="1609">
        <v>-1.5960000000000001</v>
      </c>
      <c r="P2684" s="1609">
        <v>-1.5960000000000001</v>
      </c>
      <c r="Q2684" s="1609">
        <v>-1.5960000000000001</v>
      </c>
      <c r="R2684" s="1609"/>
      <c r="S2684" s="1609">
        <v>537.12</v>
      </c>
      <c r="T2684" s="1609">
        <v>299.41000000000003</v>
      </c>
      <c r="U2684" s="1609"/>
      <c r="V2684" s="1609">
        <v>-1335.1018800000002</v>
      </c>
      <c r="W2684" s="1609">
        <v>-1335.1018800000002</v>
      </c>
      <c r="X2684" s="1609">
        <v>-1205.79396</v>
      </c>
      <c r="Y2684" s="1609">
        <v>0</v>
      </c>
      <c r="Z2684" s="1609">
        <v>-63.646002460199817</v>
      </c>
      <c r="AA2684" s="1609">
        <v>0</v>
      </c>
      <c r="AB2684" s="1609">
        <v>0</v>
      </c>
      <c r="AC2684" s="1609">
        <v>-4.0823109989697857</v>
      </c>
      <c r="AD2684" s="1609">
        <v>-1.0922200578033003</v>
      </c>
      <c r="AE2684" s="1609">
        <v>-593.0666710129799</v>
      </c>
      <c r="AF2684" s="1609">
        <v>-417.47775422771315</v>
      </c>
      <c r="AG2684" s="1609">
        <v>-34.223560159560527</v>
      </c>
      <c r="AH2684" s="1609">
        <v>0</v>
      </c>
      <c r="AI2684" s="1609">
        <v>0</v>
      </c>
      <c r="AJ2684" s="1609">
        <v>0</v>
      </c>
      <c r="AK2684" s="1609">
        <v>-11.930512718042079</v>
      </c>
      <c r="AL2684" s="1609">
        <v>-18.908401387053704</v>
      </c>
      <c r="AM2684" s="1609"/>
      <c r="AN2684" s="1609">
        <v>-2.2555962912297716</v>
      </c>
      <c r="AO2684" s="1609">
        <v>-15.707023812766284</v>
      </c>
      <c r="AP2684" s="1609">
        <v>-55.849979295887614</v>
      </c>
      <c r="AQ2684" s="1609">
        <v>0</v>
      </c>
      <c r="AR2684" s="1609">
        <v>0</v>
      </c>
      <c r="AS2684" s="1609">
        <v>0</v>
      </c>
      <c r="AT2684" s="1609">
        <v>0</v>
      </c>
      <c r="AU2684" s="1609">
        <v>0</v>
      </c>
      <c r="AV2684" s="1609">
        <v>-4.3480786093584545</v>
      </c>
      <c r="AW2684" s="1609">
        <v>1.78888761484911</v>
      </c>
      <c r="AX2684" s="1609">
        <v>0</v>
      </c>
      <c r="AY2684" s="1609">
        <v>5.3232139986350111</v>
      </c>
      <c r="AZ2684" s="1609">
        <v>0</v>
      </c>
      <c r="BA2684" s="1609"/>
      <c r="BB2684" s="1609">
        <v>38.487610246794041</v>
      </c>
      <c r="BC2684" s="1609">
        <v>-13.759565486060776</v>
      </c>
      <c r="BD2684" s="1609">
        <v>-11.838301494811432</v>
      </c>
      <c r="BE2684" s="1609">
        <v>-1.2278278688613258</v>
      </c>
      <c r="BF2684" s="1609">
        <v>-6.3732286007691838</v>
      </c>
      <c r="BG2684" s="1609">
        <v>-71.297835712712441</v>
      </c>
      <c r="BH2684" s="1609">
        <v>-7.3215300796033489</v>
      </c>
      <c r="BI2684" s="1609">
        <v>0</v>
      </c>
      <c r="BJ2684" s="1609">
        <v>0</v>
      </c>
      <c r="BK2684" s="1609">
        <v>0</v>
      </c>
      <c r="BL2684" s="1609">
        <v>0</v>
      </c>
      <c r="BM2684" s="1609"/>
      <c r="BN2684" s="1609"/>
      <c r="BO2684" s="1609"/>
      <c r="BP2684" s="1609"/>
      <c r="BQ2684" s="1609"/>
      <c r="BR2684" s="1609"/>
      <c r="BS2684" s="1609"/>
      <c r="BT2684" s="1609"/>
      <c r="BU2684" s="1609"/>
      <c r="BV2684" s="1609">
        <v>-508.21494790486759</v>
      </c>
      <c r="BW2684" s="1609"/>
      <c r="BX2684" s="1609"/>
      <c r="BY2684" s="1609"/>
      <c r="BZ2684" s="1609"/>
      <c r="CA2684" s="1609"/>
      <c r="CB2684" s="1609"/>
      <c r="CC2684" s="1609"/>
      <c r="CD2684" s="1609"/>
      <c r="CE2684" s="1609"/>
      <c r="CF2684" s="1609"/>
      <c r="CG2684" s="1609"/>
      <c r="CH2684" s="1609"/>
      <c r="CI2684" s="1609">
        <v>-1208.816</v>
      </c>
      <c r="CJ2684" s="1609">
        <v>126.25588000000016</v>
      </c>
      <c r="CK2684" s="1609"/>
      <c r="CL2684" s="1609"/>
      <c r="CM2684" s="1609"/>
      <c r="CN2684" s="1609"/>
      <c r="CO2684" s="1609">
        <v>55.109880000000047</v>
      </c>
      <c r="CP2684" s="1609">
        <v>74.198040000000063</v>
      </c>
      <c r="CQ2684" s="1609">
        <v>31</v>
      </c>
      <c r="CR2684" s="1609">
        <v>97.727279728025792</v>
      </c>
      <c r="CS2684" s="1609">
        <v>1.2977725653751424</v>
      </c>
      <c r="CT2684" s="1609">
        <v>4.7730384154894949</v>
      </c>
      <c r="CU2684" s="1609">
        <v>0</v>
      </c>
      <c r="CV2684" s="1609">
        <v>0</v>
      </c>
      <c r="CW2684" s="1609">
        <v>0</v>
      </c>
      <c r="CX2684" s="1609">
        <v>0</v>
      </c>
      <c r="CY2684" s="1609">
        <v>0</v>
      </c>
      <c r="CZ2684" s="1609">
        <v>-0.22776751106720261</v>
      </c>
      <c r="DA2684" s="1609">
        <v>0</v>
      </c>
      <c r="DB2684" s="1609">
        <v>0.28294900413711854</v>
      </c>
      <c r="DC2684" s="1609">
        <v>4.1051310971047883</v>
      </c>
      <c r="DD2684" s="1609">
        <v>6.26690611727998E-2</v>
      </c>
      <c r="DE2684" s="1609">
        <v>1.2073444190286331E-2</v>
      </c>
      <c r="DF2684" s="1609">
        <v>0.11640806991776564</v>
      </c>
      <c r="DG2684" s="1609">
        <v>0.70108397292197822</v>
      </c>
      <c r="DH2684" s="1609">
        <v>0</v>
      </c>
      <c r="DI2684" s="1609">
        <v>4.0804732442557512</v>
      </c>
      <c r="DJ2684" s="1609"/>
      <c r="DK2684" s="1609">
        <v>0</v>
      </c>
      <c r="DL2684" s="1609">
        <v>0</v>
      </c>
      <c r="DM2684" s="1609">
        <v>3.5182400527829856</v>
      </c>
      <c r="DN2684" s="1609">
        <v>0</v>
      </c>
      <c r="DO2684" s="1609">
        <v>1.4724691936956973</v>
      </c>
      <c r="DP2684" s="1609">
        <v>0.14324742315932859</v>
      </c>
      <c r="DQ2684" s="1609">
        <v>0</v>
      </c>
      <c r="DR2684" s="1609">
        <v>74.92922068085457</v>
      </c>
      <c r="DS2684" s="1609"/>
      <c r="DT2684" s="1609"/>
      <c r="DU2684" s="1609"/>
      <c r="DV2684" s="1609">
        <v>-593.0666710129799</v>
      </c>
      <c r="DW2684" s="1609">
        <v>-5.9212768091718395</v>
      </c>
      <c r="DX2684" s="1609">
        <v>1.4002532704315094</v>
      </c>
      <c r="DY2684" s="1609">
        <v>65.037000000000091</v>
      </c>
      <c r="DZ2684" s="1609">
        <v>36.771840000000047</v>
      </c>
      <c r="EA2684" s="1609">
        <v>-9.9271200000000004</v>
      </c>
      <c r="EB2684" s="1609">
        <v>37.426200000000001</v>
      </c>
      <c r="EC2684" s="1609">
        <v>2.6903329202360737</v>
      </c>
      <c r="ED2684" s="1609">
        <v>31.615994684262638</v>
      </c>
      <c r="EE2684" s="1609">
        <v>0.8965260384305519</v>
      </c>
      <c r="EF2684" s="1609">
        <v>9.2984593746605462E-2</v>
      </c>
      <c r="EG2684" s="1609">
        <v>0.48265077485686148</v>
      </c>
      <c r="EH2684" s="1609">
        <v>5.3994541554973816</v>
      </c>
      <c r="EI2684" s="1609">
        <v>-10.734555733452863</v>
      </c>
      <c r="EJ2684" s="1609">
        <v>-3.0250097526079127</v>
      </c>
      <c r="EK2684" s="1609">
        <v>0</v>
      </c>
      <c r="EL2684" s="1609">
        <v>0</v>
      </c>
      <c r="EM2684" s="1609">
        <v>0</v>
      </c>
      <c r="EN2684" s="1609">
        <v>0</v>
      </c>
      <c r="EO2684" s="1609">
        <v>0</v>
      </c>
      <c r="EP2684" s="1609">
        <v>-3.520974449388488</v>
      </c>
      <c r="EQ2684" s="1609">
        <v>-13.577886544590724</v>
      </c>
      <c r="ER2684" s="1609">
        <v>9.8279798662680732E-9</v>
      </c>
      <c r="ES2684" s="1609">
        <v>2.3537459816274516E-8</v>
      </c>
      <c r="ET2684" s="1609">
        <v>7.9831652168405931E-2</v>
      </c>
      <c r="EU2684" s="1609">
        <v>1.4595232636406905</v>
      </c>
      <c r="EV2684" s="1609">
        <v>3.1700896949377331</v>
      </c>
      <c r="EW2684" s="1609">
        <v>0.92091609822641907</v>
      </c>
      <c r="EX2684" s="1609">
        <v>0</v>
      </c>
      <c r="EY2684" s="1609">
        <v>-4.8660139684967598</v>
      </c>
      <c r="EZ2684" s="1609">
        <v>0</v>
      </c>
      <c r="FA2684" s="1609">
        <v>0</v>
      </c>
      <c r="FB2684" s="1609">
        <v>0</v>
      </c>
      <c r="FC2684" s="1609">
        <v>0</v>
      </c>
      <c r="FD2684" s="1609"/>
      <c r="FE2684" s="1609">
        <v>502.59</v>
      </c>
      <c r="FF2684" s="1609">
        <v>252.92</v>
      </c>
      <c r="FG2684" s="1609"/>
      <c r="FH2684" s="1609">
        <v>502.59</v>
      </c>
      <c r="FI2684" s="1609">
        <v>252.92</v>
      </c>
      <c r="FJ2684" s="1609">
        <v>0</v>
      </c>
      <c r="FK2684" s="1609"/>
      <c r="FL2684" s="1609">
        <v>0</v>
      </c>
      <c r="FM2684" s="1609">
        <v>0</v>
      </c>
      <c r="FN2684" s="1609"/>
      <c r="FO2684" s="1609">
        <v>0</v>
      </c>
      <c r="FP2684" s="1609">
        <v>0</v>
      </c>
      <c r="FQ2684" s="1609"/>
      <c r="FR2684" s="1609">
        <v>0</v>
      </c>
      <c r="FS2684" s="1609">
        <v>115</v>
      </c>
      <c r="FT2684" s="1609">
        <v>0</v>
      </c>
      <c r="FU2684" s="1609">
        <v>0</v>
      </c>
      <c r="FV2684" s="1609">
        <v>0</v>
      </c>
      <c r="FW2684" s="1609"/>
      <c r="FX2684" s="1609">
        <v>0</v>
      </c>
      <c r="FY2684" s="1609">
        <v>-32.745169876068303</v>
      </c>
      <c r="FZ2684" s="1609"/>
      <c r="GA2684" s="1609">
        <v>-46.778814108669003</v>
      </c>
      <c r="GB2684" s="1609"/>
      <c r="GC2684" s="1609">
        <v>0</v>
      </c>
      <c r="GD2684" s="1609">
        <v>0</v>
      </c>
      <c r="GE2684" s="1609">
        <v>0</v>
      </c>
      <c r="GF2684" s="1609">
        <v>0</v>
      </c>
    </row>
    <row r="2685" spans="1:188" s="568" customFormat="1" ht="14.45" customHeight="1">
      <c r="A2685" s="1609">
        <v>2736</v>
      </c>
      <c r="B2685" s="1609" t="s">
        <v>3599</v>
      </c>
      <c r="C2685" s="1609" t="s">
        <v>869</v>
      </c>
      <c r="D2685" s="1609" t="s">
        <v>1177</v>
      </c>
      <c r="E2685" s="1609" t="s">
        <v>416</v>
      </c>
      <c r="F2685" s="1609" t="s">
        <v>3611</v>
      </c>
      <c r="G2685" s="1609" t="s">
        <v>3614</v>
      </c>
      <c r="H2685" s="1609" t="s">
        <v>2757</v>
      </c>
      <c r="I2685" s="1609" t="s">
        <v>2757</v>
      </c>
      <c r="J2685" s="1609" t="s">
        <v>3595</v>
      </c>
      <c r="K2685" s="1610">
        <v>45352</v>
      </c>
      <c r="L2685" s="1609">
        <v>0</v>
      </c>
      <c r="M2685" s="1609">
        <v>0</v>
      </c>
      <c r="N2685" s="1609">
        <v>2.4E-2</v>
      </c>
      <c r="O2685" s="1609">
        <v>7.92E-3</v>
      </c>
      <c r="P2685" s="1609">
        <v>2.4E-2</v>
      </c>
      <c r="Q2685" s="1609">
        <v>7.92E-3</v>
      </c>
      <c r="R2685" s="1609"/>
      <c r="S2685" s="1609">
        <v>537.12</v>
      </c>
      <c r="T2685" s="1609">
        <v>299.41000000000003</v>
      </c>
      <c r="U2685" s="1609"/>
      <c r="V2685" s="1609">
        <v>20.076720000000002</v>
      </c>
      <c r="W2685" s="1609">
        <v>20.076720000000002</v>
      </c>
      <c r="X2685" s="1609">
        <v>18.132239999999999</v>
      </c>
      <c r="Y2685" s="1609">
        <v>0</v>
      </c>
      <c r="Z2685" s="1609">
        <v>0.95708274376240332</v>
      </c>
      <c r="AA2685" s="1609">
        <v>0</v>
      </c>
      <c r="AB2685" s="1609">
        <v>0</v>
      </c>
      <c r="AC2685" s="1609">
        <v>6.1388135322853921E-2</v>
      </c>
      <c r="AD2685" s="1609">
        <v>1.6424361771478199E-2</v>
      </c>
      <c r="AE2685" s="1609">
        <v>8.9182958047064638</v>
      </c>
      <c r="AF2685" s="1609">
        <v>6.2778609658302731</v>
      </c>
      <c r="AG2685" s="1609">
        <v>0.51464000239940633</v>
      </c>
      <c r="AH2685" s="1609">
        <v>0</v>
      </c>
      <c r="AI2685" s="1609">
        <v>0</v>
      </c>
      <c r="AJ2685" s="1609">
        <v>0</v>
      </c>
      <c r="AK2685" s="1609">
        <v>0.17940620628634704</v>
      </c>
      <c r="AL2685" s="1609">
        <v>0.28433686296321359</v>
      </c>
      <c r="AM2685" s="1609"/>
      <c r="AN2685" s="1609">
        <v>3.391874122150032E-2</v>
      </c>
      <c r="AO2685" s="1609">
        <v>0.23619584680851555</v>
      </c>
      <c r="AP2685" s="1609">
        <v>0.83984931272011454</v>
      </c>
      <c r="AQ2685" s="1609">
        <v>0</v>
      </c>
      <c r="AR2685" s="1609">
        <v>0</v>
      </c>
      <c r="AS2685" s="1609">
        <v>0</v>
      </c>
      <c r="AT2685" s="1609">
        <v>0</v>
      </c>
      <c r="AU2685" s="1609">
        <v>0</v>
      </c>
      <c r="AV2685" s="1609">
        <v>6.5384640742232394E-2</v>
      </c>
      <c r="AW2685" s="1609">
        <v>-2.690056563682872E-2</v>
      </c>
      <c r="AX2685" s="1609">
        <v>0</v>
      </c>
      <c r="AY2685" s="1609">
        <v>-8.0048330806541515E-2</v>
      </c>
      <c r="AZ2685" s="1609">
        <v>0</v>
      </c>
      <c r="BA2685" s="1609"/>
      <c r="BB2685" s="1609">
        <v>-0.57876105634276753</v>
      </c>
      <c r="BC2685" s="1609">
        <v>0.20691075918888385</v>
      </c>
      <c r="BD2685" s="1609">
        <v>0.17801957135054786</v>
      </c>
      <c r="BE2685" s="1609">
        <v>1.8463576975358283E-2</v>
      </c>
      <c r="BF2685" s="1609">
        <v>9.5838024071717043E-2</v>
      </c>
      <c r="BG2685" s="1609">
        <v>1.0721479054543224</v>
      </c>
      <c r="BH2685" s="1609">
        <v>0.11009819668576465</v>
      </c>
      <c r="BI2685" s="1609">
        <v>0</v>
      </c>
      <c r="BJ2685" s="1609">
        <v>0</v>
      </c>
      <c r="BK2685" s="1609">
        <v>0</v>
      </c>
      <c r="BL2685" s="1609">
        <v>0</v>
      </c>
      <c r="BM2685" s="1609"/>
      <c r="BN2685" s="1609"/>
      <c r="BO2685" s="1609"/>
      <c r="BP2685" s="1609"/>
      <c r="BQ2685" s="1609"/>
      <c r="BR2685" s="1609"/>
      <c r="BS2685" s="1609">
        <v>12.148600799999999</v>
      </c>
      <c r="BT2685" s="1609"/>
      <c r="BU2685" s="1609"/>
      <c r="BV2685" s="1609">
        <v>7.642330043682219</v>
      </c>
      <c r="BW2685" s="1609"/>
      <c r="BX2685" s="1609"/>
      <c r="BY2685" s="1609"/>
      <c r="BZ2685" s="1609"/>
      <c r="CA2685" s="1609"/>
      <c r="CB2685" s="1609"/>
      <c r="CC2685" s="1609"/>
      <c r="CD2685" s="1609"/>
      <c r="CE2685" s="1609"/>
      <c r="CF2685" s="1609"/>
      <c r="CG2685" s="1609"/>
      <c r="CH2685" s="1609"/>
      <c r="CI2685" s="1609">
        <v>7.5550999999999995</v>
      </c>
      <c r="CJ2685" s="1609">
        <v>0.89978239999999943</v>
      </c>
      <c r="CK2685" s="1609"/>
      <c r="CL2685" s="1609"/>
      <c r="CM2685" s="1609"/>
      <c r="CN2685" s="1609"/>
      <c r="CO2685" s="1609">
        <v>-0.82872000000000068</v>
      </c>
      <c r="CP2685" s="1609">
        <v>-1.115760000000001</v>
      </c>
      <c r="CQ2685" s="1609">
        <v>31</v>
      </c>
      <c r="CR2685" s="1609">
        <v>-1.4695831538049031</v>
      </c>
      <c r="CS2685" s="1609">
        <v>-1.951537692293448E-2</v>
      </c>
      <c r="CT2685" s="1609">
        <v>-7.1775013766759321E-2</v>
      </c>
      <c r="CU2685" s="1609">
        <v>0</v>
      </c>
      <c r="CV2685" s="1609">
        <v>0</v>
      </c>
      <c r="CW2685" s="1609">
        <v>0</v>
      </c>
      <c r="CX2685" s="1609">
        <v>0</v>
      </c>
      <c r="CY2685" s="1609">
        <v>0</v>
      </c>
      <c r="CZ2685" s="1609">
        <v>3.4250753543940242E-3</v>
      </c>
      <c r="DA2685" s="1609">
        <v>0</v>
      </c>
      <c r="DB2685" s="1609">
        <v>-4.2548722426634447E-3</v>
      </c>
      <c r="DC2685" s="1609">
        <v>-6.1731294693305294E-2</v>
      </c>
      <c r="DD2685" s="1609">
        <v>-9.4239189733534567E-4</v>
      </c>
      <c r="DE2685" s="1609">
        <v>-1.8155555173362745E-4</v>
      </c>
      <c r="DF2685" s="1609">
        <v>-1.7504972919965001E-3</v>
      </c>
      <c r="DG2685" s="1609">
        <v>-1.0542616134165073E-2</v>
      </c>
      <c r="DH2685" s="1609">
        <v>0</v>
      </c>
      <c r="DI2685" s="1609">
        <v>-6.1360499913620373E-2</v>
      </c>
      <c r="DJ2685" s="1609"/>
      <c r="DK2685" s="1609">
        <v>0</v>
      </c>
      <c r="DL2685" s="1609">
        <v>0</v>
      </c>
      <c r="DM2685" s="1609">
        <v>-5.2905865455383227E-2</v>
      </c>
      <c r="DN2685" s="1609">
        <v>0</v>
      </c>
      <c r="DO2685" s="1609">
        <v>-2.2142393890160868E-2</v>
      </c>
      <c r="DP2685" s="1609">
        <v>-2.1540965888620853E-3</v>
      </c>
      <c r="DQ2685" s="1609">
        <v>0</v>
      </c>
      <c r="DR2685" s="1609">
        <v>-1.1267551982083392</v>
      </c>
      <c r="DS2685" s="1609"/>
      <c r="DT2685" s="1609"/>
      <c r="DU2685" s="1609"/>
      <c r="DV2685" s="1609">
        <v>8.9182958047064638</v>
      </c>
      <c r="DW2685" s="1609">
        <v>8.904175652889984E-2</v>
      </c>
      <c r="DX2685" s="1609">
        <v>-2.1056440156864809E-2</v>
      </c>
      <c r="DY2685" s="1609">
        <v>-0.97800000000000054</v>
      </c>
      <c r="DZ2685" s="1609">
        <v>-0.55296000000000078</v>
      </c>
      <c r="EA2685" s="1609">
        <v>0.14928</v>
      </c>
      <c r="EB2685" s="1609">
        <v>-0.56279999999999997</v>
      </c>
      <c r="EC2685" s="1609">
        <v>-4.0456134138887379E-2</v>
      </c>
      <c r="ED2685" s="1609">
        <v>-0.47542849149267125</v>
      </c>
      <c r="EE2685" s="1609">
        <v>-1.3481594562865441E-2</v>
      </c>
      <c r="EF2685" s="1609">
        <v>-1.3982645676181272E-3</v>
      </c>
      <c r="EG2685" s="1609">
        <v>-7.257906388824985E-3</v>
      </c>
      <c r="EH2685" s="1609">
        <v>-8.1194799330787687E-2</v>
      </c>
      <c r="EI2685" s="1609">
        <v>0.16142189072861449</v>
      </c>
      <c r="EJ2685" s="1609">
        <v>4.5488868460269366E-2</v>
      </c>
      <c r="EK2685" s="1609">
        <v>0</v>
      </c>
      <c r="EL2685" s="1609">
        <v>0</v>
      </c>
      <c r="EM2685" s="1609">
        <v>0</v>
      </c>
      <c r="EN2685" s="1609">
        <v>0</v>
      </c>
      <c r="EO2685" s="1609">
        <v>0</v>
      </c>
      <c r="EP2685" s="1609">
        <v>5.2946984201330642E-2</v>
      </c>
      <c r="EQ2685" s="1609">
        <v>0.20417874503143946</v>
      </c>
      <c r="ER2685" s="1609">
        <v>-1.477891709213244E-10</v>
      </c>
      <c r="ES2685" s="1609">
        <v>-3.5394676415450402E-10</v>
      </c>
      <c r="ET2685" s="1609">
        <v>-1.2004759724572323E-3</v>
      </c>
      <c r="EU2685" s="1609">
        <v>-2.1947718250235976E-2</v>
      </c>
      <c r="EV2685" s="1609">
        <v>-4.7670521728386962E-2</v>
      </c>
      <c r="EW2685" s="1609">
        <v>-1.3848362379344642E-2</v>
      </c>
      <c r="EX2685" s="1609">
        <v>0</v>
      </c>
      <c r="EY2685" s="1609">
        <v>7.3173142383409925E-2</v>
      </c>
      <c r="EZ2685" s="1609">
        <v>0</v>
      </c>
      <c r="FA2685" s="1609">
        <v>0</v>
      </c>
      <c r="FB2685" s="1609">
        <v>0</v>
      </c>
      <c r="FC2685" s="1609">
        <v>0</v>
      </c>
      <c r="FD2685" s="1609"/>
      <c r="FE2685" s="1609">
        <v>502.59</v>
      </c>
      <c r="FF2685" s="1609">
        <v>252.92</v>
      </c>
      <c r="FG2685" s="1609"/>
      <c r="FH2685" s="1609">
        <v>502.59</v>
      </c>
      <c r="FI2685" s="1609">
        <v>252.92</v>
      </c>
      <c r="FJ2685" s="1609">
        <v>0</v>
      </c>
      <c r="FK2685" s="1609"/>
      <c r="FL2685" s="1609">
        <v>8.081647199999999</v>
      </c>
      <c r="FM2685" s="1609">
        <v>4.0669535999999997</v>
      </c>
      <c r="FN2685" s="1609"/>
      <c r="FO2685" s="1609">
        <v>0</v>
      </c>
      <c r="FP2685" s="1609">
        <v>0</v>
      </c>
      <c r="FQ2685" s="1609"/>
      <c r="FR2685" s="1609">
        <v>12.148600799999999</v>
      </c>
      <c r="FS2685" s="1609">
        <v>115</v>
      </c>
      <c r="FT2685" s="1609">
        <v>0</v>
      </c>
      <c r="FU2685" s="1609">
        <v>0</v>
      </c>
      <c r="FV2685" s="1609">
        <v>0</v>
      </c>
      <c r="FW2685" s="1609"/>
      <c r="FX2685" s="1609">
        <v>0</v>
      </c>
      <c r="FY2685" s="1609">
        <v>-32.745169876068303</v>
      </c>
      <c r="FZ2685" s="1609"/>
      <c r="GA2685" s="1609">
        <v>-46.778814108669003</v>
      </c>
      <c r="GB2685" s="1609"/>
      <c r="GC2685" s="1609">
        <v>0</v>
      </c>
      <c r="GD2685" s="1609">
        <v>0</v>
      </c>
      <c r="GE2685" s="1609">
        <v>0</v>
      </c>
      <c r="GF2685" s="1609">
        <v>0</v>
      </c>
    </row>
    <row r="2686" spans="1:188" s="568" customFormat="1" ht="14.45" customHeight="1">
      <c r="A2686" s="1609">
        <v>2748</v>
      </c>
      <c r="B2686" s="1609" t="s">
        <v>3596</v>
      </c>
      <c r="C2686" s="1609" t="s">
        <v>850</v>
      </c>
      <c r="D2686" s="1609" t="s">
        <v>1175</v>
      </c>
      <c r="E2686" s="1609" t="s">
        <v>416</v>
      </c>
      <c r="F2686" s="1609" t="s">
        <v>3611</v>
      </c>
      <c r="G2686" s="1609" t="s">
        <v>3614</v>
      </c>
      <c r="H2686" s="1609" t="s">
        <v>2757</v>
      </c>
      <c r="I2686" s="1609" t="s">
        <v>3605</v>
      </c>
      <c r="J2686" s="1609" t="s">
        <v>3595</v>
      </c>
      <c r="K2686" s="1610">
        <v>45352</v>
      </c>
      <c r="L2686" s="1609">
        <v>0</v>
      </c>
      <c r="M2686" s="1609">
        <v>0</v>
      </c>
      <c r="N2686" s="1609">
        <v>-44.985999999999997</v>
      </c>
      <c r="O2686" s="1609">
        <v>-8.9971999999999994</v>
      </c>
      <c r="P2686" s="1609">
        <v>-44.985999999999997</v>
      </c>
      <c r="Q2686" s="1609">
        <v>-8.9971999999999994</v>
      </c>
      <c r="R2686" s="1609"/>
      <c r="S2686" s="1609">
        <v>79.209999999999994</v>
      </c>
      <c r="T2686" s="1609">
        <v>284.05</v>
      </c>
      <c r="U2686" s="1609"/>
      <c r="V2686" s="1609">
        <v>-16341.614359999998</v>
      </c>
      <c r="W2686" s="1609">
        <v>-16341.614359999998</v>
      </c>
      <c r="X2686" s="1609">
        <v>-13917.768679999999</v>
      </c>
      <c r="Y2686" s="1609">
        <v>0</v>
      </c>
      <c r="Z2686" s="1609">
        <v>-1471.0569139555964</v>
      </c>
      <c r="AA2686" s="1609">
        <v>0</v>
      </c>
      <c r="AB2686" s="1609">
        <v>0</v>
      </c>
      <c r="AC2686" s="1609">
        <v>0</v>
      </c>
      <c r="AD2686" s="1609">
        <v>0</v>
      </c>
      <c r="AE2686" s="1609">
        <v>0</v>
      </c>
      <c r="AF2686" s="1609">
        <v>-11101.252099404122</v>
      </c>
      <c r="AG2686" s="1609">
        <v>-964.6497978308206</v>
      </c>
      <c r="AH2686" s="1609">
        <v>0</v>
      </c>
      <c r="AI2686" s="1609">
        <v>0</v>
      </c>
      <c r="AJ2686" s="1609">
        <v>0</v>
      </c>
      <c r="AK2686" s="1609">
        <v>-150.12345054766061</v>
      </c>
      <c r="AL2686" s="1609">
        <v>-532.96575488596352</v>
      </c>
      <c r="AM2686" s="1609"/>
      <c r="AN2686" s="1609">
        <v>-43.86138965563427</v>
      </c>
      <c r="AO2686" s="1609">
        <v>0</v>
      </c>
      <c r="AP2686" s="1609">
        <v>0</v>
      </c>
      <c r="AQ2686" s="1609">
        <v>0</v>
      </c>
      <c r="AR2686" s="1609">
        <v>0</v>
      </c>
      <c r="AS2686" s="1609">
        <v>0</v>
      </c>
      <c r="AT2686" s="1609">
        <v>0</v>
      </c>
      <c r="AU2686" s="1609">
        <v>0</v>
      </c>
      <c r="AV2686" s="1609">
        <v>-100.49760948802695</v>
      </c>
      <c r="AW2686" s="1609">
        <v>50.422868572432364</v>
      </c>
      <c r="AX2686" s="1609">
        <v>0</v>
      </c>
      <c r="AY2686" s="1609">
        <v>150.04392540262819</v>
      </c>
      <c r="AZ2686" s="1609">
        <v>0</v>
      </c>
      <c r="BA2686" s="1609"/>
      <c r="BB2686" s="1609">
        <v>949.17520921332152</v>
      </c>
      <c r="BC2686" s="1609">
        <v>0</v>
      </c>
      <c r="BD2686" s="1609">
        <v>-255.85636056040951</v>
      </c>
      <c r="BE2686" s="1609">
        <v>-16.874811645715802</v>
      </c>
      <c r="BF2686" s="1609">
        <v>-179.64038962042761</v>
      </c>
      <c r="BG2686" s="1609">
        <v>-979.89105713571314</v>
      </c>
      <c r="BH2686" s="1609">
        <v>-158.23723029202316</v>
      </c>
      <c r="BI2686" s="1609">
        <v>0</v>
      </c>
      <c r="BJ2686" s="1609">
        <v>0</v>
      </c>
      <c r="BK2686" s="1609">
        <v>0</v>
      </c>
      <c r="BL2686" s="1609">
        <v>0</v>
      </c>
      <c r="BM2686" s="1609"/>
      <c r="BN2686" s="1609"/>
      <c r="BO2686" s="1609"/>
      <c r="BP2686" s="1609"/>
      <c r="BQ2686" s="1609"/>
      <c r="BR2686" s="1609"/>
      <c r="BS2686" s="1609">
        <v>-11134.214943999999</v>
      </c>
      <c r="BT2686" s="1609"/>
      <c r="BU2686" s="1609"/>
      <c r="BV2686" s="1609">
        <v>-12533.51471836639</v>
      </c>
      <c r="BW2686" s="1609"/>
      <c r="BX2686" s="1609"/>
      <c r="BY2686" s="1609"/>
      <c r="BZ2686" s="1609"/>
      <c r="CA2686" s="1609"/>
      <c r="CB2686" s="1609"/>
      <c r="CC2686" s="1609"/>
      <c r="CD2686" s="1609"/>
      <c r="CE2686" s="1609"/>
      <c r="CF2686" s="1609"/>
      <c r="CG2686" s="1609"/>
      <c r="CH2686" s="1609"/>
      <c r="CI2686" s="1609">
        <v>-2784.42</v>
      </c>
      <c r="CJ2686" s="1609">
        <v>483.87287199999992</v>
      </c>
      <c r="CK2686" s="1609"/>
      <c r="CL2686" s="1609"/>
      <c r="CM2686" s="1609"/>
      <c r="CN2686" s="1609"/>
      <c r="CO2686" s="1609">
        <v>428.26671999999979</v>
      </c>
      <c r="CP2686" s="1609">
        <v>1995.5789600000005</v>
      </c>
      <c r="CQ2686" s="1609">
        <v>31</v>
      </c>
      <c r="CR2686" s="1609">
        <v>1344.6926106737756</v>
      </c>
      <c r="CS2686" s="1609">
        <v>0</v>
      </c>
      <c r="CT2686" s="1609">
        <v>0</v>
      </c>
      <c r="CU2686" s="1609">
        <v>0</v>
      </c>
      <c r="CV2686" s="1609">
        <v>0</v>
      </c>
      <c r="CW2686" s="1609">
        <v>0</v>
      </c>
      <c r="CX2686" s="1609">
        <v>0</v>
      </c>
      <c r="CY2686" s="1609">
        <v>0</v>
      </c>
      <c r="CZ2686" s="1609">
        <v>0</v>
      </c>
      <c r="DA2686" s="1609">
        <v>0</v>
      </c>
      <c r="DB2686" s="1609">
        <v>0</v>
      </c>
      <c r="DC2686" s="1609">
        <v>109.16053549813114</v>
      </c>
      <c r="DD2686" s="1609">
        <v>1.7664350788969898</v>
      </c>
      <c r="DE2686" s="1609">
        <v>0.1659329469489137</v>
      </c>
      <c r="DF2686" s="1609">
        <v>2.515879927713911</v>
      </c>
      <c r="DG2686" s="1609">
        <v>9.6354385585506179</v>
      </c>
      <c r="DH2686" s="1609">
        <v>0</v>
      </c>
      <c r="DI2686" s="1609">
        <v>94.312417844732906</v>
      </c>
      <c r="DJ2686" s="1609"/>
      <c r="DK2686" s="1609">
        <v>0</v>
      </c>
      <c r="DL2686" s="1609">
        <v>0</v>
      </c>
      <c r="DM2686" s="1609">
        <v>99.167635973994607</v>
      </c>
      <c r="DN2686" s="1609">
        <v>0</v>
      </c>
      <c r="DO2686" s="1609">
        <v>41.504072147615673</v>
      </c>
      <c r="DP2686" s="1609">
        <v>2.7855299588789464</v>
      </c>
      <c r="DQ2686" s="1609">
        <v>0</v>
      </c>
      <c r="DR2686" s="1609">
        <v>914.73680502490197</v>
      </c>
      <c r="DS2686" s="1609"/>
      <c r="DT2686" s="1609"/>
      <c r="DU2686" s="1609"/>
      <c r="DV2686" s="1609">
        <v>0</v>
      </c>
      <c r="DW2686" s="1609">
        <v>-127.97412998219914</v>
      </c>
      <c r="DX2686" s="1609">
        <v>30.263100309824011</v>
      </c>
      <c r="DY2686" s="1609">
        <v>383.28071999999963</v>
      </c>
      <c r="DZ2686" s="1609">
        <v>991.04157999999904</v>
      </c>
      <c r="EA2686" s="1609">
        <v>44.985999999999997</v>
      </c>
      <c r="EB2686" s="1609">
        <v>1004.5373799999999</v>
      </c>
      <c r="EC2686" s="1609">
        <v>0</v>
      </c>
      <c r="ED2686" s="1609">
        <v>840.70857383212308</v>
      </c>
      <c r="EE2686" s="1609">
        <v>19.3762500001388</v>
      </c>
      <c r="EF2686" s="1609">
        <v>1.2779458303732194</v>
      </c>
      <c r="EG2686" s="1609">
        <v>13.60434070032003</v>
      </c>
      <c r="EH2686" s="1609">
        <v>74.208098850366383</v>
      </c>
      <c r="EI2686" s="1609">
        <v>0</v>
      </c>
      <c r="EJ2686" s="1609">
        <v>0</v>
      </c>
      <c r="EK2686" s="1609">
        <v>0</v>
      </c>
      <c r="EL2686" s="1609">
        <v>0</v>
      </c>
      <c r="EM2686" s="1609">
        <v>0</v>
      </c>
      <c r="EN2686" s="1609">
        <v>0</v>
      </c>
      <c r="EO2686" s="1609">
        <v>0</v>
      </c>
      <c r="EP2686" s="1609">
        <v>-81.380661902102872</v>
      </c>
      <c r="EQ2686" s="1609">
        <v>-382.71604266601395</v>
      </c>
      <c r="ER2686" s="1609">
        <v>2.2715515780477901E-7</v>
      </c>
      <c r="ES2686" s="1609">
        <v>6.6344371384393814E-7</v>
      </c>
      <c r="ET2686" s="1609">
        <v>1.8451575799794142</v>
      </c>
      <c r="EU2686" s="1609">
        <v>41.139168883546461</v>
      </c>
      <c r="EV2686" s="1609">
        <v>89.35442043638399</v>
      </c>
      <c r="EW2686" s="1609">
        <v>25.95760124988324</v>
      </c>
      <c r="EX2686" s="1609">
        <v>0</v>
      </c>
      <c r="EY2686" s="1609">
        <v>-112.46870526138621</v>
      </c>
      <c r="EZ2686" s="1609">
        <v>0</v>
      </c>
      <c r="FA2686" s="1609">
        <v>0</v>
      </c>
      <c r="FB2686" s="1609">
        <v>0</v>
      </c>
      <c r="FC2686" s="1609">
        <v>0</v>
      </c>
      <c r="FD2686" s="1609"/>
      <c r="FE2686" s="1609">
        <v>69.69</v>
      </c>
      <c r="FF2686" s="1609">
        <v>239.69</v>
      </c>
      <c r="FG2686" s="1609"/>
      <c r="FH2686" s="1609">
        <v>69.69</v>
      </c>
      <c r="FI2686" s="1609">
        <v>239.69</v>
      </c>
      <c r="FJ2686" s="1609">
        <v>0</v>
      </c>
      <c r="FK2686" s="1609"/>
      <c r="FL2686" s="1609">
        <v>-2508.0594719999999</v>
      </c>
      <c r="FM2686" s="1609">
        <v>-8626.1554719999986</v>
      </c>
      <c r="FN2686" s="1609"/>
      <c r="FO2686" s="1609">
        <v>0</v>
      </c>
      <c r="FP2686" s="1609">
        <v>0</v>
      </c>
      <c r="FQ2686" s="1609"/>
      <c r="FR2686" s="1609">
        <v>-11134.214943999999</v>
      </c>
      <c r="FS2686" s="1609">
        <v>115</v>
      </c>
      <c r="FT2686" s="1609">
        <v>0</v>
      </c>
      <c r="FU2686" s="1609">
        <v>0</v>
      </c>
      <c r="FV2686" s="1609">
        <v>0</v>
      </c>
      <c r="FW2686" s="1609"/>
      <c r="FX2686" s="1609">
        <v>0</v>
      </c>
      <c r="FY2686" s="1609">
        <v>-46.778814108669003</v>
      </c>
      <c r="FZ2686" s="1609"/>
      <c r="GA2686" s="1609">
        <v>-46.778814108669003</v>
      </c>
      <c r="GB2686" s="1609"/>
      <c r="GC2686" s="1609">
        <v>0</v>
      </c>
      <c r="GD2686" s="1609">
        <v>0</v>
      </c>
      <c r="GE2686" s="1609">
        <v>0</v>
      </c>
      <c r="GF2686" s="1609">
        <v>0</v>
      </c>
    </row>
    <row r="2687" spans="1:188" s="568" customFormat="1" ht="14.45" customHeight="1">
      <c r="A2687" s="1609">
        <v>2750</v>
      </c>
      <c r="B2687" s="1609" t="s">
        <v>1463</v>
      </c>
      <c r="C2687" s="1609" t="s">
        <v>850</v>
      </c>
      <c r="D2687" s="1609" t="s">
        <v>844</v>
      </c>
      <c r="E2687" s="1609" t="s">
        <v>416</v>
      </c>
      <c r="F2687" s="1609" t="s">
        <v>3611</v>
      </c>
      <c r="G2687" s="1609" t="s">
        <v>2757</v>
      </c>
      <c r="H2687" s="1609" t="s">
        <v>2757</v>
      </c>
      <c r="I2687" s="1609" t="s">
        <v>874</v>
      </c>
      <c r="J2687" s="1609" t="s">
        <v>3595</v>
      </c>
      <c r="K2687" s="1610">
        <v>45352</v>
      </c>
      <c r="L2687" s="1609">
        <v>0</v>
      </c>
      <c r="M2687" s="1609">
        <v>0</v>
      </c>
      <c r="N2687" s="1609">
        <v>1.7090000000000001</v>
      </c>
      <c r="O2687" s="1609">
        <v>1.7090000000000001</v>
      </c>
      <c r="P2687" s="1609">
        <v>1.7090000000000001</v>
      </c>
      <c r="Q2687" s="1609">
        <v>1.7090000000000001</v>
      </c>
      <c r="R2687" s="1609"/>
      <c r="S2687" s="1609">
        <v>2112.64</v>
      </c>
      <c r="T2687" s="1609">
        <v>461.73</v>
      </c>
      <c r="U2687" s="1609"/>
      <c r="V2687" s="1609">
        <v>4399.5983299999998</v>
      </c>
      <c r="W2687" s="1609">
        <v>4399.5983299999998</v>
      </c>
      <c r="X2687" s="1609">
        <v>4100.4891500000003</v>
      </c>
      <c r="Y2687" s="1609">
        <v>0</v>
      </c>
      <c r="Z2687" s="1609">
        <v>55.884858977239908</v>
      </c>
      <c r="AA2687" s="1609">
        <v>0</v>
      </c>
      <c r="AB2687" s="1609">
        <v>0</v>
      </c>
      <c r="AC2687" s="1609">
        <v>24.648445496774137</v>
      </c>
      <c r="AD2687" s="1609">
        <v>9.0706162053527724</v>
      </c>
      <c r="AE2687" s="1609">
        <v>2994.0109291477111</v>
      </c>
      <c r="AF2687" s="1609">
        <v>725.37919622007792</v>
      </c>
      <c r="AG2687" s="1609">
        <v>36.646656837524397</v>
      </c>
      <c r="AH2687" s="1609">
        <v>0</v>
      </c>
      <c r="AI2687" s="1609">
        <v>0</v>
      </c>
      <c r="AJ2687" s="1609">
        <v>0</v>
      </c>
      <c r="AK2687" s="1609">
        <v>36.170676011114111</v>
      </c>
      <c r="AL2687" s="1609">
        <v>20.247154116838836</v>
      </c>
      <c r="AM2687" s="1609"/>
      <c r="AN2687" s="1609">
        <v>1.6662765065015557</v>
      </c>
      <c r="AO2687" s="1609">
        <v>91.271632903638377</v>
      </c>
      <c r="AP2687" s="1609">
        <v>325.67252727633229</v>
      </c>
      <c r="AQ2687" s="1609">
        <v>0</v>
      </c>
      <c r="AR2687" s="1609">
        <v>0</v>
      </c>
      <c r="AS2687" s="1609">
        <v>0</v>
      </c>
      <c r="AT2687" s="1609">
        <v>0</v>
      </c>
      <c r="AU2687" s="1609">
        <v>0</v>
      </c>
      <c r="AV2687" s="1609">
        <v>3.8178636601395564</v>
      </c>
      <c r="AW2687" s="1609">
        <v>-1.9155444447225118</v>
      </c>
      <c r="AX2687" s="1609">
        <v>0</v>
      </c>
      <c r="AY2687" s="1609">
        <v>-5.7001082228491438</v>
      </c>
      <c r="AZ2687" s="1609">
        <v>0</v>
      </c>
      <c r="BA2687" s="1609"/>
      <c r="BB2687" s="1609">
        <v>-59.054272850987452</v>
      </c>
      <c r="BC2687" s="1609">
        <v>80.173335123897687</v>
      </c>
      <c r="BD2687" s="1609">
        <v>9.7198799670506357</v>
      </c>
      <c r="BE2687" s="1609">
        <v>0.64106728987970274</v>
      </c>
      <c r="BF2687" s="1609">
        <v>6.8244659641068512</v>
      </c>
      <c r="BG2687" s="1609">
        <v>37.225666132684253</v>
      </c>
      <c r="BH2687" s="1609">
        <v>6.0113685717571599</v>
      </c>
      <c r="BI2687" s="1609">
        <v>0</v>
      </c>
      <c r="BJ2687" s="1609">
        <v>0</v>
      </c>
      <c r="BK2687" s="1609">
        <v>0</v>
      </c>
      <c r="BL2687" s="1609">
        <v>0</v>
      </c>
      <c r="BM2687" s="1609"/>
      <c r="BN2687" s="1609"/>
      <c r="BO2687" s="1609"/>
      <c r="BP2687" s="1609"/>
      <c r="BQ2687" s="1609"/>
      <c r="BR2687" s="1609"/>
      <c r="BS2687" s="1609"/>
      <c r="BT2687" s="1609"/>
      <c r="BU2687" s="1609"/>
      <c r="BV2687" s="1609">
        <v>779.79027557379936</v>
      </c>
      <c r="BW2687" s="1609"/>
      <c r="BX2687" s="1609"/>
      <c r="BY2687" s="1609"/>
      <c r="BZ2687" s="1609"/>
      <c r="CA2687" s="1609"/>
      <c r="CB2687" s="1609"/>
      <c r="CC2687" s="1609"/>
      <c r="CD2687" s="1609"/>
      <c r="CE2687" s="1609"/>
      <c r="CF2687" s="1609"/>
      <c r="CG2687" s="1609"/>
      <c r="CH2687" s="1609"/>
      <c r="CI2687" s="1609">
        <v>4102.8885</v>
      </c>
      <c r="CJ2687" s="1609">
        <v>-296.73983000000044</v>
      </c>
      <c r="CK2687" s="1609"/>
      <c r="CL2687" s="1609"/>
      <c r="CM2687" s="1609"/>
      <c r="CN2687" s="1609"/>
      <c r="CO2687" s="1609">
        <v>-180.33367999999999</v>
      </c>
      <c r="CP2687" s="1609">
        <v>-118.77550000000001</v>
      </c>
      <c r="CQ2687" s="1609">
        <v>31</v>
      </c>
      <c r="CR2687" s="1609">
        <v>-301.70048722177489</v>
      </c>
      <c r="CS2687" s="1609">
        <v>-7.5412008405475603</v>
      </c>
      <c r="CT2687" s="1609">
        <v>-27.832552548035153</v>
      </c>
      <c r="CU2687" s="1609">
        <v>0</v>
      </c>
      <c r="CV2687" s="1609">
        <v>0</v>
      </c>
      <c r="CW2687" s="1609">
        <v>0</v>
      </c>
      <c r="CX2687" s="1609">
        <v>0</v>
      </c>
      <c r="CY2687" s="1609">
        <v>0</v>
      </c>
      <c r="CZ2687" s="1609">
        <v>1.8915525879411081</v>
      </c>
      <c r="DA2687" s="1609">
        <v>0</v>
      </c>
      <c r="DB2687" s="1609">
        <v>-1.7084080827257324</v>
      </c>
      <c r="DC2687" s="1609">
        <v>-7.1327793288157864</v>
      </c>
      <c r="DD2687" s="1609">
        <v>-6.7106156356087077E-2</v>
      </c>
      <c r="DE2687" s="1609">
        <v>-6.3037257443580019E-3</v>
      </c>
      <c r="DF2687" s="1609">
        <v>-9.5577263959077285E-2</v>
      </c>
      <c r="DG2687" s="1609">
        <v>-0.36604642547821697</v>
      </c>
      <c r="DH2687" s="1609">
        <v>0</v>
      </c>
      <c r="DI2687" s="1609">
        <v>-3.5828907237062335</v>
      </c>
      <c r="DJ2687" s="1609"/>
      <c r="DK2687" s="1609">
        <v>0</v>
      </c>
      <c r="DL2687" s="1609">
        <v>0</v>
      </c>
      <c r="DM2687" s="1609">
        <v>-3.7673385026354183</v>
      </c>
      <c r="DN2687" s="1609">
        <v>0</v>
      </c>
      <c r="DO2687" s="1609">
        <v>-1.5767229649285408</v>
      </c>
      <c r="DP2687" s="1609">
        <v>-0.10582115991028584</v>
      </c>
      <c r="DQ2687" s="1609">
        <v>0</v>
      </c>
      <c r="DR2687" s="1609">
        <v>-247.19021605294731</v>
      </c>
      <c r="DS2687" s="1609"/>
      <c r="DT2687" s="1609"/>
      <c r="DU2687" s="1609"/>
      <c r="DV2687" s="1609">
        <v>2994.0109291477111</v>
      </c>
      <c r="DW2687" s="1609">
        <v>4.8616855941754853</v>
      </c>
      <c r="DX2687" s="1609">
        <v>-1.1496829775816746</v>
      </c>
      <c r="DY2687" s="1609">
        <v>-258.81096000000019</v>
      </c>
      <c r="DZ2687" s="1609">
        <v>-57.627479999999963</v>
      </c>
      <c r="EA2687" s="1609">
        <v>78.477280000000007</v>
      </c>
      <c r="EB2687" s="1609">
        <v>-61.148020000000002</v>
      </c>
      <c r="EC2687" s="1609">
        <v>-13.581754901967543</v>
      </c>
      <c r="ED2687" s="1609">
        <v>-54.933669110568921</v>
      </c>
      <c r="EE2687" s="1609">
        <v>-0.73609592429282911</v>
      </c>
      <c r="EF2687" s="1609">
        <v>-4.8548646781394929E-2</v>
      </c>
      <c r="EG2687" s="1609">
        <v>-0.51682341743757909</v>
      </c>
      <c r="EH2687" s="1609">
        <v>-2.8191357519067299</v>
      </c>
      <c r="EI2687" s="1609">
        <v>62.595365996127569</v>
      </c>
      <c r="EJ2687" s="1609">
        <v>17.577969127770118</v>
      </c>
      <c r="EK2687" s="1609">
        <v>0</v>
      </c>
      <c r="EL2687" s="1609">
        <v>0</v>
      </c>
      <c r="EM2687" s="1609">
        <v>0</v>
      </c>
      <c r="EN2687" s="1609">
        <v>0</v>
      </c>
      <c r="EO2687" s="1609">
        <v>0</v>
      </c>
      <c r="EP2687" s="1609">
        <v>3.0916185300025303</v>
      </c>
      <c r="EQ2687" s="1609">
        <v>14.539228135780418</v>
      </c>
      <c r="ER2687" s="1609">
        <v>-8.6295328477385719E-9</v>
      </c>
      <c r="ES2687" s="1609">
        <v>-2.5203959164168639E-8</v>
      </c>
      <c r="ET2687" s="1609">
        <v>-7.0096792428417931E-2</v>
      </c>
      <c r="EU2687" s="1609">
        <v>-1.5628604370688848</v>
      </c>
      <c r="EV2687" s="1609">
        <v>-3.3945384014088882</v>
      </c>
      <c r="EW2687" s="1609">
        <v>-0.98611880442916622</v>
      </c>
      <c r="EX2687" s="1609">
        <v>0</v>
      </c>
      <c r="EY2687" s="1609">
        <v>4.2726407613859658</v>
      </c>
      <c r="EZ2687" s="1609">
        <v>0</v>
      </c>
      <c r="FA2687" s="1609">
        <v>0</v>
      </c>
      <c r="FB2687" s="1609">
        <v>0</v>
      </c>
      <c r="FC2687" s="1609">
        <v>0</v>
      </c>
      <c r="FD2687" s="1609"/>
      <c r="FE2687" s="1609">
        <v>2007.12</v>
      </c>
      <c r="FF2687" s="1609">
        <v>392.23</v>
      </c>
      <c r="FG2687" s="1609"/>
      <c r="FH2687" s="1609">
        <v>2007.12</v>
      </c>
      <c r="FI2687" s="1609">
        <v>392.23</v>
      </c>
      <c r="FJ2687" s="1609">
        <v>0</v>
      </c>
      <c r="FK2687" s="1609"/>
      <c r="FL2687" s="1609">
        <v>0</v>
      </c>
      <c r="FM2687" s="1609">
        <v>0</v>
      </c>
      <c r="FN2687" s="1609"/>
      <c r="FO2687" s="1609">
        <v>0</v>
      </c>
      <c r="FP2687" s="1609">
        <v>0</v>
      </c>
      <c r="FQ2687" s="1609"/>
      <c r="FR2687" s="1609">
        <v>0</v>
      </c>
      <c r="FS2687" s="1609">
        <v>115</v>
      </c>
      <c r="FT2687" s="1609">
        <v>0</v>
      </c>
      <c r="FU2687" s="1609">
        <v>0</v>
      </c>
      <c r="FV2687" s="1609">
        <v>0</v>
      </c>
      <c r="FW2687" s="1609"/>
      <c r="FX2687" s="1609">
        <v>0</v>
      </c>
      <c r="FY2687" s="1609">
        <v>-46.778814108669003</v>
      </c>
      <c r="FZ2687" s="1609"/>
      <c r="GA2687" s="1609">
        <v>-46.778814108669003</v>
      </c>
      <c r="GB2687" s="1609"/>
      <c r="GC2687" s="1609">
        <v>0</v>
      </c>
      <c r="GD2687" s="1609">
        <v>0</v>
      </c>
      <c r="GE2687" s="1609">
        <v>0</v>
      </c>
      <c r="GF2687" s="1609">
        <v>0</v>
      </c>
    </row>
    <row r="2688" spans="1:188" s="568" customFormat="1" ht="14.45" customHeight="1">
      <c r="A2688" s="1609">
        <v>2751</v>
      </c>
      <c r="B2688" s="1609" t="s">
        <v>1463</v>
      </c>
      <c r="C2688" s="1609" t="s">
        <v>850</v>
      </c>
      <c r="D2688" s="1609" t="s">
        <v>844</v>
      </c>
      <c r="E2688" s="1609" t="s">
        <v>416</v>
      </c>
      <c r="F2688" s="1609" t="s">
        <v>3611</v>
      </c>
      <c r="G2688" s="1609" t="s">
        <v>2757</v>
      </c>
      <c r="H2688" s="1609" t="s">
        <v>2757</v>
      </c>
      <c r="I2688" s="1609" t="s">
        <v>3605</v>
      </c>
      <c r="J2688" s="1609" t="s">
        <v>3595</v>
      </c>
      <c r="K2688" s="1610">
        <v>45352</v>
      </c>
      <c r="L2688" s="1609">
        <v>0</v>
      </c>
      <c r="M2688" s="1609">
        <v>0</v>
      </c>
      <c r="N2688" s="1609">
        <v>162.58600000000001</v>
      </c>
      <c r="O2688" s="1609">
        <v>162.58600000000001</v>
      </c>
      <c r="P2688" s="1609">
        <v>162.58600000000001</v>
      </c>
      <c r="Q2688" s="1609">
        <v>162.58600000000001</v>
      </c>
      <c r="R2688" s="1609"/>
      <c r="S2688" s="1609">
        <v>79.209999999999994</v>
      </c>
      <c r="T2688" s="1609">
        <v>284.05</v>
      </c>
      <c r="U2688" s="1609"/>
      <c r="V2688" s="1609">
        <v>59060.990360000011</v>
      </c>
      <c r="W2688" s="1609">
        <v>59060.990360000011</v>
      </c>
      <c r="X2688" s="1609">
        <v>50300.856680000004</v>
      </c>
      <c r="Y2688" s="1609">
        <v>0</v>
      </c>
      <c r="Z2688" s="1609">
        <v>5316.6153783929358</v>
      </c>
      <c r="AA2688" s="1609">
        <v>0</v>
      </c>
      <c r="AB2688" s="1609">
        <v>0</v>
      </c>
      <c r="AC2688" s="1609">
        <v>0</v>
      </c>
      <c r="AD2688" s="1609">
        <v>0</v>
      </c>
      <c r="AE2688" s="1609">
        <v>0</v>
      </c>
      <c r="AF2688" s="1609">
        <v>40121.552790506357</v>
      </c>
      <c r="AG2688" s="1609">
        <v>3486.3858095879123</v>
      </c>
      <c r="AH2688" s="1609">
        <v>0</v>
      </c>
      <c r="AI2688" s="1609">
        <v>0</v>
      </c>
      <c r="AJ2688" s="1609">
        <v>0</v>
      </c>
      <c r="AK2688" s="1609">
        <v>542.56816188907555</v>
      </c>
      <c r="AL2688" s="1609">
        <v>1926.2163834057103</v>
      </c>
      <c r="AM2688" s="1609"/>
      <c r="AN2688" s="1609">
        <v>158.52149332127672</v>
      </c>
      <c r="AO2688" s="1609">
        <v>0</v>
      </c>
      <c r="AP2688" s="1609">
        <v>0</v>
      </c>
      <c r="AQ2688" s="1609">
        <v>0</v>
      </c>
      <c r="AR2688" s="1609">
        <v>0</v>
      </c>
      <c r="AS2688" s="1609">
        <v>0</v>
      </c>
      <c r="AT2688" s="1609">
        <v>0</v>
      </c>
      <c r="AU2688" s="1609">
        <v>0</v>
      </c>
      <c r="AV2688" s="1609">
        <v>363.21309599031594</v>
      </c>
      <c r="AW2688" s="1609">
        <v>-182.2356401928931</v>
      </c>
      <c r="AX2688" s="1609">
        <v>0</v>
      </c>
      <c r="AY2688" s="1609">
        <v>-542.2807463546817</v>
      </c>
      <c r="AZ2688" s="1609">
        <v>0</v>
      </c>
      <c r="BA2688" s="1609"/>
      <c r="BB2688" s="1609">
        <v>-3430.4583773875679</v>
      </c>
      <c r="BC2688" s="1609">
        <v>0</v>
      </c>
      <c r="BD2688" s="1609">
        <v>924.70240159326784</v>
      </c>
      <c r="BE2688" s="1609">
        <v>60.98804352977259</v>
      </c>
      <c r="BF2688" s="1609">
        <v>649.24670757184117</v>
      </c>
      <c r="BG2688" s="1609">
        <v>3541.4699554409613</v>
      </c>
      <c r="BH2688" s="1609">
        <v>571.89255155512558</v>
      </c>
      <c r="BI2688" s="1609">
        <v>0</v>
      </c>
      <c r="BJ2688" s="1609">
        <v>0</v>
      </c>
      <c r="BK2688" s="1609">
        <v>0</v>
      </c>
      <c r="BL2688" s="1609">
        <v>0</v>
      </c>
      <c r="BM2688" s="1609"/>
      <c r="BN2688" s="1609"/>
      <c r="BO2688" s="1609"/>
      <c r="BP2688" s="1609"/>
      <c r="BQ2688" s="1609"/>
      <c r="BR2688" s="1609"/>
      <c r="BS2688" s="1609"/>
      <c r="BT2688" s="1609"/>
      <c r="BU2688" s="1609"/>
      <c r="BV2688" s="1609">
        <v>45297.959898642199</v>
      </c>
      <c r="BW2688" s="1609"/>
      <c r="BX2688" s="1609"/>
      <c r="BY2688" s="1609"/>
      <c r="BZ2688" s="1609"/>
      <c r="CA2688" s="1609"/>
      <c r="CB2688" s="1609"/>
      <c r="CC2688" s="1609"/>
      <c r="CD2688" s="1609"/>
      <c r="CE2688" s="1609"/>
      <c r="CF2688" s="1609"/>
      <c r="CG2688" s="1609"/>
      <c r="CH2688" s="1609"/>
      <c r="CI2688" s="1609">
        <v>50302.0942</v>
      </c>
      <c r="CJ2688" s="1609">
        <v>-8758.92616000001</v>
      </c>
      <c r="CK2688" s="1609"/>
      <c r="CL2688" s="1609"/>
      <c r="CM2688" s="1609"/>
      <c r="CN2688" s="1609"/>
      <c r="CO2688" s="1609">
        <v>-1547.8187199999995</v>
      </c>
      <c r="CP2688" s="1609">
        <v>-7212.3149600000024</v>
      </c>
      <c r="CQ2688" s="1609">
        <v>31</v>
      </c>
      <c r="CR2688" s="1609">
        <v>-4859.9162583694269</v>
      </c>
      <c r="CS2688" s="1609">
        <v>0</v>
      </c>
      <c r="CT2688" s="1609">
        <v>0</v>
      </c>
      <c r="CU2688" s="1609">
        <v>0</v>
      </c>
      <c r="CV2688" s="1609">
        <v>0</v>
      </c>
      <c r="CW2688" s="1609">
        <v>0</v>
      </c>
      <c r="CX2688" s="1609">
        <v>0</v>
      </c>
      <c r="CY2688" s="1609">
        <v>0</v>
      </c>
      <c r="CZ2688" s="1609">
        <v>0</v>
      </c>
      <c r="DA2688" s="1609">
        <v>0</v>
      </c>
      <c r="DB2688" s="1609">
        <v>0</v>
      </c>
      <c r="DC2688" s="1609">
        <v>-394.52218077845464</v>
      </c>
      <c r="DD2688" s="1609">
        <v>-6.3841553758401233</v>
      </c>
      <c r="DE2688" s="1609">
        <v>-0.59970599992521301</v>
      </c>
      <c r="DF2688" s="1609">
        <v>-9.0927589456118767</v>
      </c>
      <c r="DG2688" s="1609">
        <v>-34.823887731305604</v>
      </c>
      <c r="DH2688" s="1609">
        <v>0</v>
      </c>
      <c r="DI2688" s="1609">
        <v>-340.85890649766026</v>
      </c>
      <c r="DJ2688" s="1609"/>
      <c r="DK2688" s="1609">
        <v>0</v>
      </c>
      <c r="DL2688" s="1609">
        <v>0</v>
      </c>
      <c r="DM2688" s="1609">
        <v>-358.40637670537308</v>
      </c>
      <c r="DN2688" s="1609">
        <v>0</v>
      </c>
      <c r="DO2688" s="1609">
        <v>-150.00180220940402</v>
      </c>
      <c r="DP2688" s="1609">
        <v>-10.067313695245019</v>
      </c>
      <c r="DQ2688" s="1609">
        <v>0</v>
      </c>
      <c r="DR2688" s="1609">
        <v>-3305.9929351749151</v>
      </c>
      <c r="DS2688" s="1609"/>
      <c r="DT2688" s="1609"/>
      <c r="DU2688" s="1609"/>
      <c r="DV2688" s="1609">
        <v>0</v>
      </c>
      <c r="DW2688" s="1609">
        <v>462.51726975694288</v>
      </c>
      <c r="DX2688" s="1609">
        <v>-109.3752817981827</v>
      </c>
      <c r="DY2688" s="1609">
        <v>-1385.2327199999993</v>
      </c>
      <c r="DZ2688" s="1609">
        <v>-3581.7695800000033</v>
      </c>
      <c r="EA2688" s="1609">
        <v>-162.58600000000001</v>
      </c>
      <c r="EB2688" s="1609">
        <v>-3630.54538</v>
      </c>
      <c r="EC2688" s="1609">
        <v>0</v>
      </c>
      <c r="ED2688" s="1609">
        <v>-3038.444053373707</v>
      </c>
      <c r="EE2688" s="1609">
        <v>-70.028608512038574</v>
      </c>
      <c r="EF2688" s="1609">
        <v>-4.6186836077237423</v>
      </c>
      <c r="EG2688" s="1609">
        <v>-49.168082005562461</v>
      </c>
      <c r="EH2688" s="1609">
        <v>-268.19894988853576</v>
      </c>
      <c r="EI2688" s="1609">
        <v>0</v>
      </c>
      <c r="EJ2688" s="1609">
        <v>0</v>
      </c>
      <c r="EK2688" s="1609">
        <v>0</v>
      </c>
      <c r="EL2688" s="1609">
        <v>0</v>
      </c>
      <c r="EM2688" s="1609">
        <v>0</v>
      </c>
      <c r="EN2688" s="1609">
        <v>0</v>
      </c>
      <c r="EO2688" s="1609">
        <v>0</v>
      </c>
      <c r="EP2688" s="1609">
        <v>294.12164442304942</v>
      </c>
      <c r="EQ2688" s="1609">
        <v>1383.1918933200673</v>
      </c>
      <c r="ER2688" s="1609">
        <v>-8.2097204656666089E-7</v>
      </c>
      <c r="ES2688" s="1609">
        <v>-2.3977828582010081E-6</v>
      </c>
      <c r="ET2688" s="1609">
        <v>-6.6686700373123244</v>
      </c>
      <c r="EU2688" s="1609">
        <v>-148.68298830970252</v>
      </c>
      <c r="EV2688" s="1609">
        <v>-322.93997690548014</v>
      </c>
      <c r="EW2688" s="1609">
        <v>-93.814576908671995</v>
      </c>
      <c r="EX2688" s="1609">
        <v>0</v>
      </c>
      <c r="EY2688" s="1609">
        <v>406.47839135792782</v>
      </c>
      <c r="EZ2688" s="1609">
        <v>0</v>
      </c>
      <c r="FA2688" s="1609">
        <v>0</v>
      </c>
      <c r="FB2688" s="1609">
        <v>0</v>
      </c>
      <c r="FC2688" s="1609">
        <v>0</v>
      </c>
      <c r="FD2688" s="1609"/>
      <c r="FE2688" s="1609">
        <v>69.69</v>
      </c>
      <c r="FF2688" s="1609">
        <v>239.69</v>
      </c>
      <c r="FG2688" s="1609"/>
      <c r="FH2688" s="1609">
        <v>69.69</v>
      </c>
      <c r="FI2688" s="1609">
        <v>239.69</v>
      </c>
      <c r="FJ2688" s="1609">
        <v>0</v>
      </c>
      <c r="FK2688" s="1609"/>
      <c r="FL2688" s="1609">
        <v>0</v>
      </c>
      <c r="FM2688" s="1609">
        <v>0</v>
      </c>
      <c r="FN2688" s="1609"/>
      <c r="FO2688" s="1609">
        <v>0</v>
      </c>
      <c r="FP2688" s="1609">
        <v>0</v>
      </c>
      <c r="FQ2688" s="1609"/>
      <c r="FR2688" s="1609">
        <v>0</v>
      </c>
      <c r="FS2688" s="1609">
        <v>115</v>
      </c>
      <c r="FT2688" s="1609">
        <v>0</v>
      </c>
      <c r="FU2688" s="1609">
        <v>0</v>
      </c>
      <c r="FV2688" s="1609">
        <v>0</v>
      </c>
      <c r="FW2688" s="1609"/>
      <c r="FX2688" s="1609">
        <v>0</v>
      </c>
      <c r="FY2688" s="1609">
        <v>-46.778814108669003</v>
      </c>
      <c r="FZ2688" s="1609"/>
      <c r="GA2688" s="1609">
        <v>-46.778814108669003</v>
      </c>
      <c r="GB2688" s="1609"/>
      <c r="GC2688" s="1609">
        <v>0</v>
      </c>
      <c r="GD2688" s="1609">
        <v>0</v>
      </c>
      <c r="GE2688" s="1609">
        <v>0</v>
      </c>
      <c r="GF2688" s="1609">
        <v>0</v>
      </c>
    </row>
    <row r="2689" spans="1:188" s="568" customFormat="1" ht="14.45" customHeight="1">
      <c r="A2689" s="1609">
        <v>2752</v>
      </c>
      <c r="B2689" s="1609" t="s">
        <v>1463</v>
      </c>
      <c r="C2689" s="1609" t="s">
        <v>850</v>
      </c>
      <c r="D2689" s="1609" t="s">
        <v>844</v>
      </c>
      <c r="E2689" s="1609" t="s">
        <v>416</v>
      </c>
      <c r="F2689" s="1609" t="s">
        <v>3611</v>
      </c>
      <c r="G2689" s="1609" t="s">
        <v>2757</v>
      </c>
      <c r="H2689" s="1609" t="s">
        <v>2757</v>
      </c>
      <c r="I2689" s="1609" t="s">
        <v>2757</v>
      </c>
      <c r="J2689" s="1609" t="s">
        <v>3595</v>
      </c>
      <c r="K2689" s="1610">
        <v>45352</v>
      </c>
      <c r="L2689" s="1609">
        <v>1077</v>
      </c>
      <c r="M2689" s="1609">
        <v>1077</v>
      </c>
      <c r="N2689" s="1609">
        <v>0</v>
      </c>
      <c r="O2689" s="1609">
        <v>0</v>
      </c>
      <c r="P2689" s="1609">
        <v>0</v>
      </c>
      <c r="Q2689" s="1609">
        <v>0</v>
      </c>
      <c r="R2689" s="1609">
        <v>42.89</v>
      </c>
      <c r="S2689" s="1609"/>
      <c r="T2689" s="1609"/>
      <c r="U2689" s="1609">
        <v>46192.53</v>
      </c>
      <c r="V2689" s="1609"/>
      <c r="W2689" s="1609">
        <v>46192.53</v>
      </c>
      <c r="X2689" s="1609">
        <v>44523.18</v>
      </c>
      <c r="Y2689" s="1609">
        <v>0</v>
      </c>
      <c r="Z2689" s="1609">
        <v>0</v>
      </c>
      <c r="AA2689" s="1609">
        <v>0</v>
      </c>
      <c r="AB2689" s="1609">
        <v>0</v>
      </c>
      <c r="AC2689" s="1609">
        <v>563.45833346979919</v>
      </c>
      <c r="AD2689" s="1609">
        <v>72.409371939414612</v>
      </c>
      <c r="AE2689" s="1609">
        <v>35183.713462066298</v>
      </c>
      <c r="AF2689" s="1609"/>
      <c r="AG2689" s="1609"/>
      <c r="AH2689" s="1609"/>
      <c r="AI2689" s="1609">
        <v>0</v>
      </c>
      <c r="AJ2689" s="1609">
        <v>0</v>
      </c>
      <c r="AK2689" s="1609">
        <v>0</v>
      </c>
      <c r="AL2689" s="1609">
        <v>0</v>
      </c>
      <c r="AM2689" s="1609"/>
      <c r="AN2689" s="1609">
        <v>0</v>
      </c>
      <c r="AO2689" s="1609">
        <v>2282.0014986937117</v>
      </c>
      <c r="AP2689" s="1609">
        <v>8087.4052572735372</v>
      </c>
      <c r="AQ2689" s="1609">
        <v>0</v>
      </c>
      <c r="AR2689" s="1609">
        <v>0</v>
      </c>
      <c r="AS2689" s="1609"/>
      <c r="AT2689" s="1609"/>
      <c r="AU2689" s="1609">
        <v>0</v>
      </c>
      <c r="AV2689" s="1609">
        <v>0</v>
      </c>
      <c r="AW2689" s="1609">
        <v>0</v>
      </c>
      <c r="AX2689" s="1609"/>
      <c r="AY2689" s="1609"/>
      <c r="AZ2689" s="1609">
        <v>0</v>
      </c>
      <c r="BA2689" s="1609"/>
      <c r="BB2689" s="1609">
        <v>0</v>
      </c>
      <c r="BC2689" s="1609">
        <v>1993.9165641989111</v>
      </c>
      <c r="BD2689" s="1609">
        <v>0</v>
      </c>
      <c r="BE2689" s="1609">
        <v>0</v>
      </c>
      <c r="BF2689" s="1609"/>
      <c r="BG2689" s="1609">
        <v>0</v>
      </c>
      <c r="BH2689" s="1609">
        <v>0</v>
      </c>
      <c r="BI2689" s="1609">
        <v>1224.79</v>
      </c>
      <c r="BJ2689" s="1609">
        <v>5641.96</v>
      </c>
      <c r="BK2689" s="1609">
        <v>17039.3</v>
      </c>
      <c r="BL2689" s="1609">
        <v>10</v>
      </c>
      <c r="BM2689" s="1609"/>
      <c r="BN2689" s="1609"/>
      <c r="BO2689" s="1609"/>
      <c r="BP2689" s="1609"/>
      <c r="BQ2689" s="1609"/>
      <c r="BR2689" s="1609"/>
      <c r="BS2689" s="1609"/>
      <c r="BT2689" s="1609"/>
      <c r="BU2689" s="1609"/>
      <c r="BV2689" s="1609">
        <v>0</v>
      </c>
      <c r="BW2689" s="1609"/>
      <c r="BX2689" s="1609"/>
      <c r="BY2689" s="1609"/>
      <c r="BZ2689" s="1609"/>
      <c r="CA2689" s="1609"/>
      <c r="CB2689" s="1609"/>
      <c r="CC2689" s="1609"/>
      <c r="CD2689" s="1609"/>
      <c r="CE2689" s="1609"/>
      <c r="CF2689" s="1609"/>
      <c r="CG2689" s="1609"/>
      <c r="CH2689" s="1609"/>
      <c r="CI2689" s="1609">
        <v>44523.18</v>
      </c>
      <c r="CJ2689" s="1609">
        <v>-1669.3800000000047</v>
      </c>
      <c r="CK2689" s="1609"/>
      <c r="CL2689" s="1609"/>
      <c r="CM2689" s="1609"/>
      <c r="CN2689" s="1609"/>
      <c r="CO2689" s="1609">
        <v>-1669.349999999997</v>
      </c>
      <c r="CP2689" s="1609">
        <v>0</v>
      </c>
      <c r="CQ2689" s="1609">
        <v>31</v>
      </c>
      <c r="CR2689" s="1609">
        <v>-3501.6501750093175</v>
      </c>
      <c r="CS2689" s="1609">
        <v>-188.54742785470535</v>
      </c>
      <c r="CT2689" s="1609">
        <v>-691.16401583769402</v>
      </c>
      <c r="CU2689" s="1609">
        <v>0</v>
      </c>
      <c r="CV2689" s="1609">
        <v>0</v>
      </c>
      <c r="CW2689" s="1609"/>
      <c r="CX2689" s="1609"/>
      <c r="CY2689" s="1609"/>
      <c r="CZ2689" s="1609">
        <v>15.099981278269027</v>
      </c>
      <c r="DA2689" s="1609">
        <v>0</v>
      </c>
      <c r="DB2689" s="1609">
        <v>-39.053853165098985</v>
      </c>
      <c r="DC2689" s="1609"/>
      <c r="DD2689" s="1609"/>
      <c r="DE2689" s="1609">
        <v>0</v>
      </c>
      <c r="DF2689" s="1609">
        <v>0</v>
      </c>
      <c r="DG2689" s="1609">
        <v>0</v>
      </c>
      <c r="DH2689" s="1609">
        <v>0</v>
      </c>
      <c r="DI2689" s="1609">
        <v>0</v>
      </c>
      <c r="DJ2689" s="1609"/>
      <c r="DK2689" s="1609">
        <v>0</v>
      </c>
      <c r="DL2689" s="1609">
        <v>0</v>
      </c>
      <c r="DM2689" s="1609"/>
      <c r="DN2689" s="1609">
        <v>0</v>
      </c>
      <c r="DO2689" s="1609">
        <v>0</v>
      </c>
      <c r="DP2689" s="1609">
        <v>0</v>
      </c>
      <c r="DQ2689" s="1609">
        <v>0</v>
      </c>
      <c r="DR2689" s="1609">
        <v>-2597.9848594300902</v>
      </c>
      <c r="DS2689" s="1609"/>
      <c r="DT2689" s="1609"/>
      <c r="DU2689" s="1609">
        <v>35183.713462066298</v>
      </c>
      <c r="DV2689" s="1609"/>
      <c r="DW2689" s="1609">
        <v>0</v>
      </c>
      <c r="DX2689" s="1609">
        <v>0</v>
      </c>
      <c r="DY2689" s="1609">
        <v>-3661.7999999999984</v>
      </c>
      <c r="DZ2689" s="1609"/>
      <c r="EA2689" s="1609">
        <v>1992.45</v>
      </c>
      <c r="EB2689" s="1609"/>
      <c r="EC2689" s="1609">
        <v>-159.60415111751354</v>
      </c>
      <c r="ED2689" s="1609"/>
      <c r="EE2689" s="1609">
        <v>0</v>
      </c>
      <c r="EF2689" s="1609">
        <v>0</v>
      </c>
      <c r="EG2689" s="1609"/>
      <c r="EH2689" s="1609">
        <v>0</v>
      </c>
      <c r="EI2689" s="1609">
        <v>1554.4267619740158</v>
      </c>
      <c r="EJ2689" s="1609">
        <v>439.48980222489547</v>
      </c>
      <c r="EK2689" s="1609">
        <v>0</v>
      </c>
      <c r="EL2689" s="1609">
        <v>0</v>
      </c>
      <c r="EM2689" s="1609"/>
      <c r="EN2689" s="1609"/>
      <c r="EO2689" s="1609">
        <v>0</v>
      </c>
      <c r="EP2689" s="1609">
        <v>0</v>
      </c>
      <c r="EQ2689" s="1609"/>
      <c r="ER2689" s="1609">
        <v>0</v>
      </c>
      <c r="ES2689" s="1609"/>
      <c r="ET2689" s="1609">
        <v>0</v>
      </c>
      <c r="EU2689" s="1609"/>
      <c r="EV2689" s="1609"/>
      <c r="EW2689" s="1609"/>
      <c r="EX2689" s="1609"/>
      <c r="EY2689" s="1609"/>
      <c r="EZ2689" s="1609"/>
      <c r="FA2689" s="1609"/>
      <c r="FB2689" s="1609">
        <v>0</v>
      </c>
      <c r="FC2689" s="1609"/>
      <c r="FD2689" s="1609">
        <v>41.34</v>
      </c>
      <c r="FE2689" s="1609"/>
      <c r="FF2689" s="1609"/>
      <c r="FG2689" s="1609">
        <v>41.34</v>
      </c>
      <c r="FH2689" s="1609"/>
      <c r="FI2689" s="1609"/>
      <c r="FJ2689" s="1609">
        <v>0</v>
      </c>
      <c r="FK2689" s="1609">
        <v>0</v>
      </c>
      <c r="FL2689" s="1609"/>
      <c r="FM2689" s="1609"/>
      <c r="FN2689" s="1609">
        <v>0</v>
      </c>
      <c r="FO2689" s="1609"/>
      <c r="FP2689" s="1609"/>
      <c r="FQ2689" s="1609"/>
      <c r="FR2689" s="1609">
        <v>0</v>
      </c>
      <c r="FS2689" s="1609">
        <v>115</v>
      </c>
      <c r="FT2689" s="1609"/>
      <c r="FU2689" s="1609"/>
      <c r="FV2689" s="1609"/>
      <c r="FW2689" s="1609"/>
      <c r="FX2689" s="1609">
        <v>0</v>
      </c>
      <c r="FY2689" s="1609">
        <v>-46.778814108669003</v>
      </c>
      <c r="FZ2689" s="1609"/>
      <c r="GA2689" s="1609">
        <v>-46.778814108669003</v>
      </c>
      <c r="GB2689" s="1609"/>
      <c r="GC2689" s="1609">
        <v>0</v>
      </c>
      <c r="GD2689" s="1609">
        <v>0</v>
      </c>
      <c r="GE2689" s="1609">
        <v>0</v>
      </c>
      <c r="GF2689" s="1609">
        <v>0</v>
      </c>
    </row>
    <row r="2690" spans="1:188" s="568" customFormat="1" ht="14.45" customHeight="1">
      <c r="A2690" s="1609">
        <v>2753</v>
      </c>
      <c r="B2690" s="1609" t="s">
        <v>3596</v>
      </c>
      <c r="C2690" s="1609" t="s">
        <v>850</v>
      </c>
      <c r="D2690" s="1609" t="s">
        <v>844</v>
      </c>
      <c r="E2690" s="1609" t="s">
        <v>416</v>
      </c>
      <c r="F2690" s="1609" t="s">
        <v>3611</v>
      </c>
      <c r="G2690" s="1609" t="s">
        <v>3613</v>
      </c>
      <c r="H2690" s="1609" t="s">
        <v>2757</v>
      </c>
      <c r="I2690" s="1609" t="s">
        <v>2757</v>
      </c>
      <c r="J2690" s="1609" t="s">
        <v>3595</v>
      </c>
      <c r="K2690" s="1610">
        <v>45352</v>
      </c>
      <c r="L2690" s="1609">
        <v>0</v>
      </c>
      <c r="M2690" s="1609">
        <v>0</v>
      </c>
      <c r="N2690" s="1609">
        <v>0</v>
      </c>
      <c r="O2690" s="1609">
        <v>0</v>
      </c>
      <c r="P2690" s="1609">
        <v>0</v>
      </c>
      <c r="Q2690" s="1609">
        <v>0</v>
      </c>
      <c r="R2690" s="1609"/>
      <c r="S2690" s="1609"/>
      <c r="T2690" s="1609"/>
      <c r="U2690" s="1609"/>
      <c r="V2690" s="1609"/>
      <c r="W2690" s="1609"/>
      <c r="X2690" s="1609"/>
      <c r="Y2690" s="1609"/>
      <c r="Z2690" s="1609"/>
      <c r="AA2690" s="1609">
        <v>0</v>
      </c>
      <c r="AB2690" s="1609"/>
      <c r="AC2690" s="1609"/>
      <c r="AD2690" s="1609"/>
      <c r="AE2690" s="1609"/>
      <c r="AF2690" s="1609"/>
      <c r="AG2690" s="1609"/>
      <c r="AH2690" s="1609"/>
      <c r="AI2690" s="1609"/>
      <c r="AJ2690" s="1609"/>
      <c r="AK2690" s="1609"/>
      <c r="AL2690" s="1609"/>
      <c r="AM2690" s="1609"/>
      <c r="AN2690" s="1609"/>
      <c r="AO2690" s="1609"/>
      <c r="AP2690" s="1609"/>
      <c r="AQ2690" s="1609"/>
      <c r="AR2690" s="1609"/>
      <c r="AS2690" s="1609"/>
      <c r="AT2690" s="1609"/>
      <c r="AU2690" s="1609"/>
      <c r="AV2690" s="1609"/>
      <c r="AW2690" s="1609"/>
      <c r="AX2690" s="1609"/>
      <c r="AY2690" s="1609"/>
      <c r="AZ2690" s="1609">
        <v>0</v>
      </c>
      <c r="BA2690" s="1609"/>
      <c r="BB2690" s="1609"/>
      <c r="BC2690" s="1609"/>
      <c r="BD2690" s="1609"/>
      <c r="BE2690" s="1609"/>
      <c r="BF2690" s="1609"/>
      <c r="BG2690" s="1609"/>
      <c r="BH2690" s="1609"/>
      <c r="BI2690" s="1609">
        <v>37.659999999999997</v>
      </c>
      <c r="BJ2690" s="1609">
        <v>173.48</v>
      </c>
      <c r="BK2690" s="1609">
        <v>553.64</v>
      </c>
      <c r="BL2690" s="1609">
        <v>0</v>
      </c>
      <c r="BM2690" s="1609"/>
      <c r="BN2690" s="1609"/>
      <c r="BO2690" s="1609"/>
      <c r="BP2690" s="1609"/>
      <c r="BQ2690" s="1609"/>
      <c r="BR2690" s="1609"/>
      <c r="BS2690" s="1609"/>
      <c r="BT2690" s="1609"/>
      <c r="BU2690" s="1609"/>
      <c r="BV2690" s="1609"/>
      <c r="BW2690" s="1609"/>
      <c r="BX2690" s="1609"/>
      <c r="BY2690" s="1609"/>
      <c r="BZ2690" s="1609"/>
      <c r="CA2690" s="1609"/>
      <c r="CB2690" s="1609"/>
      <c r="CC2690" s="1609"/>
      <c r="CD2690" s="1609"/>
      <c r="CE2690" s="1609"/>
      <c r="CF2690" s="1609"/>
      <c r="CG2690" s="1609"/>
      <c r="CH2690" s="1609"/>
      <c r="CI2690" s="1609"/>
      <c r="CJ2690" s="1609">
        <v>-0.03</v>
      </c>
      <c r="CK2690" s="1609"/>
      <c r="CL2690" s="1609"/>
      <c r="CM2690" s="1609"/>
      <c r="CN2690" s="1609"/>
      <c r="CO2690" s="1609">
        <v>0</v>
      </c>
      <c r="CP2690" s="1609">
        <v>0</v>
      </c>
      <c r="CQ2690" s="1609">
        <v>31</v>
      </c>
      <c r="CR2690" s="1609"/>
      <c r="CS2690" s="1609"/>
      <c r="CT2690" s="1609"/>
      <c r="CU2690" s="1609"/>
      <c r="CV2690" s="1609"/>
      <c r="CW2690" s="1609"/>
      <c r="CX2690" s="1609"/>
      <c r="CY2690" s="1609"/>
      <c r="CZ2690" s="1609"/>
      <c r="DA2690" s="1609"/>
      <c r="DB2690" s="1609"/>
      <c r="DC2690" s="1609"/>
      <c r="DD2690" s="1609"/>
      <c r="DE2690" s="1609"/>
      <c r="DF2690" s="1609"/>
      <c r="DG2690" s="1609"/>
      <c r="DH2690" s="1609"/>
      <c r="DI2690" s="1609"/>
      <c r="DJ2690" s="1609"/>
      <c r="DK2690" s="1609">
        <v>0</v>
      </c>
      <c r="DL2690" s="1609"/>
      <c r="DM2690" s="1609"/>
      <c r="DN2690" s="1609"/>
      <c r="DO2690" s="1609"/>
      <c r="DP2690" s="1609"/>
      <c r="DQ2690" s="1609"/>
      <c r="DR2690" s="1609"/>
      <c r="DS2690" s="1609"/>
      <c r="DT2690" s="1609"/>
      <c r="DU2690" s="1609"/>
      <c r="DV2690" s="1609"/>
      <c r="DW2690" s="1609"/>
      <c r="DX2690" s="1609"/>
      <c r="DY2690" s="1609"/>
      <c r="DZ2690" s="1609"/>
      <c r="EA2690" s="1609"/>
      <c r="EB2690" s="1609"/>
      <c r="EC2690" s="1609"/>
      <c r="ED2690" s="1609"/>
      <c r="EE2690" s="1609"/>
      <c r="EF2690" s="1609"/>
      <c r="EG2690" s="1609"/>
      <c r="EH2690" s="1609"/>
      <c r="EI2690" s="1609"/>
      <c r="EJ2690" s="1609"/>
      <c r="EK2690" s="1609"/>
      <c r="EL2690" s="1609"/>
      <c r="EM2690" s="1609"/>
      <c r="EN2690" s="1609"/>
      <c r="EO2690" s="1609"/>
      <c r="EP2690" s="1609"/>
      <c r="EQ2690" s="1609"/>
      <c r="ER2690" s="1609"/>
      <c r="ES2690" s="1609"/>
      <c r="ET2690" s="1609"/>
      <c r="EU2690" s="1609"/>
      <c r="EV2690" s="1609"/>
      <c r="EW2690" s="1609"/>
      <c r="EX2690" s="1609"/>
      <c r="EY2690" s="1609"/>
      <c r="EZ2690" s="1609"/>
      <c r="FA2690" s="1609"/>
      <c r="FB2690" s="1609"/>
      <c r="FC2690" s="1609"/>
      <c r="FD2690" s="1609"/>
      <c r="FE2690" s="1609"/>
      <c r="FF2690" s="1609"/>
      <c r="FG2690" s="1609"/>
      <c r="FH2690" s="1609"/>
      <c r="FI2690" s="1609"/>
      <c r="FJ2690" s="1609">
        <v>0</v>
      </c>
      <c r="FK2690" s="1609"/>
      <c r="FL2690" s="1609"/>
      <c r="FM2690" s="1609"/>
      <c r="FN2690" s="1609"/>
      <c r="FO2690" s="1609"/>
      <c r="FP2690" s="1609"/>
      <c r="FQ2690" s="1609"/>
      <c r="FR2690" s="1609"/>
      <c r="FS2690" s="1609">
        <v>115</v>
      </c>
      <c r="FT2690" s="1609"/>
      <c r="FU2690" s="1609"/>
      <c r="FV2690" s="1609"/>
      <c r="FW2690" s="1609"/>
      <c r="FX2690" s="1609">
        <v>0</v>
      </c>
      <c r="FY2690" s="1609">
        <v>-46.778814108669003</v>
      </c>
      <c r="FZ2690" s="1609"/>
      <c r="GA2690" s="1609">
        <v>-46.778814108669003</v>
      </c>
      <c r="GB2690" s="1609"/>
      <c r="GC2690" s="1609">
        <v>0</v>
      </c>
      <c r="GD2690" s="1609">
        <v>0</v>
      </c>
      <c r="GE2690" s="1609">
        <v>0</v>
      </c>
      <c r="GF2690" s="1609">
        <v>0</v>
      </c>
    </row>
    <row r="2691" spans="1:188" s="568" customFormat="1" ht="14.45" customHeight="1">
      <c r="A2691" s="1609">
        <v>2754</v>
      </c>
      <c r="B2691" s="1609" t="s">
        <v>3599</v>
      </c>
      <c r="C2691" s="1609" t="s">
        <v>850</v>
      </c>
      <c r="D2691" s="1609" t="s">
        <v>844</v>
      </c>
      <c r="E2691" s="1609" t="s">
        <v>416</v>
      </c>
      <c r="F2691" s="1609" t="s">
        <v>3611</v>
      </c>
      <c r="G2691" s="1609" t="s">
        <v>2757</v>
      </c>
      <c r="H2691" s="1609" t="s">
        <v>2757</v>
      </c>
      <c r="I2691" s="1609" t="s">
        <v>2757</v>
      </c>
      <c r="J2691" s="1609" t="s">
        <v>3595</v>
      </c>
      <c r="K2691" s="1610">
        <v>45352</v>
      </c>
      <c r="L2691" s="1609">
        <v>105</v>
      </c>
      <c r="M2691" s="1609">
        <v>105</v>
      </c>
      <c r="N2691" s="1609">
        <v>0</v>
      </c>
      <c r="O2691" s="1609">
        <v>0</v>
      </c>
      <c r="P2691" s="1609">
        <v>0</v>
      </c>
      <c r="Q2691" s="1609">
        <v>0</v>
      </c>
      <c r="R2691" s="1609">
        <v>42.89</v>
      </c>
      <c r="S2691" s="1609"/>
      <c r="T2691" s="1609"/>
      <c r="U2691" s="1609">
        <v>4503.45</v>
      </c>
      <c r="V2691" s="1609"/>
      <c r="W2691" s="1609">
        <v>4503.45</v>
      </c>
      <c r="X2691" s="1609">
        <v>4340.7000000000007</v>
      </c>
      <c r="Y2691" s="1609">
        <v>0</v>
      </c>
      <c r="Z2691" s="1609">
        <v>0</v>
      </c>
      <c r="AA2691" s="1609">
        <v>0</v>
      </c>
      <c r="AB2691" s="1609">
        <v>0</v>
      </c>
      <c r="AC2691" s="1609">
        <v>54.933263708754801</v>
      </c>
      <c r="AD2691" s="1609">
        <v>7.0594095205557421</v>
      </c>
      <c r="AE2691" s="1609">
        <v>3430.1670506192772</v>
      </c>
      <c r="AF2691" s="1609"/>
      <c r="AG2691" s="1609"/>
      <c r="AH2691" s="1609"/>
      <c r="AI2691" s="1609">
        <v>0</v>
      </c>
      <c r="AJ2691" s="1609">
        <v>0</v>
      </c>
      <c r="AK2691" s="1609">
        <v>0</v>
      </c>
      <c r="AL2691" s="1609">
        <v>0</v>
      </c>
      <c r="AM2691" s="1609"/>
      <c r="AN2691" s="1609">
        <v>0</v>
      </c>
      <c r="AO2691" s="1609">
        <v>222.47925474729783</v>
      </c>
      <c r="AP2691" s="1609">
        <v>788.4656936060552</v>
      </c>
      <c r="AQ2691" s="1609">
        <v>0</v>
      </c>
      <c r="AR2691" s="1609">
        <v>0</v>
      </c>
      <c r="AS2691" s="1609"/>
      <c r="AT2691" s="1609"/>
      <c r="AU2691" s="1609">
        <v>0</v>
      </c>
      <c r="AV2691" s="1609">
        <v>0</v>
      </c>
      <c r="AW2691" s="1609">
        <v>0</v>
      </c>
      <c r="AX2691" s="1609"/>
      <c r="AY2691" s="1609"/>
      <c r="AZ2691" s="1609">
        <v>0</v>
      </c>
      <c r="BA2691" s="1609"/>
      <c r="BB2691" s="1609">
        <v>0</v>
      </c>
      <c r="BC2691" s="1609">
        <v>194.39297979655123</v>
      </c>
      <c r="BD2691" s="1609">
        <v>0</v>
      </c>
      <c r="BE2691" s="1609">
        <v>0</v>
      </c>
      <c r="BF2691" s="1609"/>
      <c r="BG2691" s="1609">
        <v>0</v>
      </c>
      <c r="BH2691" s="1609">
        <v>0</v>
      </c>
      <c r="BI2691" s="1609">
        <v>30.21</v>
      </c>
      <c r="BJ2691" s="1609">
        <v>139.16</v>
      </c>
      <c r="BK2691" s="1609">
        <v>580.84</v>
      </c>
      <c r="BL2691" s="1609">
        <v>1</v>
      </c>
      <c r="BM2691" s="1609"/>
      <c r="BN2691" s="1609"/>
      <c r="BO2691" s="1609"/>
      <c r="BP2691" s="1609"/>
      <c r="BQ2691" s="1609"/>
      <c r="BR2691" s="1609"/>
      <c r="BS2691" s="1609"/>
      <c r="BT2691" s="1609"/>
      <c r="BU2691" s="1609"/>
      <c r="BV2691" s="1609">
        <v>0</v>
      </c>
      <c r="BW2691" s="1609"/>
      <c r="BX2691" s="1609"/>
      <c r="BY2691" s="1609"/>
      <c r="BZ2691" s="1609"/>
      <c r="CA2691" s="1609"/>
      <c r="CB2691" s="1609"/>
      <c r="CC2691" s="1609"/>
      <c r="CD2691" s="1609"/>
      <c r="CE2691" s="1609"/>
      <c r="CF2691" s="1609"/>
      <c r="CG2691" s="1609"/>
      <c r="CH2691" s="1609"/>
      <c r="CI2691" s="1609">
        <v>4340.7000000000007</v>
      </c>
      <c r="CJ2691" s="1609">
        <v>-162.77999999999975</v>
      </c>
      <c r="CK2691" s="1609"/>
      <c r="CL2691" s="1609"/>
      <c r="CM2691" s="1609"/>
      <c r="CN2691" s="1609"/>
      <c r="CO2691" s="1609">
        <v>-162.74999999999972</v>
      </c>
      <c r="CP2691" s="1609">
        <v>0</v>
      </c>
      <c r="CQ2691" s="1609">
        <v>31</v>
      </c>
      <c r="CR2691" s="1609">
        <v>-341.38650731288624</v>
      </c>
      <c r="CS2691" s="1609">
        <v>-18.382061211461576</v>
      </c>
      <c r="CT2691" s="1609">
        <v>-67.383678424287723</v>
      </c>
      <c r="CU2691" s="1609">
        <v>0</v>
      </c>
      <c r="CV2691" s="1609">
        <v>0</v>
      </c>
      <c r="CW2691" s="1609"/>
      <c r="CX2691" s="1609"/>
      <c r="CY2691" s="1609"/>
      <c r="CZ2691" s="1609">
        <v>1.4721430215582609</v>
      </c>
      <c r="DA2691" s="1609">
        <v>0</v>
      </c>
      <c r="DB2691" s="1609">
        <v>-3.8074787208313907</v>
      </c>
      <c r="DC2691" s="1609"/>
      <c r="DD2691" s="1609"/>
      <c r="DE2691" s="1609">
        <v>0</v>
      </c>
      <c r="DF2691" s="1609">
        <v>0</v>
      </c>
      <c r="DG2691" s="1609">
        <v>0</v>
      </c>
      <c r="DH2691" s="1609">
        <v>0</v>
      </c>
      <c r="DI2691" s="1609">
        <v>0</v>
      </c>
      <c r="DJ2691" s="1609"/>
      <c r="DK2691" s="1609">
        <v>0</v>
      </c>
      <c r="DL2691" s="1609">
        <v>0</v>
      </c>
      <c r="DM2691" s="1609"/>
      <c r="DN2691" s="1609">
        <v>0</v>
      </c>
      <c r="DO2691" s="1609">
        <v>0</v>
      </c>
      <c r="DP2691" s="1609">
        <v>0</v>
      </c>
      <c r="DQ2691" s="1609">
        <v>0</v>
      </c>
      <c r="DR2691" s="1609">
        <v>-253.28543197786396</v>
      </c>
      <c r="DS2691" s="1609"/>
      <c r="DT2691" s="1609"/>
      <c r="DU2691" s="1609">
        <v>3430.1670506192772</v>
      </c>
      <c r="DV2691" s="1609"/>
      <c r="DW2691" s="1609">
        <v>0</v>
      </c>
      <c r="DX2691" s="1609">
        <v>0</v>
      </c>
      <c r="DY2691" s="1609">
        <v>-356.99999999999909</v>
      </c>
      <c r="DZ2691" s="1609"/>
      <c r="EA2691" s="1609">
        <v>194.25</v>
      </c>
      <c r="EB2691" s="1609"/>
      <c r="EC2691" s="1609">
        <v>-15.560293284437648</v>
      </c>
      <c r="ED2691" s="1609"/>
      <c r="EE2691" s="1609">
        <v>0</v>
      </c>
      <c r="EF2691" s="1609">
        <v>0</v>
      </c>
      <c r="EG2691" s="1609"/>
      <c r="EH2691" s="1609">
        <v>0</v>
      </c>
      <c r="EI2691" s="1609">
        <v>151.54578459356699</v>
      </c>
      <c r="EJ2691" s="1609">
        <v>42.847195202984238</v>
      </c>
      <c r="EK2691" s="1609">
        <v>0</v>
      </c>
      <c r="EL2691" s="1609">
        <v>0</v>
      </c>
      <c r="EM2691" s="1609"/>
      <c r="EN2691" s="1609"/>
      <c r="EO2691" s="1609">
        <v>0</v>
      </c>
      <c r="EP2691" s="1609">
        <v>0</v>
      </c>
      <c r="EQ2691" s="1609"/>
      <c r="ER2691" s="1609">
        <v>0</v>
      </c>
      <c r="ES2691" s="1609"/>
      <c r="ET2691" s="1609">
        <v>0</v>
      </c>
      <c r="EU2691" s="1609"/>
      <c r="EV2691" s="1609"/>
      <c r="EW2691" s="1609"/>
      <c r="EX2691" s="1609"/>
      <c r="EY2691" s="1609"/>
      <c r="EZ2691" s="1609"/>
      <c r="FA2691" s="1609"/>
      <c r="FB2691" s="1609">
        <v>0</v>
      </c>
      <c r="FC2691" s="1609"/>
      <c r="FD2691" s="1609">
        <v>41.34</v>
      </c>
      <c r="FE2691" s="1609"/>
      <c r="FF2691" s="1609"/>
      <c r="FG2691" s="1609">
        <v>41.34</v>
      </c>
      <c r="FH2691" s="1609"/>
      <c r="FI2691" s="1609"/>
      <c r="FJ2691" s="1609">
        <v>0</v>
      </c>
      <c r="FK2691" s="1609">
        <v>0</v>
      </c>
      <c r="FL2691" s="1609"/>
      <c r="FM2691" s="1609"/>
      <c r="FN2691" s="1609">
        <v>0</v>
      </c>
      <c r="FO2691" s="1609"/>
      <c r="FP2691" s="1609"/>
      <c r="FQ2691" s="1609"/>
      <c r="FR2691" s="1609">
        <v>0</v>
      </c>
      <c r="FS2691" s="1609">
        <v>115</v>
      </c>
      <c r="FT2691" s="1609"/>
      <c r="FU2691" s="1609"/>
      <c r="FV2691" s="1609"/>
      <c r="FW2691" s="1609"/>
      <c r="FX2691" s="1609">
        <v>0</v>
      </c>
      <c r="FY2691" s="1609">
        <v>-46.778814108669003</v>
      </c>
      <c r="FZ2691" s="1609"/>
      <c r="GA2691" s="1609">
        <v>-46.778814108669003</v>
      </c>
      <c r="GB2691" s="1609"/>
      <c r="GC2691" s="1609">
        <v>0</v>
      </c>
      <c r="GD2691" s="1609">
        <v>0</v>
      </c>
      <c r="GE2691" s="1609">
        <v>0</v>
      </c>
      <c r="GF2691" s="1609">
        <v>0</v>
      </c>
    </row>
    <row r="2692" spans="1:188" s="568" customFormat="1" ht="14.45" customHeight="1">
      <c r="A2692" s="1609">
        <v>2755</v>
      </c>
      <c r="B2692" s="1609" t="s">
        <v>1463</v>
      </c>
      <c r="C2692" s="1609" t="s">
        <v>850</v>
      </c>
      <c r="D2692" s="1609" t="s">
        <v>844</v>
      </c>
      <c r="E2692" s="1609" t="s">
        <v>416</v>
      </c>
      <c r="F2692" s="1609" t="s">
        <v>3611</v>
      </c>
      <c r="G2692" s="1609" t="s">
        <v>3614</v>
      </c>
      <c r="H2692" s="1609" t="s">
        <v>2757</v>
      </c>
      <c r="I2692" s="1609" t="s">
        <v>3605</v>
      </c>
      <c r="J2692" s="1609" t="s">
        <v>3595</v>
      </c>
      <c r="K2692" s="1610">
        <v>45352</v>
      </c>
      <c r="L2692" s="1609">
        <v>0</v>
      </c>
      <c r="M2692" s="1609">
        <v>0</v>
      </c>
      <c r="N2692" s="1609">
        <v>68.600999999999999</v>
      </c>
      <c r="O2692" s="1609">
        <v>13.7202</v>
      </c>
      <c r="P2692" s="1609">
        <v>68.600999999999999</v>
      </c>
      <c r="Q2692" s="1609">
        <v>13.7202</v>
      </c>
      <c r="R2692" s="1609"/>
      <c r="S2692" s="1609">
        <v>79.209999999999994</v>
      </c>
      <c r="T2692" s="1609">
        <v>284.05</v>
      </c>
      <c r="U2692" s="1609"/>
      <c r="V2692" s="1609">
        <v>24919.999260000001</v>
      </c>
      <c r="W2692" s="1609">
        <v>24919.999260000001</v>
      </c>
      <c r="X2692" s="1609">
        <v>21223.77738</v>
      </c>
      <c r="Y2692" s="1609">
        <v>0</v>
      </c>
      <c r="Z2692" s="1609">
        <v>2243.2751379155266</v>
      </c>
      <c r="AA2692" s="1609">
        <v>0</v>
      </c>
      <c r="AB2692" s="1609">
        <v>0</v>
      </c>
      <c r="AC2692" s="1609">
        <v>0</v>
      </c>
      <c r="AD2692" s="1609">
        <v>0</v>
      </c>
      <c r="AE2692" s="1609">
        <v>0</v>
      </c>
      <c r="AF2692" s="1609">
        <v>16928.75550774068</v>
      </c>
      <c r="AG2692" s="1609">
        <v>1471.0341168584032</v>
      </c>
      <c r="AH2692" s="1609">
        <v>0</v>
      </c>
      <c r="AI2692" s="1609">
        <v>0</v>
      </c>
      <c r="AJ2692" s="1609">
        <v>0</v>
      </c>
      <c r="AK2692" s="1609">
        <v>228.92941873071771</v>
      </c>
      <c r="AL2692" s="1609">
        <v>812.74138067247566</v>
      </c>
      <c r="AM2692" s="1609"/>
      <c r="AN2692" s="1609">
        <v>66.886035472506265</v>
      </c>
      <c r="AO2692" s="1609">
        <v>0</v>
      </c>
      <c r="AP2692" s="1609">
        <v>0</v>
      </c>
      <c r="AQ2692" s="1609">
        <v>0</v>
      </c>
      <c r="AR2692" s="1609">
        <v>0</v>
      </c>
      <c r="AS2692" s="1609">
        <v>0</v>
      </c>
      <c r="AT2692" s="1609">
        <v>0</v>
      </c>
      <c r="AU2692" s="1609">
        <v>0</v>
      </c>
      <c r="AV2692" s="1609">
        <v>153.25293443489392</v>
      </c>
      <c r="AW2692" s="1609">
        <v>-76.891904302170289</v>
      </c>
      <c r="AX2692" s="1609">
        <v>0</v>
      </c>
      <c r="AY2692" s="1609">
        <v>-228.8081475691481</v>
      </c>
      <c r="AZ2692" s="1609">
        <v>0</v>
      </c>
      <c r="BA2692" s="1609"/>
      <c r="BB2692" s="1609">
        <v>-1447.4362807816447</v>
      </c>
      <c r="BC2692" s="1609">
        <v>0</v>
      </c>
      <c r="BD2692" s="1609">
        <v>390.16587806883592</v>
      </c>
      <c r="BE2692" s="1609">
        <v>25.733093711549145</v>
      </c>
      <c r="BF2692" s="1609">
        <v>273.94101205599418</v>
      </c>
      <c r="BG2692" s="1609">
        <v>1494.2761394782167</v>
      </c>
      <c r="BH2692" s="1609">
        <v>241.30245488069801</v>
      </c>
      <c r="BI2692" s="1609">
        <v>0</v>
      </c>
      <c r="BJ2692" s="1609">
        <v>0</v>
      </c>
      <c r="BK2692" s="1609">
        <v>0</v>
      </c>
      <c r="BL2692" s="1609">
        <v>0</v>
      </c>
      <c r="BM2692" s="1609"/>
      <c r="BN2692" s="1609"/>
      <c r="BO2692" s="1609"/>
      <c r="BP2692" s="1609"/>
      <c r="BQ2692" s="1609"/>
      <c r="BR2692" s="1609"/>
      <c r="BS2692" s="1609">
        <v>16979.021904000001</v>
      </c>
      <c r="BT2692" s="1609"/>
      <c r="BU2692" s="1609"/>
      <c r="BV2692" s="1609">
        <v>19112.871631055277</v>
      </c>
      <c r="BW2692" s="1609"/>
      <c r="BX2692" s="1609"/>
      <c r="BY2692" s="1609"/>
      <c r="BZ2692" s="1609"/>
      <c r="CA2692" s="1609"/>
      <c r="CB2692" s="1609"/>
      <c r="CC2692" s="1609"/>
      <c r="CD2692" s="1609"/>
      <c r="CE2692" s="1609"/>
      <c r="CF2692" s="1609"/>
      <c r="CG2692" s="1609"/>
      <c r="CH2692" s="1609"/>
      <c r="CI2692" s="1609">
        <v>4244.6936000000005</v>
      </c>
      <c r="CJ2692" s="1609">
        <v>-739.33625200000006</v>
      </c>
      <c r="CK2692" s="1609"/>
      <c r="CL2692" s="1609"/>
      <c r="CM2692" s="1609"/>
      <c r="CN2692" s="1609"/>
      <c r="CO2692" s="1609">
        <v>-653.08151999999973</v>
      </c>
      <c r="CP2692" s="1609">
        <v>-3043.1403600000008</v>
      </c>
      <c r="CQ2692" s="1609">
        <v>31</v>
      </c>
      <c r="CR2692" s="1609">
        <v>-2050.5770191800038</v>
      </c>
      <c r="CS2692" s="1609">
        <v>0</v>
      </c>
      <c r="CT2692" s="1609">
        <v>0</v>
      </c>
      <c r="CU2692" s="1609">
        <v>0</v>
      </c>
      <c r="CV2692" s="1609">
        <v>0</v>
      </c>
      <c r="CW2692" s="1609">
        <v>0</v>
      </c>
      <c r="CX2692" s="1609">
        <v>0</v>
      </c>
      <c r="CY2692" s="1609">
        <v>0</v>
      </c>
      <c r="CZ2692" s="1609">
        <v>0</v>
      </c>
      <c r="DA2692" s="1609">
        <v>0</v>
      </c>
      <c r="DB2692" s="1609">
        <v>0</v>
      </c>
      <c r="DC2692" s="1609">
        <v>-166.46338629145248</v>
      </c>
      <c r="DD2692" s="1609">
        <v>-2.6937094395458985</v>
      </c>
      <c r="DE2692" s="1609">
        <v>-0.25303796944921331</v>
      </c>
      <c r="DF2692" s="1609">
        <v>-3.8365686862824759</v>
      </c>
      <c r="DG2692" s="1609">
        <v>-14.693476204933404</v>
      </c>
      <c r="DH2692" s="1609">
        <v>0</v>
      </c>
      <c r="DI2692" s="1609">
        <v>-143.82088153128808</v>
      </c>
      <c r="DJ2692" s="1609"/>
      <c r="DK2692" s="1609">
        <v>0</v>
      </c>
      <c r="DL2692" s="1609">
        <v>0</v>
      </c>
      <c r="DM2692" s="1609">
        <v>-151.22480317103123</v>
      </c>
      <c r="DN2692" s="1609">
        <v>0</v>
      </c>
      <c r="DO2692" s="1609">
        <v>-63.291265135788606</v>
      </c>
      <c r="DP2692" s="1609">
        <v>-4.2477690994766064</v>
      </c>
      <c r="DQ2692" s="1609">
        <v>0</v>
      </c>
      <c r="DR2692" s="1609">
        <v>-1394.9197430648046</v>
      </c>
      <c r="DS2692" s="1609"/>
      <c r="DT2692" s="1609"/>
      <c r="DU2692" s="1609"/>
      <c r="DV2692" s="1609">
        <v>0</v>
      </c>
      <c r="DW2692" s="1609">
        <v>195.15300962319043</v>
      </c>
      <c r="DX2692" s="1609">
        <v>-46.14944525750758</v>
      </c>
      <c r="DY2692" s="1609">
        <v>-584.48051999999973</v>
      </c>
      <c r="DZ2692" s="1609">
        <v>-1511.2800300000013</v>
      </c>
      <c r="EA2692" s="1609">
        <v>-68.600999999999999</v>
      </c>
      <c r="EB2692" s="1609">
        <v>-1531.86033</v>
      </c>
      <c r="EC2692" s="1609">
        <v>0</v>
      </c>
      <c r="ED2692" s="1609">
        <v>-1282.0310512927906</v>
      </c>
      <c r="EE2692" s="1609">
        <v>-29.547639849275814</v>
      </c>
      <c r="EF2692" s="1609">
        <v>-1.9487921110886328</v>
      </c>
      <c r="EG2692" s="1609">
        <v>-20.745818174157616</v>
      </c>
      <c r="EH2692" s="1609">
        <v>-113.16297935433211</v>
      </c>
      <c r="EI2692" s="1609">
        <v>0</v>
      </c>
      <c r="EJ2692" s="1609">
        <v>0</v>
      </c>
      <c r="EK2692" s="1609">
        <v>0</v>
      </c>
      <c r="EL2692" s="1609">
        <v>0</v>
      </c>
      <c r="EM2692" s="1609">
        <v>0</v>
      </c>
      <c r="EN2692" s="1609">
        <v>0</v>
      </c>
      <c r="EO2692" s="1609">
        <v>0</v>
      </c>
      <c r="EP2692" s="1609">
        <v>124.10071549251234</v>
      </c>
      <c r="EQ2692" s="1609">
        <v>583.61942032924071</v>
      </c>
      <c r="ER2692" s="1609">
        <v>-3.463982345744375E-7</v>
      </c>
      <c r="ES2692" s="1609">
        <v>-1.0117125819901303E-6</v>
      </c>
      <c r="ET2692" s="1609">
        <v>-2.8137566163732544</v>
      </c>
      <c r="EU2692" s="1609">
        <v>-62.734809153518199</v>
      </c>
      <c r="EV2692" s="1609">
        <v>-136.26022754537806</v>
      </c>
      <c r="EW2692" s="1609">
        <v>-39.583812816059265</v>
      </c>
      <c r="EX2692" s="1609">
        <v>0</v>
      </c>
      <c r="EY2692" s="1609">
        <v>171.50815030534733</v>
      </c>
      <c r="EZ2692" s="1609">
        <v>0</v>
      </c>
      <c r="FA2692" s="1609">
        <v>0</v>
      </c>
      <c r="FB2692" s="1609">
        <v>0</v>
      </c>
      <c r="FC2692" s="1609">
        <v>0</v>
      </c>
      <c r="FD2692" s="1609"/>
      <c r="FE2692" s="1609">
        <v>69.69</v>
      </c>
      <c r="FF2692" s="1609">
        <v>239.69</v>
      </c>
      <c r="FG2692" s="1609"/>
      <c r="FH2692" s="1609">
        <v>69.69</v>
      </c>
      <c r="FI2692" s="1609">
        <v>239.69</v>
      </c>
      <c r="FJ2692" s="1609">
        <v>0</v>
      </c>
      <c r="FK2692" s="1609"/>
      <c r="FL2692" s="1609">
        <v>3824.6429520000002</v>
      </c>
      <c r="FM2692" s="1609">
        <v>13154.378952000001</v>
      </c>
      <c r="FN2692" s="1609"/>
      <c r="FO2692" s="1609">
        <v>0</v>
      </c>
      <c r="FP2692" s="1609">
        <v>0</v>
      </c>
      <c r="FQ2692" s="1609"/>
      <c r="FR2692" s="1609">
        <v>16979.021904000001</v>
      </c>
      <c r="FS2692" s="1609">
        <v>115</v>
      </c>
      <c r="FT2692" s="1609">
        <v>0</v>
      </c>
      <c r="FU2692" s="1609">
        <v>0</v>
      </c>
      <c r="FV2692" s="1609">
        <v>0</v>
      </c>
      <c r="FW2692" s="1609"/>
      <c r="FX2692" s="1609">
        <v>0</v>
      </c>
      <c r="FY2692" s="1609">
        <v>-46.778814108669003</v>
      </c>
      <c r="FZ2692" s="1609"/>
      <c r="GA2692" s="1609">
        <v>-46.778814108669003</v>
      </c>
      <c r="GB2692" s="1609"/>
      <c r="GC2692" s="1609">
        <v>0</v>
      </c>
      <c r="GD2692" s="1609">
        <v>0</v>
      </c>
      <c r="GE2692" s="1609">
        <v>0</v>
      </c>
      <c r="GF2692" s="1609">
        <v>0</v>
      </c>
    </row>
    <row r="2693" spans="1:188" s="568" customFormat="1" ht="14.45" customHeight="1">
      <c r="A2693" s="1609">
        <v>2771</v>
      </c>
      <c r="B2693" s="1609" t="s">
        <v>3616</v>
      </c>
      <c r="C2693" s="1609" t="s">
        <v>869</v>
      </c>
      <c r="D2693" s="1609" t="s">
        <v>1176</v>
      </c>
      <c r="E2693" s="1609" t="s">
        <v>935</v>
      </c>
      <c r="F2693" s="1609" t="s">
        <v>935</v>
      </c>
      <c r="G2693" s="1609" t="s">
        <v>418</v>
      </c>
      <c r="H2693" s="1609" t="s">
        <v>2757</v>
      </c>
      <c r="I2693" s="1609" t="s">
        <v>2757</v>
      </c>
      <c r="J2693" s="1609" t="s">
        <v>3595</v>
      </c>
      <c r="K2693" s="1610">
        <v>45352</v>
      </c>
      <c r="L2693" s="1609">
        <v>0</v>
      </c>
      <c r="M2693" s="1609">
        <v>0</v>
      </c>
      <c r="N2693" s="1609">
        <v>3340.4029999999998</v>
      </c>
      <c r="O2693" s="1609">
        <v>737.56098239999994</v>
      </c>
      <c r="P2693" s="1609">
        <v>3340.4029999999998</v>
      </c>
      <c r="Q2693" s="1609">
        <v>737.56098239999994</v>
      </c>
      <c r="R2693" s="1609"/>
      <c r="S2693" s="1609">
        <v>537.12</v>
      </c>
      <c r="T2693" s="1609">
        <v>37.83</v>
      </c>
      <c r="U2693" s="1609"/>
      <c r="V2693" s="1609">
        <v>1920564.7048499999</v>
      </c>
      <c r="W2693" s="1609">
        <v>1920564.7048499999</v>
      </c>
      <c r="X2693" s="1609">
        <v>1773520.1647899998</v>
      </c>
      <c r="Y2693" s="1609">
        <v>0</v>
      </c>
      <c r="Z2693" s="1609">
        <v>133210.0861880068</v>
      </c>
      <c r="AA2693" s="1609">
        <v>0</v>
      </c>
      <c r="AB2693" s="1609">
        <v>0</v>
      </c>
      <c r="AC2693" s="1609">
        <v>8544.2129748694661</v>
      </c>
      <c r="AD2693" s="1609">
        <v>2285.9994722721285</v>
      </c>
      <c r="AE2693" s="1609">
        <v>1241279.2525387034</v>
      </c>
      <c r="AF2693" s="1609">
        <v>0</v>
      </c>
      <c r="AG2693" s="1609">
        <v>71629.375330624345</v>
      </c>
      <c r="AH2693" s="1609">
        <v>0</v>
      </c>
      <c r="AI2693" s="1609">
        <v>0</v>
      </c>
      <c r="AJ2693" s="1609">
        <v>0</v>
      </c>
      <c r="AK2693" s="1609">
        <v>24970.376237397188</v>
      </c>
      <c r="AL2693" s="1609">
        <v>39574.987918871149</v>
      </c>
      <c r="AM2693" s="1609"/>
      <c r="AN2693" s="1609">
        <v>4720.9277055218054</v>
      </c>
      <c r="AO2693" s="1609">
        <v>32874.554802779407</v>
      </c>
      <c r="AP2693" s="1609">
        <v>116893.13182325868</v>
      </c>
      <c r="AQ2693" s="1609">
        <v>0</v>
      </c>
      <c r="AR2693" s="1609">
        <v>0</v>
      </c>
      <c r="AS2693" s="1609">
        <v>0</v>
      </c>
      <c r="AT2693" s="1609">
        <v>0</v>
      </c>
      <c r="AU2693" s="1609">
        <v>0</v>
      </c>
      <c r="AV2693" s="1609">
        <v>9100.460420386471</v>
      </c>
      <c r="AW2693" s="1609">
        <v>-3744.1137564566484</v>
      </c>
      <c r="AX2693" s="1609">
        <v>0</v>
      </c>
      <c r="AY2693" s="1609">
        <v>-11141.403515465154</v>
      </c>
      <c r="AZ2693" s="1609">
        <v>0</v>
      </c>
      <c r="BA2693" s="1609"/>
      <c r="BB2693" s="1609">
        <v>-14382.183734289833</v>
      </c>
      <c r="BC2693" s="1609">
        <v>28798.55503028438</v>
      </c>
      <c r="BD2693" s="1609">
        <v>24777.379591586836</v>
      </c>
      <c r="BE2693" s="1609">
        <v>2569.8244966340717</v>
      </c>
      <c r="BF2693" s="1609">
        <v>13339.067630134825</v>
      </c>
      <c r="BG2693" s="1609">
        <v>149225.25332597227</v>
      </c>
      <c r="BH2693" s="1609">
        <v>15323.847770988261</v>
      </c>
      <c r="BI2693" s="1609">
        <v>0</v>
      </c>
      <c r="BJ2693" s="1609">
        <v>0</v>
      </c>
      <c r="BK2693" s="1609">
        <v>0</v>
      </c>
      <c r="BL2693" s="1609">
        <v>0</v>
      </c>
      <c r="BM2693" s="1609"/>
      <c r="BN2693" s="1609"/>
      <c r="BO2693" s="1609"/>
      <c r="BP2693" s="1609"/>
      <c r="BQ2693" s="1609"/>
      <c r="BR2693" s="1609"/>
      <c r="BS2693" s="1609"/>
      <c r="BT2693" s="1609"/>
      <c r="BU2693" s="1609"/>
      <c r="BV2693" s="1609">
        <v>189911.52504432801</v>
      </c>
      <c r="BW2693" s="1609"/>
      <c r="BX2693" s="1609"/>
      <c r="BY2693" s="1609"/>
      <c r="BZ2693" s="1609"/>
      <c r="CA2693" s="1609"/>
      <c r="CB2693" s="1609"/>
      <c r="CC2693" s="1609"/>
      <c r="CD2693" s="1609"/>
      <c r="CE2693" s="1609"/>
      <c r="CF2693" s="1609"/>
      <c r="CG2693" s="1609"/>
      <c r="CH2693" s="1609"/>
      <c r="CI2693" s="1609">
        <v>391592.7307999999</v>
      </c>
      <c r="CJ2693" s="1609">
        <v>-32467.986030880129</v>
      </c>
      <c r="CK2693" s="1609"/>
      <c r="CL2693" s="1609"/>
      <c r="CM2693" s="1609"/>
      <c r="CN2693" s="1609"/>
      <c r="CO2693" s="1609">
        <v>-115344.11559000009</v>
      </c>
      <c r="CP2693" s="1609">
        <v>-31700.424469999994</v>
      </c>
      <c r="CQ2693" s="1609">
        <v>31</v>
      </c>
      <c r="CR2693" s="1609">
        <v>-147105.40537528525</v>
      </c>
      <c r="CS2693" s="1609">
        <v>-2716.2176508125522</v>
      </c>
      <c r="CT2693" s="1609">
        <v>-9989.8946379801782</v>
      </c>
      <c r="CU2693" s="1609">
        <v>0</v>
      </c>
      <c r="CV2693" s="1609">
        <v>0</v>
      </c>
      <c r="CW2693" s="1609">
        <v>0</v>
      </c>
      <c r="CX2693" s="1609">
        <v>0</v>
      </c>
      <c r="CY2693" s="1609">
        <v>0</v>
      </c>
      <c r="CZ2693" s="1609">
        <v>476.71383287682784</v>
      </c>
      <c r="DA2693" s="1609">
        <v>0</v>
      </c>
      <c r="DB2693" s="1609">
        <v>-592.20783350040347</v>
      </c>
      <c r="DC2693" s="1609">
        <v>0</v>
      </c>
      <c r="DD2693" s="1609">
        <v>-131.16536337644357</v>
      </c>
      <c r="DE2693" s="1609">
        <v>-25.269529569902261</v>
      </c>
      <c r="DF2693" s="1609">
        <v>-243.64026690320679</v>
      </c>
      <c r="DG2693" s="1609">
        <v>-1467.357773433876</v>
      </c>
      <c r="DH2693" s="1609">
        <v>0</v>
      </c>
      <c r="DI2693" s="1609">
        <v>-8540.3665830398804</v>
      </c>
      <c r="DJ2693" s="1609"/>
      <c r="DK2693" s="1609">
        <v>0</v>
      </c>
      <c r="DL2693" s="1609">
        <v>0</v>
      </c>
      <c r="DM2693" s="1609">
        <v>-7363.6213201982755</v>
      </c>
      <c r="DN2693" s="1609">
        <v>0</v>
      </c>
      <c r="DO2693" s="1609">
        <v>-3081.8549574114627</v>
      </c>
      <c r="DP2693" s="1609">
        <v>-299.81461282186137</v>
      </c>
      <c r="DQ2693" s="1609">
        <v>0</v>
      </c>
      <c r="DR2693" s="1609">
        <v>-107981.39998481768</v>
      </c>
      <c r="DS2693" s="1609"/>
      <c r="DT2693" s="1609"/>
      <c r="DU2693" s="1609"/>
      <c r="DV2693" s="1609">
        <v>1241279.2525387034</v>
      </c>
      <c r="DW2693" s="1609">
        <v>12393.13960976694</v>
      </c>
      <c r="DX2693" s="1609">
        <v>-2930.7081612213206</v>
      </c>
      <c r="DY2693" s="1609">
        <v>-136121.42225000006</v>
      </c>
      <c r="DZ2693" s="1609">
        <v>-19541.357549999986</v>
      </c>
      <c r="EA2693" s="1609">
        <v>20777.306659999998</v>
      </c>
      <c r="EB2693" s="1609">
        <v>-12159.066919999999</v>
      </c>
      <c r="EC2693" s="1609">
        <v>-5630.8246602474246</v>
      </c>
      <c r="ED2693" s="1609">
        <v>0</v>
      </c>
      <c r="EE2693" s="1609">
        <v>-1876.4149551074752</v>
      </c>
      <c r="EF2693" s="1609">
        <v>-194.61529818605393</v>
      </c>
      <c r="EG2693" s="1609">
        <v>-1010.180511456256</v>
      </c>
      <c r="EH2693" s="1609">
        <v>-11300.972969540047</v>
      </c>
      <c r="EI2693" s="1609">
        <v>22467.257002314</v>
      </c>
      <c r="EJ2693" s="1609">
        <v>6331.2980279703816</v>
      </c>
      <c r="EK2693" s="1609">
        <v>0</v>
      </c>
      <c r="EL2693" s="1609">
        <v>0</v>
      </c>
      <c r="EM2693" s="1609">
        <v>0</v>
      </c>
      <c r="EN2693" s="1609">
        <v>0</v>
      </c>
      <c r="EO2693" s="1609">
        <v>0</v>
      </c>
      <c r="EP2693" s="1609">
        <v>7369.3443694615617</v>
      </c>
      <c r="EQ2693" s="1609">
        <v>28418.303851635639</v>
      </c>
      <c r="ER2693" s="1609">
        <v>-2.056980791304603E-5</v>
      </c>
      <c r="ES2693" s="1609">
        <v>-4.9263534700916565E-5</v>
      </c>
      <c r="ET2693" s="1609">
        <v>-167.08639749266877</v>
      </c>
      <c r="EU2693" s="1609">
        <v>-3054.7593285934563</v>
      </c>
      <c r="EV2693" s="1609">
        <v>-6634.9480747112075</v>
      </c>
      <c r="EW2693" s="1609">
        <v>-1927.462968210416</v>
      </c>
      <c r="EX2693" s="1609">
        <v>0</v>
      </c>
      <c r="EY2693" s="1609">
        <v>10184.491014040401</v>
      </c>
      <c r="EZ2693" s="1609">
        <v>0</v>
      </c>
      <c r="FA2693" s="1609">
        <v>0</v>
      </c>
      <c r="FB2693" s="1609">
        <v>0</v>
      </c>
      <c r="FC2693" s="1609">
        <v>0</v>
      </c>
      <c r="FD2693" s="1609"/>
      <c r="FE2693" s="1609">
        <v>502.59</v>
      </c>
      <c r="FF2693" s="1609">
        <v>28.34</v>
      </c>
      <c r="FG2693" s="1609"/>
      <c r="FH2693" s="1609">
        <v>502.59</v>
      </c>
      <c r="FI2693" s="1609">
        <v>28.34</v>
      </c>
      <c r="FJ2693" s="1609">
        <v>77.92</v>
      </c>
      <c r="FK2693" s="1609"/>
      <c r="FL2693" s="1609">
        <v>1308162.369625584</v>
      </c>
      <c r="FM2693" s="1609">
        <v>73764.542778784002</v>
      </c>
      <c r="FN2693" s="1609"/>
      <c r="FO2693" s="1609">
        <v>0</v>
      </c>
      <c r="FP2693" s="1609">
        <v>0</v>
      </c>
      <c r="FQ2693" s="1609">
        <v>1381926.9124043679</v>
      </c>
      <c r="FR2693" s="1609">
        <v>1381926.9124043679</v>
      </c>
      <c r="FS2693" s="1609">
        <v>115</v>
      </c>
      <c r="FT2693" s="1609">
        <v>0</v>
      </c>
      <c r="FU2693" s="1609">
        <v>0</v>
      </c>
      <c r="FV2693" s="1609">
        <v>0</v>
      </c>
      <c r="FW2693" s="1609"/>
      <c r="FX2693" s="1609">
        <v>0</v>
      </c>
      <c r="FY2693" s="1609">
        <v>-46.778814108669003</v>
      </c>
      <c r="FZ2693" s="1609"/>
      <c r="GA2693" s="1609">
        <v>-46.778814108669003</v>
      </c>
      <c r="GB2693" s="1609"/>
      <c r="GC2693" s="1609">
        <v>0</v>
      </c>
      <c r="GD2693" s="1609">
        <v>0</v>
      </c>
      <c r="GE2693" s="1609">
        <v>0</v>
      </c>
      <c r="GF2693" s="1609">
        <v>0</v>
      </c>
    </row>
    <row r="2694" spans="1:188" s="568" customFormat="1" ht="14.45" customHeight="1">
      <c r="A2694" s="1609">
        <v>2772</v>
      </c>
      <c r="B2694" s="1609" t="s">
        <v>3617</v>
      </c>
      <c r="C2694" s="1609" t="s">
        <v>869</v>
      </c>
      <c r="D2694" s="1609" t="s">
        <v>1176</v>
      </c>
      <c r="E2694" s="1609" t="s">
        <v>935</v>
      </c>
      <c r="F2694" s="1609" t="s">
        <v>935</v>
      </c>
      <c r="G2694" s="1609" t="s">
        <v>418</v>
      </c>
      <c r="H2694" s="1609" t="s">
        <v>2757</v>
      </c>
      <c r="I2694" s="1609" t="s">
        <v>2757</v>
      </c>
      <c r="J2694" s="1609" t="s">
        <v>3595</v>
      </c>
      <c r="K2694" s="1610">
        <v>45352</v>
      </c>
      <c r="L2694" s="1609">
        <v>0</v>
      </c>
      <c r="M2694" s="1609">
        <v>0</v>
      </c>
      <c r="N2694" s="1609">
        <v>-6.8849999999999998</v>
      </c>
      <c r="O2694" s="1609">
        <v>-1.520208</v>
      </c>
      <c r="P2694" s="1609">
        <v>-6.8849999999999998</v>
      </c>
      <c r="Q2694" s="1609">
        <v>-1.520208</v>
      </c>
      <c r="R2694" s="1609"/>
      <c r="S2694" s="1609">
        <v>537.12</v>
      </c>
      <c r="T2694" s="1609">
        <v>37.83</v>
      </c>
      <c r="U2694" s="1609"/>
      <c r="V2694" s="1609">
        <v>-3958.5307499999999</v>
      </c>
      <c r="W2694" s="1609">
        <v>-3958.5307499999999</v>
      </c>
      <c r="X2694" s="1609">
        <v>-3655.4530499999996</v>
      </c>
      <c r="Y2694" s="1609">
        <v>0</v>
      </c>
      <c r="Z2694" s="1609">
        <v>-274.56311211683942</v>
      </c>
      <c r="AA2694" s="1609">
        <v>0</v>
      </c>
      <c r="AB2694" s="1609">
        <v>0</v>
      </c>
      <c r="AC2694" s="1609">
        <v>-17.610721320743718</v>
      </c>
      <c r="AD2694" s="1609">
        <v>-4.7117387831928079</v>
      </c>
      <c r="AE2694" s="1609">
        <v>-2558.4361089751665</v>
      </c>
      <c r="AF2694" s="1609">
        <v>0</v>
      </c>
      <c r="AG2694" s="1609">
        <v>-147.63735068832969</v>
      </c>
      <c r="AH2694" s="1609">
        <v>0</v>
      </c>
      <c r="AI2694" s="1609">
        <v>0</v>
      </c>
      <c r="AJ2694" s="1609">
        <v>0</v>
      </c>
      <c r="AK2694" s="1609">
        <v>-51.467155428395806</v>
      </c>
      <c r="AL2694" s="1609">
        <v>-81.569137562571896</v>
      </c>
      <c r="AM2694" s="1609"/>
      <c r="AN2694" s="1609">
        <v>-9.730438887917904</v>
      </c>
      <c r="AO2694" s="1609">
        <v>-67.758683553192895</v>
      </c>
      <c r="AP2694" s="1609">
        <v>-240.93177158658284</v>
      </c>
      <c r="AQ2694" s="1609">
        <v>0</v>
      </c>
      <c r="AR2694" s="1609">
        <v>0</v>
      </c>
      <c r="AS2694" s="1609">
        <v>0</v>
      </c>
      <c r="AT2694" s="1609">
        <v>0</v>
      </c>
      <c r="AU2694" s="1609">
        <v>0</v>
      </c>
      <c r="AV2694" s="1609">
        <v>-18.757218812927917</v>
      </c>
      <c r="AW2694" s="1609">
        <v>7.717099767065239</v>
      </c>
      <c r="AX2694" s="1609">
        <v>0</v>
      </c>
      <c r="AY2694" s="1609">
        <v>22.963864900126598</v>
      </c>
      <c r="AZ2694" s="1609">
        <v>0</v>
      </c>
      <c r="BA2694" s="1609"/>
      <c r="BB2694" s="1609">
        <v>29.643529541371358</v>
      </c>
      <c r="BC2694" s="1609">
        <v>-59.357524042311049</v>
      </c>
      <c r="BD2694" s="1609">
        <v>-51.069364531188413</v>
      </c>
      <c r="BE2694" s="1609">
        <v>-5.2967386448059068</v>
      </c>
      <c r="BF2694" s="1609">
        <v>-27.493533155573825</v>
      </c>
      <c r="BG2694" s="1609">
        <v>-307.57243037720872</v>
      </c>
      <c r="BH2694" s="1609">
        <v>-31.584420174228729</v>
      </c>
      <c r="BI2694" s="1609">
        <v>0</v>
      </c>
      <c r="BJ2694" s="1609">
        <v>0</v>
      </c>
      <c r="BK2694" s="1609">
        <v>0</v>
      </c>
      <c r="BL2694" s="1609">
        <v>0</v>
      </c>
      <c r="BM2694" s="1609"/>
      <c r="BN2694" s="1609"/>
      <c r="BO2694" s="1609"/>
      <c r="BP2694" s="1609"/>
      <c r="BQ2694" s="1609"/>
      <c r="BR2694" s="1609"/>
      <c r="BS2694" s="1609"/>
      <c r="BT2694" s="1609"/>
      <c r="BU2694" s="1609"/>
      <c r="BV2694" s="1609">
        <v>-391.43206670877686</v>
      </c>
      <c r="BW2694" s="1609"/>
      <c r="BX2694" s="1609"/>
      <c r="BY2694" s="1609"/>
      <c r="BZ2694" s="1609"/>
      <c r="CA2694" s="1609"/>
      <c r="CB2694" s="1609"/>
      <c r="CC2694" s="1609"/>
      <c r="CD2694" s="1609"/>
      <c r="CE2694" s="1609"/>
      <c r="CF2694" s="1609"/>
      <c r="CG2694" s="1609"/>
      <c r="CH2694" s="1609"/>
      <c r="CI2694" s="1609">
        <v>-807.0136</v>
      </c>
      <c r="CJ2694" s="1609">
        <v>66.999989600000049</v>
      </c>
      <c r="CK2694" s="1609"/>
      <c r="CL2694" s="1609"/>
      <c r="CM2694" s="1609"/>
      <c r="CN2694" s="1609"/>
      <c r="CO2694" s="1609">
        <v>237.73905000000019</v>
      </c>
      <c r="CP2694" s="1609">
        <v>65.338649999999987</v>
      </c>
      <c r="CQ2694" s="1609">
        <v>31</v>
      </c>
      <c r="CR2694" s="1609">
        <v>303.20315123918908</v>
      </c>
      <c r="CS2694" s="1609">
        <v>5.5984737547668288</v>
      </c>
      <c r="CT2694" s="1609">
        <v>20.590457074339099</v>
      </c>
      <c r="CU2694" s="1609">
        <v>0</v>
      </c>
      <c r="CV2694" s="1609">
        <v>0</v>
      </c>
      <c r="CW2694" s="1609">
        <v>0</v>
      </c>
      <c r="CX2694" s="1609">
        <v>0</v>
      </c>
      <c r="CY2694" s="1609">
        <v>0</v>
      </c>
      <c r="CZ2694" s="1609">
        <v>-0.98256849229178655</v>
      </c>
      <c r="DA2694" s="1609">
        <v>0</v>
      </c>
      <c r="DB2694" s="1609">
        <v>1.2206164746140757</v>
      </c>
      <c r="DC2694" s="1609">
        <v>0</v>
      </c>
      <c r="DD2694" s="1609">
        <v>0.27034867554807107</v>
      </c>
      <c r="DE2694" s="1609">
        <v>5.2083748903584137E-2</v>
      </c>
      <c r="DF2694" s="1609">
        <v>0.50217391064149552</v>
      </c>
      <c r="DG2694" s="1609">
        <v>3.0244130034885757</v>
      </c>
      <c r="DH2694" s="1609">
        <v>0</v>
      </c>
      <c r="DI2694" s="1609">
        <v>17.602793412719834</v>
      </c>
      <c r="DJ2694" s="1609"/>
      <c r="DK2694" s="1609">
        <v>0</v>
      </c>
      <c r="DL2694" s="1609">
        <v>0</v>
      </c>
      <c r="DM2694" s="1609">
        <v>15.177370152513049</v>
      </c>
      <c r="DN2694" s="1609">
        <v>0</v>
      </c>
      <c r="DO2694" s="1609">
        <v>6.3520992472399023</v>
      </c>
      <c r="DP2694" s="1609">
        <v>0.61795645892980922</v>
      </c>
      <c r="DQ2694" s="1609">
        <v>0</v>
      </c>
      <c r="DR2694" s="1609">
        <v>222.56354664256671</v>
      </c>
      <c r="DS2694" s="1609"/>
      <c r="DT2694" s="1609"/>
      <c r="DU2694" s="1609"/>
      <c r="DV2694" s="1609">
        <v>-2558.4361089751665</v>
      </c>
      <c r="DW2694" s="1609">
        <v>-25.54385390422814</v>
      </c>
      <c r="DX2694" s="1609">
        <v>6.0405662700005891</v>
      </c>
      <c r="DY2694" s="1609">
        <v>280.56375000000014</v>
      </c>
      <c r="DZ2694" s="1609">
        <v>40.277249999999974</v>
      </c>
      <c r="EA2694" s="1609">
        <v>-42.8247</v>
      </c>
      <c r="EB2694" s="1609">
        <v>25.061399999999999</v>
      </c>
      <c r="EC2694" s="1609">
        <v>11.605853481093163</v>
      </c>
      <c r="ED2694" s="1609">
        <v>0</v>
      </c>
      <c r="EE2694" s="1609">
        <v>3.867532440222023</v>
      </c>
      <c r="EF2694" s="1609">
        <v>0.40112714783545023</v>
      </c>
      <c r="EG2694" s="1609">
        <v>2.0821118952941675</v>
      </c>
      <c r="EH2694" s="1609">
        <v>23.292758058019718</v>
      </c>
      <c r="EI2694" s="1609">
        <v>-46.307904902771277</v>
      </c>
      <c r="EJ2694" s="1609">
        <v>-13.049619139539773</v>
      </c>
      <c r="EK2694" s="1609">
        <v>0</v>
      </c>
      <c r="EL2694" s="1609">
        <v>0</v>
      </c>
      <c r="EM2694" s="1609">
        <v>0</v>
      </c>
      <c r="EN2694" s="1609">
        <v>0</v>
      </c>
      <c r="EO2694" s="1609">
        <v>0</v>
      </c>
      <c r="EP2694" s="1609">
        <v>-15.189166092756729</v>
      </c>
      <c r="EQ2694" s="1609">
        <v>-58.573777480894186</v>
      </c>
      <c r="ER2694" s="1609">
        <v>4.2397018408054938E-8</v>
      </c>
      <c r="ES2694" s="1609">
        <v>1.0153847796682333E-7</v>
      </c>
      <c r="ET2694" s="1609">
        <v>0.34438654459866846</v>
      </c>
      <c r="EU2694" s="1609">
        <v>6.2962516730364371</v>
      </c>
      <c r="EV2694" s="1609">
        <v>13.675480920831008</v>
      </c>
      <c r="EW2694" s="1609">
        <v>3.9727489575744936</v>
      </c>
      <c r="EX2694" s="1609">
        <v>0</v>
      </c>
      <c r="EY2694" s="1609">
        <v>-20.99154522124072</v>
      </c>
      <c r="EZ2694" s="1609">
        <v>0</v>
      </c>
      <c r="FA2694" s="1609">
        <v>0</v>
      </c>
      <c r="FB2694" s="1609">
        <v>0</v>
      </c>
      <c r="FC2694" s="1609">
        <v>0</v>
      </c>
      <c r="FD2694" s="1609"/>
      <c r="FE2694" s="1609">
        <v>502.59</v>
      </c>
      <c r="FF2694" s="1609">
        <v>28.34</v>
      </c>
      <c r="FG2694" s="1609"/>
      <c r="FH2694" s="1609">
        <v>502.59</v>
      </c>
      <c r="FI2694" s="1609">
        <v>28.34</v>
      </c>
      <c r="FJ2694" s="1609">
        <v>77.92</v>
      </c>
      <c r="FK2694" s="1609"/>
      <c r="FL2694" s="1609">
        <v>-2696.2908112799996</v>
      </c>
      <c r="FM2694" s="1609">
        <v>-152.03820528</v>
      </c>
      <c r="FN2694" s="1609"/>
      <c r="FO2694" s="1609">
        <v>0</v>
      </c>
      <c r="FP2694" s="1609">
        <v>0</v>
      </c>
      <c r="FQ2694" s="1609">
        <v>-2848.3290165599997</v>
      </c>
      <c r="FR2694" s="1609">
        <v>-2848.3290165599997</v>
      </c>
      <c r="FS2694" s="1609">
        <v>115</v>
      </c>
      <c r="FT2694" s="1609">
        <v>0</v>
      </c>
      <c r="FU2694" s="1609">
        <v>0</v>
      </c>
      <c r="FV2694" s="1609">
        <v>0</v>
      </c>
      <c r="FW2694" s="1609"/>
      <c r="FX2694" s="1609">
        <v>0</v>
      </c>
      <c r="FY2694" s="1609">
        <v>-46.778814108669003</v>
      </c>
      <c r="FZ2694" s="1609"/>
      <c r="GA2694" s="1609">
        <v>-46.778814108669003</v>
      </c>
      <c r="GB2694" s="1609"/>
      <c r="GC2694" s="1609">
        <v>0</v>
      </c>
      <c r="GD2694" s="1609">
        <v>0</v>
      </c>
      <c r="GE2694" s="1609">
        <v>0</v>
      </c>
      <c r="GF2694" s="1609">
        <v>0</v>
      </c>
    </row>
    <row r="2695" spans="1:188" s="568" customFormat="1" ht="14.45" customHeight="1">
      <c r="A2695" s="1609">
        <v>2757</v>
      </c>
      <c r="B2695" s="1609" t="s">
        <v>1463</v>
      </c>
      <c r="C2695" s="1609" t="s">
        <v>873</v>
      </c>
      <c r="D2695" s="1609" t="s">
        <v>1177</v>
      </c>
      <c r="E2695" s="1609" t="s">
        <v>416</v>
      </c>
      <c r="F2695" s="1609" t="s">
        <v>3611</v>
      </c>
      <c r="G2695" s="1609" t="s">
        <v>2757</v>
      </c>
      <c r="H2695" s="1609" t="s">
        <v>2757</v>
      </c>
      <c r="I2695" s="1609" t="s">
        <v>874</v>
      </c>
      <c r="J2695" s="1609" t="s">
        <v>3595</v>
      </c>
      <c r="K2695" s="1610">
        <v>45352</v>
      </c>
      <c r="L2695" s="1609">
        <v>0</v>
      </c>
      <c r="M2695" s="1609">
        <v>0</v>
      </c>
      <c r="N2695" s="1609">
        <v>0.23</v>
      </c>
      <c r="O2695" s="1609">
        <v>0.23</v>
      </c>
      <c r="P2695" s="1609">
        <v>0.23</v>
      </c>
      <c r="Q2695" s="1609">
        <v>0.23</v>
      </c>
      <c r="R2695" s="1609"/>
      <c r="S2695" s="1609">
        <v>1405.08</v>
      </c>
      <c r="T2695" s="1609">
        <v>462.28</v>
      </c>
      <c r="U2695" s="1609"/>
      <c r="V2695" s="1609">
        <v>429.49279999999999</v>
      </c>
      <c r="W2695" s="1609">
        <v>429.49279999999999</v>
      </c>
      <c r="X2695" s="1609">
        <v>395.78859999999997</v>
      </c>
      <c r="Y2695" s="1609">
        <v>0</v>
      </c>
      <c r="Z2695" s="1609">
        <v>9.1720429610563645</v>
      </c>
      <c r="AA2695" s="1609">
        <v>0</v>
      </c>
      <c r="AB2695" s="1609">
        <v>0</v>
      </c>
      <c r="AC2695" s="1609">
        <v>1.7943549984004352</v>
      </c>
      <c r="AD2695" s="1609">
        <v>0.48005888490838394</v>
      </c>
      <c r="AE2695" s="1609">
        <v>260.67432848460521</v>
      </c>
      <c r="AF2695" s="1609">
        <v>97.62271218877585</v>
      </c>
      <c r="AG2695" s="1609">
        <v>4.9319666896609782</v>
      </c>
      <c r="AH2695" s="1609">
        <v>0</v>
      </c>
      <c r="AI2695" s="1609">
        <v>0</v>
      </c>
      <c r="AJ2695" s="1609">
        <v>0</v>
      </c>
      <c r="AK2695" s="1609">
        <v>3.4748759444576427</v>
      </c>
      <c r="AL2695" s="1609">
        <v>2.7248949367307969</v>
      </c>
      <c r="AM2695" s="1609"/>
      <c r="AN2695" s="1609">
        <v>0.32505460337271141</v>
      </c>
      <c r="AO2695" s="1609">
        <v>6.9038141096033829</v>
      </c>
      <c r="AP2695" s="1609">
        <v>24.548049761215601</v>
      </c>
      <c r="AQ2695" s="1609">
        <v>0</v>
      </c>
      <c r="AR2695" s="1609">
        <v>0</v>
      </c>
      <c r="AS2695" s="1609">
        <v>0</v>
      </c>
      <c r="AT2695" s="1609">
        <v>0</v>
      </c>
      <c r="AU2695" s="1609">
        <v>0</v>
      </c>
      <c r="AV2695" s="1609">
        <v>0.62660280711306049</v>
      </c>
      <c r="AW2695" s="1609">
        <v>-0.25779708735294193</v>
      </c>
      <c r="AX2695" s="1609">
        <v>0</v>
      </c>
      <c r="AY2695" s="1609">
        <v>-0.76712983689602288</v>
      </c>
      <c r="AZ2695" s="1609">
        <v>0</v>
      </c>
      <c r="BA2695" s="1609"/>
      <c r="BB2695" s="1609">
        <v>-8.383332961672707</v>
      </c>
      <c r="BC2695" s="1609">
        <v>6.04782148780704</v>
      </c>
      <c r="BD2695" s="1609">
        <v>1.7060208921094169</v>
      </c>
      <c r="BE2695" s="1609">
        <v>0.17694261268051686</v>
      </c>
      <c r="BF2695" s="1609">
        <v>0.91844773068728836</v>
      </c>
      <c r="BG2695" s="1609">
        <v>10.274750760603924</v>
      </c>
      <c r="BH2695" s="1609">
        <v>1.055107718238578</v>
      </c>
      <c r="BI2695" s="1609">
        <v>0</v>
      </c>
      <c r="BJ2695" s="1609">
        <v>0</v>
      </c>
      <c r="BK2695" s="1609">
        <v>0</v>
      </c>
      <c r="BL2695" s="1609">
        <v>0</v>
      </c>
      <c r="BM2695" s="1609"/>
      <c r="BN2695" s="1609"/>
      <c r="BO2695" s="1609"/>
      <c r="BP2695" s="1609"/>
      <c r="BQ2695" s="1609"/>
      <c r="BR2695" s="1609"/>
      <c r="BS2695" s="1609"/>
      <c r="BT2695" s="1609"/>
      <c r="BU2695" s="1609"/>
      <c r="BV2695" s="1609">
        <v>110.698874184857</v>
      </c>
      <c r="BW2695" s="1609"/>
      <c r="BX2695" s="1609"/>
      <c r="BY2695" s="1609"/>
      <c r="BZ2695" s="1609"/>
      <c r="CA2695" s="1609"/>
      <c r="CB2695" s="1609"/>
      <c r="CC2695" s="1609"/>
      <c r="CD2695" s="1609"/>
      <c r="CE2695" s="1609"/>
      <c r="CF2695" s="1609"/>
      <c r="CG2695" s="1609"/>
      <c r="CH2695" s="1609"/>
      <c r="CI2695" s="1609">
        <v>395.78859999999997</v>
      </c>
      <c r="CJ2695" s="1609">
        <v>-33.734199999999987</v>
      </c>
      <c r="CK2695" s="1609"/>
      <c r="CL2695" s="1609"/>
      <c r="CM2695" s="1609"/>
      <c r="CN2695" s="1609"/>
      <c r="CO2695" s="1609">
        <v>-17.71</v>
      </c>
      <c r="CP2695" s="1609">
        <v>-15.994199999999992</v>
      </c>
      <c r="CQ2695" s="1609">
        <v>31</v>
      </c>
      <c r="CR2695" s="1609">
        <v>-29.584288300230412</v>
      </c>
      <c r="CS2695" s="1609">
        <v>-0.57041872825143347</v>
      </c>
      <c r="CT2695" s="1609">
        <v>-2.0979199278640621</v>
      </c>
      <c r="CU2695" s="1609">
        <v>0</v>
      </c>
      <c r="CV2695" s="1609">
        <v>0</v>
      </c>
      <c r="CW2695" s="1609">
        <v>0</v>
      </c>
      <c r="CX2695" s="1609">
        <v>0</v>
      </c>
      <c r="CY2695" s="1609">
        <v>0</v>
      </c>
      <c r="CZ2695" s="1609">
        <v>0.10010969547765919</v>
      </c>
      <c r="DA2695" s="1609">
        <v>0</v>
      </c>
      <c r="DB2695" s="1609">
        <v>-0.1243685157730452</v>
      </c>
      <c r="DC2695" s="1609">
        <v>-0.95994104483769149</v>
      </c>
      <c r="DD2695" s="1609">
        <v>-9.0312556827969459E-3</v>
      </c>
      <c r="DE2695" s="1609">
        <v>-1.7399073707805857E-3</v>
      </c>
      <c r="DF2695" s="1609">
        <v>-1.6775599048299616E-2</v>
      </c>
      <c r="DG2695" s="1609">
        <v>-0.10103340461908239</v>
      </c>
      <c r="DH2695" s="1609">
        <v>0</v>
      </c>
      <c r="DI2695" s="1609">
        <v>-0.58803812417219481</v>
      </c>
      <c r="DJ2695" s="1609"/>
      <c r="DK2695" s="1609">
        <v>0</v>
      </c>
      <c r="DL2695" s="1609">
        <v>0</v>
      </c>
      <c r="DM2695" s="1609">
        <v>-0.50701454394742296</v>
      </c>
      <c r="DN2695" s="1609">
        <v>0</v>
      </c>
      <c r="DO2695" s="1609">
        <v>-0.2121979414473748</v>
      </c>
      <c r="DP2695" s="1609">
        <v>-2.0643425643261604E-2</v>
      </c>
      <c r="DQ2695" s="1609">
        <v>0</v>
      </c>
      <c r="DR2695" s="1609">
        <v>-24.120725242947749</v>
      </c>
      <c r="DS2695" s="1609"/>
      <c r="DT2695" s="1609"/>
      <c r="DU2695" s="1609"/>
      <c r="DV2695" s="1609">
        <v>260.67432848460521</v>
      </c>
      <c r="DW2695" s="1609">
        <v>0.85331683340195674</v>
      </c>
      <c r="DX2695" s="1609">
        <v>-0.20179088483662122</v>
      </c>
      <c r="DY2695" s="1609">
        <v>-23.207000000000036</v>
      </c>
      <c r="DZ2695" s="1609">
        <v>-7.7647999999999922</v>
      </c>
      <c r="EA2695" s="1609">
        <v>5.4969999999999999</v>
      </c>
      <c r="EB2695" s="1609">
        <v>-8.2294</v>
      </c>
      <c r="EC2695" s="1609">
        <v>-1.1824989696100943</v>
      </c>
      <c r="ED2695" s="1609">
        <v>-7.3930625485259513</v>
      </c>
      <c r="EE2695" s="1609">
        <v>-0.12919861456079382</v>
      </c>
      <c r="EF2695" s="1609">
        <v>-1.3400035439673719E-2</v>
      </c>
      <c r="EG2695" s="1609">
        <v>-6.9554936226239442E-2</v>
      </c>
      <c r="EH2695" s="1609">
        <v>-0.77811682692004869</v>
      </c>
      <c r="EI2695" s="1609">
        <v>4.7182185496127094</v>
      </c>
      <c r="EJ2695" s="1609">
        <v>1.3296029381943306</v>
      </c>
      <c r="EK2695" s="1609">
        <v>0</v>
      </c>
      <c r="EL2695" s="1609">
        <v>0</v>
      </c>
      <c r="EM2695" s="1609">
        <v>0</v>
      </c>
      <c r="EN2695" s="1609">
        <v>0</v>
      </c>
      <c r="EO2695" s="1609">
        <v>0</v>
      </c>
      <c r="EP2695" s="1609">
        <v>0.50740859859608534</v>
      </c>
      <c r="EQ2695" s="1609">
        <v>1.9567129732179616</v>
      </c>
      <c r="ER2695" s="1609">
        <v>-1.4163128879960256E-9</v>
      </c>
      <c r="ES2695" s="1609">
        <v>-3.39198982314733E-9</v>
      </c>
      <c r="ET2695" s="1609">
        <v>-1.1504561402715163E-2</v>
      </c>
      <c r="EU2695" s="1609">
        <v>-0.21033229989809477</v>
      </c>
      <c r="EV2695" s="1609">
        <v>-0.45684249989704173</v>
      </c>
      <c r="EW2695" s="1609">
        <v>-0.13271347280205281</v>
      </c>
      <c r="EX2695" s="1609">
        <v>0</v>
      </c>
      <c r="EY2695" s="1609">
        <v>0.70124261450767844</v>
      </c>
      <c r="EZ2695" s="1609">
        <v>0</v>
      </c>
      <c r="FA2695" s="1609">
        <v>0</v>
      </c>
      <c r="FB2695" s="1609">
        <v>0</v>
      </c>
      <c r="FC2695" s="1609">
        <v>0</v>
      </c>
      <c r="FD2695" s="1609"/>
      <c r="FE2695" s="1609">
        <v>1328.08</v>
      </c>
      <c r="FF2695" s="1609">
        <v>392.74</v>
      </c>
      <c r="FG2695" s="1609"/>
      <c r="FH2695" s="1609">
        <v>1328.08</v>
      </c>
      <c r="FI2695" s="1609">
        <v>392.74</v>
      </c>
      <c r="FJ2695" s="1609">
        <v>0</v>
      </c>
      <c r="FK2695" s="1609"/>
      <c r="FL2695" s="1609">
        <v>0</v>
      </c>
      <c r="FM2695" s="1609">
        <v>0</v>
      </c>
      <c r="FN2695" s="1609"/>
      <c r="FO2695" s="1609">
        <v>0</v>
      </c>
      <c r="FP2695" s="1609">
        <v>0</v>
      </c>
      <c r="FQ2695" s="1609"/>
      <c r="FR2695" s="1609">
        <v>0</v>
      </c>
      <c r="FS2695" s="1609">
        <v>115</v>
      </c>
      <c r="FT2695" s="1609">
        <v>0</v>
      </c>
      <c r="FU2695" s="1609">
        <v>0</v>
      </c>
      <c r="FV2695" s="1609">
        <v>0</v>
      </c>
      <c r="FW2695" s="1609"/>
      <c r="FX2695" s="1609">
        <v>0</v>
      </c>
      <c r="FY2695" s="1609">
        <v>-32.745169876068303</v>
      </c>
      <c r="FZ2695" s="1609"/>
      <c r="GA2695" s="1609">
        <v>-46.778814108669003</v>
      </c>
      <c r="GB2695" s="1609"/>
      <c r="GC2695" s="1609">
        <v>0</v>
      </c>
      <c r="GD2695" s="1609">
        <v>0</v>
      </c>
      <c r="GE2695" s="1609">
        <v>0</v>
      </c>
      <c r="GF2695" s="1609">
        <v>0</v>
      </c>
    </row>
    <row r="2696" spans="1:188" s="568" customFormat="1" ht="14.45" customHeight="1">
      <c r="A2696" s="1609">
        <v>2758</v>
      </c>
      <c r="B2696" s="1609" t="s">
        <v>1463</v>
      </c>
      <c r="C2696" s="1609" t="s">
        <v>873</v>
      </c>
      <c r="D2696" s="1609" t="s">
        <v>1177</v>
      </c>
      <c r="E2696" s="1609" t="s">
        <v>416</v>
      </c>
      <c r="F2696" s="1609" t="s">
        <v>3611</v>
      </c>
      <c r="G2696" s="1609" t="s">
        <v>2757</v>
      </c>
      <c r="H2696" s="1609" t="s">
        <v>2757</v>
      </c>
      <c r="I2696" s="1609" t="s">
        <v>3605</v>
      </c>
      <c r="J2696" s="1609" t="s">
        <v>3595</v>
      </c>
      <c r="K2696" s="1610">
        <v>45352</v>
      </c>
      <c r="L2696" s="1609">
        <v>0</v>
      </c>
      <c r="M2696" s="1609">
        <v>0</v>
      </c>
      <c r="N2696" s="1609">
        <v>0.99</v>
      </c>
      <c r="O2696" s="1609">
        <v>0.99</v>
      </c>
      <c r="P2696" s="1609">
        <v>0.99</v>
      </c>
      <c r="Q2696" s="1609">
        <v>0.99</v>
      </c>
      <c r="R2696" s="1609"/>
      <c r="S2696" s="1609">
        <v>371.99</v>
      </c>
      <c r="T2696" s="1609">
        <v>284.60000000000002</v>
      </c>
      <c r="U2696" s="1609"/>
      <c r="V2696" s="1609">
        <v>650.02410000000009</v>
      </c>
      <c r="W2696" s="1609">
        <v>650.02410000000009</v>
      </c>
      <c r="X2696" s="1609">
        <v>579.88260000000002</v>
      </c>
      <c r="Y2696" s="1609">
        <v>0</v>
      </c>
      <c r="Z2696" s="1609">
        <v>39.479663180199132</v>
      </c>
      <c r="AA2696" s="1609">
        <v>0</v>
      </c>
      <c r="AB2696" s="1609">
        <v>0</v>
      </c>
      <c r="AC2696" s="1609">
        <v>1.5446463800801318</v>
      </c>
      <c r="AD2696" s="1609">
        <v>0.41324824443983948</v>
      </c>
      <c r="AE2696" s="1609">
        <v>224.40657098137805</v>
      </c>
      <c r="AF2696" s="1609">
        <v>244.3035517363198</v>
      </c>
      <c r="AG2696" s="1609">
        <v>21.228900098975512</v>
      </c>
      <c r="AH2696" s="1609">
        <v>0</v>
      </c>
      <c r="AI2696" s="1609">
        <v>0</v>
      </c>
      <c r="AJ2696" s="1609">
        <v>0</v>
      </c>
      <c r="AK2696" s="1609">
        <v>5.9629137833089638</v>
      </c>
      <c r="AL2696" s="1609">
        <v>11.72889559723256</v>
      </c>
      <c r="AM2696" s="1609"/>
      <c r="AN2696" s="1609">
        <v>1.3991480753868881</v>
      </c>
      <c r="AO2696" s="1609">
        <v>5.9432834508759562</v>
      </c>
      <c r="AP2696" s="1609">
        <v>21.132731975188285</v>
      </c>
      <c r="AQ2696" s="1609">
        <v>0</v>
      </c>
      <c r="AR2696" s="1609">
        <v>0</v>
      </c>
      <c r="AS2696" s="1609">
        <v>0</v>
      </c>
      <c r="AT2696" s="1609">
        <v>0</v>
      </c>
      <c r="AU2696" s="1609">
        <v>0</v>
      </c>
      <c r="AV2696" s="1609">
        <v>2.6971164306170863</v>
      </c>
      <c r="AW2696" s="1609">
        <v>-1.1096483325191846</v>
      </c>
      <c r="AX2696" s="1609">
        <v>0</v>
      </c>
      <c r="AY2696" s="1609">
        <v>-3.3019936457698376</v>
      </c>
      <c r="AZ2696" s="1609">
        <v>0</v>
      </c>
      <c r="BA2696" s="1609"/>
      <c r="BB2696" s="1609">
        <v>-22.763812898248172</v>
      </c>
      <c r="BC2696" s="1609">
        <v>5.2063975732057042</v>
      </c>
      <c r="BD2696" s="1609">
        <v>7.3433073182100985</v>
      </c>
      <c r="BE2696" s="1609">
        <v>0.76162255023352909</v>
      </c>
      <c r="BF2696" s="1609">
        <v>3.9533184929583278</v>
      </c>
      <c r="BG2696" s="1609">
        <v>44.2261010999908</v>
      </c>
      <c r="BH2696" s="1609">
        <v>4.5415506132877912</v>
      </c>
      <c r="BI2696" s="1609">
        <v>0</v>
      </c>
      <c r="BJ2696" s="1609">
        <v>0</v>
      </c>
      <c r="BK2696" s="1609">
        <v>0</v>
      </c>
      <c r="BL2696" s="1609">
        <v>0</v>
      </c>
      <c r="BM2696" s="1609"/>
      <c r="BN2696" s="1609"/>
      <c r="BO2696" s="1609"/>
      <c r="BP2696" s="1609"/>
      <c r="BQ2696" s="1609"/>
      <c r="BR2696" s="1609"/>
      <c r="BS2696" s="1609"/>
      <c r="BT2696" s="1609"/>
      <c r="BU2696" s="1609"/>
      <c r="BV2696" s="1609">
        <v>300.58790119771254</v>
      </c>
      <c r="BW2696" s="1609"/>
      <c r="BX2696" s="1609"/>
      <c r="BY2696" s="1609"/>
      <c r="BZ2696" s="1609"/>
      <c r="CA2696" s="1609"/>
      <c r="CB2696" s="1609"/>
      <c r="CC2696" s="1609"/>
      <c r="CD2696" s="1609"/>
      <c r="CE2696" s="1609"/>
      <c r="CF2696" s="1609"/>
      <c r="CG2696" s="1609"/>
      <c r="CH2696" s="1609"/>
      <c r="CI2696" s="1609">
        <v>579.88260000000002</v>
      </c>
      <c r="CJ2696" s="1609">
        <v>-70.171500000000037</v>
      </c>
      <c r="CK2696" s="1609"/>
      <c r="CL2696" s="1609"/>
      <c r="CM2696" s="1609"/>
      <c r="CN2696" s="1609"/>
      <c r="CO2696" s="1609">
        <v>-26.185499999999987</v>
      </c>
      <c r="CP2696" s="1609">
        <v>-43.956000000000031</v>
      </c>
      <c r="CQ2696" s="1609">
        <v>31</v>
      </c>
      <c r="CR2696" s="1609">
        <v>-48.979926787516433</v>
      </c>
      <c r="CS2696" s="1609">
        <v>-0.49105612258166964</v>
      </c>
      <c r="CT2696" s="1609">
        <v>-1.8060408045530352</v>
      </c>
      <c r="CU2696" s="1609">
        <v>0</v>
      </c>
      <c r="CV2696" s="1609">
        <v>0</v>
      </c>
      <c r="CW2696" s="1609">
        <v>0</v>
      </c>
      <c r="CX2696" s="1609">
        <v>0</v>
      </c>
      <c r="CY2696" s="1609">
        <v>0</v>
      </c>
      <c r="CZ2696" s="1609">
        <v>8.6177252849812813E-2</v>
      </c>
      <c r="DA2696" s="1609">
        <v>0</v>
      </c>
      <c r="DB2696" s="1609">
        <v>-0.10706096500192164</v>
      </c>
      <c r="DC2696" s="1609">
        <v>-2.4022791566965793</v>
      </c>
      <c r="DD2696" s="1609">
        <v>-3.8873665765082777E-2</v>
      </c>
      <c r="DE2696" s="1609">
        <v>-7.4891665090121018E-3</v>
      </c>
      <c r="DF2696" s="1609">
        <v>-7.2208013294854823E-2</v>
      </c>
      <c r="DG2696" s="1609">
        <v>-0.43488291553431679</v>
      </c>
      <c r="DH2696" s="1609">
        <v>0</v>
      </c>
      <c r="DI2696" s="1609">
        <v>-2.5311206214368411</v>
      </c>
      <c r="DJ2696" s="1609"/>
      <c r="DK2696" s="1609">
        <v>0</v>
      </c>
      <c r="DL2696" s="1609">
        <v>0</v>
      </c>
      <c r="DM2696" s="1609">
        <v>-2.1823669500345559</v>
      </c>
      <c r="DN2696" s="1609">
        <v>0</v>
      </c>
      <c r="DO2696" s="1609">
        <v>-0.91337374796913462</v>
      </c>
      <c r="DP2696" s="1609">
        <v>-8.8856484290560811E-2</v>
      </c>
      <c r="DQ2696" s="1609">
        <v>0</v>
      </c>
      <c r="DR2696" s="1609">
        <v>-36.46438746686465</v>
      </c>
      <c r="DS2696" s="1609"/>
      <c r="DT2696" s="1609"/>
      <c r="DU2696" s="1609"/>
      <c r="DV2696" s="1609">
        <v>224.40657098137805</v>
      </c>
      <c r="DW2696" s="1609">
        <v>3.672972456817118</v>
      </c>
      <c r="DX2696" s="1609">
        <v>-0.86857815647067316</v>
      </c>
      <c r="DY2696" s="1609">
        <v>-29.016899999999989</v>
      </c>
      <c r="DZ2696" s="1609">
        <v>-21.849300000000049</v>
      </c>
      <c r="EA2696" s="1609">
        <v>2.8313999999999999</v>
      </c>
      <c r="EB2696" s="1609">
        <v>-22.106699999999996</v>
      </c>
      <c r="EC2696" s="1609">
        <v>-1.0179772611346891</v>
      </c>
      <c r="ED2696" s="1609">
        <v>-18.501344598181699</v>
      </c>
      <c r="EE2696" s="1609">
        <v>-0.55611577571819948</v>
      </c>
      <c r="EF2696" s="1609">
        <v>-5.7678413414247745E-2</v>
      </c>
      <c r="EG2696" s="1609">
        <v>-0.29938863853903058</v>
      </c>
      <c r="EH2696" s="1609">
        <v>-3.3492854723949921</v>
      </c>
      <c r="EI2696" s="1609">
        <v>4.0617828698905853</v>
      </c>
      <c r="EJ2696" s="1609">
        <v>1.1446147033151193</v>
      </c>
      <c r="EK2696" s="1609">
        <v>0</v>
      </c>
      <c r="EL2696" s="1609">
        <v>0</v>
      </c>
      <c r="EM2696" s="1609">
        <v>0</v>
      </c>
      <c r="EN2696" s="1609">
        <v>0</v>
      </c>
      <c r="EO2696" s="1609">
        <v>0</v>
      </c>
      <c r="EP2696" s="1609">
        <v>2.1840630983048892</v>
      </c>
      <c r="EQ2696" s="1609">
        <v>8.4223732325468763</v>
      </c>
      <c r="ER2696" s="1609">
        <v>-6.096303300504631E-9</v>
      </c>
      <c r="ES2696" s="1609">
        <v>-1.4600304021373289E-8</v>
      </c>
      <c r="ET2696" s="1609">
        <v>-4.9519633863861046E-2</v>
      </c>
      <c r="EU2696" s="1609">
        <v>-0.90534337782223329</v>
      </c>
      <c r="EV2696" s="1609">
        <v>-1.966409021295962</v>
      </c>
      <c r="EW2696" s="1609">
        <v>-0.57124494814796645</v>
      </c>
      <c r="EX2696" s="1609">
        <v>0</v>
      </c>
      <c r="EY2696" s="1609">
        <v>3.0183921233156594</v>
      </c>
      <c r="EZ2696" s="1609">
        <v>0</v>
      </c>
      <c r="FA2696" s="1609">
        <v>0</v>
      </c>
      <c r="FB2696" s="1609">
        <v>0</v>
      </c>
      <c r="FC2696" s="1609">
        <v>0</v>
      </c>
      <c r="FD2696" s="1609"/>
      <c r="FE2696" s="1609">
        <v>345.54</v>
      </c>
      <c r="FF2696" s="1609">
        <v>240.2</v>
      </c>
      <c r="FG2696" s="1609"/>
      <c r="FH2696" s="1609">
        <v>345.54</v>
      </c>
      <c r="FI2696" s="1609">
        <v>240.2</v>
      </c>
      <c r="FJ2696" s="1609">
        <v>0</v>
      </c>
      <c r="FK2696" s="1609"/>
      <c r="FL2696" s="1609">
        <v>0</v>
      </c>
      <c r="FM2696" s="1609">
        <v>0</v>
      </c>
      <c r="FN2696" s="1609"/>
      <c r="FO2696" s="1609">
        <v>0</v>
      </c>
      <c r="FP2696" s="1609">
        <v>0</v>
      </c>
      <c r="FQ2696" s="1609"/>
      <c r="FR2696" s="1609">
        <v>0</v>
      </c>
      <c r="FS2696" s="1609">
        <v>115</v>
      </c>
      <c r="FT2696" s="1609">
        <v>0</v>
      </c>
      <c r="FU2696" s="1609">
        <v>0</v>
      </c>
      <c r="FV2696" s="1609">
        <v>0</v>
      </c>
      <c r="FW2696" s="1609"/>
      <c r="FX2696" s="1609">
        <v>0</v>
      </c>
      <c r="FY2696" s="1609">
        <v>-32.745169876068303</v>
      </c>
      <c r="FZ2696" s="1609"/>
      <c r="GA2696" s="1609">
        <v>-46.778814108669003</v>
      </c>
      <c r="GB2696" s="1609"/>
      <c r="GC2696" s="1609">
        <v>0</v>
      </c>
      <c r="GD2696" s="1609">
        <v>0</v>
      </c>
      <c r="GE2696" s="1609">
        <v>0</v>
      </c>
      <c r="GF2696" s="1609">
        <v>0</v>
      </c>
    </row>
    <row r="2697" spans="1:188" s="568" customFormat="1" ht="14.45" customHeight="1">
      <c r="A2697" s="1609">
        <v>2759</v>
      </c>
      <c r="B2697" s="1609" t="s">
        <v>1463</v>
      </c>
      <c r="C2697" s="1609" t="s">
        <v>873</v>
      </c>
      <c r="D2697" s="1609" t="s">
        <v>1177</v>
      </c>
      <c r="E2697" s="1609" t="s">
        <v>416</v>
      </c>
      <c r="F2697" s="1609" t="s">
        <v>3611</v>
      </c>
      <c r="G2697" s="1609" t="s">
        <v>3613</v>
      </c>
      <c r="H2697" s="1609" t="s">
        <v>2757</v>
      </c>
      <c r="I2697" s="1609" t="s">
        <v>2757</v>
      </c>
      <c r="J2697" s="1609" t="s">
        <v>3595</v>
      </c>
      <c r="K2697" s="1610">
        <v>45352</v>
      </c>
      <c r="L2697" s="1609">
        <v>0</v>
      </c>
      <c r="M2697" s="1609">
        <v>0</v>
      </c>
      <c r="N2697" s="1609">
        <v>0</v>
      </c>
      <c r="O2697" s="1609">
        <v>0</v>
      </c>
      <c r="P2697" s="1609">
        <v>0</v>
      </c>
      <c r="Q2697" s="1609">
        <v>0</v>
      </c>
      <c r="R2697" s="1609"/>
      <c r="S2697" s="1609"/>
      <c r="T2697" s="1609"/>
      <c r="U2697" s="1609"/>
      <c r="V2697" s="1609"/>
      <c r="W2697" s="1609"/>
      <c r="X2697" s="1609"/>
      <c r="Y2697" s="1609"/>
      <c r="Z2697" s="1609"/>
      <c r="AA2697" s="1609">
        <v>0</v>
      </c>
      <c r="AB2697" s="1609"/>
      <c r="AC2697" s="1609"/>
      <c r="AD2697" s="1609"/>
      <c r="AE2697" s="1609"/>
      <c r="AF2697" s="1609"/>
      <c r="AG2697" s="1609"/>
      <c r="AH2697" s="1609"/>
      <c r="AI2697" s="1609"/>
      <c r="AJ2697" s="1609"/>
      <c r="AK2697" s="1609"/>
      <c r="AL2697" s="1609"/>
      <c r="AM2697" s="1609"/>
      <c r="AN2697" s="1609"/>
      <c r="AO2697" s="1609"/>
      <c r="AP2697" s="1609"/>
      <c r="AQ2697" s="1609"/>
      <c r="AR2697" s="1609"/>
      <c r="AS2697" s="1609"/>
      <c r="AT2697" s="1609"/>
      <c r="AU2697" s="1609"/>
      <c r="AV2697" s="1609"/>
      <c r="AW2697" s="1609"/>
      <c r="AX2697" s="1609"/>
      <c r="AY2697" s="1609"/>
      <c r="AZ2697" s="1609">
        <v>0</v>
      </c>
      <c r="BA2697" s="1609"/>
      <c r="BB2697" s="1609"/>
      <c r="BC2697" s="1609"/>
      <c r="BD2697" s="1609"/>
      <c r="BE2697" s="1609"/>
      <c r="BF2697" s="1609"/>
      <c r="BG2697" s="1609"/>
      <c r="BH2697" s="1609"/>
      <c r="BI2697" s="1609">
        <v>9.4499999999999993</v>
      </c>
      <c r="BJ2697" s="1609">
        <v>43.63</v>
      </c>
      <c r="BK2697" s="1609">
        <v>136.52000000000001</v>
      </c>
      <c r="BL2697" s="1609">
        <v>4</v>
      </c>
      <c r="BM2697" s="1609"/>
      <c r="BN2697" s="1609"/>
      <c r="BO2697" s="1609"/>
      <c r="BP2697" s="1609"/>
      <c r="BQ2697" s="1609"/>
      <c r="BR2697" s="1609"/>
      <c r="BS2697" s="1609"/>
      <c r="BT2697" s="1609"/>
      <c r="BU2697" s="1609"/>
      <c r="BV2697" s="1609"/>
      <c r="BW2697" s="1609"/>
      <c r="BX2697" s="1609"/>
      <c r="BY2697" s="1609"/>
      <c r="BZ2697" s="1609"/>
      <c r="CA2697" s="1609"/>
      <c r="CB2697" s="1609"/>
      <c r="CC2697" s="1609"/>
      <c r="CD2697" s="1609"/>
      <c r="CE2697" s="1609"/>
      <c r="CF2697" s="1609"/>
      <c r="CG2697" s="1609"/>
      <c r="CH2697" s="1609"/>
      <c r="CI2697" s="1609"/>
      <c r="CJ2697" s="1609">
        <v>-0.03</v>
      </c>
      <c r="CK2697" s="1609"/>
      <c r="CL2697" s="1609"/>
      <c r="CM2697" s="1609"/>
      <c r="CN2697" s="1609"/>
      <c r="CO2697" s="1609">
        <v>0</v>
      </c>
      <c r="CP2697" s="1609">
        <v>0</v>
      </c>
      <c r="CQ2697" s="1609">
        <v>31</v>
      </c>
      <c r="CR2697" s="1609"/>
      <c r="CS2697" s="1609"/>
      <c r="CT2697" s="1609"/>
      <c r="CU2697" s="1609"/>
      <c r="CV2697" s="1609"/>
      <c r="CW2697" s="1609"/>
      <c r="CX2697" s="1609"/>
      <c r="CY2697" s="1609"/>
      <c r="CZ2697" s="1609"/>
      <c r="DA2697" s="1609"/>
      <c r="DB2697" s="1609"/>
      <c r="DC2697" s="1609"/>
      <c r="DD2697" s="1609"/>
      <c r="DE2697" s="1609"/>
      <c r="DF2697" s="1609"/>
      <c r="DG2697" s="1609"/>
      <c r="DH2697" s="1609"/>
      <c r="DI2697" s="1609"/>
      <c r="DJ2697" s="1609"/>
      <c r="DK2697" s="1609">
        <v>0</v>
      </c>
      <c r="DL2697" s="1609"/>
      <c r="DM2697" s="1609"/>
      <c r="DN2697" s="1609"/>
      <c r="DO2697" s="1609"/>
      <c r="DP2697" s="1609"/>
      <c r="DQ2697" s="1609"/>
      <c r="DR2697" s="1609"/>
      <c r="DS2697" s="1609"/>
      <c r="DT2697" s="1609"/>
      <c r="DU2697" s="1609"/>
      <c r="DV2697" s="1609"/>
      <c r="DW2697" s="1609"/>
      <c r="DX2697" s="1609"/>
      <c r="DY2697" s="1609"/>
      <c r="DZ2697" s="1609"/>
      <c r="EA2697" s="1609"/>
      <c r="EB2697" s="1609"/>
      <c r="EC2697" s="1609"/>
      <c r="ED2697" s="1609"/>
      <c r="EE2697" s="1609"/>
      <c r="EF2697" s="1609"/>
      <c r="EG2697" s="1609"/>
      <c r="EH2697" s="1609"/>
      <c r="EI2697" s="1609"/>
      <c r="EJ2697" s="1609"/>
      <c r="EK2697" s="1609"/>
      <c r="EL2697" s="1609"/>
      <c r="EM2697" s="1609"/>
      <c r="EN2697" s="1609"/>
      <c r="EO2697" s="1609"/>
      <c r="EP2697" s="1609"/>
      <c r="EQ2697" s="1609"/>
      <c r="ER2697" s="1609"/>
      <c r="ES2697" s="1609"/>
      <c r="ET2697" s="1609"/>
      <c r="EU2697" s="1609"/>
      <c r="EV2697" s="1609"/>
      <c r="EW2697" s="1609"/>
      <c r="EX2697" s="1609"/>
      <c r="EY2697" s="1609"/>
      <c r="EZ2697" s="1609"/>
      <c r="FA2697" s="1609"/>
      <c r="FB2697" s="1609"/>
      <c r="FC2697" s="1609"/>
      <c r="FD2697" s="1609"/>
      <c r="FE2697" s="1609"/>
      <c r="FF2697" s="1609"/>
      <c r="FG2697" s="1609"/>
      <c r="FH2697" s="1609"/>
      <c r="FI2697" s="1609"/>
      <c r="FJ2697" s="1609">
        <v>0</v>
      </c>
      <c r="FK2697" s="1609"/>
      <c r="FL2697" s="1609"/>
      <c r="FM2697" s="1609"/>
      <c r="FN2697" s="1609"/>
      <c r="FO2697" s="1609"/>
      <c r="FP2697" s="1609"/>
      <c r="FQ2697" s="1609"/>
      <c r="FR2697" s="1609"/>
      <c r="FS2697" s="1609">
        <v>115</v>
      </c>
      <c r="FT2697" s="1609"/>
      <c r="FU2697" s="1609"/>
      <c r="FV2697" s="1609"/>
      <c r="FW2697" s="1609"/>
      <c r="FX2697" s="1609">
        <v>0</v>
      </c>
      <c r="FY2697" s="1609">
        <v>-32.745169876068303</v>
      </c>
      <c r="FZ2697" s="1609"/>
      <c r="GA2697" s="1609">
        <v>-46.778814108669003</v>
      </c>
      <c r="GB2697" s="1609"/>
      <c r="GC2697" s="1609">
        <v>0</v>
      </c>
      <c r="GD2697" s="1609">
        <v>0</v>
      </c>
      <c r="GE2697" s="1609">
        <v>0</v>
      </c>
      <c r="GF2697" s="1609">
        <v>0</v>
      </c>
    </row>
    <row r="2698" spans="1:188" s="568" customFormat="1" ht="14.45" customHeight="1">
      <c r="A2698" s="1609">
        <v>2761</v>
      </c>
      <c r="B2698" s="1609" t="s">
        <v>1463</v>
      </c>
      <c r="C2698" s="1609" t="s">
        <v>873</v>
      </c>
      <c r="D2698" s="1609" t="s">
        <v>1177</v>
      </c>
      <c r="E2698" s="1609" t="s">
        <v>416</v>
      </c>
      <c r="F2698" s="1609" t="s">
        <v>3611</v>
      </c>
      <c r="G2698" s="1609" t="s">
        <v>2757</v>
      </c>
      <c r="H2698" s="1609" t="s">
        <v>2757</v>
      </c>
      <c r="I2698" s="1609" t="s">
        <v>880</v>
      </c>
      <c r="J2698" s="1609" t="s">
        <v>3595</v>
      </c>
      <c r="K2698" s="1610">
        <v>45352</v>
      </c>
      <c r="L2698" s="1609">
        <v>0</v>
      </c>
      <c r="M2698" s="1609">
        <v>0</v>
      </c>
      <c r="N2698" s="1609">
        <v>7.0000000000000001E-3</v>
      </c>
      <c r="O2698" s="1609">
        <v>7.0000000000000001E-3</v>
      </c>
      <c r="P2698" s="1609">
        <v>7.0000000000000001E-3</v>
      </c>
      <c r="Q2698" s="1609">
        <v>7.0000000000000001E-3</v>
      </c>
      <c r="R2698" s="1609"/>
      <c r="S2698" s="1609">
        <v>888.54</v>
      </c>
      <c r="T2698" s="1609">
        <v>284.60000000000002</v>
      </c>
      <c r="U2698" s="1609"/>
      <c r="V2698" s="1609">
        <v>8.2119800000000005</v>
      </c>
      <c r="W2698" s="1609">
        <v>8.2119800000000005</v>
      </c>
      <c r="X2698" s="1609">
        <v>7.5390699999999997</v>
      </c>
      <c r="Y2698" s="1609">
        <v>0</v>
      </c>
      <c r="Z2698" s="1609">
        <v>0.27914913359736765</v>
      </c>
      <c r="AA2698" s="1609">
        <v>0</v>
      </c>
      <c r="AB2698" s="1609">
        <v>0</v>
      </c>
      <c r="AC2698" s="1609">
        <v>3.2767320136394266E-2</v>
      </c>
      <c r="AD2698" s="1609">
        <v>8.7665732337234101E-3</v>
      </c>
      <c r="AE2698" s="1609">
        <v>4.7601393844534812</v>
      </c>
      <c r="AF2698" s="1609">
        <v>1.7273988506608471</v>
      </c>
      <c r="AG2698" s="1609">
        <v>0.1501033340331602</v>
      </c>
      <c r="AH2698" s="1609">
        <v>0</v>
      </c>
      <c r="AI2698" s="1609">
        <v>0</v>
      </c>
      <c r="AJ2698" s="1609">
        <v>0</v>
      </c>
      <c r="AK2698" s="1609">
        <v>7.3959559293326496E-2</v>
      </c>
      <c r="AL2698" s="1609">
        <v>8.2931585030937296E-2</v>
      </c>
      <c r="AM2698" s="1609"/>
      <c r="AN2698" s="1609">
        <v>9.8929661896042607E-3</v>
      </c>
      <c r="AO2698" s="1609">
        <v>0.12606964895797509</v>
      </c>
      <c r="AP2698" s="1609">
        <v>0.44826895767517916</v>
      </c>
      <c r="AQ2698" s="1609">
        <v>0</v>
      </c>
      <c r="AR2698" s="1609">
        <v>0</v>
      </c>
      <c r="AS2698" s="1609">
        <v>0</v>
      </c>
      <c r="AT2698" s="1609">
        <v>0</v>
      </c>
      <c r="AU2698" s="1609">
        <v>0</v>
      </c>
      <c r="AV2698" s="1609">
        <v>1.9070520216484449E-2</v>
      </c>
      <c r="AW2698" s="1609">
        <v>-7.84599831074171E-3</v>
      </c>
      <c r="AX2698" s="1609">
        <v>0</v>
      </c>
      <c r="AY2698" s="1609">
        <v>-2.334742981857461E-2</v>
      </c>
      <c r="AZ2698" s="1609">
        <v>0</v>
      </c>
      <c r="BA2698" s="1609"/>
      <c r="BB2698" s="1609">
        <v>-0.16095625281589615</v>
      </c>
      <c r="BC2698" s="1609">
        <v>0.11043852218569178</v>
      </c>
      <c r="BD2698" s="1609">
        <v>5.192237497724312E-2</v>
      </c>
      <c r="BE2698" s="1609">
        <v>5.3852099511461655E-3</v>
      </c>
      <c r="BF2698" s="1609">
        <v>2.7952757020917471E-2</v>
      </c>
      <c r="BG2698" s="1609">
        <v>0.31270980575751073</v>
      </c>
      <c r="BH2698" s="1609">
        <v>3.211197403334802E-2</v>
      </c>
      <c r="BI2698" s="1609">
        <v>0</v>
      </c>
      <c r="BJ2698" s="1609">
        <v>0</v>
      </c>
      <c r="BK2698" s="1609">
        <v>0</v>
      </c>
      <c r="BL2698" s="1609">
        <v>0</v>
      </c>
      <c r="BM2698" s="1609"/>
      <c r="BN2698" s="1609"/>
      <c r="BO2698" s="1609"/>
      <c r="BP2698" s="1609"/>
      <c r="BQ2698" s="1609"/>
      <c r="BR2698" s="1609"/>
      <c r="BS2698" s="1609"/>
      <c r="BT2698" s="1609"/>
      <c r="BU2698" s="1609"/>
      <c r="BV2698" s="1609">
        <v>2.1253689983676645</v>
      </c>
      <c r="BW2698" s="1609"/>
      <c r="BX2698" s="1609"/>
      <c r="BY2698" s="1609"/>
      <c r="BZ2698" s="1609"/>
      <c r="CA2698" s="1609"/>
      <c r="CB2698" s="1609"/>
      <c r="CC2698" s="1609"/>
      <c r="CD2698" s="1609"/>
      <c r="CE2698" s="1609"/>
      <c r="CF2698" s="1609"/>
      <c r="CG2698" s="1609"/>
      <c r="CH2698" s="1609"/>
      <c r="CI2698" s="1609">
        <v>10.770099999999999</v>
      </c>
      <c r="CJ2698" s="1609">
        <v>2.5281199999999995</v>
      </c>
      <c r="CK2698" s="1609"/>
      <c r="CL2698" s="1609"/>
      <c r="CM2698" s="1609"/>
      <c r="CN2698" s="1609"/>
      <c r="CO2698" s="1609">
        <v>-0.36211000000000015</v>
      </c>
      <c r="CP2698" s="1609">
        <v>-0.31080000000000024</v>
      </c>
      <c r="CQ2698" s="1609">
        <v>31</v>
      </c>
      <c r="CR2698" s="1609">
        <v>-0.58247982472851767</v>
      </c>
      <c r="CS2698" s="1609">
        <v>-1.0416341994156766E-2</v>
      </c>
      <c r="CT2698" s="1609">
        <v>-3.8309861210863883E-2</v>
      </c>
      <c r="CU2698" s="1609">
        <v>0</v>
      </c>
      <c r="CV2698" s="1609">
        <v>0</v>
      </c>
      <c r="CW2698" s="1609">
        <v>0</v>
      </c>
      <c r="CX2698" s="1609">
        <v>0</v>
      </c>
      <c r="CY2698" s="1609">
        <v>0</v>
      </c>
      <c r="CZ2698" s="1609">
        <v>1.8281485967667297E-3</v>
      </c>
      <c r="DA2698" s="1609">
        <v>0</v>
      </c>
      <c r="DB2698" s="1609">
        <v>-2.2711352964471451E-3</v>
      </c>
      <c r="DC2698" s="1609">
        <v>-1.6985812219066698E-2</v>
      </c>
      <c r="DD2698" s="1609">
        <v>-2.7486430338947293E-4</v>
      </c>
      <c r="DE2698" s="1609">
        <v>-5.2953702588974527E-5</v>
      </c>
      <c r="DF2698" s="1609">
        <v>-5.1056171016564122E-4</v>
      </c>
      <c r="DG2698" s="1609">
        <v>-3.0749297057981462E-3</v>
      </c>
      <c r="DH2698" s="1609">
        <v>0</v>
      </c>
      <c r="DI2698" s="1609">
        <v>-1.7896812474805984E-2</v>
      </c>
      <c r="DJ2698" s="1609"/>
      <c r="DK2698" s="1609">
        <v>0</v>
      </c>
      <c r="DL2698" s="1609">
        <v>0</v>
      </c>
      <c r="DM2698" s="1609">
        <v>-1.5430877424486789E-2</v>
      </c>
      <c r="DN2698" s="1609">
        <v>0</v>
      </c>
      <c r="DO2698" s="1609">
        <v>-6.458198217963583E-3</v>
      </c>
      <c r="DP2698" s="1609">
        <v>-6.2827817175144067E-4</v>
      </c>
      <c r="DQ2698" s="1609">
        <v>0</v>
      </c>
      <c r="DR2698" s="1609">
        <v>-0.46120668455153951</v>
      </c>
      <c r="DS2698" s="1609"/>
      <c r="DT2698" s="1609"/>
      <c r="DU2698" s="1609"/>
      <c r="DV2698" s="1609">
        <v>4.7601393844534812</v>
      </c>
      <c r="DW2698" s="1609">
        <v>2.5970512320929118E-2</v>
      </c>
      <c r="DX2698" s="1609">
        <v>-6.1414617124189025E-3</v>
      </c>
      <c r="DY2698" s="1609">
        <v>-0.4557700000000004</v>
      </c>
      <c r="DZ2698" s="1609">
        <v>-0.15449000000000018</v>
      </c>
      <c r="EA2698" s="1609">
        <v>9.3660000000000007E-2</v>
      </c>
      <c r="EB2698" s="1609">
        <v>-0.15631</v>
      </c>
      <c r="EC2698" s="1609">
        <v>-2.1593457054386533E-2</v>
      </c>
      <c r="ED2698" s="1609">
        <v>-0.13081758806795141</v>
      </c>
      <c r="EE2698" s="1609">
        <v>-3.9321317475024204E-3</v>
      </c>
      <c r="EF2698" s="1609">
        <v>-4.0782716555528713E-4</v>
      </c>
      <c r="EG2698" s="1609">
        <v>-2.1168893634072872E-3</v>
      </c>
      <c r="EH2698" s="1609">
        <v>-2.3681816471479742E-2</v>
      </c>
      <c r="EI2698" s="1609">
        <v>8.6158816357795306E-2</v>
      </c>
      <c r="EJ2698" s="1609">
        <v>2.4279705827896469E-2</v>
      </c>
      <c r="EK2698" s="1609">
        <v>0</v>
      </c>
      <c r="EL2698" s="1609">
        <v>0</v>
      </c>
      <c r="EM2698" s="1609">
        <v>0</v>
      </c>
      <c r="EN2698" s="1609">
        <v>0</v>
      </c>
      <c r="EO2698" s="1609">
        <v>0</v>
      </c>
      <c r="EP2698" s="1609">
        <v>1.5442870392054771E-2</v>
      </c>
      <c r="EQ2698" s="1609">
        <v>5.9552133967503175E-2</v>
      </c>
      <c r="ER2698" s="1609">
        <v>-4.3105174852052951E-11</v>
      </c>
      <c r="ES2698" s="1609">
        <v>-1.03234472878397E-10</v>
      </c>
      <c r="ET2698" s="1609">
        <v>-3.5013882530002607E-4</v>
      </c>
      <c r="EU2698" s="1609">
        <v>-6.4014178229854918E-3</v>
      </c>
      <c r="EV2698" s="1609">
        <v>-1.390390217077953E-2</v>
      </c>
      <c r="EW2698" s="1609">
        <v>-4.0391056939755188E-3</v>
      </c>
      <c r="EX2698" s="1609">
        <v>0</v>
      </c>
      <c r="EY2698" s="1609">
        <v>2.134216652849456E-2</v>
      </c>
      <c r="EZ2698" s="1609">
        <v>0</v>
      </c>
      <c r="FA2698" s="1609">
        <v>0</v>
      </c>
      <c r="FB2698" s="1609">
        <v>0</v>
      </c>
      <c r="FC2698" s="1609">
        <v>0</v>
      </c>
      <c r="FD2698" s="1609"/>
      <c r="FE2698" s="1609">
        <v>836.81</v>
      </c>
      <c r="FF2698" s="1609">
        <v>240.2</v>
      </c>
      <c r="FG2698" s="1609"/>
      <c r="FH2698" s="1609">
        <v>836.81</v>
      </c>
      <c r="FI2698" s="1609">
        <v>240.2</v>
      </c>
      <c r="FJ2698" s="1609">
        <v>0</v>
      </c>
      <c r="FK2698" s="1609"/>
      <c r="FL2698" s="1609">
        <v>0</v>
      </c>
      <c r="FM2698" s="1609">
        <v>0</v>
      </c>
      <c r="FN2698" s="1609"/>
      <c r="FO2698" s="1609">
        <v>0</v>
      </c>
      <c r="FP2698" s="1609">
        <v>0</v>
      </c>
      <c r="FQ2698" s="1609"/>
      <c r="FR2698" s="1609">
        <v>0</v>
      </c>
      <c r="FS2698" s="1609">
        <v>115</v>
      </c>
      <c r="FT2698" s="1609">
        <v>0</v>
      </c>
      <c r="FU2698" s="1609">
        <v>0</v>
      </c>
      <c r="FV2698" s="1609">
        <v>0</v>
      </c>
      <c r="FW2698" s="1609"/>
      <c r="FX2698" s="1609">
        <v>0</v>
      </c>
      <c r="FY2698" s="1609">
        <v>-32.745169876068303</v>
      </c>
      <c r="FZ2698" s="1609"/>
      <c r="GA2698" s="1609">
        <v>-46.778814108669003</v>
      </c>
      <c r="GB2698" s="1609"/>
      <c r="GC2698" s="1609">
        <v>0</v>
      </c>
      <c r="GD2698" s="1609">
        <v>0</v>
      </c>
      <c r="GE2698" s="1609">
        <v>0</v>
      </c>
      <c r="GF2698" s="1609">
        <v>0</v>
      </c>
    </row>
    <row r="2699" spans="1:188" s="568" customFormat="1" ht="14.45" customHeight="1">
      <c r="A2699" s="1609">
        <v>2762</v>
      </c>
      <c r="B2699" s="1609" t="s">
        <v>1463</v>
      </c>
      <c r="C2699" s="1609" t="s">
        <v>869</v>
      </c>
      <c r="D2699" s="1609" t="s">
        <v>1177</v>
      </c>
      <c r="E2699" s="1609" t="s">
        <v>416</v>
      </c>
      <c r="F2699" s="1609" t="s">
        <v>3615</v>
      </c>
      <c r="G2699" s="1609" t="s">
        <v>3613</v>
      </c>
      <c r="H2699" s="1609" t="s">
        <v>2757</v>
      </c>
      <c r="I2699" s="1609" t="s">
        <v>2757</v>
      </c>
      <c r="J2699" s="1609" t="s">
        <v>3595</v>
      </c>
      <c r="K2699" s="1610">
        <v>45352</v>
      </c>
      <c r="L2699" s="1609">
        <v>0</v>
      </c>
      <c r="M2699" s="1609">
        <v>0</v>
      </c>
      <c r="N2699" s="1609">
        <v>0</v>
      </c>
      <c r="O2699" s="1609">
        <v>0</v>
      </c>
      <c r="P2699" s="1609">
        <v>0</v>
      </c>
      <c r="Q2699" s="1609">
        <v>0</v>
      </c>
      <c r="R2699" s="1609"/>
      <c r="S2699" s="1609"/>
      <c r="T2699" s="1609"/>
      <c r="U2699" s="1609"/>
      <c r="V2699" s="1609"/>
      <c r="W2699" s="1609"/>
      <c r="X2699" s="1609"/>
      <c r="Y2699" s="1609"/>
      <c r="Z2699" s="1609"/>
      <c r="AA2699" s="1609">
        <v>0</v>
      </c>
      <c r="AB2699" s="1609"/>
      <c r="AC2699" s="1609"/>
      <c r="AD2699" s="1609"/>
      <c r="AE2699" s="1609"/>
      <c r="AF2699" s="1609"/>
      <c r="AG2699" s="1609"/>
      <c r="AH2699" s="1609"/>
      <c r="AI2699" s="1609"/>
      <c r="AJ2699" s="1609"/>
      <c r="AK2699" s="1609"/>
      <c r="AL2699" s="1609"/>
      <c r="AM2699" s="1609"/>
      <c r="AN2699" s="1609"/>
      <c r="AO2699" s="1609"/>
      <c r="AP2699" s="1609"/>
      <c r="AQ2699" s="1609"/>
      <c r="AR2699" s="1609"/>
      <c r="AS2699" s="1609"/>
      <c r="AT2699" s="1609"/>
      <c r="AU2699" s="1609"/>
      <c r="AV2699" s="1609"/>
      <c r="AW2699" s="1609"/>
      <c r="AX2699" s="1609"/>
      <c r="AY2699" s="1609"/>
      <c r="AZ2699" s="1609">
        <v>0</v>
      </c>
      <c r="BA2699" s="1609"/>
      <c r="BB2699" s="1609"/>
      <c r="BC2699" s="1609"/>
      <c r="BD2699" s="1609"/>
      <c r="BE2699" s="1609"/>
      <c r="BF2699" s="1609"/>
      <c r="BG2699" s="1609"/>
      <c r="BH2699" s="1609"/>
      <c r="BI2699" s="1609">
        <v>274.93</v>
      </c>
      <c r="BJ2699" s="1609">
        <v>1266.4000000000001</v>
      </c>
      <c r="BK2699" s="1609">
        <v>3963.81</v>
      </c>
      <c r="BL2699" s="1609">
        <v>14</v>
      </c>
      <c r="BM2699" s="1609"/>
      <c r="BN2699" s="1609"/>
      <c r="BO2699" s="1609"/>
      <c r="BP2699" s="1609"/>
      <c r="BQ2699" s="1609"/>
      <c r="BR2699" s="1609"/>
      <c r="BS2699" s="1609"/>
      <c r="BT2699" s="1609"/>
      <c r="BU2699" s="1609"/>
      <c r="BV2699" s="1609"/>
      <c r="BW2699" s="1609"/>
      <c r="BX2699" s="1609"/>
      <c r="BY2699" s="1609"/>
      <c r="BZ2699" s="1609"/>
      <c r="CA2699" s="1609"/>
      <c r="CB2699" s="1609"/>
      <c r="CC2699" s="1609"/>
      <c r="CD2699" s="1609"/>
      <c r="CE2699" s="1609"/>
      <c r="CF2699" s="1609"/>
      <c r="CG2699" s="1609"/>
      <c r="CH2699" s="1609"/>
      <c r="CI2699" s="1609"/>
      <c r="CJ2699" s="1609">
        <v>-0.03</v>
      </c>
      <c r="CK2699" s="1609"/>
      <c r="CL2699" s="1609"/>
      <c r="CM2699" s="1609"/>
      <c r="CN2699" s="1609"/>
      <c r="CO2699" s="1609">
        <v>0</v>
      </c>
      <c r="CP2699" s="1609">
        <v>0</v>
      </c>
      <c r="CQ2699" s="1609">
        <v>31</v>
      </c>
      <c r="CR2699" s="1609"/>
      <c r="CS2699" s="1609"/>
      <c r="CT2699" s="1609"/>
      <c r="CU2699" s="1609"/>
      <c r="CV2699" s="1609"/>
      <c r="CW2699" s="1609"/>
      <c r="CX2699" s="1609"/>
      <c r="CY2699" s="1609"/>
      <c r="CZ2699" s="1609"/>
      <c r="DA2699" s="1609"/>
      <c r="DB2699" s="1609"/>
      <c r="DC2699" s="1609"/>
      <c r="DD2699" s="1609"/>
      <c r="DE2699" s="1609"/>
      <c r="DF2699" s="1609"/>
      <c r="DG2699" s="1609"/>
      <c r="DH2699" s="1609"/>
      <c r="DI2699" s="1609"/>
      <c r="DJ2699" s="1609"/>
      <c r="DK2699" s="1609">
        <v>0</v>
      </c>
      <c r="DL2699" s="1609"/>
      <c r="DM2699" s="1609"/>
      <c r="DN2699" s="1609"/>
      <c r="DO2699" s="1609"/>
      <c r="DP2699" s="1609"/>
      <c r="DQ2699" s="1609"/>
      <c r="DR2699" s="1609"/>
      <c r="DS2699" s="1609"/>
      <c r="DT2699" s="1609"/>
      <c r="DU2699" s="1609"/>
      <c r="DV2699" s="1609"/>
      <c r="DW2699" s="1609"/>
      <c r="DX2699" s="1609"/>
      <c r="DY2699" s="1609"/>
      <c r="DZ2699" s="1609"/>
      <c r="EA2699" s="1609"/>
      <c r="EB2699" s="1609"/>
      <c r="EC2699" s="1609"/>
      <c r="ED2699" s="1609"/>
      <c r="EE2699" s="1609"/>
      <c r="EF2699" s="1609"/>
      <c r="EG2699" s="1609"/>
      <c r="EH2699" s="1609"/>
      <c r="EI2699" s="1609"/>
      <c r="EJ2699" s="1609"/>
      <c r="EK2699" s="1609"/>
      <c r="EL2699" s="1609"/>
      <c r="EM2699" s="1609"/>
      <c r="EN2699" s="1609"/>
      <c r="EO2699" s="1609"/>
      <c r="EP2699" s="1609"/>
      <c r="EQ2699" s="1609"/>
      <c r="ER2699" s="1609"/>
      <c r="ES2699" s="1609"/>
      <c r="ET2699" s="1609"/>
      <c r="EU2699" s="1609"/>
      <c r="EV2699" s="1609"/>
      <c r="EW2699" s="1609"/>
      <c r="EX2699" s="1609"/>
      <c r="EY2699" s="1609"/>
      <c r="EZ2699" s="1609"/>
      <c r="FA2699" s="1609"/>
      <c r="FB2699" s="1609"/>
      <c r="FC2699" s="1609"/>
      <c r="FD2699" s="1609"/>
      <c r="FE2699" s="1609"/>
      <c r="FF2699" s="1609"/>
      <c r="FG2699" s="1609"/>
      <c r="FH2699" s="1609"/>
      <c r="FI2699" s="1609"/>
      <c r="FJ2699" s="1609">
        <v>0</v>
      </c>
      <c r="FK2699" s="1609"/>
      <c r="FL2699" s="1609"/>
      <c r="FM2699" s="1609"/>
      <c r="FN2699" s="1609"/>
      <c r="FO2699" s="1609"/>
      <c r="FP2699" s="1609"/>
      <c r="FQ2699" s="1609"/>
      <c r="FR2699" s="1609"/>
      <c r="FS2699" s="1609">
        <v>115</v>
      </c>
      <c r="FT2699" s="1609"/>
      <c r="FU2699" s="1609"/>
      <c r="FV2699" s="1609"/>
      <c r="FW2699" s="1609"/>
      <c r="FX2699" s="1609">
        <v>0</v>
      </c>
      <c r="FY2699" s="1609">
        <v>-32.745169876068303</v>
      </c>
      <c r="FZ2699" s="1609"/>
      <c r="GA2699" s="1609">
        <v>-46.778814108669003</v>
      </c>
      <c r="GB2699" s="1609"/>
      <c r="GC2699" s="1609">
        <v>0</v>
      </c>
      <c r="GD2699" s="1609">
        <v>0</v>
      </c>
      <c r="GE2699" s="1609">
        <v>0</v>
      </c>
      <c r="GF2699" s="1609">
        <v>0</v>
      </c>
    </row>
    <row r="2700" spans="1:188" s="568" customFormat="1" ht="14.45" customHeight="1">
      <c r="A2700" s="1609">
        <v>2763</v>
      </c>
      <c r="B2700" s="1609" t="s">
        <v>3597</v>
      </c>
      <c r="C2700" s="1609" t="s">
        <v>869</v>
      </c>
      <c r="D2700" s="1609" t="s">
        <v>1177</v>
      </c>
      <c r="E2700" s="1609" t="s">
        <v>416</v>
      </c>
      <c r="F2700" s="1609" t="s">
        <v>3615</v>
      </c>
      <c r="G2700" s="1609" t="s">
        <v>3613</v>
      </c>
      <c r="H2700" s="1609" t="s">
        <v>2757</v>
      </c>
      <c r="I2700" s="1609" t="s">
        <v>2757</v>
      </c>
      <c r="J2700" s="1609" t="s">
        <v>3595</v>
      </c>
      <c r="K2700" s="1610">
        <v>45352</v>
      </c>
      <c r="L2700" s="1609">
        <v>0</v>
      </c>
      <c r="M2700" s="1609">
        <v>0</v>
      </c>
      <c r="N2700" s="1609">
        <v>0</v>
      </c>
      <c r="O2700" s="1609">
        <v>0</v>
      </c>
      <c r="P2700" s="1609">
        <v>0</v>
      </c>
      <c r="Q2700" s="1609">
        <v>0</v>
      </c>
      <c r="R2700" s="1609"/>
      <c r="S2700" s="1609"/>
      <c r="T2700" s="1609"/>
      <c r="U2700" s="1609"/>
      <c r="V2700" s="1609"/>
      <c r="W2700" s="1609"/>
      <c r="X2700" s="1609"/>
      <c r="Y2700" s="1609"/>
      <c r="Z2700" s="1609"/>
      <c r="AA2700" s="1609">
        <v>0</v>
      </c>
      <c r="AB2700" s="1609"/>
      <c r="AC2700" s="1609"/>
      <c r="AD2700" s="1609"/>
      <c r="AE2700" s="1609"/>
      <c r="AF2700" s="1609"/>
      <c r="AG2700" s="1609"/>
      <c r="AH2700" s="1609"/>
      <c r="AI2700" s="1609"/>
      <c r="AJ2700" s="1609"/>
      <c r="AK2700" s="1609"/>
      <c r="AL2700" s="1609"/>
      <c r="AM2700" s="1609"/>
      <c r="AN2700" s="1609"/>
      <c r="AO2700" s="1609"/>
      <c r="AP2700" s="1609"/>
      <c r="AQ2700" s="1609"/>
      <c r="AR2700" s="1609"/>
      <c r="AS2700" s="1609"/>
      <c r="AT2700" s="1609"/>
      <c r="AU2700" s="1609"/>
      <c r="AV2700" s="1609"/>
      <c r="AW2700" s="1609"/>
      <c r="AX2700" s="1609"/>
      <c r="AY2700" s="1609"/>
      <c r="AZ2700" s="1609">
        <v>0</v>
      </c>
      <c r="BA2700" s="1609"/>
      <c r="BB2700" s="1609"/>
      <c r="BC2700" s="1609"/>
      <c r="BD2700" s="1609"/>
      <c r="BE2700" s="1609"/>
      <c r="BF2700" s="1609"/>
      <c r="BG2700" s="1609"/>
      <c r="BH2700" s="1609"/>
      <c r="BI2700" s="1609">
        <v>30.3</v>
      </c>
      <c r="BJ2700" s="1609">
        <v>139.57</v>
      </c>
      <c r="BK2700" s="1609">
        <v>535.20000000000005</v>
      </c>
      <c r="BL2700" s="1609">
        <v>3</v>
      </c>
      <c r="BM2700" s="1609"/>
      <c r="BN2700" s="1609"/>
      <c r="BO2700" s="1609"/>
      <c r="BP2700" s="1609"/>
      <c r="BQ2700" s="1609"/>
      <c r="BR2700" s="1609"/>
      <c r="BS2700" s="1609"/>
      <c r="BT2700" s="1609"/>
      <c r="BU2700" s="1609"/>
      <c r="BV2700" s="1609"/>
      <c r="BW2700" s="1609"/>
      <c r="BX2700" s="1609"/>
      <c r="BY2700" s="1609"/>
      <c r="BZ2700" s="1609"/>
      <c r="CA2700" s="1609"/>
      <c r="CB2700" s="1609"/>
      <c r="CC2700" s="1609"/>
      <c r="CD2700" s="1609"/>
      <c r="CE2700" s="1609"/>
      <c r="CF2700" s="1609"/>
      <c r="CG2700" s="1609"/>
      <c r="CH2700" s="1609"/>
      <c r="CI2700" s="1609"/>
      <c r="CJ2700" s="1609">
        <v>-0.03</v>
      </c>
      <c r="CK2700" s="1609"/>
      <c r="CL2700" s="1609"/>
      <c r="CM2700" s="1609"/>
      <c r="CN2700" s="1609"/>
      <c r="CO2700" s="1609">
        <v>0</v>
      </c>
      <c r="CP2700" s="1609">
        <v>0</v>
      </c>
      <c r="CQ2700" s="1609">
        <v>31</v>
      </c>
      <c r="CR2700" s="1609"/>
      <c r="CS2700" s="1609"/>
      <c r="CT2700" s="1609"/>
      <c r="CU2700" s="1609"/>
      <c r="CV2700" s="1609"/>
      <c r="CW2700" s="1609"/>
      <c r="CX2700" s="1609"/>
      <c r="CY2700" s="1609"/>
      <c r="CZ2700" s="1609"/>
      <c r="DA2700" s="1609"/>
      <c r="DB2700" s="1609"/>
      <c r="DC2700" s="1609"/>
      <c r="DD2700" s="1609"/>
      <c r="DE2700" s="1609"/>
      <c r="DF2700" s="1609"/>
      <c r="DG2700" s="1609"/>
      <c r="DH2700" s="1609"/>
      <c r="DI2700" s="1609"/>
      <c r="DJ2700" s="1609"/>
      <c r="DK2700" s="1609">
        <v>0</v>
      </c>
      <c r="DL2700" s="1609"/>
      <c r="DM2700" s="1609"/>
      <c r="DN2700" s="1609"/>
      <c r="DO2700" s="1609"/>
      <c r="DP2700" s="1609"/>
      <c r="DQ2700" s="1609"/>
      <c r="DR2700" s="1609"/>
      <c r="DS2700" s="1609"/>
      <c r="DT2700" s="1609"/>
      <c r="DU2700" s="1609"/>
      <c r="DV2700" s="1609"/>
      <c r="DW2700" s="1609"/>
      <c r="DX2700" s="1609"/>
      <c r="DY2700" s="1609"/>
      <c r="DZ2700" s="1609"/>
      <c r="EA2700" s="1609"/>
      <c r="EB2700" s="1609"/>
      <c r="EC2700" s="1609"/>
      <c r="ED2700" s="1609"/>
      <c r="EE2700" s="1609"/>
      <c r="EF2700" s="1609"/>
      <c r="EG2700" s="1609"/>
      <c r="EH2700" s="1609"/>
      <c r="EI2700" s="1609"/>
      <c r="EJ2700" s="1609"/>
      <c r="EK2700" s="1609"/>
      <c r="EL2700" s="1609"/>
      <c r="EM2700" s="1609"/>
      <c r="EN2700" s="1609"/>
      <c r="EO2700" s="1609"/>
      <c r="EP2700" s="1609"/>
      <c r="EQ2700" s="1609"/>
      <c r="ER2700" s="1609"/>
      <c r="ES2700" s="1609"/>
      <c r="ET2700" s="1609"/>
      <c r="EU2700" s="1609"/>
      <c r="EV2700" s="1609"/>
      <c r="EW2700" s="1609"/>
      <c r="EX2700" s="1609"/>
      <c r="EY2700" s="1609"/>
      <c r="EZ2700" s="1609"/>
      <c r="FA2700" s="1609"/>
      <c r="FB2700" s="1609"/>
      <c r="FC2700" s="1609"/>
      <c r="FD2700" s="1609"/>
      <c r="FE2700" s="1609"/>
      <c r="FF2700" s="1609"/>
      <c r="FG2700" s="1609"/>
      <c r="FH2700" s="1609"/>
      <c r="FI2700" s="1609"/>
      <c r="FJ2700" s="1609">
        <v>0</v>
      </c>
      <c r="FK2700" s="1609"/>
      <c r="FL2700" s="1609"/>
      <c r="FM2700" s="1609"/>
      <c r="FN2700" s="1609"/>
      <c r="FO2700" s="1609"/>
      <c r="FP2700" s="1609"/>
      <c r="FQ2700" s="1609"/>
      <c r="FR2700" s="1609"/>
      <c r="FS2700" s="1609">
        <v>115</v>
      </c>
      <c r="FT2700" s="1609"/>
      <c r="FU2700" s="1609"/>
      <c r="FV2700" s="1609"/>
      <c r="FW2700" s="1609"/>
      <c r="FX2700" s="1609">
        <v>0</v>
      </c>
      <c r="FY2700" s="1609">
        <v>-32.745169876068303</v>
      </c>
      <c r="FZ2700" s="1609"/>
      <c r="GA2700" s="1609">
        <v>-46.778814108669003</v>
      </c>
      <c r="GB2700" s="1609"/>
      <c r="GC2700" s="1609">
        <v>0</v>
      </c>
      <c r="GD2700" s="1609">
        <v>0</v>
      </c>
      <c r="GE2700" s="1609">
        <v>0</v>
      </c>
      <c r="GF2700" s="1609">
        <v>0</v>
      </c>
    </row>
    <row r="2701" spans="1:188" s="568" customFormat="1" ht="14.45" customHeight="1">
      <c r="A2701" s="1609">
        <v>2764</v>
      </c>
      <c r="B2701" s="1609" t="s">
        <v>3598</v>
      </c>
      <c r="C2701" s="1609" t="s">
        <v>869</v>
      </c>
      <c r="D2701" s="1609" t="s">
        <v>1177</v>
      </c>
      <c r="E2701" s="1609" t="s">
        <v>416</v>
      </c>
      <c r="F2701" s="1609" t="s">
        <v>3615</v>
      </c>
      <c r="G2701" s="1609" t="s">
        <v>3613</v>
      </c>
      <c r="H2701" s="1609" t="s">
        <v>2757</v>
      </c>
      <c r="I2701" s="1609" t="s">
        <v>2757</v>
      </c>
      <c r="J2701" s="1609" t="s">
        <v>3595</v>
      </c>
      <c r="K2701" s="1610">
        <v>45352</v>
      </c>
      <c r="L2701" s="1609">
        <v>0</v>
      </c>
      <c r="M2701" s="1609">
        <v>0</v>
      </c>
      <c r="N2701" s="1609">
        <v>0</v>
      </c>
      <c r="O2701" s="1609">
        <v>0</v>
      </c>
      <c r="P2701" s="1609">
        <v>0</v>
      </c>
      <c r="Q2701" s="1609">
        <v>0</v>
      </c>
      <c r="R2701" s="1609"/>
      <c r="S2701" s="1609"/>
      <c r="T2701" s="1609"/>
      <c r="U2701" s="1609"/>
      <c r="V2701" s="1609"/>
      <c r="W2701" s="1609"/>
      <c r="X2701" s="1609"/>
      <c r="Y2701" s="1609"/>
      <c r="Z2701" s="1609"/>
      <c r="AA2701" s="1609">
        <v>0</v>
      </c>
      <c r="AB2701" s="1609"/>
      <c r="AC2701" s="1609"/>
      <c r="AD2701" s="1609"/>
      <c r="AE2701" s="1609"/>
      <c r="AF2701" s="1609"/>
      <c r="AG2701" s="1609"/>
      <c r="AH2701" s="1609"/>
      <c r="AI2701" s="1609"/>
      <c r="AJ2701" s="1609"/>
      <c r="AK2701" s="1609"/>
      <c r="AL2701" s="1609"/>
      <c r="AM2701" s="1609"/>
      <c r="AN2701" s="1609"/>
      <c r="AO2701" s="1609"/>
      <c r="AP2701" s="1609"/>
      <c r="AQ2701" s="1609"/>
      <c r="AR2701" s="1609"/>
      <c r="AS2701" s="1609"/>
      <c r="AT2701" s="1609"/>
      <c r="AU2701" s="1609"/>
      <c r="AV2701" s="1609"/>
      <c r="AW2701" s="1609"/>
      <c r="AX2701" s="1609"/>
      <c r="AY2701" s="1609"/>
      <c r="AZ2701" s="1609">
        <v>0</v>
      </c>
      <c r="BA2701" s="1609"/>
      <c r="BB2701" s="1609"/>
      <c r="BC2701" s="1609"/>
      <c r="BD2701" s="1609"/>
      <c r="BE2701" s="1609"/>
      <c r="BF2701" s="1609"/>
      <c r="BG2701" s="1609"/>
      <c r="BH2701" s="1609"/>
      <c r="BI2701" s="1609">
        <v>6.21</v>
      </c>
      <c r="BJ2701" s="1609">
        <v>28.65</v>
      </c>
      <c r="BK2701" s="1609">
        <v>111.89</v>
      </c>
      <c r="BL2701" s="1609">
        <v>0</v>
      </c>
      <c r="BM2701" s="1609"/>
      <c r="BN2701" s="1609"/>
      <c r="BO2701" s="1609"/>
      <c r="BP2701" s="1609"/>
      <c r="BQ2701" s="1609"/>
      <c r="BR2701" s="1609"/>
      <c r="BS2701" s="1609"/>
      <c r="BT2701" s="1609"/>
      <c r="BU2701" s="1609"/>
      <c r="BV2701" s="1609"/>
      <c r="BW2701" s="1609"/>
      <c r="BX2701" s="1609"/>
      <c r="BY2701" s="1609"/>
      <c r="BZ2701" s="1609"/>
      <c r="CA2701" s="1609"/>
      <c r="CB2701" s="1609"/>
      <c r="CC2701" s="1609"/>
      <c r="CD2701" s="1609"/>
      <c r="CE2701" s="1609"/>
      <c r="CF2701" s="1609"/>
      <c r="CG2701" s="1609"/>
      <c r="CH2701" s="1609"/>
      <c r="CI2701" s="1609"/>
      <c r="CJ2701" s="1609">
        <v>-0.03</v>
      </c>
      <c r="CK2701" s="1609"/>
      <c r="CL2701" s="1609"/>
      <c r="CM2701" s="1609"/>
      <c r="CN2701" s="1609"/>
      <c r="CO2701" s="1609">
        <v>0</v>
      </c>
      <c r="CP2701" s="1609">
        <v>0</v>
      </c>
      <c r="CQ2701" s="1609">
        <v>31</v>
      </c>
      <c r="CR2701" s="1609"/>
      <c r="CS2701" s="1609"/>
      <c r="CT2701" s="1609"/>
      <c r="CU2701" s="1609"/>
      <c r="CV2701" s="1609"/>
      <c r="CW2701" s="1609"/>
      <c r="CX2701" s="1609"/>
      <c r="CY2701" s="1609"/>
      <c r="CZ2701" s="1609"/>
      <c r="DA2701" s="1609"/>
      <c r="DB2701" s="1609"/>
      <c r="DC2701" s="1609"/>
      <c r="DD2701" s="1609"/>
      <c r="DE2701" s="1609"/>
      <c r="DF2701" s="1609"/>
      <c r="DG2701" s="1609"/>
      <c r="DH2701" s="1609"/>
      <c r="DI2701" s="1609"/>
      <c r="DJ2701" s="1609"/>
      <c r="DK2701" s="1609">
        <v>0</v>
      </c>
      <c r="DL2701" s="1609"/>
      <c r="DM2701" s="1609"/>
      <c r="DN2701" s="1609"/>
      <c r="DO2701" s="1609"/>
      <c r="DP2701" s="1609"/>
      <c r="DQ2701" s="1609"/>
      <c r="DR2701" s="1609"/>
      <c r="DS2701" s="1609"/>
      <c r="DT2701" s="1609"/>
      <c r="DU2701" s="1609"/>
      <c r="DV2701" s="1609"/>
      <c r="DW2701" s="1609"/>
      <c r="DX2701" s="1609"/>
      <c r="DY2701" s="1609"/>
      <c r="DZ2701" s="1609"/>
      <c r="EA2701" s="1609"/>
      <c r="EB2701" s="1609"/>
      <c r="EC2701" s="1609"/>
      <c r="ED2701" s="1609"/>
      <c r="EE2701" s="1609"/>
      <c r="EF2701" s="1609"/>
      <c r="EG2701" s="1609"/>
      <c r="EH2701" s="1609"/>
      <c r="EI2701" s="1609"/>
      <c r="EJ2701" s="1609"/>
      <c r="EK2701" s="1609"/>
      <c r="EL2701" s="1609"/>
      <c r="EM2701" s="1609"/>
      <c r="EN2701" s="1609"/>
      <c r="EO2701" s="1609"/>
      <c r="EP2701" s="1609"/>
      <c r="EQ2701" s="1609"/>
      <c r="ER2701" s="1609"/>
      <c r="ES2701" s="1609"/>
      <c r="ET2701" s="1609"/>
      <c r="EU2701" s="1609"/>
      <c r="EV2701" s="1609"/>
      <c r="EW2701" s="1609"/>
      <c r="EX2701" s="1609"/>
      <c r="EY2701" s="1609"/>
      <c r="EZ2701" s="1609"/>
      <c r="FA2701" s="1609"/>
      <c r="FB2701" s="1609"/>
      <c r="FC2701" s="1609"/>
      <c r="FD2701" s="1609"/>
      <c r="FE2701" s="1609"/>
      <c r="FF2701" s="1609"/>
      <c r="FG2701" s="1609"/>
      <c r="FH2701" s="1609"/>
      <c r="FI2701" s="1609"/>
      <c r="FJ2701" s="1609">
        <v>0</v>
      </c>
      <c r="FK2701" s="1609"/>
      <c r="FL2701" s="1609"/>
      <c r="FM2701" s="1609"/>
      <c r="FN2701" s="1609"/>
      <c r="FO2701" s="1609"/>
      <c r="FP2701" s="1609"/>
      <c r="FQ2701" s="1609"/>
      <c r="FR2701" s="1609"/>
      <c r="FS2701" s="1609">
        <v>115</v>
      </c>
      <c r="FT2701" s="1609"/>
      <c r="FU2701" s="1609"/>
      <c r="FV2701" s="1609"/>
      <c r="FW2701" s="1609"/>
      <c r="FX2701" s="1609">
        <v>0</v>
      </c>
      <c r="FY2701" s="1609">
        <v>-32.745169876068303</v>
      </c>
      <c r="FZ2701" s="1609"/>
      <c r="GA2701" s="1609">
        <v>-46.778814108669003</v>
      </c>
      <c r="GB2701" s="1609"/>
      <c r="GC2701" s="1609">
        <v>0</v>
      </c>
      <c r="GD2701" s="1609">
        <v>0</v>
      </c>
      <c r="GE2701" s="1609">
        <v>0</v>
      </c>
      <c r="GF2701" s="1609">
        <v>0</v>
      </c>
    </row>
    <row r="2702" spans="1:188" s="568" customFormat="1" ht="14.45" customHeight="1">
      <c r="A2702" s="1609">
        <v>2765</v>
      </c>
      <c r="B2702" s="1609" t="s">
        <v>1463</v>
      </c>
      <c r="C2702" s="1609" t="s">
        <v>869</v>
      </c>
      <c r="D2702" s="1609" t="s">
        <v>1177</v>
      </c>
      <c r="E2702" s="1609" t="s">
        <v>416</v>
      </c>
      <c r="F2702" s="1609" t="s">
        <v>3615</v>
      </c>
      <c r="G2702" s="1609" t="s">
        <v>2757</v>
      </c>
      <c r="H2702" s="1609" t="s">
        <v>2757</v>
      </c>
      <c r="I2702" s="1609" t="s">
        <v>2757</v>
      </c>
      <c r="J2702" s="1609" t="s">
        <v>3595</v>
      </c>
      <c r="K2702" s="1610">
        <v>45352</v>
      </c>
      <c r="L2702" s="1609">
        <v>0</v>
      </c>
      <c r="M2702" s="1609">
        <v>0</v>
      </c>
      <c r="N2702" s="1609">
        <v>21.896999999999998</v>
      </c>
      <c r="O2702" s="1609">
        <v>21.896999999999998</v>
      </c>
      <c r="P2702" s="1609">
        <v>21.896999999999998</v>
      </c>
      <c r="Q2702" s="1609">
        <v>21.896999999999998</v>
      </c>
      <c r="R2702" s="1609"/>
      <c r="S2702" s="1609">
        <v>537.12</v>
      </c>
      <c r="T2702" s="1609">
        <v>299.41000000000003</v>
      </c>
      <c r="U2702" s="1609"/>
      <c r="V2702" s="1609">
        <v>18317.49741</v>
      </c>
      <c r="W2702" s="1609">
        <v>18317.49741</v>
      </c>
      <c r="X2702" s="1609">
        <v>16543.402470000001</v>
      </c>
      <c r="Y2702" s="1609">
        <v>0</v>
      </c>
      <c r="Z2702" s="1609">
        <v>873.21836834022258</v>
      </c>
      <c r="AA2702" s="1609">
        <v>0</v>
      </c>
      <c r="AB2702" s="1609">
        <v>0</v>
      </c>
      <c r="AC2702" s="1609">
        <v>56.008999965188835</v>
      </c>
      <c r="AD2702" s="1609">
        <v>14.985177071252421</v>
      </c>
      <c r="AE2702" s="1609">
        <v>8136.8301348190589</v>
      </c>
      <c r="AF2702" s="1609">
        <v>5727.7633986993942</v>
      </c>
      <c r="AG2702" s="1609">
        <v>469.54467218915835</v>
      </c>
      <c r="AH2702" s="1609">
        <v>0</v>
      </c>
      <c r="AI2702" s="1609">
        <v>0</v>
      </c>
      <c r="AJ2702" s="1609">
        <v>0</v>
      </c>
      <c r="AK2702" s="1609">
        <v>163.68573746050586</v>
      </c>
      <c r="AL2702" s="1609">
        <v>259.42184534606196</v>
      </c>
      <c r="AM2702" s="1609"/>
      <c r="AN2702" s="1609">
        <v>30.94661152196635</v>
      </c>
      <c r="AO2702" s="1609">
        <v>215.49918573191934</v>
      </c>
      <c r="AP2702" s="1609">
        <v>766.2575166930144</v>
      </c>
      <c r="AQ2702" s="1609">
        <v>0</v>
      </c>
      <c r="AR2702" s="1609">
        <v>0</v>
      </c>
      <c r="AS2702" s="1609">
        <v>0</v>
      </c>
      <c r="AT2702" s="1609">
        <v>0</v>
      </c>
      <c r="AU2702" s="1609">
        <v>0</v>
      </c>
      <c r="AV2702" s="1609">
        <v>59.655311597194277</v>
      </c>
      <c r="AW2702" s="1609">
        <v>-24.543403572901603</v>
      </c>
      <c r="AX2702" s="1609">
        <v>0</v>
      </c>
      <c r="AY2702" s="1609">
        <v>-73.034095819618315</v>
      </c>
      <c r="AZ2702" s="1609">
        <v>0</v>
      </c>
      <c r="BA2702" s="1609"/>
      <c r="BB2702" s="1609">
        <v>-528.04711878073249</v>
      </c>
      <c r="BC2702" s="1609">
        <v>188.78020391495787</v>
      </c>
      <c r="BD2702" s="1609">
        <v>162.42060641095608</v>
      </c>
      <c r="BE2702" s="1609">
        <v>16.845706042892509</v>
      </c>
      <c r="BF2702" s="1609">
        <v>87.440217212432827</v>
      </c>
      <c r="BG2702" s="1609">
        <v>978.20094523888736</v>
      </c>
      <c r="BH2702" s="1609">
        <v>100.45084220117451</v>
      </c>
      <c r="BI2702" s="1609">
        <v>0</v>
      </c>
      <c r="BJ2702" s="1609">
        <v>0</v>
      </c>
      <c r="BK2702" s="1609">
        <v>0</v>
      </c>
      <c r="BL2702" s="1609">
        <v>0</v>
      </c>
      <c r="BM2702" s="1609"/>
      <c r="BN2702" s="1609"/>
      <c r="BO2702" s="1609"/>
      <c r="BP2702" s="1609"/>
      <c r="BQ2702" s="1609"/>
      <c r="BR2702" s="1609"/>
      <c r="BS2702" s="1609"/>
      <c r="BT2702" s="1609"/>
      <c r="BU2702" s="1609"/>
      <c r="BV2702" s="1609">
        <v>6972.670873604563</v>
      </c>
      <c r="BW2702" s="1609"/>
      <c r="BX2702" s="1609"/>
      <c r="BY2702" s="1609"/>
      <c r="BZ2702" s="1609"/>
      <c r="CA2702" s="1609"/>
      <c r="CB2702" s="1609"/>
      <c r="CC2702" s="1609"/>
      <c r="CD2702" s="1609"/>
      <c r="CE2702" s="1609"/>
      <c r="CF2702" s="1609"/>
      <c r="CG2702" s="1609"/>
      <c r="CH2702" s="1609"/>
      <c r="CI2702" s="1609">
        <v>16545.668999999998</v>
      </c>
      <c r="CJ2702" s="1609">
        <v>-1771.8584100000007</v>
      </c>
      <c r="CK2702" s="1609"/>
      <c r="CL2702" s="1609"/>
      <c r="CM2702" s="1609"/>
      <c r="CN2702" s="1609"/>
      <c r="CO2702" s="1609">
        <v>-756.10341000000062</v>
      </c>
      <c r="CP2702" s="1609">
        <v>-1017.9915300000007</v>
      </c>
      <c r="CQ2702" s="1609">
        <v>31</v>
      </c>
      <c r="CR2702" s="1609">
        <v>-1340.8109299527496</v>
      </c>
      <c r="CS2702" s="1609">
        <v>-17.805342020062341</v>
      </c>
      <c r="CT2702" s="1609">
        <v>-65.485728185446987</v>
      </c>
      <c r="CU2702" s="1609">
        <v>0</v>
      </c>
      <c r="CV2702" s="1609">
        <v>0</v>
      </c>
      <c r="CW2702" s="1609">
        <v>0</v>
      </c>
      <c r="CX2702" s="1609">
        <v>0</v>
      </c>
      <c r="CY2702" s="1609">
        <v>0</v>
      </c>
      <c r="CZ2702" s="1609">
        <v>3.1249531264652486</v>
      </c>
      <c r="DA2702" s="1609">
        <v>0</v>
      </c>
      <c r="DB2702" s="1609">
        <v>-3.8820390624000538</v>
      </c>
      <c r="DC2702" s="1609">
        <v>-56.322089995804163</v>
      </c>
      <c r="DD2702" s="1609">
        <v>-0.85981480733133253</v>
      </c>
      <c r="DE2702" s="1609">
        <v>-0.16564674651296585</v>
      </c>
      <c r="DF2702" s="1609">
        <v>-1.5971099667852968</v>
      </c>
      <c r="DG2702" s="1609">
        <v>-9.6188193954088774</v>
      </c>
      <c r="DH2702" s="1609">
        <v>0</v>
      </c>
      <c r="DI2702" s="1609">
        <v>-55.983786108689351</v>
      </c>
      <c r="DJ2702" s="1609"/>
      <c r="DK2702" s="1609">
        <v>0</v>
      </c>
      <c r="DL2702" s="1609">
        <v>0</v>
      </c>
      <c r="DM2702" s="1609">
        <v>-48.269988994855282</v>
      </c>
      <c r="DN2702" s="1609">
        <v>0</v>
      </c>
      <c r="DO2702" s="1609">
        <v>-20.20216662553549</v>
      </c>
      <c r="DP2702" s="1609">
        <v>-1.9653438752630414</v>
      </c>
      <c r="DQ2702" s="1609">
        <v>0</v>
      </c>
      <c r="DR2702" s="1609">
        <v>-1028.0232739653334</v>
      </c>
      <c r="DS2702" s="1609"/>
      <c r="DT2702" s="1609"/>
      <c r="DU2702" s="1609"/>
      <c r="DV2702" s="1609">
        <v>8136.8301348190589</v>
      </c>
      <c r="DW2702" s="1609">
        <v>81.239472613054986</v>
      </c>
      <c r="DX2702" s="1609">
        <v>-19.211369588119524</v>
      </c>
      <c r="DY2702" s="1609">
        <v>-892.30274999999972</v>
      </c>
      <c r="DZ2702" s="1609">
        <v>-504.50688000000025</v>
      </c>
      <c r="EA2702" s="1609">
        <v>136.19933999999998</v>
      </c>
      <c r="EB2702" s="1609">
        <v>-513.48464999999999</v>
      </c>
      <c r="EC2702" s="1609">
        <v>-36.911165384967717</v>
      </c>
      <c r="ED2702" s="1609">
        <v>-433.7690699256259</v>
      </c>
      <c r="EE2702" s="1609">
        <v>-12.300269839294355</v>
      </c>
      <c r="EF2702" s="1609">
        <v>-1.2757416348805888</v>
      </c>
      <c r="EG2702" s="1609">
        <v>-6.6219323415041949</v>
      </c>
      <c r="EH2702" s="1609">
        <v>-74.080105039427409</v>
      </c>
      <c r="EI2702" s="1609">
        <v>147.27729755351962</v>
      </c>
      <c r="EJ2702" s="1609">
        <v>41.502906361438257</v>
      </c>
      <c r="EK2702" s="1609">
        <v>0</v>
      </c>
      <c r="EL2702" s="1609">
        <v>0</v>
      </c>
      <c r="EM2702" s="1609">
        <v>0</v>
      </c>
      <c r="EN2702" s="1609">
        <v>0</v>
      </c>
      <c r="EO2702" s="1609">
        <v>0</v>
      </c>
      <c r="EP2702" s="1609">
        <v>48.307504710689045</v>
      </c>
      <c r="EQ2702" s="1609">
        <v>186.28758249805955</v>
      </c>
      <c r="ER2702" s="1609">
        <v>-1.3483914481934333E-7</v>
      </c>
      <c r="ES2702" s="1609">
        <v>-3.2293217894546554E-7</v>
      </c>
      <c r="ET2702" s="1609">
        <v>-1.0952842653706654</v>
      </c>
      <c r="EU2702" s="1609">
        <v>-20.024549438559035</v>
      </c>
      <c r="EV2702" s="1609">
        <v>-43.493392261937046</v>
      </c>
      <c r="EW2702" s="1609">
        <v>-12.634899625854572</v>
      </c>
      <c r="EX2702" s="1609">
        <v>0</v>
      </c>
      <c r="EY2702" s="1609">
        <v>66.761345782063628</v>
      </c>
      <c r="EZ2702" s="1609">
        <v>0</v>
      </c>
      <c r="FA2702" s="1609">
        <v>0</v>
      </c>
      <c r="FB2702" s="1609">
        <v>0</v>
      </c>
      <c r="FC2702" s="1609">
        <v>0</v>
      </c>
      <c r="FD2702" s="1609"/>
      <c r="FE2702" s="1609">
        <v>502.59</v>
      </c>
      <c r="FF2702" s="1609">
        <v>252.92</v>
      </c>
      <c r="FG2702" s="1609"/>
      <c r="FH2702" s="1609">
        <v>502.59</v>
      </c>
      <c r="FI2702" s="1609">
        <v>252.92</v>
      </c>
      <c r="FJ2702" s="1609">
        <v>0</v>
      </c>
      <c r="FK2702" s="1609"/>
      <c r="FL2702" s="1609">
        <v>0</v>
      </c>
      <c r="FM2702" s="1609">
        <v>0</v>
      </c>
      <c r="FN2702" s="1609"/>
      <c r="FO2702" s="1609">
        <v>0</v>
      </c>
      <c r="FP2702" s="1609">
        <v>0</v>
      </c>
      <c r="FQ2702" s="1609"/>
      <c r="FR2702" s="1609">
        <v>0</v>
      </c>
      <c r="FS2702" s="1609">
        <v>115</v>
      </c>
      <c r="FT2702" s="1609">
        <v>0</v>
      </c>
      <c r="FU2702" s="1609">
        <v>0</v>
      </c>
      <c r="FV2702" s="1609">
        <v>0</v>
      </c>
      <c r="FW2702" s="1609"/>
      <c r="FX2702" s="1609">
        <v>0</v>
      </c>
      <c r="FY2702" s="1609">
        <v>-32.745169876068303</v>
      </c>
      <c r="FZ2702" s="1609"/>
      <c r="GA2702" s="1609">
        <v>-46.778814108669003</v>
      </c>
      <c r="GB2702" s="1609"/>
      <c r="GC2702" s="1609">
        <v>0</v>
      </c>
      <c r="GD2702" s="1609">
        <v>0</v>
      </c>
      <c r="GE2702" s="1609">
        <v>0</v>
      </c>
      <c r="GF2702" s="1609">
        <v>0</v>
      </c>
    </row>
    <row r="2703" spans="1:188" s="568" customFormat="1" ht="14.45" customHeight="1">
      <c r="A2703" s="1609">
        <v>2766</v>
      </c>
      <c r="B2703" s="1609" t="s">
        <v>3597</v>
      </c>
      <c r="C2703" s="1609" t="s">
        <v>869</v>
      </c>
      <c r="D2703" s="1609" t="s">
        <v>1177</v>
      </c>
      <c r="E2703" s="1609" t="s">
        <v>416</v>
      </c>
      <c r="F2703" s="1609" t="s">
        <v>3615</v>
      </c>
      <c r="G2703" s="1609" t="s">
        <v>2757</v>
      </c>
      <c r="H2703" s="1609" t="s">
        <v>2757</v>
      </c>
      <c r="I2703" s="1609" t="s">
        <v>2757</v>
      </c>
      <c r="J2703" s="1609" t="s">
        <v>3595</v>
      </c>
      <c r="K2703" s="1610">
        <v>45352</v>
      </c>
      <c r="L2703" s="1609">
        <v>0</v>
      </c>
      <c r="M2703" s="1609">
        <v>0</v>
      </c>
      <c r="N2703" s="1609">
        <v>2.617</v>
      </c>
      <c r="O2703" s="1609">
        <v>2.617</v>
      </c>
      <c r="P2703" s="1609">
        <v>2.617</v>
      </c>
      <c r="Q2703" s="1609">
        <v>2.617</v>
      </c>
      <c r="R2703" s="1609"/>
      <c r="S2703" s="1609">
        <v>537.12</v>
      </c>
      <c r="T2703" s="1609">
        <v>299.41000000000003</v>
      </c>
      <c r="U2703" s="1609"/>
      <c r="V2703" s="1609">
        <v>2189.1990100000003</v>
      </c>
      <c r="W2703" s="1609">
        <v>2189.1990100000003</v>
      </c>
      <c r="X2703" s="1609">
        <v>1977.1696699999998</v>
      </c>
      <c r="Y2703" s="1609">
        <v>0</v>
      </c>
      <c r="Z2703" s="1609">
        <v>104.36189751775872</v>
      </c>
      <c r="AA2703" s="1609">
        <v>0</v>
      </c>
      <c r="AB2703" s="1609">
        <v>0</v>
      </c>
      <c r="AC2703" s="1609">
        <v>6.6938645891628621</v>
      </c>
      <c r="AD2703" s="1609">
        <v>1.7909397814982686</v>
      </c>
      <c r="AE2703" s="1609">
        <v>972.46583837153401</v>
      </c>
      <c r="AF2703" s="1609">
        <v>684.54842281574258</v>
      </c>
      <c r="AG2703" s="1609">
        <v>56.117203594968601</v>
      </c>
      <c r="AH2703" s="1609">
        <v>0</v>
      </c>
      <c r="AI2703" s="1609">
        <v>0</v>
      </c>
      <c r="AJ2703" s="1609">
        <v>0</v>
      </c>
      <c r="AK2703" s="1609">
        <v>19.562751743807091</v>
      </c>
      <c r="AL2703" s="1609">
        <v>31.004565432280415</v>
      </c>
      <c r="AM2703" s="1609"/>
      <c r="AN2703" s="1609">
        <v>3.6985560740277639</v>
      </c>
      <c r="AO2703" s="1609">
        <v>25.755188795745216</v>
      </c>
      <c r="AP2703" s="1609">
        <v>91.578568807855817</v>
      </c>
      <c r="AQ2703" s="1609">
        <v>0</v>
      </c>
      <c r="AR2703" s="1609">
        <v>0</v>
      </c>
      <c r="AS2703" s="1609">
        <v>0</v>
      </c>
      <c r="AT2703" s="1609">
        <v>0</v>
      </c>
      <c r="AU2703" s="1609">
        <v>0</v>
      </c>
      <c r="AV2703" s="1609">
        <v>7.1296502009342575</v>
      </c>
      <c r="AW2703" s="1609">
        <v>-2.9332825113158649</v>
      </c>
      <c r="AX2703" s="1609">
        <v>0</v>
      </c>
      <c r="AY2703" s="1609">
        <v>-8.7286034050299648</v>
      </c>
      <c r="AZ2703" s="1609">
        <v>0</v>
      </c>
      <c r="BA2703" s="1609"/>
      <c r="BB2703" s="1609">
        <v>-63.109070185375934</v>
      </c>
      <c r="BC2703" s="1609">
        <v>22.561894033221211</v>
      </c>
      <c r="BD2703" s="1609">
        <v>19.411550759349321</v>
      </c>
      <c r="BE2703" s="1609">
        <v>2.013299206021359</v>
      </c>
      <c r="BF2703" s="1609">
        <v>10.450337874820146</v>
      </c>
      <c r="BG2703" s="1609">
        <v>116.90879452391508</v>
      </c>
      <c r="BH2703" s="1609">
        <v>12.005290863610252</v>
      </c>
      <c r="BI2703" s="1609">
        <v>0</v>
      </c>
      <c r="BJ2703" s="1609">
        <v>0</v>
      </c>
      <c r="BK2703" s="1609">
        <v>0</v>
      </c>
      <c r="BL2703" s="1609">
        <v>0</v>
      </c>
      <c r="BM2703" s="1609"/>
      <c r="BN2703" s="1609"/>
      <c r="BO2703" s="1609"/>
      <c r="BP2703" s="1609"/>
      <c r="BQ2703" s="1609"/>
      <c r="BR2703" s="1609"/>
      <c r="BS2703" s="1609"/>
      <c r="BT2703" s="1609"/>
      <c r="BU2703" s="1609"/>
      <c r="BV2703" s="1609">
        <v>833.33240517984837</v>
      </c>
      <c r="BW2703" s="1609"/>
      <c r="BX2703" s="1609"/>
      <c r="BY2703" s="1609"/>
      <c r="BZ2703" s="1609"/>
      <c r="CA2703" s="1609"/>
      <c r="CB2703" s="1609"/>
      <c r="CC2703" s="1609"/>
      <c r="CD2703" s="1609"/>
      <c r="CE2703" s="1609"/>
      <c r="CF2703" s="1609"/>
      <c r="CG2703" s="1609"/>
      <c r="CH2703" s="1609"/>
      <c r="CI2703" s="1609">
        <v>1979.4361999999999</v>
      </c>
      <c r="CJ2703" s="1609">
        <v>-209.79281000000015</v>
      </c>
      <c r="CK2703" s="1609"/>
      <c r="CL2703" s="1609"/>
      <c r="CM2703" s="1609"/>
      <c r="CN2703" s="1609"/>
      <c r="CO2703" s="1609">
        <v>-90.365010000000083</v>
      </c>
      <c r="CP2703" s="1609">
        <v>-121.66433000000009</v>
      </c>
      <c r="CQ2703" s="1609">
        <v>31</v>
      </c>
      <c r="CR2703" s="1609">
        <v>-160.24579639614308</v>
      </c>
      <c r="CS2703" s="1609">
        <v>-2.127989225304983</v>
      </c>
      <c r="CT2703" s="1609">
        <v>-7.8264671261503906</v>
      </c>
      <c r="CU2703" s="1609">
        <v>0</v>
      </c>
      <c r="CV2703" s="1609">
        <v>0</v>
      </c>
      <c r="CW2703" s="1609">
        <v>0</v>
      </c>
      <c r="CX2703" s="1609">
        <v>0</v>
      </c>
      <c r="CY2703" s="1609">
        <v>0</v>
      </c>
      <c r="CZ2703" s="1609">
        <v>0.37347592510204874</v>
      </c>
      <c r="DA2703" s="1609">
        <v>0</v>
      </c>
      <c r="DB2703" s="1609">
        <v>-0.46395836079375918</v>
      </c>
      <c r="DC2703" s="1609">
        <v>-6.7312832588490892</v>
      </c>
      <c r="DD2703" s="1609">
        <v>-0.10275998313860768</v>
      </c>
      <c r="DE2703" s="1609">
        <v>-1.9797119953620435E-2</v>
      </c>
      <c r="DF2703" s="1609">
        <v>-0.19087714221478436</v>
      </c>
      <c r="DG2703" s="1609">
        <v>-1.1495844342962442</v>
      </c>
      <c r="DH2703" s="1609">
        <v>0</v>
      </c>
      <c r="DI2703" s="1609">
        <v>-6.6908511780810258</v>
      </c>
      <c r="DJ2703" s="1609"/>
      <c r="DK2703" s="1609">
        <v>0</v>
      </c>
      <c r="DL2703" s="1609">
        <v>0</v>
      </c>
      <c r="DM2703" s="1609">
        <v>-5.7689437456974133</v>
      </c>
      <c r="DN2703" s="1609">
        <v>0</v>
      </c>
      <c r="DO2703" s="1609">
        <v>-2.4144435337729582</v>
      </c>
      <c r="DP2703" s="1609">
        <v>-0.23488628221050289</v>
      </c>
      <c r="DQ2703" s="1609">
        <v>0</v>
      </c>
      <c r="DR2703" s="1609">
        <v>-122.86326473796765</v>
      </c>
      <c r="DS2703" s="1609"/>
      <c r="DT2703" s="1609"/>
      <c r="DU2703" s="1609"/>
      <c r="DV2703" s="1609">
        <v>972.46583837153401</v>
      </c>
      <c r="DW2703" s="1609">
        <v>9.7092615348387863</v>
      </c>
      <c r="DX2703" s="1609">
        <v>-2.2960293287714659</v>
      </c>
      <c r="DY2703" s="1609">
        <v>-106.64274999999998</v>
      </c>
      <c r="DZ2703" s="1609">
        <v>-60.295680000000182</v>
      </c>
      <c r="EA2703" s="1609">
        <v>16.277739999999998</v>
      </c>
      <c r="EB2703" s="1609">
        <v>-61.368649999999995</v>
      </c>
      <c r="EC2703" s="1609">
        <v>-4.4114042933946394</v>
      </c>
      <c r="ED2703" s="1609">
        <v>-51.841515093180028</v>
      </c>
      <c r="EE2703" s="1609">
        <v>-1.4700555404591191</v>
      </c>
      <c r="EF2703" s="1609">
        <v>-0.15246909889402663</v>
      </c>
      <c r="EG2703" s="1609">
        <v>-0.79141420914812433</v>
      </c>
      <c r="EH2703" s="1609">
        <v>-8.8536162436946402</v>
      </c>
      <c r="EI2703" s="1609">
        <v>17.601712001532672</v>
      </c>
      <c r="EJ2703" s="1609">
        <v>4.9601820316885386</v>
      </c>
      <c r="EK2703" s="1609">
        <v>0</v>
      </c>
      <c r="EL2703" s="1609">
        <v>0</v>
      </c>
      <c r="EM2703" s="1609">
        <v>0</v>
      </c>
      <c r="EN2703" s="1609">
        <v>0</v>
      </c>
      <c r="EO2703" s="1609">
        <v>0</v>
      </c>
      <c r="EP2703" s="1609">
        <v>5.773427402286762</v>
      </c>
      <c r="EQ2703" s="1609">
        <v>22.263990656136542</v>
      </c>
      <c r="ER2703" s="1609">
        <v>-1.6115177512546081E-8</v>
      </c>
      <c r="ES2703" s="1609">
        <v>-3.8594945074680706E-8</v>
      </c>
      <c r="ET2703" s="1609">
        <v>-0.13090190083002362</v>
      </c>
      <c r="EU2703" s="1609">
        <v>-2.3932157775361453</v>
      </c>
      <c r="EV2703" s="1609">
        <v>-5.1980731401328617</v>
      </c>
      <c r="EW2703" s="1609">
        <v>-1.5100485144477052</v>
      </c>
      <c r="EX2703" s="1609">
        <v>0</v>
      </c>
      <c r="EY2703" s="1609">
        <v>7.9789214007243237</v>
      </c>
      <c r="EZ2703" s="1609">
        <v>0</v>
      </c>
      <c r="FA2703" s="1609">
        <v>0</v>
      </c>
      <c r="FB2703" s="1609">
        <v>0</v>
      </c>
      <c r="FC2703" s="1609">
        <v>0</v>
      </c>
      <c r="FD2703" s="1609"/>
      <c r="FE2703" s="1609">
        <v>502.59</v>
      </c>
      <c r="FF2703" s="1609">
        <v>252.92</v>
      </c>
      <c r="FG2703" s="1609"/>
      <c r="FH2703" s="1609">
        <v>502.59</v>
      </c>
      <c r="FI2703" s="1609">
        <v>252.92</v>
      </c>
      <c r="FJ2703" s="1609">
        <v>0</v>
      </c>
      <c r="FK2703" s="1609"/>
      <c r="FL2703" s="1609">
        <v>0</v>
      </c>
      <c r="FM2703" s="1609">
        <v>0</v>
      </c>
      <c r="FN2703" s="1609"/>
      <c r="FO2703" s="1609">
        <v>0</v>
      </c>
      <c r="FP2703" s="1609">
        <v>0</v>
      </c>
      <c r="FQ2703" s="1609"/>
      <c r="FR2703" s="1609">
        <v>0</v>
      </c>
      <c r="FS2703" s="1609">
        <v>115</v>
      </c>
      <c r="FT2703" s="1609">
        <v>0</v>
      </c>
      <c r="FU2703" s="1609">
        <v>0</v>
      </c>
      <c r="FV2703" s="1609">
        <v>0</v>
      </c>
      <c r="FW2703" s="1609"/>
      <c r="FX2703" s="1609">
        <v>0</v>
      </c>
      <c r="FY2703" s="1609">
        <v>-32.745169876068303</v>
      </c>
      <c r="FZ2703" s="1609"/>
      <c r="GA2703" s="1609">
        <v>-46.778814108669003</v>
      </c>
      <c r="GB2703" s="1609"/>
      <c r="GC2703" s="1609">
        <v>0</v>
      </c>
      <c r="GD2703" s="1609">
        <v>0</v>
      </c>
      <c r="GE2703" s="1609">
        <v>0</v>
      </c>
      <c r="GF2703" s="1609">
        <v>0</v>
      </c>
    </row>
    <row r="2704" spans="1:188" s="568" customFormat="1" ht="14.45" customHeight="1">
      <c r="A2704" s="1609">
        <v>2767</v>
      </c>
      <c r="B2704" s="1609" t="s">
        <v>3598</v>
      </c>
      <c r="C2704" s="1609" t="s">
        <v>869</v>
      </c>
      <c r="D2704" s="1609" t="s">
        <v>1177</v>
      </c>
      <c r="E2704" s="1609" t="s">
        <v>416</v>
      </c>
      <c r="F2704" s="1609" t="s">
        <v>3615</v>
      </c>
      <c r="G2704" s="1609" t="s">
        <v>2757</v>
      </c>
      <c r="H2704" s="1609" t="s">
        <v>2757</v>
      </c>
      <c r="I2704" s="1609" t="s">
        <v>2757</v>
      </c>
      <c r="J2704" s="1609" t="s">
        <v>3595</v>
      </c>
      <c r="K2704" s="1610">
        <v>45352</v>
      </c>
      <c r="L2704" s="1609">
        <v>0</v>
      </c>
      <c r="M2704" s="1609">
        <v>0</v>
      </c>
      <c r="N2704" s="1609">
        <v>0.70499999999999996</v>
      </c>
      <c r="O2704" s="1609">
        <v>0.70499999999999996</v>
      </c>
      <c r="P2704" s="1609">
        <v>0.70499999999999996</v>
      </c>
      <c r="Q2704" s="1609">
        <v>0.70499999999999996</v>
      </c>
      <c r="R2704" s="1609"/>
      <c r="S2704" s="1609">
        <v>537.12</v>
      </c>
      <c r="T2704" s="1609">
        <v>299.41000000000003</v>
      </c>
      <c r="U2704" s="1609"/>
      <c r="V2704" s="1609">
        <v>589.75364999999999</v>
      </c>
      <c r="W2704" s="1609">
        <v>589.75364999999999</v>
      </c>
      <c r="X2704" s="1609">
        <v>532.63454999999999</v>
      </c>
      <c r="Y2704" s="1609">
        <v>0</v>
      </c>
      <c r="Z2704" s="1609">
        <v>28.114305598020593</v>
      </c>
      <c r="AA2704" s="1609">
        <v>0</v>
      </c>
      <c r="AB2704" s="1609">
        <v>0</v>
      </c>
      <c r="AC2704" s="1609">
        <v>1.8032764751088337</v>
      </c>
      <c r="AD2704" s="1609">
        <v>0.48246562703717205</v>
      </c>
      <c r="AE2704" s="1609">
        <v>261.97493926325234</v>
      </c>
      <c r="AF2704" s="1609">
        <v>184.41216587126425</v>
      </c>
      <c r="AG2704" s="1609">
        <v>15.117550070482562</v>
      </c>
      <c r="AH2704" s="1609">
        <v>0</v>
      </c>
      <c r="AI2704" s="1609">
        <v>0</v>
      </c>
      <c r="AJ2704" s="1609">
        <v>0</v>
      </c>
      <c r="AK2704" s="1609">
        <v>5.2700573096614445</v>
      </c>
      <c r="AL2704" s="1609">
        <v>8.3523953495443983</v>
      </c>
      <c r="AM2704" s="1609"/>
      <c r="AN2704" s="1609">
        <v>0.99636302338157179</v>
      </c>
      <c r="AO2704" s="1609">
        <v>6.9382530000001434</v>
      </c>
      <c r="AP2704" s="1609">
        <v>24.670573561153361</v>
      </c>
      <c r="AQ2704" s="1609">
        <v>0</v>
      </c>
      <c r="AR2704" s="1609">
        <v>0</v>
      </c>
      <c r="AS2704" s="1609">
        <v>0</v>
      </c>
      <c r="AT2704" s="1609">
        <v>0</v>
      </c>
      <c r="AU2704" s="1609">
        <v>0</v>
      </c>
      <c r="AV2704" s="1609">
        <v>1.9206738218030766</v>
      </c>
      <c r="AW2704" s="1609">
        <v>-0.79020411558184356</v>
      </c>
      <c r="AX2704" s="1609">
        <v>0</v>
      </c>
      <c r="AY2704" s="1609">
        <v>-2.3514197174421572</v>
      </c>
      <c r="AZ2704" s="1609">
        <v>0</v>
      </c>
      <c r="BA2704" s="1609"/>
      <c r="BB2704" s="1609">
        <v>-17.001106030068794</v>
      </c>
      <c r="BC2704" s="1609">
        <v>6.0780035511734631</v>
      </c>
      <c r="BD2704" s="1609">
        <v>5.2293249084223428</v>
      </c>
      <c r="BE2704" s="1609">
        <v>0.54236757365114951</v>
      </c>
      <c r="BF2704" s="1609">
        <v>2.815241957106688</v>
      </c>
      <c r="BG2704" s="1609">
        <v>31.494344722720719</v>
      </c>
      <c r="BH2704" s="1609">
        <v>3.2341345276443363</v>
      </c>
      <c r="BI2704" s="1609">
        <v>0</v>
      </c>
      <c r="BJ2704" s="1609">
        <v>0</v>
      </c>
      <c r="BK2704" s="1609">
        <v>0</v>
      </c>
      <c r="BL2704" s="1609">
        <v>0</v>
      </c>
      <c r="BM2704" s="1609"/>
      <c r="BN2704" s="1609"/>
      <c r="BO2704" s="1609"/>
      <c r="BP2704" s="1609"/>
      <c r="BQ2704" s="1609"/>
      <c r="BR2704" s="1609"/>
      <c r="BS2704" s="1609"/>
      <c r="BT2704" s="1609"/>
      <c r="BU2704" s="1609"/>
      <c r="BV2704" s="1609">
        <v>224.49344503316513</v>
      </c>
      <c r="BW2704" s="1609"/>
      <c r="BX2704" s="1609"/>
      <c r="BY2704" s="1609"/>
      <c r="BZ2704" s="1609"/>
      <c r="CA2704" s="1609"/>
      <c r="CB2704" s="1609"/>
      <c r="CC2704" s="1609"/>
      <c r="CD2704" s="1609"/>
      <c r="CE2704" s="1609"/>
      <c r="CF2704" s="1609"/>
      <c r="CG2704" s="1609"/>
      <c r="CH2704" s="1609"/>
      <c r="CI2704" s="1609">
        <v>536.41210000000001</v>
      </c>
      <c r="CJ2704" s="1609">
        <v>-53.371549999999957</v>
      </c>
      <c r="CK2704" s="1609"/>
      <c r="CL2704" s="1609"/>
      <c r="CM2704" s="1609"/>
      <c r="CN2704" s="1609"/>
      <c r="CO2704" s="1609">
        <v>-24.343650000000018</v>
      </c>
      <c r="CP2704" s="1609">
        <v>-32.775450000000028</v>
      </c>
      <c r="CQ2704" s="1609">
        <v>31</v>
      </c>
      <c r="CR2704" s="1609">
        <v>-43.169005143018978</v>
      </c>
      <c r="CS2704" s="1609">
        <v>-0.57326419711120025</v>
      </c>
      <c r="CT2704" s="1609">
        <v>-2.1083910293985575</v>
      </c>
      <c r="CU2704" s="1609">
        <v>0</v>
      </c>
      <c r="CV2704" s="1609">
        <v>0</v>
      </c>
      <c r="CW2704" s="1609">
        <v>0</v>
      </c>
      <c r="CX2704" s="1609">
        <v>0</v>
      </c>
      <c r="CY2704" s="1609">
        <v>0</v>
      </c>
      <c r="CZ2704" s="1609">
        <v>0.10061158853532454</v>
      </c>
      <c r="DA2704" s="1609">
        <v>0</v>
      </c>
      <c r="DB2704" s="1609">
        <v>-0.12498687212823856</v>
      </c>
      <c r="DC2704" s="1609">
        <v>-1.8133567816158518</v>
      </c>
      <c r="DD2704" s="1609">
        <v>-2.7682761984225479E-2</v>
      </c>
      <c r="DE2704" s="1609">
        <v>-5.3331943321752728E-3</v>
      </c>
      <c r="DF2704" s="1609">
        <v>-5.1420857952396481E-2</v>
      </c>
      <c r="DG2704" s="1609">
        <v>-0.30968934894109879</v>
      </c>
      <c r="DH2704" s="1609">
        <v>0</v>
      </c>
      <c r="DI2704" s="1609">
        <v>-1.802464684962596</v>
      </c>
      <c r="DJ2704" s="1609"/>
      <c r="DK2704" s="1609">
        <v>0</v>
      </c>
      <c r="DL2704" s="1609">
        <v>0</v>
      </c>
      <c r="DM2704" s="1609">
        <v>-1.5541097977518827</v>
      </c>
      <c r="DN2704" s="1609">
        <v>0</v>
      </c>
      <c r="DO2704" s="1609">
        <v>-0.65043282052347551</v>
      </c>
      <c r="DP2704" s="1609">
        <v>-6.3276587297823594E-2</v>
      </c>
      <c r="DQ2704" s="1609">
        <v>0</v>
      </c>
      <c r="DR2704" s="1609">
        <v>-33.098433947369962</v>
      </c>
      <c r="DS2704" s="1609"/>
      <c r="DT2704" s="1609"/>
      <c r="DU2704" s="1609"/>
      <c r="DV2704" s="1609">
        <v>261.97493926325234</v>
      </c>
      <c r="DW2704" s="1609">
        <v>2.6156015980364327</v>
      </c>
      <c r="DX2704" s="1609">
        <v>-0.61853292960790363</v>
      </c>
      <c r="DY2704" s="1609">
        <v>-28.728750000000026</v>
      </c>
      <c r="DZ2704" s="1609">
        <v>-16.243200000000037</v>
      </c>
      <c r="EA2704" s="1609">
        <v>4.3850999999999996</v>
      </c>
      <c r="EB2704" s="1609">
        <v>-16.532249999999998</v>
      </c>
      <c r="EC2704" s="1609">
        <v>-1.1883989403298187</v>
      </c>
      <c r="ED2704" s="1609">
        <v>-13.965711937597217</v>
      </c>
      <c r="EE2704" s="1609">
        <v>-0.39602184028417231</v>
      </c>
      <c r="EF2704" s="1609">
        <v>-4.1074021673782483E-2</v>
      </c>
      <c r="EG2704" s="1609">
        <v>-0.21320100017173391</v>
      </c>
      <c r="EH2704" s="1609">
        <v>-2.3850972303418883</v>
      </c>
      <c r="EI2704" s="1609">
        <v>4.7417680401530502</v>
      </c>
      <c r="EJ2704" s="1609">
        <v>1.3362355110204125</v>
      </c>
      <c r="EK2704" s="1609">
        <v>0</v>
      </c>
      <c r="EL2704" s="1609">
        <v>0</v>
      </c>
      <c r="EM2704" s="1609">
        <v>0</v>
      </c>
      <c r="EN2704" s="1609">
        <v>0</v>
      </c>
      <c r="EO2704" s="1609">
        <v>0</v>
      </c>
      <c r="EP2704" s="1609">
        <v>1.5553176609140875</v>
      </c>
      <c r="EQ2704" s="1609">
        <v>5.9977506352985337</v>
      </c>
      <c r="ER2704" s="1609">
        <v>-4.3413068958139036E-9</v>
      </c>
      <c r="ES2704" s="1609">
        <v>-1.0397186197038555E-8</v>
      </c>
      <c r="ET2704" s="1609">
        <v>-3.5263981690931256E-2</v>
      </c>
      <c r="EU2704" s="1609">
        <v>-0.64471422360068154</v>
      </c>
      <c r="EV2704" s="1609">
        <v>-1.4003215757713667</v>
      </c>
      <c r="EW2704" s="1609">
        <v>-0.40679564489324904</v>
      </c>
      <c r="EX2704" s="1609">
        <v>0</v>
      </c>
      <c r="EY2704" s="1609">
        <v>2.1494610575126663</v>
      </c>
      <c r="EZ2704" s="1609">
        <v>0</v>
      </c>
      <c r="FA2704" s="1609">
        <v>0</v>
      </c>
      <c r="FB2704" s="1609">
        <v>0</v>
      </c>
      <c r="FC2704" s="1609">
        <v>0</v>
      </c>
      <c r="FD2704" s="1609"/>
      <c r="FE2704" s="1609">
        <v>502.59</v>
      </c>
      <c r="FF2704" s="1609">
        <v>252.92</v>
      </c>
      <c r="FG2704" s="1609"/>
      <c r="FH2704" s="1609">
        <v>502.59</v>
      </c>
      <c r="FI2704" s="1609">
        <v>252.92</v>
      </c>
      <c r="FJ2704" s="1609">
        <v>0</v>
      </c>
      <c r="FK2704" s="1609"/>
      <c r="FL2704" s="1609">
        <v>0</v>
      </c>
      <c r="FM2704" s="1609">
        <v>0</v>
      </c>
      <c r="FN2704" s="1609"/>
      <c r="FO2704" s="1609">
        <v>0</v>
      </c>
      <c r="FP2704" s="1609">
        <v>0</v>
      </c>
      <c r="FQ2704" s="1609"/>
      <c r="FR2704" s="1609">
        <v>0</v>
      </c>
      <c r="FS2704" s="1609">
        <v>115</v>
      </c>
      <c r="FT2704" s="1609">
        <v>0</v>
      </c>
      <c r="FU2704" s="1609">
        <v>0</v>
      </c>
      <c r="FV2704" s="1609">
        <v>0</v>
      </c>
      <c r="FW2704" s="1609"/>
      <c r="FX2704" s="1609">
        <v>0</v>
      </c>
      <c r="FY2704" s="1609">
        <v>-32.745169876068303</v>
      </c>
      <c r="FZ2704" s="1609"/>
      <c r="GA2704" s="1609">
        <v>-46.778814108669003</v>
      </c>
      <c r="GB2704" s="1609"/>
      <c r="GC2704" s="1609">
        <v>0</v>
      </c>
      <c r="GD2704" s="1609">
        <v>0</v>
      </c>
      <c r="GE2704" s="1609">
        <v>0</v>
      </c>
      <c r="GF2704" s="1609">
        <v>0</v>
      </c>
    </row>
    <row r="2705" spans="1:188" s="568" customFormat="1" ht="14.45" customHeight="1">
      <c r="A2705" s="1609">
        <v>2768</v>
      </c>
      <c r="B2705" s="1609" t="s">
        <v>1463</v>
      </c>
      <c r="C2705" s="1609" t="s">
        <v>869</v>
      </c>
      <c r="D2705" s="1609" t="s">
        <v>1177</v>
      </c>
      <c r="E2705" s="1609" t="s">
        <v>416</v>
      </c>
      <c r="F2705" s="1609" t="s">
        <v>3615</v>
      </c>
      <c r="G2705" s="1609" t="s">
        <v>3614</v>
      </c>
      <c r="H2705" s="1609" t="s">
        <v>2757</v>
      </c>
      <c r="I2705" s="1609" t="s">
        <v>2757</v>
      </c>
      <c r="J2705" s="1609" t="s">
        <v>3595</v>
      </c>
      <c r="K2705" s="1610">
        <v>45352</v>
      </c>
      <c r="L2705" s="1609">
        <v>0</v>
      </c>
      <c r="M2705" s="1609">
        <v>0</v>
      </c>
      <c r="N2705" s="1609">
        <v>19.785</v>
      </c>
      <c r="O2705" s="1609">
        <v>6.5290499999999998</v>
      </c>
      <c r="P2705" s="1609">
        <v>19.785</v>
      </c>
      <c r="Q2705" s="1609">
        <v>6.5290499999999998</v>
      </c>
      <c r="R2705" s="1609"/>
      <c r="S2705" s="1609">
        <v>537.12</v>
      </c>
      <c r="T2705" s="1609">
        <v>299.41000000000003</v>
      </c>
      <c r="U2705" s="1609"/>
      <c r="V2705" s="1609">
        <v>16550.746050000002</v>
      </c>
      <c r="W2705" s="1609">
        <v>16550.746050000002</v>
      </c>
      <c r="X2705" s="1609">
        <v>14947.76535</v>
      </c>
      <c r="Y2705" s="1609">
        <v>0</v>
      </c>
      <c r="Z2705" s="1609">
        <v>788.99508688913124</v>
      </c>
      <c r="AA2705" s="1609">
        <v>0</v>
      </c>
      <c r="AB2705" s="1609">
        <v>0</v>
      </c>
      <c r="AC2705" s="1609">
        <v>50.606844056777696</v>
      </c>
      <c r="AD2705" s="1609">
        <v>13.539833235362341</v>
      </c>
      <c r="AE2705" s="1609">
        <v>7352.0201040048905</v>
      </c>
      <c r="AF2705" s="1609">
        <v>5175.3116337063311</v>
      </c>
      <c r="AG2705" s="1609">
        <v>424.25635197801063</v>
      </c>
      <c r="AH2705" s="1609">
        <v>0</v>
      </c>
      <c r="AI2705" s="1609">
        <v>0</v>
      </c>
      <c r="AJ2705" s="1609">
        <v>0</v>
      </c>
      <c r="AK2705" s="1609">
        <v>147.89799130730734</v>
      </c>
      <c r="AL2705" s="1609">
        <v>234.40020140529921</v>
      </c>
      <c r="AM2705" s="1609"/>
      <c r="AN2705" s="1609">
        <v>27.961762294474326</v>
      </c>
      <c r="AO2705" s="1609">
        <v>194.71395121277001</v>
      </c>
      <c r="AP2705" s="1609">
        <v>692.35077717364436</v>
      </c>
      <c r="AQ2705" s="1609">
        <v>0</v>
      </c>
      <c r="AR2705" s="1609">
        <v>0</v>
      </c>
      <c r="AS2705" s="1609">
        <v>0</v>
      </c>
      <c r="AT2705" s="1609">
        <v>0</v>
      </c>
      <c r="AU2705" s="1609">
        <v>0</v>
      </c>
      <c r="AV2705" s="1609">
        <v>53.901463211877832</v>
      </c>
      <c r="AW2705" s="1609">
        <v>-22.176153796860675</v>
      </c>
      <c r="AX2705" s="1609">
        <v>0</v>
      </c>
      <c r="AY2705" s="1609">
        <v>-65.989842708642669</v>
      </c>
      <c r="AZ2705" s="1609">
        <v>0</v>
      </c>
      <c r="BA2705" s="1609"/>
      <c r="BB2705" s="1609">
        <v>-477.11614582256897</v>
      </c>
      <c r="BC2705" s="1609">
        <v>170.57205710633613</v>
      </c>
      <c r="BD2705" s="1609">
        <v>146.75488413210789</v>
      </c>
      <c r="BE2705" s="1609">
        <v>15.220911269060982</v>
      </c>
      <c r="BF2705" s="1609">
        <v>79.006471094121736</v>
      </c>
      <c r="BG2705" s="1609">
        <v>883.85192955890705</v>
      </c>
      <c r="BH2705" s="1609">
        <v>90.762200892827224</v>
      </c>
      <c r="BI2705" s="1609">
        <v>0</v>
      </c>
      <c r="BJ2705" s="1609">
        <v>0</v>
      </c>
      <c r="BK2705" s="1609">
        <v>0</v>
      </c>
      <c r="BL2705" s="1609">
        <v>0</v>
      </c>
      <c r="BM2705" s="1609"/>
      <c r="BN2705" s="1609"/>
      <c r="BO2705" s="1609"/>
      <c r="BP2705" s="1609"/>
      <c r="BQ2705" s="1609"/>
      <c r="BR2705" s="1609"/>
      <c r="BS2705" s="1609">
        <v>10015.0027845</v>
      </c>
      <c r="BT2705" s="1609"/>
      <c r="BU2705" s="1609"/>
      <c r="BV2705" s="1609">
        <v>6300.1458297605277</v>
      </c>
      <c r="BW2705" s="1609"/>
      <c r="BX2705" s="1609"/>
      <c r="BY2705" s="1609"/>
      <c r="BZ2705" s="1609"/>
      <c r="CA2705" s="1609"/>
      <c r="CB2705" s="1609"/>
      <c r="CC2705" s="1609"/>
      <c r="CD2705" s="1609"/>
      <c r="CE2705" s="1609"/>
      <c r="CF2705" s="1609"/>
      <c r="CG2705" s="1609"/>
      <c r="CH2705" s="1609"/>
      <c r="CI2705" s="1609">
        <v>4933.4803000000002</v>
      </c>
      <c r="CJ2705" s="1609">
        <v>-528.29589650000071</v>
      </c>
      <c r="CK2705" s="1609"/>
      <c r="CL2705" s="1609"/>
      <c r="CM2705" s="1609"/>
      <c r="CN2705" s="1609"/>
      <c r="CO2705" s="1609">
        <v>-683.1760500000006</v>
      </c>
      <c r="CP2705" s="1609">
        <v>-919.80465000000072</v>
      </c>
      <c r="CQ2705" s="1609">
        <v>31</v>
      </c>
      <c r="CR2705" s="1609">
        <v>-1211.4876124179164</v>
      </c>
      <c r="CS2705" s="1609">
        <v>-16.087988850844141</v>
      </c>
      <c r="CT2705" s="1609">
        <v>-59.169526973972211</v>
      </c>
      <c r="CU2705" s="1609">
        <v>0</v>
      </c>
      <c r="CV2705" s="1609">
        <v>0</v>
      </c>
      <c r="CW2705" s="1609">
        <v>0</v>
      </c>
      <c r="CX2705" s="1609">
        <v>0</v>
      </c>
      <c r="CY2705" s="1609">
        <v>0</v>
      </c>
      <c r="CZ2705" s="1609">
        <v>2.823546495278574</v>
      </c>
      <c r="DA2705" s="1609">
        <v>0</v>
      </c>
      <c r="DB2705" s="1609">
        <v>-3.5076103050456737</v>
      </c>
      <c r="DC2705" s="1609">
        <v>-50.889736062794327</v>
      </c>
      <c r="DD2705" s="1609">
        <v>-0.77688432036582356</v>
      </c>
      <c r="DE2705" s="1609">
        <v>-0.14966985796040788</v>
      </c>
      <c r="DF2705" s="1609">
        <v>-1.4430662050895933</v>
      </c>
      <c r="DG2705" s="1609">
        <v>-8.6910691756022516</v>
      </c>
      <c r="DH2705" s="1609">
        <v>0</v>
      </c>
      <c r="DI2705" s="1609">
        <v>-50.584062116290831</v>
      </c>
      <c r="DJ2705" s="1609"/>
      <c r="DK2705" s="1609">
        <v>0</v>
      </c>
      <c r="DL2705" s="1609">
        <v>0</v>
      </c>
      <c r="DM2705" s="1609">
        <v>-43.614272834781502</v>
      </c>
      <c r="DN2705" s="1609">
        <v>0</v>
      </c>
      <c r="DO2705" s="1609">
        <v>-18.253635963201376</v>
      </c>
      <c r="DP2705" s="1609">
        <v>-1.7757833754431793</v>
      </c>
      <c r="DQ2705" s="1609">
        <v>0</v>
      </c>
      <c r="DR2705" s="1609">
        <v>-928.86881652299962</v>
      </c>
      <c r="DS2705" s="1609"/>
      <c r="DT2705" s="1609"/>
      <c r="DU2705" s="1609"/>
      <c r="DV2705" s="1609">
        <v>7352.0201040048905</v>
      </c>
      <c r="DW2705" s="1609">
        <v>73.403798038511809</v>
      </c>
      <c r="DX2705" s="1609">
        <v>-17.358402854315415</v>
      </c>
      <c r="DY2705" s="1609">
        <v>-806.23874999999998</v>
      </c>
      <c r="DZ2705" s="1609">
        <v>-455.84640000000098</v>
      </c>
      <c r="EA2705" s="1609">
        <v>123.06269999999999</v>
      </c>
      <c r="EB2705" s="1609">
        <v>-463.95824999999996</v>
      </c>
      <c r="EC2705" s="1609">
        <v>-33.351025580745045</v>
      </c>
      <c r="ED2705" s="1609">
        <v>-391.93136267427087</v>
      </c>
      <c r="EE2705" s="1609">
        <v>-11.113889517762198</v>
      </c>
      <c r="EF2705" s="1609">
        <v>-1.1526943529301936</v>
      </c>
      <c r="EG2705" s="1609">
        <v>-5.9832365792875963</v>
      </c>
      <c r="EH2705" s="1609">
        <v>-66.934962698318103</v>
      </c>
      <c r="EI2705" s="1609">
        <v>133.07217116940157</v>
      </c>
      <c r="EJ2705" s="1609">
        <v>37.499885936934554</v>
      </c>
      <c r="EK2705" s="1609">
        <v>0</v>
      </c>
      <c r="EL2705" s="1609">
        <v>0</v>
      </c>
      <c r="EM2705" s="1609">
        <v>0</v>
      </c>
      <c r="EN2705" s="1609">
        <v>0</v>
      </c>
      <c r="EO2705" s="1609">
        <v>0</v>
      </c>
      <c r="EP2705" s="1609">
        <v>43.648170100971953</v>
      </c>
      <c r="EQ2705" s="1609">
        <v>168.31985293529289</v>
      </c>
      <c r="ER2705" s="1609">
        <v>-1.2183369777826681E-7</v>
      </c>
      <c r="ES2705" s="1609">
        <v>-2.9178486369986923E-7</v>
      </c>
      <c r="ET2705" s="1609">
        <v>-0.98964237979443226</v>
      </c>
      <c r="EU2705" s="1609">
        <v>-18.093150232538278</v>
      </c>
      <c r="EV2705" s="1609">
        <v>-39.298386349838999</v>
      </c>
      <c r="EW2705" s="1609">
        <v>-11.416243736472239</v>
      </c>
      <c r="EX2705" s="1609">
        <v>0</v>
      </c>
      <c r="EY2705" s="1609">
        <v>60.322109252323557</v>
      </c>
      <c r="EZ2705" s="1609">
        <v>0</v>
      </c>
      <c r="FA2705" s="1609">
        <v>0</v>
      </c>
      <c r="FB2705" s="1609">
        <v>0</v>
      </c>
      <c r="FC2705" s="1609">
        <v>0</v>
      </c>
      <c r="FD2705" s="1609"/>
      <c r="FE2705" s="1609">
        <v>502.59</v>
      </c>
      <c r="FF2705" s="1609">
        <v>252.92</v>
      </c>
      <c r="FG2705" s="1609"/>
      <c r="FH2705" s="1609">
        <v>502.59</v>
      </c>
      <c r="FI2705" s="1609">
        <v>252.92</v>
      </c>
      <c r="FJ2705" s="1609">
        <v>0</v>
      </c>
      <c r="FK2705" s="1609"/>
      <c r="FL2705" s="1609">
        <v>6662.3079104999997</v>
      </c>
      <c r="FM2705" s="1609">
        <v>3352.6948739999998</v>
      </c>
      <c r="FN2705" s="1609"/>
      <c r="FO2705" s="1609">
        <v>0</v>
      </c>
      <c r="FP2705" s="1609">
        <v>0</v>
      </c>
      <c r="FQ2705" s="1609"/>
      <c r="FR2705" s="1609">
        <v>10015.0027845</v>
      </c>
      <c r="FS2705" s="1609">
        <v>115</v>
      </c>
      <c r="FT2705" s="1609">
        <v>0</v>
      </c>
      <c r="FU2705" s="1609">
        <v>0</v>
      </c>
      <c r="FV2705" s="1609">
        <v>0</v>
      </c>
      <c r="FW2705" s="1609"/>
      <c r="FX2705" s="1609">
        <v>0</v>
      </c>
      <c r="FY2705" s="1609">
        <v>-32.745169876068303</v>
      </c>
      <c r="FZ2705" s="1609"/>
      <c r="GA2705" s="1609">
        <v>-46.778814108669003</v>
      </c>
      <c r="GB2705" s="1609"/>
      <c r="GC2705" s="1609">
        <v>0</v>
      </c>
      <c r="GD2705" s="1609">
        <v>0</v>
      </c>
      <c r="GE2705" s="1609">
        <v>0</v>
      </c>
      <c r="GF2705" s="1609">
        <v>0</v>
      </c>
    </row>
    <row r="2706" spans="1:188" s="568" customFormat="1" ht="14.45" customHeight="1">
      <c r="A2706" s="1609">
        <v>2769</v>
      </c>
      <c r="B2706" s="1609" t="s">
        <v>3597</v>
      </c>
      <c r="C2706" s="1609" t="s">
        <v>869</v>
      </c>
      <c r="D2706" s="1609" t="s">
        <v>1177</v>
      </c>
      <c r="E2706" s="1609" t="s">
        <v>416</v>
      </c>
      <c r="F2706" s="1609" t="s">
        <v>3615</v>
      </c>
      <c r="G2706" s="1609" t="s">
        <v>3614</v>
      </c>
      <c r="H2706" s="1609" t="s">
        <v>2757</v>
      </c>
      <c r="I2706" s="1609" t="s">
        <v>2757</v>
      </c>
      <c r="J2706" s="1609" t="s">
        <v>3595</v>
      </c>
      <c r="K2706" s="1610">
        <v>45352</v>
      </c>
      <c r="L2706" s="1609">
        <v>0</v>
      </c>
      <c r="M2706" s="1609">
        <v>0</v>
      </c>
      <c r="N2706" s="1609">
        <v>1.9770000000000001</v>
      </c>
      <c r="O2706" s="1609">
        <v>0.65241000000000005</v>
      </c>
      <c r="P2706" s="1609">
        <v>1.9770000000000001</v>
      </c>
      <c r="Q2706" s="1609">
        <v>0.65241000000000005</v>
      </c>
      <c r="R2706" s="1609"/>
      <c r="S2706" s="1609">
        <v>537.12</v>
      </c>
      <c r="T2706" s="1609">
        <v>299.41000000000003</v>
      </c>
      <c r="U2706" s="1609"/>
      <c r="V2706" s="1609">
        <v>1653.81981</v>
      </c>
      <c r="W2706" s="1609">
        <v>1653.81981</v>
      </c>
      <c r="X2706" s="1609">
        <v>1493.64327</v>
      </c>
      <c r="Y2706" s="1609">
        <v>0</v>
      </c>
      <c r="Z2706" s="1609">
        <v>78.839691017427967</v>
      </c>
      <c r="AA2706" s="1609">
        <v>0</v>
      </c>
      <c r="AB2706" s="1609">
        <v>0</v>
      </c>
      <c r="AC2706" s="1609">
        <v>5.0568476472200912</v>
      </c>
      <c r="AD2706" s="1609">
        <v>1.3529568009255166</v>
      </c>
      <c r="AE2706" s="1609">
        <v>734.64461691269491</v>
      </c>
      <c r="AF2706" s="1609">
        <v>517.13879706026876</v>
      </c>
      <c r="AG2706" s="1609">
        <v>42.393470197651105</v>
      </c>
      <c r="AH2706" s="1609">
        <v>0</v>
      </c>
      <c r="AI2706" s="1609">
        <v>0</v>
      </c>
      <c r="AJ2706" s="1609">
        <v>0</v>
      </c>
      <c r="AK2706" s="1609">
        <v>14.778586242837838</v>
      </c>
      <c r="AL2706" s="1609">
        <v>23.422249086594721</v>
      </c>
      <c r="AM2706" s="1609"/>
      <c r="AN2706" s="1609">
        <v>2.794056308121089</v>
      </c>
      <c r="AO2706" s="1609">
        <v>19.456632880851469</v>
      </c>
      <c r="AP2706" s="1609">
        <v>69.182587135319437</v>
      </c>
      <c r="AQ2706" s="1609">
        <v>0</v>
      </c>
      <c r="AR2706" s="1609">
        <v>0</v>
      </c>
      <c r="AS2706" s="1609">
        <v>0</v>
      </c>
      <c r="AT2706" s="1609">
        <v>0</v>
      </c>
      <c r="AU2706" s="1609">
        <v>0</v>
      </c>
      <c r="AV2706" s="1609">
        <v>5.3860597811413937</v>
      </c>
      <c r="AW2706" s="1609">
        <v>-2.215934094333766</v>
      </c>
      <c r="AX2706" s="1609">
        <v>0</v>
      </c>
      <c r="AY2706" s="1609">
        <v>-6.5939812501888575</v>
      </c>
      <c r="AZ2706" s="1609">
        <v>0</v>
      </c>
      <c r="BA2706" s="1609"/>
      <c r="BB2706" s="1609">
        <v>-47.675442016235472</v>
      </c>
      <c r="BC2706" s="1609">
        <v>17.044273788184309</v>
      </c>
      <c r="BD2706" s="1609">
        <v>14.664362190001379</v>
      </c>
      <c r="BE2706" s="1609">
        <v>1.5209371533451386</v>
      </c>
      <c r="BF2706" s="1609">
        <v>7.8946572329076918</v>
      </c>
      <c r="BG2706" s="1609">
        <v>88.318183711799819</v>
      </c>
      <c r="BH2706" s="1609">
        <v>9.0693389519898631</v>
      </c>
      <c r="BI2706" s="1609">
        <v>0</v>
      </c>
      <c r="BJ2706" s="1609">
        <v>0</v>
      </c>
      <c r="BK2706" s="1609">
        <v>0</v>
      </c>
      <c r="BL2706" s="1609">
        <v>0</v>
      </c>
      <c r="BM2706" s="1609"/>
      <c r="BN2706" s="1609"/>
      <c r="BO2706" s="1609"/>
      <c r="BP2706" s="1609"/>
      <c r="BQ2706" s="1609"/>
      <c r="BR2706" s="1609"/>
      <c r="BS2706" s="1609">
        <v>1000.7409909</v>
      </c>
      <c r="BT2706" s="1609"/>
      <c r="BU2706" s="1609"/>
      <c r="BV2706" s="1609">
        <v>629.53693734832279</v>
      </c>
      <c r="BW2706" s="1609"/>
      <c r="BX2706" s="1609"/>
      <c r="BY2706" s="1609"/>
      <c r="BZ2706" s="1609"/>
      <c r="CA2706" s="1609"/>
      <c r="CB2706" s="1609"/>
      <c r="CC2706" s="1609"/>
      <c r="CD2706" s="1609"/>
      <c r="CE2706" s="1609"/>
      <c r="CF2706" s="1609"/>
      <c r="CG2706" s="1609"/>
      <c r="CH2706" s="1609"/>
      <c r="CI2706" s="1609">
        <v>491.08150000000001</v>
      </c>
      <c r="CJ2706" s="1609">
        <v>-54.709037300000091</v>
      </c>
      <c r="CK2706" s="1609"/>
      <c r="CL2706" s="1609"/>
      <c r="CM2706" s="1609"/>
      <c r="CN2706" s="1609"/>
      <c r="CO2706" s="1609">
        <v>-68.265810000000059</v>
      </c>
      <c r="CP2706" s="1609">
        <v>-91.910730000000072</v>
      </c>
      <c r="CQ2706" s="1609">
        <v>31</v>
      </c>
      <c r="CR2706" s="1609">
        <v>-121.05691229467891</v>
      </c>
      <c r="CS2706" s="1609">
        <v>-1.6075791740267285</v>
      </c>
      <c r="CT2706" s="1609">
        <v>-5.9124667590368105</v>
      </c>
      <c r="CU2706" s="1609">
        <v>0</v>
      </c>
      <c r="CV2706" s="1609">
        <v>0</v>
      </c>
      <c r="CW2706" s="1609">
        <v>0</v>
      </c>
      <c r="CX2706" s="1609">
        <v>0</v>
      </c>
      <c r="CY2706" s="1609">
        <v>0</v>
      </c>
      <c r="CZ2706" s="1609">
        <v>0.28214058231820793</v>
      </c>
      <c r="DA2706" s="1609">
        <v>0</v>
      </c>
      <c r="DB2706" s="1609">
        <v>-0.3504951009894004</v>
      </c>
      <c r="DC2706" s="1609">
        <v>-5.0851154003610191</v>
      </c>
      <c r="DD2706" s="1609">
        <v>-7.7629532542998092E-2</v>
      </c>
      <c r="DE2706" s="1609">
        <v>-1.4955638574057462E-2</v>
      </c>
      <c r="DF2706" s="1609">
        <v>-0.14419721442821043</v>
      </c>
      <c r="DG2706" s="1609">
        <v>-0.86844800405185651</v>
      </c>
      <c r="DH2706" s="1609">
        <v>0</v>
      </c>
      <c r="DI2706" s="1609">
        <v>-5.0545711803844808</v>
      </c>
      <c r="DJ2706" s="1609"/>
      <c r="DK2706" s="1609">
        <v>0</v>
      </c>
      <c r="DL2706" s="1609">
        <v>0</v>
      </c>
      <c r="DM2706" s="1609">
        <v>-4.3581206668871957</v>
      </c>
      <c r="DN2706" s="1609">
        <v>0</v>
      </c>
      <c r="DO2706" s="1609">
        <v>-1.8239796967020028</v>
      </c>
      <c r="DP2706" s="1609">
        <v>-0.17744370650751407</v>
      </c>
      <c r="DQ2706" s="1609">
        <v>0</v>
      </c>
      <c r="DR2706" s="1609">
        <v>-92.816459452411948</v>
      </c>
      <c r="DS2706" s="1609"/>
      <c r="DT2706" s="1609"/>
      <c r="DU2706" s="1609"/>
      <c r="DV2706" s="1609">
        <v>734.64461691269491</v>
      </c>
      <c r="DW2706" s="1609">
        <v>7.3348146940681245</v>
      </c>
      <c r="DX2706" s="1609">
        <v>-1.7345242579217386</v>
      </c>
      <c r="DY2706" s="1609">
        <v>-80.562750000000108</v>
      </c>
      <c r="DZ2706" s="1609">
        <v>-45.550080000000058</v>
      </c>
      <c r="EA2706" s="1609">
        <v>12.296939999999999</v>
      </c>
      <c r="EB2706" s="1609">
        <v>-46.36065</v>
      </c>
      <c r="EC2706" s="1609">
        <v>-3.3325740496908338</v>
      </c>
      <c r="ED2706" s="1609">
        <v>-39.163421986708798</v>
      </c>
      <c r="EE2706" s="1609">
        <v>-1.1105463521160408</v>
      </c>
      <c r="EF2706" s="1609">
        <v>-0.11518204375754323</v>
      </c>
      <c r="EG2706" s="1609">
        <v>-0.5978700387794581</v>
      </c>
      <c r="EH2706" s="1609">
        <v>-6.6884215948736356</v>
      </c>
      <c r="EI2706" s="1609">
        <v>13.297128248769619</v>
      </c>
      <c r="EJ2706" s="1609">
        <v>3.7471455394146891</v>
      </c>
      <c r="EK2706" s="1609">
        <v>0</v>
      </c>
      <c r="EL2706" s="1609">
        <v>0</v>
      </c>
      <c r="EM2706" s="1609">
        <v>0</v>
      </c>
      <c r="EN2706" s="1609">
        <v>0</v>
      </c>
      <c r="EO2706" s="1609">
        <v>0</v>
      </c>
      <c r="EP2706" s="1609">
        <v>4.3615078235846116</v>
      </c>
      <c r="EQ2706" s="1609">
        <v>16.819224121964826</v>
      </c>
      <c r="ER2706" s="1609">
        <v>-1.2174132954644097E-8</v>
      </c>
      <c r="ES2706" s="1609">
        <v>-2.9156364697227269E-8</v>
      </c>
      <c r="ET2706" s="1609">
        <v>-9.8889208231164538E-2</v>
      </c>
      <c r="EU2706" s="1609">
        <v>-1.8079432908631876</v>
      </c>
      <c r="EV2706" s="1609">
        <v>-3.9268592273758758</v>
      </c>
      <c r="EW2706" s="1609">
        <v>-1.1407588509985152</v>
      </c>
      <c r="EX2706" s="1609">
        <v>0</v>
      </c>
      <c r="EY2706" s="1609">
        <v>6.0276376038333925</v>
      </c>
      <c r="EZ2706" s="1609">
        <v>0</v>
      </c>
      <c r="FA2706" s="1609">
        <v>0</v>
      </c>
      <c r="FB2706" s="1609">
        <v>0</v>
      </c>
      <c r="FC2706" s="1609">
        <v>0</v>
      </c>
      <c r="FD2706" s="1609"/>
      <c r="FE2706" s="1609">
        <v>502.59</v>
      </c>
      <c r="FF2706" s="1609">
        <v>252.92</v>
      </c>
      <c r="FG2706" s="1609"/>
      <c r="FH2706" s="1609">
        <v>502.59</v>
      </c>
      <c r="FI2706" s="1609">
        <v>252.92</v>
      </c>
      <c r="FJ2706" s="1609">
        <v>0</v>
      </c>
      <c r="FK2706" s="1609"/>
      <c r="FL2706" s="1609">
        <v>665.72568810000007</v>
      </c>
      <c r="FM2706" s="1609">
        <v>335.01530280000003</v>
      </c>
      <c r="FN2706" s="1609"/>
      <c r="FO2706" s="1609">
        <v>0</v>
      </c>
      <c r="FP2706" s="1609">
        <v>0</v>
      </c>
      <c r="FQ2706" s="1609"/>
      <c r="FR2706" s="1609">
        <v>1000.7409909</v>
      </c>
      <c r="FS2706" s="1609">
        <v>115</v>
      </c>
      <c r="FT2706" s="1609">
        <v>0</v>
      </c>
      <c r="FU2706" s="1609">
        <v>0</v>
      </c>
      <c r="FV2706" s="1609">
        <v>0</v>
      </c>
      <c r="FW2706" s="1609"/>
      <c r="FX2706" s="1609">
        <v>0</v>
      </c>
      <c r="FY2706" s="1609">
        <v>-32.745169876068303</v>
      </c>
      <c r="FZ2706" s="1609"/>
      <c r="GA2706" s="1609">
        <v>-46.778814108669003</v>
      </c>
      <c r="GB2706" s="1609"/>
      <c r="GC2706" s="1609">
        <v>0</v>
      </c>
      <c r="GD2706" s="1609">
        <v>0</v>
      </c>
      <c r="GE2706" s="1609">
        <v>0</v>
      </c>
      <c r="GF2706" s="1609">
        <v>0</v>
      </c>
    </row>
    <row r="2707" spans="1:188" s="568" customFormat="1" ht="14.45" customHeight="1">
      <c r="A2707" s="1609">
        <v>2770</v>
      </c>
      <c r="B2707" s="1609" t="s">
        <v>3598</v>
      </c>
      <c r="C2707" s="1609" t="s">
        <v>869</v>
      </c>
      <c r="D2707" s="1609" t="s">
        <v>1177</v>
      </c>
      <c r="E2707" s="1609" t="s">
        <v>416</v>
      </c>
      <c r="F2707" s="1609" t="s">
        <v>3615</v>
      </c>
      <c r="G2707" s="1609" t="s">
        <v>3614</v>
      </c>
      <c r="H2707" s="1609" t="s">
        <v>2757</v>
      </c>
      <c r="I2707" s="1609" t="s">
        <v>2757</v>
      </c>
      <c r="J2707" s="1609" t="s">
        <v>3595</v>
      </c>
      <c r="K2707" s="1610">
        <v>45352</v>
      </c>
      <c r="L2707" s="1609">
        <v>0</v>
      </c>
      <c r="M2707" s="1609">
        <v>0</v>
      </c>
      <c r="N2707" s="1609">
        <v>0.48299999999999998</v>
      </c>
      <c r="O2707" s="1609">
        <v>0.48299999999999998</v>
      </c>
      <c r="P2707" s="1609">
        <v>0.48299999999999998</v>
      </c>
      <c r="Q2707" s="1609">
        <v>0.48299999999999998</v>
      </c>
      <c r="R2707" s="1609"/>
      <c r="S2707" s="1609">
        <v>537.12</v>
      </c>
      <c r="T2707" s="1609">
        <v>299.41000000000003</v>
      </c>
      <c r="U2707" s="1609"/>
      <c r="V2707" s="1609">
        <v>404.04399000000001</v>
      </c>
      <c r="W2707" s="1609">
        <v>404.04399000000001</v>
      </c>
      <c r="X2707" s="1609">
        <v>364.91132999999996</v>
      </c>
      <c r="Y2707" s="1609">
        <v>0</v>
      </c>
      <c r="Z2707" s="1609">
        <v>19.261290218218363</v>
      </c>
      <c r="AA2707" s="1609">
        <v>0</v>
      </c>
      <c r="AB2707" s="1609">
        <v>0</v>
      </c>
      <c r="AC2707" s="1609">
        <v>1.235436223372435</v>
      </c>
      <c r="AD2707" s="1609">
        <v>0.33054028065099872</v>
      </c>
      <c r="AE2707" s="1609">
        <v>179.48070306971758</v>
      </c>
      <c r="AF2707" s="1609">
        <v>126.34195193733423</v>
      </c>
      <c r="AG2707" s="1609">
        <v>10.357130048288052</v>
      </c>
      <c r="AH2707" s="1609">
        <v>0</v>
      </c>
      <c r="AI2707" s="1609">
        <v>0</v>
      </c>
      <c r="AJ2707" s="1609">
        <v>0</v>
      </c>
      <c r="AK2707" s="1609">
        <v>3.6105499015127336</v>
      </c>
      <c r="AL2707" s="1609">
        <v>5.7222793671346732</v>
      </c>
      <c r="AM2707" s="1609"/>
      <c r="AN2707" s="1609">
        <v>0.68261466708269392</v>
      </c>
      <c r="AO2707" s="1609">
        <v>4.7534414170213752</v>
      </c>
      <c r="AP2707" s="1609">
        <v>16.901967418492305</v>
      </c>
      <c r="AQ2707" s="1609">
        <v>0</v>
      </c>
      <c r="AR2707" s="1609">
        <v>0</v>
      </c>
      <c r="AS2707" s="1609">
        <v>0</v>
      </c>
      <c r="AT2707" s="1609">
        <v>0</v>
      </c>
      <c r="AU2707" s="1609">
        <v>0</v>
      </c>
      <c r="AV2707" s="1609">
        <v>1.3158658949374269</v>
      </c>
      <c r="AW2707" s="1609">
        <v>-0.54137388344117798</v>
      </c>
      <c r="AX2707" s="1609">
        <v>0</v>
      </c>
      <c r="AY2707" s="1609">
        <v>-1.6109726574816481</v>
      </c>
      <c r="AZ2707" s="1609">
        <v>0</v>
      </c>
      <c r="BA2707" s="1609"/>
      <c r="BB2707" s="1609">
        <v>-11.647566258898195</v>
      </c>
      <c r="BC2707" s="1609">
        <v>4.1640790286762872</v>
      </c>
      <c r="BD2707" s="1609">
        <v>3.5826438734297752</v>
      </c>
      <c r="BE2707" s="1609">
        <v>0.37157948662908541</v>
      </c>
      <c r="BF2707" s="1609">
        <v>1.9287402344433053</v>
      </c>
      <c r="BG2707" s="1609">
        <v>21.576976597268239</v>
      </c>
      <c r="BH2707" s="1609">
        <v>2.2157262083010134</v>
      </c>
      <c r="BI2707" s="1609">
        <v>0</v>
      </c>
      <c r="BJ2707" s="1609">
        <v>0</v>
      </c>
      <c r="BK2707" s="1609">
        <v>0</v>
      </c>
      <c r="BL2707" s="1609">
        <v>0</v>
      </c>
      <c r="BM2707" s="1609"/>
      <c r="BN2707" s="1609"/>
      <c r="BO2707" s="1609"/>
      <c r="BP2707" s="1609"/>
      <c r="BQ2707" s="1609"/>
      <c r="BR2707" s="1609"/>
      <c r="BS2707" s="1609"/>
      <c r="BT2707" s="1609"/>
      <c r="BU2707" s="1609"/>
      <c r="BV2707" s="1609">
        <v>153.80189212910463</v>
      </c>
      <c r="BW2707" s="1609"/>
      <c r="BX2707" s="1609"/>
      <c r="BY2707" s="1609"/>
      <c r="BZ2707" s="1609"/>
      <c r="CA2707" s="1609"/>
      <c r="CB2707" s="1609"/>
      <c r="CC2707" s="1609"/>
      <c r="CD2707" s="1609"/>
      <c r="CE2707" s="1609"/>
      <c r="CF2707" s="1609"/>
      <c r="CG2707" s="1609"/>
      <c r="CH2707" s="1609"/>
      <c r="CI2707" s="1609">
        <v>362.64479999999998</v>
      </c>
      <c r="CJ2707" s="1609">
        <v>-41.429190000000006</v>
      </c>
      <c r="CK2707" s="1609"/>
      <c r="CL2707" s="1609"/>
      <c r="CM2707" s="1609"/>
      <c r="CN2707" s="1609"/>
      <c r="CO2707" s="1609">
        <v>-16.677990000000015</v>
      </c>
      <c r="CP2707" s="1609">
        <v>-22.454670000000018</v>
      </c>
      <c r="CQ2707" s="1609">
        <v>31</v>
      </c>
      <c r="CR2707" s="1609">
        <v>-29.575360970323743</v>
      </c>
      <c r="CS2707" s="1609">
        <v>-0.39274696057405656</v>
      </c>
      <c r="CT2707" s="1609">
        <v>-1.4444721520560311</v>
      </c>
      <c r="CU2707" s="1609">
        <v>0</v>
      </c>
      <c r="CV2707" s="1609">
        <v>0</v>
      </c>
      <c r="CW2707" s="1609">
        <v>0</v>
      </c>
      <c r="CX2707" s="1609">
        <v>0</v>
      </c>
      <c r="CY2707" s="1609">
        <v>0</v>
      </c>
      <c r="CZ2707" s="1609">
        <v>6.8929641507179784E-2</v>
      </c>
      <c r="DA2707" s="1609">
        <v>0</v>
      </c>
      <c r="DB2707" s="1609">
        <v>-8.5629303883601571E-2</v>
      </c>
      <c r="DC2707" s="1609">
        <v>-1.2423423057027776</v>
      </c>
      <c r="DD2707" s="1609">
        <v>-1.8965636933873542E-2</v>
      </c>
      <c r="DE2707" s="1609">
        <v>-3.6538054786392493E-3</v>
      </c>
      <c r="DF2707" s="1609">
        <v>-3.5228758001429217E-2</v>
      </c>
      <c r="DG2707" s="1609">
        <v>-0.21217014970007497</v>
      </c>
      <c r="DH2707" s="1609">
        <v>0</v>
      </c>
      <c r="DI2707" s="1609">
        <v>-1.2348800607616068</v>
      </c>
      <c r="DJ2707" s="1609"/>
      <c r="DK2707" s="1609">
        <v>0</v>
      </c>
      <c r="DL2707" s="1609">
        <v>0</v>
      </c>
      <c r="DM2707" s="1609">
        <v>-1.0647305422895883</v>
      </c>
      <c r="DN2707" s="1609">
        <v>0</v>
      </c>
      <c r="DO2707" s="1609">
        <v>-0.44561567703948779</v>
      </c>
      <c r="DP2707" s="1609">
        <v>-4.3351193850849401E-2</v>
      </c>
      <c r="DQ2707" s="1609">
        <v>0</v>
      </c>
      <c r="DR2707" s="1609">
        <v>-22.675948363942826</v>
      </c>
      <c r="DS2707" s="1609"/>
      <c r="DT2707" s="1609"/>
      <c r="DU2707" s="1609"/>
      <c r="DV2707" s="1609">
        <v>179.48070306971758</v>
      </c>
      <c r="DW2707" s="1609">
        <v>1.7919653501441091</v>
      </c>
      <c r="DX2707" s="1609">
        <v>-0.42376085815690434</v>
      </c>
      <c r="DY2707" s="1609">
        <v>-19.68225000000005</v>
      </c>
      <c r="DZ2707" s="1609">
        <v>-11.128320000000022</v>
      </c>
      <c r="EA2707" s="1609">
        <v>3.0042599999999999</v>
      </c>
      <c r="EB2707" s="1609">
        <v>-11.32635</v>
      </c>
      <c r="EC2707" s="1609">
        <v>-0.81417969954512159</v>
      </c>
      <c r="ED2707" s="1609">
        <v>-9.5679983912900077</v>
      </c>
      <c r="EE2707" s="1609">
        <v>-0.27131709057766701</v>
      </c>
      <c r="EF2707" s="1609">
        <v>-2.8140074423314808E-2</v>
      </c>
      <c r="EG2707" s="1609">
        <v>-0.14606536607510281</v>
      </c>
      <c r="EH2707" s="1609">
        <v>-1.6340453365321022</v>
      </c>
      <c r="EI2707" s="1609">
        <v>3.2486155509133661</v>
      </c>
      <c r="EJ2707" s="1609">
        <v>0.91546347776292092</v>
      </c>
      <c r="EK2707" s="1609">
        <v>0</v>
      </c>
      <c r="EL2707" s="1609">
        <v>0</v>
      </c>
      <c r="EM2707" s="1609">
        <v>0</v>
      </c>
      <c r="EN2707" s="1609">
        <v>0</v>
      </c>
      <c r="EO2707" s="1609">
        <v>0</v>
      </c>
      <c r="EP2707" s="1609">
        <v>1.0655580570517791</v>
      </c>
      <c r="EQ2707" s="1609">
        <v>4.1090972437577191</v>
      </c>
      <c r="ER2707" s="1609">
        <v>-2.9742570647916536E-9</v>
      </c>
      <c r="ES2707" s="1609">
        <v>-7.1231786286093924E-9</v>
      </c>
      <c r="ET2707" s="1609">
        <v>-2.4159578945701643E-2</v>
      </c>
      <c r="EU2707" s="1609">
        <v>-0.44169782978599903</v>
      </c>
      <c r="EV2707" s="1609">
        <v>-0.95936924978378746</v>
      </c>
      <c r="EW2707" s="1609">
        <v>-0.27869829288431103</v>
      </c>
      <c r="EX2707" s="1609">
        <v>0</v>
      </c>
      <c r="EY2707" s="1609">
        <v>1.4726094904661247</v>
      </c>
      <c r="EZ2707" s="1609">
        <v>0</v>
      </c>
      <c r="FA2707" s="1609">
        <v>0</v>
      </c>
      <c r="FB2707" s="1609">
        <v>0</v>
      </c>
      <c r="FC2707" s="1609">
        <v>0</v>
      </c>
      <c r="FD2707" s="1609"/>
      <c r="FE2707" s="1609">
        <v>502.59</v>
      </c>
      <c r="FF2707" s="1609">
        <v>252.92</v>
      </c>
      <c r="FG2707" s="1609"/>
      <c r="FH2707" s="1609">
        <v>502.59</v>
      </c>
      <c r="FI2707" s="1609">
        <v>252.92</v>
      </c>
      <c r="FJ2707" s="1609">
        <v>0</v>
      </c>
      <c r="FK2707" s="1609"/>
      <c r="FL2707" s="1609">
        <v>0</v>
      </c>
      <c r="FM2707" s="1609">
        <v>0</v>
      </c>
      <c r="FN2707" s="1609"/>
      <c r="FO2707" s="1609">
        <v>0</v>
      </c>
      <c r="FP2707" s="1609">
        <v>0</v>
      </c>
      <c r="FQ2707" s="1609"/>
      <c r="FR2707" s="1609">
        <v>0</v>
      </c>
      <c r="FS2707" s="1609">
        <v>115</v>
      </c>
      <c r="FT2707" s="1609">
        <v>0</v>
      </c>
      <c r="FU2707" s="1609">
        <v>0</v>
      </c>
      <c r="FV2707" s="1609">
        <v>0</v>
      </c>
      <c r="FW2707" s="1609"/>
      <c r="FX2707" s="1609">
        <v>0</v>
      </c>
      <c r="FY2707" s="1609">
        <v>-32.745169876068303</v>
      </c>
      <c r="FZ2707" s="1609"/>
      <c r="GA2707" s="1609">
        <v>-46.778814108669003</v>
      </c>
      <c r="GB2707" s="1609"/>
      <c r="GC2707" s="1609">
        <v>0</v>
      </c>
      <c r="GD2707" s="1609">
        <v>0</v>
      </c>
      <c r="GE2707" s="1609">
        <v>0</v>
      </c>
      <c r="GF2707" s="1609">
        <v>0</v>
      </c>
    </row>
    <row r="2708" spans="1:188" s="568" customFormat="1" ht="14.45" customHeight="1">
      <c r="A2708" s="1609">
        <v>2781</v>
      </c>
      <c r="B2708" s="1609" t="s">
        <v>3616</v>
      </c>
      <c r="C2708" s="1609" t="s">
        <v>850</v>
      </c>
      <c r="D2708" s="1609" t="s">
        <v>1175</v>
      </c>
      <c r="E2708" s="1609" t="s">
        <v>936</v>
      </c>
      <c r="F2708" s="1609" t="s">
        <v>2757</v>
      </c>
      <c r="G2708" s="1609" t="s">
        <v>418</v>
      </c>
      <c r="H2708" s="1609" t="s">
        <v>2757</v>
      </c>
      <c r="I2708" s="1609" t="s">
        <v>874</v>
      </c>
      <c r="J2708" s="1609" t="s">
        <v>3595</v>
      </c>
      <c r="K2708" s="1610">
        <v>45352</v>
      </c>
      <c r="L2708" s="1609">
        <v>0</v>
      </c>
      <c r="M2708" s="1609">
        <v>0</v>
      </c>
      <c r="N2708" s="1609">
        <v>0.10299999999999999</v>
      </c>
      <c r="O2708" s="1609">
        <v>2.685209999999999E-2</v>
      </c>
      <c r="P2708" s="1609">
        <v>0.10299999999999999</v>
      </c>
      <c r="Q2708" s="1609">
        <v>2.685209999999999E-2</v>
      </c>
      <c r="R2708" s="1609"/>
      <c r="S2708" s="1609">
        <v>2112.64</v>
      </c>
      <c r="T2708" s="1609">
        <v>37.28</v>
      </c>
      <c r="U2708" s="1609"/>
      <c r="V2708" s="1609">
        <v>221.44175999999999</v>
      </c>
      <c r="W2708" s="1609">
        <v>221.44175999999999</v>
      </c>
      <c r="X2708" s="1609">
        <v>209.59881999999999</v>
      </c>
      <c r="Y2708" s="1609">
        <v>0</v>
      </c>
      <c r="Z2708" s="1609">
        <v>3.3681336890905267</v>
      </c>
      <c r="AA2708" s="1609">
        <v>0</v>
      </c>
      <c r="AB2708" s="1609">
        <v>0</v>
      </c>
      <c r="AC2708" s="1609">
        <v>1.4855411855867384</v>
      </c>
      <c r="AD2708" s="1609">
        <v>0.54667844888902017</v>
      </c>
      <c r="AE2708" s="1609">
        <v>180.44653347116105</v>
      </c>
      <c r="AF2708" s="1609">
        <v>0</v>
      </c>
      <c r="AG2708" s="1609">
        <v>2.2086633436307856</v>
      </c>
      <c r="AH2708" s="1609">
        <v>0</v>
      </c>
      <c r="AI2708" s="1609">
        <v>0</v>
      </c>
      <c r="AJ2708" s="1609">
        <v>0</v>
      </c>
      <c r="AK2708" s="1609">
        <v>2.1799763774983925</v>
      </c>
      <c r="AL2708" s="1609">
        <v>1.2202790368837917</v>
      </c>
      <c r="AM2708" s="1609"/>
      <c r="AN2708" s="1609">
        <v>0.10042509079558819</v>
      </c>
      <c r="AO2708" s="1609">
        <v>5.5008649438705399</v>
      </c>
      <c r="AP2708" s="1609">
        <v>19.628010713553085</v>
      </c>
      <c r="AQ2708" s="1609">
        <v>0</v>
      </c>
      <c r="AR2708" s="1609">
        <v>0</v>
      </c>
      <c r="AS2708" s="1609">
        <v>0</v>
      </c>
      <c r="AT2708" s="1609">
        <v>0</v>
      </c>
      <c r="AU2708" s="1609">
        <v>0</v>
      </c>
      <c r="AV2708" s="1609">
        <v>0.23009944821203879</v>
      </c>
      <c r="AW2708" s="1609">
        <v>-0.11544826085805658</v>
      </c>
      <c r="AX2708" s="1609">
        <v>0</v>
      </c>
      <c r="AY2708" s="1609">
        <v>-0.34354075304474069</v>
      </c>
      <c r="AZ2708" s="1609">
        <v>0</v>
      </c>
      <c r="BA2708" s="1609"/>
      <c r="BB2708" s="1609">
        <v>-0.24834533953370913</v>
      </c>
      <c r="BC2708" s="1609">
        <v>4.8319798231488953</v>
      </c>
      <c r="BD2708" s="1609">
        <v>0.58580903253728223</v>
      </c>
      <c r="BE2708" s="1609">
        <v>3.8636589150151772E-2</v>
      </c>
      <c r="BF2708" s="1609">
        <v>0.4113048533077856</v>
      </c>
      <c r="BG2708" s="1609">
        <v>2.2435597493659905</v>
      </c>
      <c r="BH2708" s="1609">
        <v>0.36230015382737707</v>
      </c>
      <c r="BI2708" s="1609">
        <v>0</v>
      </c>
      <c r="BJ2708" s="1609">
        <v>0</v>
      </c>
      <c r="BK2708" s="1609">
        <v>0</v>
      </c>
      <c r="BL2708" s="1609">
        <v>0</v>
      </c>
      <c r="BM2708" s="1609"/>
      <c r="BN2708" s="1609"/>
      <c r="BO2708" s="1609"/>
      <c r="BP2708" s="1609"/>
      <c r="BQ2708" s="1609"/>
      <c r="BR2708" s="1609"/>
      <c r="BS2708" s="1609"/>
      <c r="BT2708" s="1609"/>
      <c r="BU2708" s="1609"/>
      <c r="BV2708" s="1609">
        <v>3.2793102243612102</v>
      </c>
      <c r="BW2708" s="1609"/>
      <c r="BX2708" s="1609"/>
      <c r="BY2708" s="1609"/>
      <c r="BZ2708" s="1609"/>
      <c r="CA2708" s="1609"/>
      <c r="CB2708" s="1609"/>
      <c r="CC2708" s="1609"/>
      <c r="CD2708" s="1609"/>
      <c r="CE2708" s="1609"/>
      <c r="CF2708" s="1609"/>
      <c r="CG2708" s="1609"/>
      <c r="CH2708" s="1609"/>
      <c r="CI2708" s="1609">
        <v>61.048199999999994</v>
      </c>
      <c r="CJ2708" s="1609">
        <v>3.2883331680000296</v>
      </c>
      <c r="CK2708" s="1609"/>
      <c r="CL2708" s="1609"/>
      <c r="CM2708" s="1609"/>
      <c r="CN2708" s="1609"/>
      <c r="CO2708" s="1609">
        <v>-10.868559999999997</v>
      </c>
      <c r="CP2708" s="1609">
        <v>-0.97438000000000002</v>
      </c>
      <c r="CQ2708" s="1609">
        <v>31</v>
      </c>
      <c r="CR2708" s="1609">
        <v>-15.309498411503235</v>
      </c>
      <c r="CS2708" s="1609">
        <v>-0.45450186458537178</v>
      </c>
      <c r="CT2708" s="1609">
        <v>-1.6774446532753799</v>
      </c>
      <c r="CU2708" s="1609">
        <v>0</v>
      </c>
      <c r="CV2708" s="1609">
        <v>0</v>
      </c>
      <c r="CW2708" s="1609">
        <v>0</v>
      </c>
      <c r="CX2708" s="1609">
        <v>0</v>
      </c>
      <c r="CY2708" s="1609">
        <v>0</v>
      </c>
      <c r="CZ2708" s="1609">
        <v>0.1140022917249468</v>
      </c>
      <c r="DA2708" s="1609">
        <v>0</v>
      </c>
      <c r="DB2708" s="1609">
        <v>-0.10296432564116476</v>
      </c>
      <c r="DC2708" s="1609">
        <v>0</v>
      </c>
      <c r="DD2708" s="1609">
        <v>-4.0444318927307932E-3</v>
      </c>
      <c r="DE2708" s="1609">
        <v>-3.7992027599115241E-4</v>
      </c>
      <c r="DF2708" s="1609">
        <v>-5.7603617248596084E-3</v>
      </c>
      <c r="DG2708" s="1609">
        <v>-2.2061311775456893E-2</v>
      </c>
      <c r="DH2708" s="1609">
        <v>0</v>
      </c>
      <c r="DI2708" s="1609">
        <v>-0.21593782594601643</v>
      </c>
      <c r="DJ2708" s="1609"/>
      <c r="DK2708" s="1609">
        <v>0</v>
      </c>
      <c r="DL2708" s="1609">
        <v>0</v>
      </c>
      <c r="DM2708" s="1609">
        <v>-0.22705433924601981</v>
      </c>
      <c r="DN2708" s="1609">
        <v>0</v>
      </c>
      <c r="DO2708" s="1609">
        <v>-9.5027773778607064E-2</v>
      </c>
      <c r="DP2708" s="1609">
        <v>-6.3777527622934094E-3</v>
      </c>
      <c r="DQ2708" s="1609">
        <v>0</v>
      </c>
      <c r="DR2708" s="1609">
        <v>-12.454096621262606</v>
      </c>
      <c r="DS2708" s="1609"/>
      <c r="DT2708" s="1609"/>
      <c r="DU2708" s="1609"/>
      <c r="DV2708" s="1609">
        <v>180.44653347116105</v>
      </c>
      <c r="DW2708" s="1609">
        <v>0.29300972276189285</v>
      </c>
      <c r="DX2708" s="1609">
        <v>-6.9290431065484215E-2</v>
      </c>
      <c r="DY2708" s="1609">
        <v>-15.598320000000001</v>
      </c>
      <c r="DZ2708" s="1609">
        <v>-0.5994600000000001</v>
      </c>
      <c r="EA2708" s="1609">
        <v>4.7297599999999997</v>
      </c>
      <c r="EB2708" s="1609">
        <v>-0.37491999999999998</v>
      </c>
      <c r="EC2708" s="1609">
        <v>-0.81856100345387972</v>
      </c>
      <c r="ED2708" s="1609">
        <v>0</v>
      </c>
      <c r="EE2708" s="1609">
        <v>-4.4363885431340781E-2</v>
      </c>
      <c r="EF2708" s="1609">
        <v>-2.9259863185978215E-3</v>
      </c>
      <c r="EG2708" s="1609">
        <v>-3.1148514918707224E-2</v>
      </c>
      <c r="EH2708" s="1609">
        <v>-0.1699069528650633</v>
      </c>
      <c r="EI2708" s="1609">
        <v>3.7725703321247157</v>
      </c>
      <c r="EJ2708" s="1609">
        <v>1.0594094910241791</v>
      </c>
      <c r="EK2708" s="1609">
        <v>0</v>
      </c>
      <c r="EL2708" s="1609">
        <v>0</v>
      </c>
      <c r="EM2708" s="1609">
        <v>0</v>
      </c>
      <c r="EN2708" s="1609">
        <v>0</v>
      </c>
      <c r="EO2708" s="1609">
        <v>0</v>
      </c>
      <c r="EP2708" s="1609">
        <v>0.18632926190184937</v>
      </c>
      <c r="EQ2708" s="1609">
        <v>0.87626711409326097</v>
      </c>
      <c r="ER2708" s="1609">
        <v>-5.2009472400062775E-10</v>
      </c>
      <c r="ES2708" s="1609">
        <v>-1.5190215294964128E-9</v>
      </c>
      <c r="ET2708" s="1609">
        <v>-4.2246750264055277E-3</v>
      </c>
      <c r="EU2708" s="1609">
        <v>-9.4192290823929326E-2</v>
      </c>
      <c r="EV2708" s="1609">
        <v>-0.20458598908432735</v>
      </c>
      <c r="EW2708" s="1609">
        <v>-5.9432555211354099E-2</v>
      </c>
      <c r="EX2708" s="1609">
        <v>0</v>
      </c>
      <c r="EY2708" s="1609">
        <v>0.25750848357095052</v>
      </c>
      <c r="EZ2708" s="1609">
        <v>0</v>
      </c>
      <c r="FA2708" s="1609">
        <v>0</v>
      </c>
      <c r="FB2708" s="1609">
        <v>0</v>
      </c>
      <c r="FC2708" s="1609">
        <v>0</v>
      </c>
      <c r="FD2708" s="1609"/>
      <c r="FE2708" s="1609">
        <v>2007.12</v>
      </c>
      <c r="FF2708" s="1609">
        <v>27.82</v>
      </c>
      <c r="FG2708" s="1609"/>
      <c r="FH2708" s="1609">
        <v>2007.12</v>
      </c>
      <c r="FI2708" s="1609">
        <v>27.82</v>
      </c>
      <c r="FJ2708" s="1609">
        <v>73.930000000000007</v>
      </c>
      <c r="FK2708" s="1609"/>
      <c r="FL2708" s="1609">
        <v>152.83797304800001</v>
      </c>
      <c r="FM2708" s="1609">
        <v>2.118434578</v>
      </c>
      <c r="FN2708" s="1609"/>
      <c r="FO2708" s="1609">
        <v>0</v>
      </c>
      <c r="FP2708" s="1609">
        <v>0</v>
      </c>
      <c r="FQ2708" s="1609">
        <v>154.95640762600001</v>
      </c>
      <c r="FR2708" s="1609">
        <v>154.95640762600001</v>
      </c>
      <c r="FS2708" s="1609">
        <v>115</v>
      </c>
      <c r="FT2708" s="1609">
        <v>0</v>
      </c>
      <c r="FU2708" s="1609">
        <v>0</v>
      </c>
      <c r="FV2708" s="1609">
        <v>0</v>
      </c>
      <c r="FW2708" s="1609"/>
      <c r="FX2708" s="1609">
        <v>0</v>
      </c>
      <c r="FY2708" s="1609">
        <v>-46.778814108669003</v>
      </c>
      <c r="FZ2708" s="1609"/>
      <c r="GA2708" s="1609">
        <v>-46.778814108669003</v>
      </c>
      <c r="GB2708" s="1609"/>
      <c r="GC2708" s="1609">
        <v>0</v>
      </c>
      <c r="GD2708" s="1609">
        <v>0</v>
      </c>
      <c r="GE2708" s="1609">
        <v>0</v>
      </c>
      <c r="GF2708" s="1609">
        <v>0</v>
      </c>
    </row>
    <row r="2709" spans="1:188" s="568" customFormat="1" ht="14.45" customHeight="1">
      <c r="A2709" s="1609">
        <v>2782</v>
      </c>
      <c r="B2709" s="1609" t="s">
        <v>3616</v>
      </c>
      <c r="C2709" s="1609" t="s">
        <v>850</v>
      </c>
      <c r="D2709" s="1609" t="s">
        <v>1175</v>
      </c>
      <c r="E2709" s="1609" t="s">
        <v>936</v>
      </c>
      <c r="F2709" s="1609" t="s">
        <v>2757</v>
      </c>
      <c r="G2709" s="1609" t="s">
        <v>418</v>
      </c>
      <c r="H2709" s="1609" t="s">
        <v>2757</v>
      </c>
      <c r="I2709" s="1609" t="s">
        <v>3605</v>
      </c>
      <c r="J2709" s="1609" t="s">
        <v>3595</v>
      </c>
      <c r="K2709" s="1610">
        <v>45352</v>
      </c>
      <c r="L2709" s="1609">
        <v>0</v>
      </c>
      <c r="M2709" s="1609">
        <v>0</v>
      </c>
      <c r="N2709" s="1609">
        <v>8.8379999999999992</v>
      </c>
      <c r="O2709" s="1609">
        <v>0</v>
      </c>
      <c r="P2709" s="1609">
        <v>8.8379999999999992</v>
      </c>
      <c r="Q2709" s="1609">
        <v>0</v>
      </c>
      <c r="R2709" s="1609"/>
      <c r="S2709" s="1609">
        <v>79.209999999999994</v>
      </c>
      <c r="T2709" s="1609">
        <v>37.28</v>
      </c>
      <c r="U2709" s="1609"/>
      <c r="V2709" s="1609">
        <v>1029.5386199999998</v>
      </c>
      <c r="W2709" s="1609">
        <v>1029.5386199999998</v>
      </c>
      <c r="X2709" s="1609">
        <v>861.79337999999996</v>
      </c>
      <c r="Y2709" s="1609">
        <v>0</v>
      </c>
      <c r="Z2709" s="1609">
        <v>289.00549072021431</v>
      </c>
      <c r="AA2709" s="1609">
        <v>0</v>
      </c>
      <c r="AB2709" s="1609">
        <v>0</v>
      </c>
      <c r="AC2709" s="1609">
        <v>0</v>
      </c>
      <c r="AD2709" s="1609">
        <v>0</v>
      </c>
      <c r="AE2709" s="1609">
        <v>0</v>
      </c>
      <c r="AF2709" s="1609">
        <v>0</v>
      </c>
      <c r="AG2709" s="1609">
        <v>189.51618088358137</v>
      </c>
      <c r="AH2709" s="1609">
        <v>0</v>
      </c>
      <c r="AI2709" s="1609">
        <v>0</v>
      </c>
      <c r="AJ2709" s="1609">
        <v>0</v>
      </c>
      <c r="AK2709" s="1609">
        <v>29.493421418668575</v>
      </c>
      <c r="AL2709" s="1609">
        <v>104.7070497862034</v>
      </c>
      <c r="AM2709" s="1609"/>
      <c r="AN2709" s="1609">
        <v>8.6170577907903727</v>
      </c>
      <c r="AO2709" s="1609">
        <v>0</v>
      </c>
      <c r="AP2709" s="1609">
        <v>0</v>
      </c>
      <c r="AQ2709" s="1609">
        <v>0</v>
      </c>
      <c r="AR2709" s="1609">
        <v>0</v>
      </c>
      <c r="AS2709" s="1609">
        <v>0</v>
      </c>
      <c r="AT2709" s="1609">
        <v>0</v>
      </c>
      <c r="AU2709" s="1609">
        <v>0</v>
      </c>
      <c r="AV2709" s="1609">
        <v>19.743873041728143</v>
      </c>
      <c r="AW2709" s="1609">
        <v>-9.9061332957621744</v>
      </c>
      <c r="AX2709" s="1609">
        <v>0</v>
      </c>
      <c r="AY2709" s="1609">
        <v>-29.477797819508911</v>
      </c>
      <c r="AZ2709" s="1609">
        <v>0</v>
      </c>
      <c r="BA2709" s="1609"/>
      <c r="BB2709" s="1609">
        <v>-21.309476803873022</v>
      </c>
      <c r="BC2709" s="1609">
        <v>0</v>
      </c>
      <c r="BD2709" s="1609">
        <v>50.265827471500003</v>
      </c>
      <c r="BE2709" s="1609">
        <v>3.3152444165926345</v>
      </c>
      <c r="BF2709" s="1609">
        <v>35.292352364409794</v>
      </c>
      <c r="BG2709" s="1609">
        <v>192.51049577569538</v>
      </c>
      <c r="BH2709" s="1609">
        <v>31.087463684721925</v>
      </c>
      <c r="BI2709" s="1609">
        <v>0</v>
      </c>
      <c r="BJ2709" s="1609">
        <v>0</v>
      </c>
      <c r="BK2709" s="1609">
        <v>0</v>
      </c>
      <c r="BL2709" s="1609">
        <v>0</v>
      </c>
      <c r="BM2709" s="1609"/>
      <c r="BN2709" s="1609"/>
      <c r="BO2709" s="1609"/>
      <c r="BP2709" s="1609"/>
      <c r="BQ2709" s="1609"/>
      <c r="BR2709" s="1609"/>
      <c r="BS2709" s="1609"/>
      <c r="BT2709" s="1609"/>
      <c r="BU2709" s="1609"/>
      <c r="BV2709" s="1609">
        <v>281.38392002819779</v>
      </c>
      <c r="BW2709" s="1609"/>
      <c r="BX2709" s="1609"/>
      <c r="BY2709" s="1609"/>
      <c r="BZ2709" s="1609"/>
      <c r="CA2709" s="1609"/>
      <c r="CB2709" s="1609"/>
      <c r="CC2709" s="1609"/>
      <c r="CD2709" s="1609"/>
      <c r="CE2709" s="1609"/>
      <c r="CF2709" s="1609"/>
      <c r="CG2709" s="1609"/>
      <c r="CH2709" s="1609"/>
      <c r="CI2709" s="1609">
        <v>0</v>
      </c>
      <c r="CJ2709" s="1609">
        <v>-0.03</v>
      </c>
      <c r="CK2709" s="1609"/>
      <c r="CL2709" s="1609"/>
      <c r="CM2709" s="1609"/>
      <c r="CN2709" s="1609"/>
      <c r="CO2709" s="1609">
        <v>-84.137759999999957</v>
      </c>
      <c r="CP2709" s="1609">
        <v>-83.607479999999995</v>
      </c>
      <c r="CQ2709" s="1609">
        <v>31</v>
      </c>
      <c r="CR2709" s="1609">
        <v>-120.81736552761572</v>
      </c>
      <c r="CS2709" s="1609">
        <v>0</v>
      </c>
      <c r="CT2709" s="1609">
        <v>0</v>
      </c>
      <c r="CU2709" s="1609">
        <v>0</v>
      </c>
      <c r="CV2709" s="1609">
        <v>0</v>
      </c>
      <c r="CW2709" s="1609">
        <v>0</v>
      </c>
      <c r="CX2709" s="1609">
        <v>0</v>
      </c>
      <c r="CY2709" s="1609">
        <v>0</v>
      </c>
      <c r="CZ2709" s="1609">
        <v>0</v>
      </c>
      <c r="DA2709" s="1609">
        <v>0</v>
      </c>
      <c r="DB2709" s="1609">
        <v>0</v>
      </c>
      <c r="DC2709" s="1609">
        <v>0</v>
      </c>
      <c r="DD2709" s="1609">
        <v>-0.34703581619373125</v>
      </c>
      <c r="DE2709" s="1609">
        <v>-3.2599372807861737E-2</v>
      </c>
      <c r="DF2709" s="1609">
        <v>-0.49427259149814518</v>
      </c>
      <c r="DG2709" s="1609">
        <v>-1.8929890628299972</v>
      </c>
      <c r="DH2709" s="1609">
        <v>0</v>
      </c>
      <c r="DI2709" s="1609">
        <v>-18.528723356416442</v>
      </c>
      <c r="DJ2709" s="1609"/>
      <c r="DK2709" s="1609">
        <v>0</v>
      </c>
      <c r="DL2709" s="1609">
        <v>0</v>
      </c>
      <c r="DM2709" s="1609">
        <v>-19.482584953944865</v>
      </c>
      <c r="DN2709" s="1609">
        <v>0</v>
      </c>
      <c r="DO2709" s="1609">
        <v>-8.1539365500517391</v>
      </c>
      <c r="DP2709" s="1609">
        <v>-0.54724833896261416</v>
      </c>
      <c r="DQ2709" s="1609">
        <v>0</v>
      </c>
      <c r="DR2709" s="1609">
        <v>-57.793567066044204</v>
      </c>
      <c r="DS2709" s="1609"/>
      <c r="DT2709" s="1609"/>
      <c r="DU2709" s="1609"/>
      <c r="DV2709" s="1609">
        <v>0</v>
      </c>
      <c r="DW2709" s="1609">
        <v>25.14194106572436</v>
      </c>
      <c r="DX2709" s="1609">
        <v>-5.9455226189975647</v>
      </c>
      <c r="DY2709" s="1609">
        <v>-75.299759999999964</v>
      </c>
      <c r="DZ2709" s="1609">
        <v>-51.437160000000013</v>
      </c>
      <c r="EA2709" s="1609">
        <v>-8.8379999999999992</v>
      </c>
      <c r="EB2709" s="1609">
        <v>-32.170319999999997</v>
      </c>
      <c r="EC2709" s="1609">
        <v>0</v>
      </c>
      <c r="ED2709" s="1609">
        <v>0</v>
      </c>
      <c r="EE2709" s="1609">
        <v>-3.8066798004096096</v>
      </c>
      <c r="EF2709" s="1609">
        <v>-0.25106667071618977</v>
      </c>
      <c r="EG2709" s="1609">
        <v>-2.6727240276848003</v>
      </c>
      <c r="EH2709" s="1609">
        <v>-14.579006305062421</v>
      </c>
      <c r="EI2709" s="1609">
        <v>0</v>
      </c>
      <c r="EJ2709" s="1609">
        <v>0</v>
      </c>
      <c r="EK2709" s="1609">
        <v>0</v>
      </c>
      <c r="EL2709" s="1609">
        <v>0</v>
      </c>
      <c r="EM2709" s="1609">
        <v>0</v>
      </c>
      <c r="EN2709" s="1609">
        <v>0</v>
      </c>
      <c r="EO2709" s="1609">
        <v>0</v>
      </c>
      <c r="EP2709" s="1609">
        <v>15.988136084354803</v>
      </c>
      <c r="EQ2709" s="1609">
        <v>75.188822857827574</v>
      </c>
      <c r="ER2709" s="1609">
        <v>-4.4627156997257744E-8</v>
      </c>
      <c r="ES2709" s="1609">
        <v>-1.3034089589989609E-7</v>
      </c>
      <c r="ET2709" s="1609">
        <v>-0.36250172702302841</v>
      </c>
      <c r="EU2709" s="1609">
        <v>-8.0822472456493983</v>
      </c>
      <c r="EV2709" s="1609">
        <v>-17.554669626478496</v>
      </c>
      <c r="EW2709" s="1609">
        <v>-5.0996594461936624</v>
      </c>
      <c r="EX2709" s="1609">
        <v>0</v>
      </c>
      <c r="EY2709" s="1609">
        <v>22.095727939806412</v>
      </c>
      <c r="EZ2709" s="1609">
        <v>0</v>
      </c>
      <c r="FA2709" s="1609">
        <v>0</v>
      </c>
      <c r="FB2709" s="1609">
        <v>0</v>
      </c>
      <c r="FC2709" s="1609">
        <v>0</v>
      </c>
      <c r="FD2709" s="1609"/>
      <c r="FE2709" s="1609">
        <v>69.69</v>
      </c>
      <c r="FF2709" s="1609">
        <v>27.82</v>
      </c>
      <c r="FG2709" s="1609"/>
      <c r="FH2709" s="1609">
        <v>69.69</v>
      </c>
      <c r="FI2709" s="1609">
        <v>27.82</v>
      </c>
      <c r="FJ2709" s="1609">
        <v>100</v>
      </c>
      <c r="FK2709" s="1609"/>
      <c r="FL2709" s="1609">
        <v>615.92021999999997</v>
      </c>
      <c r="FM2709" s="1609">
        <v>245.87315999999998</v>
      </c>
      <c r="FN2709" s="1609"/>
      <c r="FO2709" s="1609">
        <v>0</v>
      </c>
      <c r="FP2709" s="1609">
        <v>0</v>
      </c>
      <c r="FQ2709" s="1609">
        <v>861.79337999999996</v>
      </c>
      <c r="FR2709" s="1609">
        <v>861.79337999999996</v>
      </c>
      <c r="FS2709" s="1609">
        <v>115</v>
      </c>
      <c r="FT2709" s="1609">
        <v>0</v>
      </c>
      <c r="FU2709" s="1609">
        <v>0</v>
      </c>
      <c r="FV2709" s="1609">
        <v>0</v>
      </c>
      <c r="FW2709" s="1609"/>
      <c r="FX2709" s="1609">
        <v>0</v>
      </c>
      <c r="FY2709" s="1609">
        <v>-46.778814108669003</v>
      </c>
      <c r="FZ2709" s="1609"/>
      <c r="GA2709" s="1609">
        <v>-46.778814108669003</v>
      </c>
      <c r="GB2709" s="1609"/>
      <c r="GC2709" s="1609">
        <v>0</v>
      </c>
      <c r="GD2709" s="1609">
        <v>0</v>
      </c>
      <c r="GE2709" s="1609">
        <v>0</v>
      </c>
      <c r="GF2709" s="1609">
        <v>0</v>
      </c>
    </row>
    <row r="2710" spans="1:188" s="568" customFormat="1" ht="14.45" customHeight="1">
      <c r="A2710" s="1609">
        <v>2787</v>
      </c>
      <c r="B2710" s="1609" t="s">
        <v>3616</v>
      </c>
      <c r="C2710" s="1609" t="s">
        <v>850</v>
      </c>
      <c r="D2710" s="1609" t="s">
        <v>1175</v>
      </c>
      <c r="E2710" s="1609" t="s">
        <v>937</v>
      </c>
      <c r="F2710" s="1609" t="s">
        <v>2757</v>
      </c>
      <c r="G2710" s="1609" t="s">
        <v>418</v>
      </c>
      <c r="H2710" s="1609" t="s">
        <v>2757</v>
      </c>
      <c r="I2710" s="1609" t="s">
        <v>874</v>
      </c>
      <c r="J2710" s="1609" t="s">
        <v>3595</v>
      </c>
      <c r="K2710" s="1610">
        <v>45352</v>
      </c>
      <c r="L2710" s="1609">
        <v>0</v>
      </c>
      <c r="M2710" s="1609">
        <v>0</v>
      </c>
      <c r="N2710" s="1609">
        <v>0.59</v>
      </c>
      <c r="O2710" s="1609">
        <v>0.15381299999999995</v>
      </c>
      <c r="P2710" s="1609">
        <v>0.59</v>
      </c>
      <c r="Q2710" s="1609">
        <v>0.15381299999999995</v>
      </c>
      <c r="R2710" s="1609"/>
      <c r="S2710" s="1609">
        <v>2112.64</v>
      </c>
      <c r="T2710" s="1609">
        <v>37.28</v>
      </c>
      <c r="U2710" s="1609"/>
      <c r="V2710" s="1609">
        <v>1268.4528</v>
      </c>
      <c r="W2710" s="1609">
        <v>1268.4528</v>
      </c>
      <c r="X2710" s="1609">
        <v>1200.6145999999999</v>
      </c>
      <c r="Y2710" s="1609">
        <v>0</v>
      </c>
      <c r="Z2710" s="1609">
        <v>19.293192976343793</v>
      </c>
      <c r="AA2710" s="1609">
        <v>0</v>
      </c>
      <c r="AB2710" s="1609">
        <v>0</v>
      </c>
      <c r="AC2710" s="1609">
        <v>8.5094106747201508</v>
      </c>
      <c r="AD2710" s="1609">
        <v>3.1314590761604069</v>
      </c>
      <c r="AE2710" s="1609">
        <v>1033.6257742522816</v>
      </c>
      <c r="AF2710" s="1609">
        <v>0</v>
      </c>
      <c r="AG2710" s="1609">
        <v>12.651566725652073</v>
      </c>
      <c r="AH2710" s="1609">
        <v>0</v>
      </c>
      <c r="AI2710" s="1609">
        <v>0</v>
      </c>
      <c r="AJ2710" s="1609">
        <v>0</v>
      </c>
      <c r="AK2710" s="1609">
        <v>12.487243327417977</v>
      </c>
      <c r="AL2710" s="1609">
        <v>6.9899478811790008</v>
      </c>
      <c r="AM2710" s="1609"/>
      <c r="AN2710" s="1609">
        <v>0.57525052009123334</v>
      </c>
      <c r="AO2710" s="1609">
        <v>31.509808901782701</v>
      </c>
      <c r="AP2710" s="1609">
        <v>112.43229437860505</v>
      </c>
      <c r="AQ2710" s="1609">
        <v>0</v>
      </c>
      <c r="AR2710" s="1609">
        <v>0</v>
      </c>
      <c r="AS2710" s="1609">
        <v>0</v>
      </c>
      <c r="AT2710" s="1609">
        <v>0</v>
      </c>
      <c r="AU2710" s="1609">
        <v>0</v>
      </c>
      <c r="AV2710" s="1609">
        <v>1.3180453829621639</v>
      </c>
      <c r="AW2710" s="1609">
        <v>-0.66130557190537265</v>
      </c>
      <c r="AX2710" s="1609">
        <v>0</v>
      </c>
      <c r="AY2710" s="1609">
        <v>-1.9678547989941455</v>
      </c>
      <c r="AZ2710" s="1609">
        <v>0</v>
      </c>
      <c r="BA2710" s="1609"/>
      <c r="BB2710" s="1609">
        <v>-1.4225606827659067</v>
      </c>
      <c r="BC2710" s="1609">
        <v>27.678331025804351</v>
      </c>
      <c r="BD2710" s="1609">
        <v>3.3556051378349179</v>
      </c>
      <c r="BE2710" s="1609">
        <v>0.22131638445232568</v>
      </c>
      <c r="BF2710" s="1609">
        <v>2.356018091763044</v>
      </c>
      <c r="BG2710" s="1609">
        <v>12.851458758504219</v>
      </c>
      <c r="BH2710" s="1609">
        <v>2.0753115607587618</v>
      </c>
      <c r="BI2710" s="1609">
        <v>0</v>
      </c>
      <c r="BJ2710" s="1609">
        <v>0</v>
      </c>
      <c r="BK2710" s="1609">
        <v>0</v>
      </c>
      <c r="BL2710" s="1609">
        <v>0</v>
      </c>
      <c r="BM2710" s="1609"/>
      <c r="BN2710" s="1609"/>
      <c r="BO2710" s="1609"/>
      <c r="BP2710" s="1609"/>
      <c r="BQ2710" s="1609"/>
      <c r="BR2710" s="1609"/>
      <c r="BS2710" s="1609"/>
      <c r="BT2710" s="1609"/>
      <c r="BU2710" s="1609"/>
      <c r="BV2710" s="1609">
        <v>18.784398372554506</v>
      </c>
      <c r="BW2710" s="1609"/>
      <c r="BX2710" s="1609"/>
      <c r="BY2710" s="1609"/>
      <c r="BZ2710" s="1609"/>
      <c r="CA2710" s="1609"/>
      <c r="CB2710" s="1609"/>
      <c r="CC2710" s="1609"/>
      <c r="CD2710" s="1609"/>
      <c r="CE2710" s="1609"/>
      <c r="CF2710" s="1609"/>
      <c r="CG2710" s="1609"/>
      <c r="CH2710" s="1609"/>
      <c r="CI2710" s="1609">
        <v>305.24099999999999</v>
      </c>
      <c r="CJ2710" s="1609">
        <v>-25.474644959999864</v>
      </c>
      <c r="CK2710" s="1609"/>
      <c r="CL2710" s="1609"/>
      <c r="CM2710" s="1609"/>
      <c r="CN2710" s="1609"/>
      <c r="CO2710" s="1609">
        <v>-62.256799999999984</v>
      </c>
      <c r="CP2710" s="1609">
        <v>-5.5814000000000004</v>
      </c>
      <c r="CQ2710" s="1609">
        <v>31</v>
      </c>
      <c r="CR2710" s="1609">
        <v>-87.695185075601046</v>
      </c>
      <c r="CS2710" s="1609">
        <v>-2.6034572825764002</v>
      </c>
      <c r="CT2710" s="1609">
        <v>-9.6086635478880993</v>
      </c>
      <c r="CU2710" s="1609">
        <v>0</v>
      </c>
      <c r="CV2710" s="1609">
        <v>0</v>
      </c>
      <c r="CW2710" s="1609">
        <v>0</v>
      </c>
      <c r="CX2710" s="1609">
        <v>0</v>
      </c>
      <c r="CY2710" s="1609">
        <v>0</v>
      </c>
      <c r="CZ2710" s="1609">
        <v>0.65302283609435552</v>
      </c>
      <c r="DA2710" s="1609">
        <v>0</v>
      </c>
      <c r="DB2710" s="1609">
        <v>-0.58979565173094262</v>
      </c>
      <c r="DC2710" s="1609">
        <v>0</v>
      </c>
      <c r="DD2710" s="1609">
        <v>-2.316713414282745E-2</v>
      </c>
      <c r="DE2710" s="1609">
        <v>-2.1762423576192069E-3</v>
      </c>
      <c r="DF2710" s="1609">
        <v>-3.2996246773467686E-2</v>
      </c>
      <c r="DG2710" s="1609">
        <v>-0.12637062084970729</v>
      </c>
      <c r="DH2710" s="1609">
        <v>0</v>
      </c>
      <c r="DI2710" s="1609">
        <v>-1.2369254107587322</v>
      </c>
      <c r="DJ2710" s="1609"/>
      <c r="DK2710" s="1609">
        <v>0</v>
      </c>
      <c r="DL2710" s="1609">
        <v>0</v>
      </c>
      <c r="DM2710" s="1609">
        <v>-1.3006025257781726</v>
      </c>
      <c r="DN2710" s="1609">
        <v>0</v>
      </c>
      <c r="DO2710" s="1609">
        <v>-0.54433384979978849</v>
      </c>
      <c r="DP2710" s="1609">
        <v>-3.6532758541292454E-2</v>
      </c>
      <c r="DQ2710" s="1609">
        <v>0</v>
      </c>
      <c r="DR2710" s="1609">
        <v>-71.339000063543068</v>
      </c>
      <c r="DS2710" s="1609"/>
      <c r="DT2710" s="1609"/>
      <c r="DU2710" s="1609"/>
      <c r="DV2710" s="1609">
        <v>1033.6257742522816</v>
      </c>
      <c r="DW2710" s="1609">
        <v>1.678405208053561</v>
      </c>
      <c r="DX2710" s="1609">
        <v>-0.3969063527052008</v>
      </c>
      <c r="DY2710" s="1609">
        <v>-89.349600000000109</v>
      </c>
      <c r="DZ2710" s="1609">
        <v>-3.433800000000002</v>
      </c>
      <c r="EA2710" s="1609">
        <v>27.0928</v>
      </c>
      <c r="EB2710" s="1609">
        <v>-2.1476000000000002</v>
      </c>
      <c r="EC2710" s="1609">
        <v>-4.688844582891079</v>
      </c>
      <c r="ED2710" s="1609">
        <v>0</v>
      </c>
      <c r="EE2710" s="1609">
        <v>-0.25412322722806857</v>
      </c>
      <c r="EF2710" s="1609">
        <v>-1.67605041550749E-2</v>
      </c>
      <c r="EG2710" s="1609">
        <v>-0.17842353205861419</v>
      </c>
      <c r="EH2710" s="1609">
        <v>-0.97325341932414899</v>
      </c>
      <c r="EI2710" s="1609">
        <v>21.609868892753227</v>
      </c>
      <c r="EJ2710" s="1609">
        <v>6.0684621330511233</v>
      </c>
      <c r="EK2710" s="1609">
        <v>0</v>
      </c>
      <c r="EL2710" s="1609">
        <v>0</v>
      </c>
      <c r="EM2710" s="1609">
        <v>0</v>
      </c>
      <c r="EN2710" s="1609">
        <v>0</v>
      </c>
      <c r="EO2710" s="1609">
        <v>0</v>
      </c>
      <c r="EP2710" s="1609">
        <v>1.0673229565251567</v>
      </c>
      <c r="EQ2710" s="1609">
        <v>5.0193941486895532</v>
      </c>
      <c r="ER2710" s="1609">
        <v>-2.9791833704890324E-9</v>
      </c>
      <c r="ES2710" s="1609">
        <v>-8.7011912854648892E-9</v>
      </c>
      <c r="ET2710" s="1609">
        <v>-2.4199594811449288E-2</v>
      </c>
      <c r="EU2710" s="1609">
        <v>-0.53954807365163493</v>
      </c>
      <c r="EV2710" s="1609">
        <v>-1.171900325822846</v>
      </c>
      <c r="EW2710" s="1609">
        <v>-0.34043890849222258</v>
      </c>
      <c r="EX2710" s="1609">
        <v>0</v>
      </c>
      <c r="EY2710" s="1609">
        <v>1.4750485952122407</v>
      </c>
      <c r="EZ2710" s="1609">
        <v>0</v>
      </c>
      <c r="FA2710" s="1609">
        <v>0</v>
      </c>
      <c r="FB2710" s="1609">
        <v>0</v>
      </c>
      <c r="FC2710" s="1609">
        <v>0</v>
      </c>
      <c r="FD2710" s="1609"/>
      <c r="FE2710" s="1609">
        <v>2007.12</v>
      </c>
      <c r="FF2710" s="1609">
        <v>27.82</v>
      </c>
      <c r="FG2710" s="1609"/>
      <c r="FH2710" s="1609">
        <v>2007.12</v>
      </c>
      <c r="FI2710" s="1609">
        <v>27.82</v>
      </c>
      <c r="FJ2710" s="1609">
        <v>73.930000000000007</v>
      </c>
      <c r="FK2710" s="1609"/>
      <c r="FL2710" s="1609">
        <v>875.47965143999988</v>
      </c>
      <c r="FM2710" s="1609">
        <v>12.13472234</v>
      </c>
      <c r="FN2710" s="1609"/>
      <c r="FO2710" s="1609">
        <v>0</v>
      </c>
      <c r="FP2710" s="1609">
        <v>0</v>
      </c>
      <c r="FQ2710" s="1609">
        <v>887.61437377999994</v>
      </c>
      <c r="FR2710" s="1609">
        <v>887.61437377999994</v>
      </c>
      <c r="FS2710" s="1609">
        <v>115</v>
      </c>
      <c r="FT2710" s="1609">
        <v>0</v>
      </c>
      <c r="FU2710" s="1609">
        <v>0</v>
      </c>
      <c r="FV2710" s="1609">
        <v>0</v>
      </c>
      <c r="FW2710" s="1609"/>
      <c r="FX2710" s="1609">
        <v>0</v>
      </c>
      <c r="FY2710" s="1609">
        <v>-46.778814108669003</v>
      </c>
      <c r="FZ2710" s="1609"/>
      <c r="GA2710" s="1609">
        <v>-46.778814108669003</v>
      </c>
      <c r="GB2710" s="1609"/>
      <c r="GC2710" s="1609">
        <v>0</v>
      </c>
      <c r="GD2710" s="1609">
        <v>0</v>
      </c>
      <c r="GE2710" s="1609">
        <v>0</v>
      </c>
      <c r="GF2710" s="1609">
        <v>0</v>
      </c>
    </row>
    <row r="2711" spans="1:188" s="568" customFormat="1" ht="14.45" customHeight="1">
      <c r="A2711" s="1609">
        <v>2788</v>
      </c>
      <c r="B2711" s="1609" t="s">
        <v>3616</v>
      </c>
      <c r="C2711" s="1609" t="s">
        <v>850</v>
      </c>
      <c r="D2711" s="1609" t="s">
        <v>1175</v>
      </c>
      <c r="E2711" s="1609" t="s">
        <v>937</v>
      </c>
      <c r="F2711" s="1609" t="s">
        <v>2757</v>
      </c>
      <c r="G2711" s="1609" t="s">
        <v>418</v>
      </c>
      <c r="H2711" s="1609" t="s">
        <v>2757</v>
      </c>
      <c r="I2711" s="1609" t="s">
        <v>3605</v>
      </c>
      <c r="J2711" s="1609" t="s">
        <v>3595</v>
      </c>
      <c r="K2711" s="1610">
        <v>45352</v>
      </c>
      <c r="L2711" s="1609">
        <v>0</v>
      </c>
      <c r="M2711" s="1609">
        <v>0</v>
      </c>
      <c r="N2711" s="1609">
        <v>2.569</v>
      </c>
      <c r="O2711" s="1609">
        <v>0</v>
      </c>
      <c r="P2711" s="1609">
        <v>2.569</v>
      </c>
      <c r="Q2711" s="1609">
        <v>0</v>
      </c>
      <c r="R2711" s="1609"/>
      <c r="S2711" s="1609">
        <v>79.209999999999994</v>
      </c>
      <c r="T2711" s="1609">
        <v>37.28</v>
      </c>
      <c r="U2711" s="1609"/>
      <c r="V2711" s="1609">
        <v>299.26281</v>
      </c>
      <c r="W2711" s="1609">
        <v>299.26281</v>
      </c>
      <c r="X2711" s="1609">
        <v>250.50318999999996</v>
      </c>
      <c r="Y2711" s="1609">
        <v>0</v>
      </c>
      <c r="Z2711" s="1609">
        <v>84.007140264791872</v>
      </c>
      <c r="AA2711" s="1609">
        <v>0</v>
      </c>
      <c r="AB2711" s="1609">
        <v>0</v>
      </c>
      <c r="AC2711" s="1609">
        <v>0</v>
      </c>
      <c r="AD2711" s="1609">
        <v>0</v>
      </c>
      <c r="AE2711" s="1609">
        <v>0</v>
      </c>
      <c r="AF2711" s="1609">
        <v>0</v>
      </c>
      <c r="AG2711" s="1609">
        <v>55.087923590169787</v>
      </c>
      <c r="AH2711" s="1609">
        <v>0</v>
      </c>
      <c r="AI2711" s="1609">
        <v>0</v>
      </c>
      <c r="AJ2711" s="1609">
        <v>0</v>
      </c>
      <c r="AK2711" s="1609">
        <v>8.5730481584701934</v>
      </c>
      <c r="AL2711" s="1609">
        <v>30.435891706353988</v>
      </c>
      <c r="AM2711" s="1609"/>
      <c r="AN2711" s="1609">
        <v>2.5047772646006412</v>
      </c>
      <c r="AO2711" s="1609">
        <v>0</v>
      </c>
      <c r="AP2711" s="1609">
        <v>0</v>
      </c>
      <c r="AQ2711" s="1609">
        <v>0</v>
      </c>
      <c r="AR2711" s="1609">
        <v>0</v>
      </c>
      <c r="AS2711" s="1609">
        <v>0</v>
      </c>
      <c r="AT2711" s="1609">
        <v>0</v>
      </c>
      <c r="AU2711" s="1609">
        <v>0</v>
      </c>
      <c r="AV2711" s="1609">
        <v>5.7390823539488123</v>
      </c>
      <c r="AW2711" s="1609">
        <v>-2.8794813800422077</v>
      </c>
      <c r="AX2711" s="1609">
        <v>0</v>
      </c>
      <c r="AY2711" s="1609">
        <v>-8.5685067434168811</v>
      </c>
      <c r="AZ2711" s="1609">
        <v>0</v>
      </c>
      <c r="BA2711" s="1609"/>
      <c r="BB2711" s="1609">
        <v>-6.1941667695349398</v>
      </c>
      <c r="BC2711" s="1609">
        <v>0</v>
      </c>
      <c r="BD2711" s="1609">
        <v>14.611101015420177</v>
      </c>
      <c r="BE2711" s="1609">
        <v>0.96366405365766905</v>
      </c>
      <c r="BF2711" s="1609">
        <v>10.258661826676711</v>
      </c>
      <c r="BG2711" s="1609">
        <v>55.958300933215824</v>
      </c>
      <c r="BH2711" s="1609">
        <v>9.036398982354676</v>
      </c>
      <c r="BI2711" s="1609">
        <v>0</v>
      </c>
      <c r="BJ2711" s="1609">
        <v>0</v>
      </c>
      <c r="BK2711" s="1609">
        <v>0</v>
      </c>
      <c r="BL2711" s="1609">
        <v>0</v>
      </c>
      <c r="BM2711" s="1609"/>
      <c r="BN2711" s="1609"/>
      <c r="BO2711" s="1609"/>
      <c r="BP2711" s="1609"/>
      <c r="BQ2711" s="1609"/>
      <c r="BR2711" s="1609"/>
      <c r="BS2711" s="1609"/>
      <c r="BT2711" s="1609"/>
      <c r="BU2711" s="1609"/>
      <c r="BV2711" s="1609">
        <v>81.79172782897038</v>
      </c>
      <c r="BW2711" s="1609"/>
      <c r="BX2711" s="1609"/>
      <c r="BY2711" s="1609"/>
      <c r="BZ2711" s="1609"/>
      <c r="CA2711" s="1609"/>
      <c r="CB2711" s="1609"/>
      <c r="CC2711" s="1609"/>
      <c r="CD2711" s="1609"/>
      <c r="CE2711" s="1609"/>
      <c r="CF2711" s="1609"/>
      <c r="CG2711" s="1609"/>
      <c r="CH2711" s="1609"/>
      <c r="CI2711" s="1609">
        <v>0</v>
      </c>
      <c r="CJ2711" s="1609">
        <v>-0.03</v>
      </c>
      <c r="CK2711" s="1609"/>
      <c r="CL2711" s="1609"/>
      <c r="CM2711" s="1609"/>
      <c r="CN2711" s="1609"/>
      <c r="CO2711" s="1609">
        <v>-24.456879999999991</v>
      </c>
      <c r="CP2711" s="1609">
        <v>-24.30274</v>
      </c>
      <c r="CQ2711" s="1609">
        <v>31</v>
      </c>
      <c r="CR2711" s="1609">
        <v>-35.118783892333624</v>
      </c>
      <c r="CS2711" s="1609">
        <v>0</v>
      </c>
      <c r="CT2711" s="1609">
        <v>0</v>
      </c>
      <c r="CU2711" s="1609">
        <v>0</v>
      </c>
      <c r="CV2711" s="1609">
        <v>0</v>
      </c>
      <c r="CW2711" s="1609">
        <v>0</v>
      </c>
      <c r="CX2711" s="1609">
        <v>0</v>
      </c>
      <c r="CY2711" s="1609">
        <v>0</v>
      </c>
      <c r="CZ2711" s="1609">
        <v>0</v>
      </c>
      <c r="DA2711" s="1609">
        <v>0</v>
      </c>
      <c r="DB2711" s="1609">
        <v>0</v>
      </c>
      <c r="DC2711" s="1609">
        <v>0</v>
      </c>
      <c r="DD2711" s="1609">
        <v>-0.10087519934393541</v>
      </c>
      <c r="DE2711" s="1609">
        <v>-9.4758756215657103E-3</v>
      </c>
      <c r="DF2711" s="1609">
        <v>-0.14367348806955782</v>
      </c>
      <c r="DG2711" s="1609">
        <v>-0.55024766942862868</v>
      </c>
      <c r="DH2711" s="1609">
        <v>0</v>
      </c>
      <c r="DI2711" s="1609">
        <v>-5.3858667461681149</v>
      </c>
      <c r="DJ2711" s="1609"/>
      <c r="DK2711" s="1609">
        <v>0</v>
      </c>
      <c r="DL2711" s="1609">
        <v>0</v>
      </c>
      <c r="DM2711" s="1609">
        <v>-5.6631320147866475</v>
      </c>
      <c r="DN2711" s="1609">
        <v>0</v>
      </c>
      <c r="DO2711" s="1609">
        <v>-2.3701587459926365</v>
      </c>
      <c r="DP2711" s="1609">
        <v>-0.1590722994789493</v>
      </c>
      <c r="DQ2711" s="1609">
        <v>0</v>
      </c>
      <c r="DR2711" s="1609">
        <v>-16.799238944633128</v>
      </c>
      <c r="DS2711" s="1609"/>
      <c r="DT2711" s="1609"/>
      <c r="DU2711" s="1609"/>
      <c r="DV2711" s="1609">
        <v>0</v>
      </c>
      <c r="DW2711" s="1609">
        <v>7.3081745415077943</v>
      </c>
      <c r="DX2711" s="1609">
        <v>-1.7282244408468816</v>
      </c>
      <c r="DY2711" s="1609">
        <v>-21.887880000000013</v>
      </c>
      <c r="DZ2711" s="1609">
        <v>-14.951580000000014</v>
      </c>
      <c r="EA2711" s="1609">
        <v>-2.569</v>
      </c>
      <c r="EB2711" s="1609">
        <v>-9.3511600000000001</v>
      </c>
      <c r="EC2711" s="1609">
        <v>0</v>
      </c>
      <c r="ED2711" s="1609">
        <v>0</v>
      </c>
      <c r="EE2711" s="1609">
        <v>-1.1065128317778103</v>
      </c>
      <c r="EF2711" s="1609">
        <v>-7.2979212159978685E-2</v>
      </c>
      <c r="EG2711" s="1609">
        <v>-0.77689839637047431</v>
      </c>
      <c r="EH2711" s="1609">
        <v>-4.2377763292266764</v>
      </c>
      <c r="EI2711" s="1609">
        <v>0</v>
      </c>
      <c r="EJ2711" s="1609">
        <v>0</v>
      </c>
      <c r="EK2711" s="1609">
        <v>0</v>
      </c>
      <c r="EL2711" s="1609">
        <v>0</v>
      </c>
      <c r="EM2711" s="1609">
        <v>0</v>
      </c>
      <c r="EN2711" s="1609">
        <v>0</v>
      </c>
      <c r="EO2711" s="1609">
        <v>0</v>
      </c>
      <c r="EP2711" s="1609">
        <v>4.6473774157849617</v>
      </c>
      <c r="EQ2711" s="1609">
        <v>21.855633166073662</v>
      </c>
      <c r="ER2711" s="1609">
        <v>-1.2972071319976822E-8</v>
      </c>
      <c r="ES2711" s="1609">
        <v>-3.7887051546371701E-8</v>
      </c>
      <c r="ET2711" s="1609">
        <v>-0.10537077808578399</v>
      </c>
      <c r="EU2711" s="1609">
        <v>-2.3493203410356713</v>
      </c>
      <c r="EV2711" s="1609">
        <v>-5.1027320966760872</v>
      </c>
      <c r="EW2711" s="1609">
        <v>-1.4823517896890159</v>
      </c>
      <c r="EX2711" s="1609">
        <v>0</v>
      </c>
      <c r="EY2711" s="1609">
        <v>6.4227115950851639</v>
      </c>
      <c r="EZ2711" s="1609">
        <v>0</v>
      </c>
      <c r="FA2711" s="1609">
        <v>0</v>
      </c>
      <c r="FB2711" s="1609">
        <v>0</v>
      </c>
      <c r="FC2711" s="1609">
        <v>0</v>
      </c>
      <c r="FD2711" s="1609"/>
      <c r="FE2711" s="1609">
        <v>69.69</v>
      </c>
      <c r="FF2711" s="1609">
        <v>27.82</v>
      </c>
      <c r="FG2711" s="1609"/>
      <c r="FH2711" s="1609">
        <v>69.69</v>
      </c>
      <c r="FI2711" s="1609">
        <v>27.82</v>
      </c>
      <c r="FJ2711" s="1609">
        <v>100</v>
      </c>
      <c r="FK2711" s="1609"/>
      <c r="FL2711" s="1609">
        <v>179.03360999999998</v>
      </c>
      <c r="FM2711" s="1609">
        <v>71.469579999999993</v>
      </c>
      <c r="FN2711" s="1609"/>
      <c r="FO2711" s="1609">
        <v>0</v>
      </c>
      <c r="FP2711" s="1609">
        <v>0</v>
      </c>
      <c r="FQ2711" s="1609">
        <v>250.50318999999996</v>
      </c>
      <c r="FR2711" s="1609">
        <v>250.50318999999996</v>
      </c>
      <c r="FS2711" s="1609">
        <v>115</v>
      </c>
      <c r="FT2711" s="1609">
        <v>0</v>
      </c>
      <c r="FU2711" s="1609">
        <v>0</v>
      </c>
      <c r="FV2711" s="1609">
        <v>0</v>
      </c>
      <c r="FW2711" s="1609"/>
      <c r="FX2711" s="1609">
        <v>0</v>
      </c>
      <c r="FY2711" s="1609">
        <v>-46.778814108669003</v>
      </c>
      <c r="FZ2711" s="1609"/>
      <c r="GA2711" s="1609">
        <v>-46.778814108669003</v>
      </c>
      <c r="GB2711" s="1609"/>
      <c r="GC2711" s="1609">
        <v>0</v>
      </c>
      <c r="GD2711" s="1609">
        <v>0</v>
      </c>
      <c r="GE2711" s="1609">
        <v>0</v>
      </c>
      <c r="GF2711" s="1609">
        <v>0</v>
      </c>
    </row>
    <row r="2712" spans="1:188" s="568" customFormat="1" ht="14.45" customHeight="1">
      <c r="A2712" s="1609">
        <v>2783</v>
      </c>
      <c r="B2712" s="1609" t="s">
        <v>3616</v>
      </c>
      <c r="C2712" s="1609" t="s">
        <v>850</v>
      </c>
      <c r="D2712" s="1609" t="s">
        <v>844</v>
      </c>
      <c r="E2712" s="1609" t="s">
        <v>936</v>
      </c>
      <c r="F2712" s="1609" t="s">
        <v>2757</v>
      </c>
      <c r="G2712" s="1609" t="s">
        <v>418</v>
      </c>
      <c r="H2712" s="1609" t="s">
        <v>2757</v>
      </c>
      <c r="I2712" s="1609" t="s">
        <v>874</v>
      </c>
      <c r="J2712" s="1609" t="s">
        <v>3595</v>
      </c>
      <c r="K2712" s="1610">
        <v>45352</v>
      </c>
      <c r="L2712" s="1609">
        <v>0</v>
      </c>
      <c r="M2712" s="1609">
        <v>0</v>
      </c>
      <c r="N2712" s="1609">
        <v>1.1379999999999999</v>
      </c>
      <c r="O2712" s="1609">
        <v>0.2966765999999999</v>
      </c>
      <c r="P2712" s="1609">
        <v>1.1379999999999999</v>
      </c>
      <c r="Q2712" s="1609">
        <v>0.2966765999999999</v>
      </c>
      <c r="R2712" s="1609"/>
      <c r="S2712" s="1609">
        <v>2112.64</v>
      </c>
      <c r="T2712" s="1609">
        <v>37.28</v>
      </c>
      <c r="U2712" s="1609"/>
      <c r="V2712" s="1609">
        <v>2446.60896</v>
      </c>
      <c r="W2712" s="1609">
        <v>2446.60896</v>
      </c>
      <c r="X2712" s="1609">
        <v>2315.76172</v>
      </c>
      <c r="Y2712" s="1609">
        <v>0</v>
      </c>
      <c r="Z2712" s="1609">
        <v>37.212972215388533</v>
      </c>
      <c r="AA2712" s="1609">
        <v>0</v>
      </c>
      <c r="AB2712" s="1609">
        <v>0</v>
      </c>
      <c r="AC2712" s="1609">
        <v>16.413066691239884</v>
      </c>
      <c r="AD2712" s="1609">
        <v>6.0400007265602422</v>
      </c>
      <c r="AE2712" s="1609">
        <v>1993.6714086425366</v>
      </c>
      <c r="AF2712" s="1609">
        <v>0</v>
      </c>
      <c r="AG2712" s="1609">
        <v>24.402513447105182</v>
      </c>
      <c r="AH2712" s="1609">
        <v>0</v>
      </c>
      <c r="AI2712" s="1609">
        <v>0</v>
      </c>
      <c r="AJ2712" s="1609">
        <v>0</v>
      </c>
      <c r="AK2712" s="1609">
        <v>24.085564248477382</v>
      </c>
      <c r="AL2712" s="1609">
        <v>13.482306252172377</v>
      </c>
      <c r="AM2712" s="1609"/>
      <c r="AN2712" s="1609">
        <v>1.1095510031590228</v>
      </c>
      <c r="AO2712" s="1609">
        <v>60.776546661404602</v>
      </c>
      <c r="AP2712" s="1609">
        <v>216.86093390313991</v>
      </c>
      <c r="AQ2712" s="1609">
        <v>0</v>
      </c>
      <c r="AR2712" s="1609">
        <v>0</v>
      </c>
      <c r="AS2712" s="1609">
        <v>0</v>
      </c>
      <c r="AT2712" s="1609">
        <v>0</v>
      </c>
      <c r="AU2712" s="1609">
        <v>0</v>
      </c>
      <c r="AV2712" s="1609">
        <v>2.5422638064592245</v>
      </c>
      <c r="AW2712" s="1609">
        <v>-1.2755351539462951</v>
      </c>
      <c r="AX2712" s="1609">
        <v>0</v>
      </c>
      <c r="AY2712" s="1609">
        <v>-3.7956250190768435</v>
      </c>
      <c r="AZ2712" s="1609">
        <v>0</v>
      </c>
      <c r="BA2712" s="1609"/>
      <c r="BB2712" s="1609">
        <v>-2.7438543338772909</v>
      </c>
      <c r="BC2712" s="1609">
        <v>53.386340181975164</v>
      </c>
      <c r="BD2712" s="1609">
        <v>6.4723366895866716</v>
      </c>
      <c r="BE2712" s="1609">
        <v>0.42687804323177392</v>
      </c>
      <c r="BF2712" s="1609">
        <v>4.5443196414005822</v>
      </c>
      <c r="BG2712" s="1609">
        <v>24.788067910470847</v>
      </c>
      <c r="BH2712" s="1609">
        <v>4.0028890782092725</v>
      </c>
      <c r="BI2712" s="1609">
        <v>0</v>
      </c>
      <c r="BJ2712" s="1609">
        <v>0</v>
      </c>
      <c r="BK2712" s="1609">
        <v>0</v>
      </c>
      <c r="BL2712" s="1609">
        <v>0</v>
      </c>
      <c r="BM2712" s="1609"/>
      <c r="BN2712" s="1609"/>
      <c r="BO2712" s="1609"/>
      <c r="BP2712" s="1609"/>
      <c r="BQ2712" s="1609"/>
      <c r="BR2712" s="1609"/>
      <c r="BS2712" s="1609"/>
      <c r="BT2712" s="1609"/>
      <c r="BU2712" s="1609"/>
      <c r="BV2712" s="1609">
        <v>36.23160228468987</v>
      </c>
      <c r="BW2712" s="1609"/>
      <c r="BX2712" s="1609"/>
      <c r="BY2712" s="1609"/>
      <c r="BZ2712" s="1609"/>
      <c r="CA2712" s="1609"/>
      <c r="CB2712" s="1609"/>
      <c r="CC2712" s="1609"/>
      <c r="CD2712" s="1609"/>
      <c r="CE2712" s="1609"/>
      <c r="CF2712" s="1609"/>
      <c r="CG2712" s="1609"/>
      <c r="CH2712" s="1609"/>
      <c r="CI2712" s="1609">
        <v>610.48199999999997</v>
      </c>
      <c r="CJ2712" s="1609">
        <v>-27.378955871999779</v>
      </c>
      <c r="CK2712" s="1609"/>
      <c r="CL2712" s="1609"/>
      <c r="CM2712" s="1609"/>
      <c r="CN2712" s="1609"/>
      <c r="CO2712" s="1609">
        <v>-120.08175999999997</v>
      </c>
      <c r="CP2712" s="1609">
        <v>-10.76548</v>
      </c>
      <c r="CQ2712" s="1609">
        <v>31</v>
      </c>
      <c r="CR2712" s="1609">
        <v>-169.1476620610747</v>
      </c>
      <c r="CS2712" s="1609">
        <v>-5.021583707749059</v>
      </c>
      <c r="CT2712" s="1609">
        <v>-18.533320538129914</v>
      </c>
      <c r="CU2712" s="1609">
        <v>0</v>
      </c>
      <c r="CV2712" s="1609">
        <v>0</v>
      </c>
      <c r="CW2712" s="1609">
        <v>0</v>
      </c>
      <c r="CX2712" s="1609">
        <v>0</v>
      </c>
      <c r="CY2712" s="1609">
        <v>0</v>
      </c>
      <c r="CZ2712" s="1609">
        <v>1.2595593008057238</v>
      </c>
      <c r="DA2712" s="1609">
        <v>0</v>
      </c>
      <c r="DB2712" s="1609">
        <v>-1.1376058502878195</v>
      </c>
      <c r="DC2712" s="1609">
        <v>0</v>
      </c>
      <c r="DD2712" s="1609">
        <v>-4.4685082465316661E-2</v>
      </c>
      <c r="DE2712" s="1609">
        <v>-4.1975657677468803E-3</v>
      </c>
      <c r="DF2712" s="1609">
        <v>-6.3643608183400424E-2</v>
      </c>
      <c r="DG2712" s="1609">
        <v>-0.24374536699485461</v>
      </c>
      <c r="DH2712" s="1609">
        <v>0</v>
      </c>
      <c r="DI2712" s="1609">
        <v>-2.3857985041414191</v>
      </c>
      <c r="DJ2712" s="1609"/>
      <c r="DK2712" s="1609">
        <v>0</v>
      </c>
      <c r="DL2712" s="1609">
        <v>0</v>
      </c>
      <c r="DM2712" s="1609">
        <v>-2.5086197870094189</v>
      </c>
      <c r="DN2712" s="1609">
        <v>0</v>
      </c>
      <c r="DO2712" s="1609">
        <v>-1.0499185102917947</v>
      </c>
      <c r="DP2712" s="1609">
        <v>-7.0464880033882515E-2</v>
      </c>
      <c r="DQ2712" s="1609">
        <v>0</v>
      </c>
      <c r="DR2712" s="1609">
        <v>-137.59963063103734</v>
      </c>
      <c r="DS2712" s="1609"/>
      <c r="DT2712" s="1609"/>
      <c r="DU2712" s="1609"/>
      <c r="DV2712" s="1609">
        <v>1993.6714086425366</v>
      </c>
      <c r="DW2712" s="1609">
        <v>3.2373307233304276</v>
      </c>
      <c r="DX2712" s="1609">
        <v>-0.76555835487884494</v>
      </c>
      <c r="DY2712" s="1609">
        <v>-172.33872000000002</v>
      </c>
      <c r="DZ2712" s="1609">
        <v>-6.6231600000000004</v>
      </c>
      <c r="EA2712" s="1609">
        <v>52.256959999999999</v>
      </c>
      <c r="EB2712" s="1609">
        <v>-4.1423199999999998</v>
      </c>
      <c r="EC2712" s="1609">
        <v>-9.0439070090342284</v>
      </c>
      <c r="ED2712" s="1609">
        <v>0</v>
      </c>
      <c r="EE2712" s="1609">
        <v>-0.4901563264161729</v>
      </c>
      <c r="EF2712" s="1609">
        <v>-3.2327887675381757E-2</v>
      </c>
      <c r="EG2712" s="1609">
        <v>-0.34414572793678466</v>
      </c>
      <c r="EH2712" s="1609">
        <v>-1.8772243918489517</v>
      </c>
      <c r="EI2712" s="1609">
        <v>41.681408135513848</v>
      </c>
      <c r="EJ2712" s="1609">
        <v>11.704932046461318</v>
      </c>
      <c r="EK2712" s="1609">
        <v>0</v>
      </c>
      <c r="EL2712" s="1609">
        <v>0</v>
      </c>
      <c r="EM2712" s="1609">
        <v>0</v>
      </c>
      <c r="EN2712" s="1609">
        <v>0</v>
      </c>
      <c r="EO2712" s="1609">
        <v>0</v>
      </c>
      <c r="EP2712" s="1609">
        <v>2.0586669907214037</v>
      </c>
      <c r="EQ2712" s="1609">
        <v>9.6814754935740854</v>
      </c>
      <c r="ER2712" s="1609">
        <v>-5.7462892807059644E-9</v>
      </c>
      <c r="ES2712" s="1609">
        <v>-1.6782975733659398E-8</v>
      </c>
      <c r="ET2712" s="1609">
        <v>-4.6676506602422396E-2</v>
      </c>
      <c r="EU2712" s="1609">
        <v>-1.0406876403653555</v>
      </c>
      <c r="EV2712" s="1609">
        <v>-2.2603772386210146</v>
      </c>
      <c r="EW2712" s="1609">
        <v>-0.65664318282059186</v>
      </c>
      <c r="EX2712" s="1609">
        <v>0</v>
      </c>
      <c r="EY2712" s="1609">
        <v>2.8450937311042881</v>
      </c>
      <c r="EZ2712" s="1609">
        <v>0</v>
      </c>
      <c r="FA2712" s="1609">
        <v>0</v>
      </c>
      <c r="FB2712" s="1609">
        <v>0</v>
      </c>
      <c r="FC2712" s="1609">
        <v>0</v>
      </c>
      <c r="FD2712" s="1609"/>
      <c r="FE2712" s="1609">
        <v>2007.12</v>
      </c>
      <c r="FF2712" s="1609">
        <v>27.82</v>
      </c>
      <c r="FG2712" s="1609"/>
      <c r="FH2712" s="1609">
        <v>2007.12</v>
      </c>
      <c r="FI2712" s="1609">
        <v>27.82</v>
      </c>
      <c r="FJ2712" s="1609">
        <v>73.930000000000007</v>
      </c>
      <c r="FK2712" s="1609"/>
      <c r="FL2712" s="1609">
        <v>1688.6370226080001</v>
      </c>
      <c r="FM2712" s="1609">
        <v>23.405616988000002</v>
      </c>
      <c r="FN2712" s="1609"/>
      <c r="FO2712" s="1609">
        <v>0</v>
      </c>
      <c r="FP2712" s="1609">
        <v>0</v>
      </c>
      <c r="FQ2712" s="1609">
        <v>1712.0426395960001</v>
      </c>
      <c r="FR2712" s="1609">
        <v>1712.0426395960001</v>
      </c>
      <c r="FS2712" s="1609">
        <v>115</v>
      </c>
      <c r="FT2712" s="1609">
        <v>0</v>
      </c>
      <c r="FU2712" s="1609">
        <v>0</v>
      </c>
      <c r="FV2712" s="1609">
        <v>0</v>
      </c>
      <c r="FW2712" s="1609"/>
      <c r="FX2712" s="1609">
        <v>0</v>
      </c>
      <c r="FY2712" s="1609">
        <v>-46.778814108669003</v>
      </c>
      <c r="FZ2712" s="1609"/>
      <c r="GA2712" s="1609">
        <v>-46.778814108669003</v>
      </c>
      <c r="GB2712" s="1609"/>
      <c r="GC2712" s="1609">
        <v>0</v>
      </c>
      <c r="GD2712" s="1609">
        <v>0</v>
      </c>
      <c r="GE2712" s="1609">
        <v>0</v>
      </c>
      <c r="GF2712" s="1609">
        <v>0</v>
      </c>
    </row>
    <row r="2713" spans="1:188" s="568" customFormat="1" ht="14.45" customHeight="1">
      <c r="A2713" s="1609">
        <v>2784</v>
      </c>
      <c r="B2713" s="1609" t="s">
        <v>3616</v>
      </c>
      <c r="C2713" s="1609" t="s">
        <v>850</v>
      </c>
      <c r="D2713" s="1609" t="s">
        <v>844</v>
      </c>
      <c r="E2713" s="1609" t="s">
        <v>936</v>
      </c>
      <c r="F2713" s="1609" t="s">
        <v>2757</v>
      </c>
      <c r="G2713" s="1609" t="s">
        <v>418</v>
      </c>
      <c r="H2713" s="1609" t="s">
        <v>2757</v>
      </c>
      <c r="I2713" s="1609" t="s">
        <v>3605</v>
      </c>
      <c r="J2713" s="1609" t="s">
        <v>3595</v>
      </c>
      <c r="K2713" s="1610">
        <v>45352</v>
      </c>
      <c r="L2713" s="1609">
        <v>0</v>
      </c>
      <c r="M2713" s="1609">
        <v>0</v>
      </c>
      <c r="N2713" s="1609">
        <v>32.270000000000003</v>
      </c>
      <c r="O2713" s="1609">
        <v>0</v>
      </c>
      <c r="P2713" s="1609">
        <v>32.270000000000003</v>
      </c>
      <c r="Q2713" s="1609">
        <v>0</v>
      </c>
      <c r="R2713" s="1609"/>
      <c r="S2713" s="1609">
        <v>79.209999999999994</v>
      </c>
      <c r="T2713" s="1609">
        <v>37.28</v>
      </c>
      <c r="U2713" s="1609"/>
      <c r="V2713" s="1609">
        <v>3759.1323000000002</v>
      </c>
      <c r="W2713" s="1609">
        <v>3759.1323000000002</v>
      </c>
      <c r="X2713" s="1609">
        <v>3146.6477000000004</v>
      </c>
      <c r="Y2713" s="1609">
        <v>0</v>
      </c>
      <c r="Z2713" s="1609">
        <v>1055.23955482477</v>
      </c>
      <c r="AA2713" s="1609">
        <v>0</v>
      </c>
      <c r="AB2713" s="1609">
        <v>0</v>
      </c>
      <c r="AC2713" s="1609">
        <v>0</v>
      </c>
      <c r="AD2713" s="1609">
        <v>0</v>
      </c>
      <c r="AE2713" s="1609">
        <v>0</v>
      </c>
      <c r="AF2713" s="1609">
        <v>0</v>
      </c>
      <c r="AG2713" s="1609">
        <v>691.97636989286855</v>
      </c>
      <c r="AH2713" s="1609">
        <v>0</v>
      </c>
      <c r="AI2713" s="1609">
        <v>0</v>
      </c>
      <c r="AJ2713" s="1609">
        <v>0</v>
      </c>
      <c r="AK2713" s="1609">
        <v>107.68869757642398</v>
      </c>
      <c r="AL2713" s="1609">
        <v>382.31460699262095</v>
      </c>
      <c r="AM2713" s="1609"/>
      <c r="AN2713" s="1609">
        <v>31.463278446345935</v>
      </c>
      <c r="AO2713" s="1609">
        <v>0</v>
      </c>
      <c r="AP2713" s="1609">
        <v>0</v>
      </c>
      <c r="AQ2713" s="1609">
        <v>0</v>
      </c>
      <c r="AR2713" s="1609">
        <v>0</v>
      </c>
      <c r="AS2713" s="1609">
        <v>0</v>
      </c>
      <c r="AT2713" s="1609">
        <v>0</v>
      </c>
      <c r="AU2713" s="1609">
        <v>0</v>
      </c>
      <c r="AV2713" s="1609">
        <v>72.090380522354295</v>
      </c>
      <c r="AW2713" s="1609">
        <v>-36.170052212519288</v>
      </c>
      <c r="AX2713" s="1609">
        <v>0</v>
      </c>
      <c r="AY2713" s="1609">
        <v>-107.63165146362896</v>
      </c>
      <c r="AZ2713" s="1609">
        <v>0</v>
      </c>
      <c r="BA2713" s="1609"/>
      <c r="BB2713" s="1609">
        <v>-77.806835987891219</v>
      </c>
      <c r="BC2713" s="1609">
        <v>0</v>
      </c>
      <c r="BD2713" s="1609">
        <v>183.53453864056408</v>
      </c>
      <c r="BE2713" s="1609">
        <v>12.104880891994155</v>
      </c>
      <c r="BF2713" s="1609">
        <v>128.86220986642954</v>
      </c>
      <c r="BG2713" s="1609">
        <v>702.90944768971383</v>
      </c>
      <c r="BH2713" s="1609">
        <v>113.5089899418394</v>
      </c>
      <c r="BI2713" s="1609">
        <v>0</v>
      </c>
      <c r="BJ2713" s="1609">
        <v>0</v>
      </c>
      <c r="BK2713" s="1609">
        <v>0</v>
      </c>
      <c r="BL2713" s="1609">
        <v>0</v>
      </c>
      <c r="BM2713" s="1609"/>
      <c r="BN2713" s="1609"/>
      <c r="BO2713" s="1609"/>
      <c r="BP2713" s="1609"/>
      <c r="BQ2713" s="1609"/>
      <c r="BR2713" s="1609"/>
      <c r="BS2713" s="1609"/>
      <c r="BT2713" s="1609"/>
      <c r="BU2713" s="1609"/>
      <c r="BV2713" s="1609">
        <v>1027.4110770887016</v>
      </c>
      <c r="BW2713" s="1609"/>
      <c r="BX2713" s="1609"/>
      <c r="BY2713" s="1609"/>
      <c r="BZ2713" s="1609"/>
      <c r="CA2713" s="1609"/>
      <c r="CB2713" s="1609"/>
      <c r="CC2713" s="1609"/>
      <c r="CD2713" s="1609"/>
      <c r="CE2713" s="1609"/>
      <c r="CF2713" s="1609"/>
      <c r="CG2713" s="1609"/>
      <c r="CH2713" s="1609"/>
      <c r="CI2713" s="1609">
        <v>0</v>
      </c>
      <c r="CJ2713" s="1609">
        <v>-0.03</v>
      </c>
      <c r="CK2713" s="1609"/>
      <c r="CL2713" s="1609"/>
      <c r="CM2713" s="1609"/>
      <c r="CN2713" s="1609"/>
      <c r="CO2713" s="1609">
        <v>-307.21039999999988</v>
      </c>
      <c r="CP2713" s="1609">
        <v>-305.27420000000006</v>
      </c>
      <c r="CQ2713" s="1609">
        <v>31</v>
      </c>
      <c r="CR2713" s="1609">
        <v>-441.13785761214785</v>
      </c>
      <c r="CS2713" s="1609">
        <v>0</v>
      </c>
      <c r="CT2713" s="1609">
        <v>0</v>
      </c>
      <c r="CU2713" s="1609">
        <v>0</v>
      </c>
      <c r="CV2713" s="1609">
        <v>0</v>
      </c>
      <c r="CW2713" s="1609">
        <v>0</v>
      </c>
      <c r="CX2713" s="1609">
        <v>0</v>
      </c>
      <c r="CY2713" s="1609">
        <v>0</v>
      </c>
      <c r="CZ2713" s="1609">
        <v>0</v>
      </c>
      <c r="DA2713" s="1609">
        <v>0</v>
      </c>
      <c r="DB2713" s="1609">
        <v>0</v>
      </c>
      <c r="DC2713" s="1609">
        <v>0</v>
      </c>
      <c r="DD2713" s="1609">
        <v>-1.2671244386254585</v>
      </c>
      <c r="DE2713" s="1609">
        <v>-0.11902939132266432</v>
      </c>
      <c r="DF2713" s="1609">
        <v>-1.8047269209827164</v>
      </c>
      <c r="DG2713" s="1609">
        <v>-6.9118303980000064</v>
      </c>
      <c r="DH2713" s="1609">
        <v>0</v>
      </c>
      <c r="DI2713" s="1609">
        <v>-67.653530517261757</v>
      </c>
      <c r="DJ2713" s="1609"/>
      <c r="DK2713" s="1609">
        <v>0</v>
      </c>
      <c r="DL2713" s="1609">
        <v>0</v>
      </c>
      <c r="DM2713" s="1609">
        <v>-71.136344926884135</v>
      </c>
      <c r="DN2713" s="1609">
        <v>0</v>
      </c>
      <c r="DO2713" s="1609">
        <v>-29.772293784812128</v>
      </c>
      <c r="DP2713" s="1609">
        <v>-1.9981561324194992</v>
      </c>
      <c r="DQ2713" s="1609">
        <v>0</v>
      </c>
      <c r="DR2713" s="1609">
        <v>-211.02041290124995</v>
      </c>
      <c r="DS2713" s="1609"/>
      <c r="DT2713" s="1609"/>
      <c r="DU2713" s="1609"/>
      <c r="DV2713" s="1609">
        <v>0</v>
      </c>
      <c r="DW2713" s="1609">
        <v>91.800230616760032</v>
      </c>
      <c r="DX2713" s="1609">
        <v>-21.70875932507937</v>
      </c>
      <c r="DY2713" s="1609">
        <v>-274.9403999999995</v>
      </c>
      <c r="DZ2713" s="1609">
        <v>-187.81140000000005</v>
      </c>
      <c r="EA2713" s="1609">
        <v>-32.270000000000003</v>
      </c>
      <c r="EB2713" s="1609">
        <v>-117.46280000000002</v>
      </c>
      <c r="EC2713" s="1609">
        <v>0</v>
      </c>
      <c r="ED2713" s="1609">
        <v>0</v>
      </c>
      <c r="EE2713" s="1609">
        <v>-13.899248377372498</v>
      </c>
      <c r="EF2713" s="1609">
        <v>-0.91671435438011384</v>
      </c>
      <c r="EG2713" s="1609">
        <v>-9.7588599653075949</v>
      </c>
      <c r="EH2713" s="1609">
        <v>-53.232013290831006</v>
      </c>
      <c r="EI2713" s="1609">
        <v>0</v>
      </c>
      <c r="EJ2713" s="1609">
        <v>0</v>
      </c>
      <c r="EK2713" s="1609">
        <v>0</v>
      </c>
      <c r="EL2713" s="1609">
        <v>0</v>
      </c>
      <c r="EM2713" s="1609">
        <v>0</v>
      </c>
      <c r="EN2713" s="1609">
        <v>0</v>
      </c>
      <c r="EO2713" s="1609">
        <v>0</v>
      </c>
      <c r="EP2713" s="1609">
        <v>58.377138656045439</v>
      </c>
      <c r="EQ2713" s="1609">
        <v>274.53533759018967</v>
      </c>
      <c r="ER2713" s="1609">
        <v>-1.6294618197573066E-7</v>
      </c>
      <c r="ES2713" s="1609">
        <v>-4.7591091996941023E-7</v>
      </c>
      <c r="ET2713" s="1609">
        <v>-1.3235947873990881</v>
      </c>
      <c r="EU2713" s="1609">
        <v>-29.510536163963138</v>
      </c>
      <c r="EV2713" s="1609">
        <v>-64.096989007293644</v>
      </c>
      <c r="EW2713" s="1609">
        <v>-18.620277249227144</v>
      </c>
      <c r="EX2713" s="1609">
        <v>0</v>
      </c>
      <c r="EY2713" s="1609">
        <v>80.677657911015274</v>
      </c>
      <c r="EZ2713" s="1609">
        <v>0</v>
      </c>
      <c r="FA2713" s="1609">
        <v>0</v>
      </c>
      <c r="FB2713" s="1609">
        <v>0</v>
      </c>
      <c r="FC2713" s="1609">
        <v>0</v>
      </c>
      <c r="FD2713" s="1609"/>
      <c r="FE2713" s="1609">
        <v>69.69</v>
      </c>
      <c r="FF2713" s="1609">
        <v>27.82</v>
      </c>
      <c r="FG2713" s="1609"/>
      <c r="FH2713" s="1609">
        <v>69.69</v>
      </c>
      <c r="FI2713" s="1609">
        <v>27.82</v>
      </c>
      <c r="FJ2713" s="1609">
        <v>100</v>
      </c>
      <c r="FK2713" s="1609"/>
      <c r="FL2713" s="1609">
        <v>2248.8963000000003</v>
      </c>
      <c r="FM2713" s="1609">
        <v>897.7514000000001</v>
      </c>
      <c r="FN2713" s="1609"/>
      <c r="FO2713" s="1609">
        <v>0</v>
      </c>
      <c r="FP2713" s="1609">
        <v>0</v>
      </c>
      <c r="FQ2713" s="1609">
        <v>3146.6477000000004</v>
      </c>
      <c r="FR2713" s="1609">
        <v>3146.6477000000004</v>
      </c>
      <c r="FS2713" s="1609">
        <v>115</v>
      </c>
      <c r="FT2713" s="1609">
        <v>0</v>
      </c>
      <c r="FU2713" s="1609">
        <v>0</v>
      </c>
      <c r="FV2713" s="1609">
        <v>0</v>
      </c>
      <c r="FW2713" s="1609"/>
      <c r="FX2713" s="1609">
        <v>0</v>
      </c>
      <c r="FY2713" s="1609">
        <v>-46.778814108669003</v>
      </c>
      <c r="FZ2713" s="1609"/>
      <c r="GA2713" s="1609">
        <v>-46.778814108669003</v>
      </c>
      <c r="GB2713" s="1609"/>
      <c r="GC2713" s="1609">
        <v>0</v>
      </c>
      <c r="GD2713" s="1609">
        <v>0</v>
      </c>
      <c r="GE2713" s="1609">
        <v>0</v>
      </c>
      <c r="GF2713" s="1609">
        <v>0</v>
      </c>
    </row>
    <row r="2714" spans="1:188" s="568" customFormat="1" ht="14.45" customHeight="1">
      <c r="A2714" s="1609">
        <v>2789</v>
      </c>
      <c r="B2714" s="1609" t="s">
        <v>3616</v>
      </c>
      <c r="C2714" s="1609" t="s">
        <v>850</v>
      </c>
      <c r="D2714" s="1609" t="s">
        <v>844</v>
      </c>
      <c r="E2714" s="1609" t="s">
        <v>937</v>
      </c>
      <c r="F2714" s="1609" t="s">
        <v>2757</v>
      </c>
      <c r="G2714" s="1609" t="s">
        <v>418</v>
      </c>
      <c r="H2714" s="1609" t="s">
        <v>2757</v>
      </c>
      <c r="I2714" s="1609" t="s">
        <v>874</v>
      </c>
      <c r="J2714" s="1609" t="s">
        <v>3595</v>
      </c>
      <c r="K2714" s="1610">
        <v>45352</v>
      </c>
      <c r="L2714" s="1609">
        <v>0</v>
      </c>
      <c r="M2714" s="1609">
        <v>0</v>
      </c>
      <c r="N2714" s="1609">
        <v>2.1859999999999999</v>
      </c>
      <c r="O2714" s="1609">
        <v>0.56989019999999979</v>
      </c>
      <c r="P2714" s="1609">
        <v>2.1859999999999999</v>
      </c>
      <c r="Q2714" s="1609">
        <v>0.56989019999999979</v>
      </c>
      <c r="R2714" s="1609"/>
      <c r="S2714" s="1609">
        <v>2112.64</v>
      </c>
      <c r="T2714" s="1609">
        <v>37.28</v>
      </c>
      <c r="U2714" s="1609"/>
      <c r="V2714" s="1609">
        <v>4699.7251200000001</v>
      </c>
      <c r="W2714" s="1609">
        <v>4699.7251200000001</v>
      </c>
      <c r="X2714" s="1609">
        <v>4448.3788399999994</v>
      </c>
      <c r="Y2714" s="1609">
        <v>0</v>
      </c>
      <c r="Z2714" s="1609">
        <v>71.482914993707681</v>
      </c>
      <c r="AA2714" s="1609">
        <v>0</v>
      </c>
      <c r="AB2714" s="1609">
        <v>0</v>
      </c>
      <c r="AC2714" s="1609">
        <v>31.528087686336018</v>
      </c>
      <c r="AD2714" s="1609">
        <v>11.602321255062119</v>
      </c>
      <c r="AE2714" s="1609">
        <v>3829.6710890093013</v>
      </c>
      <c r="AF2714" s="1609">
        <v>0</v>
      </c>
      <c r="AG2714" s="1609">
        <v>46.875126885212595</v>
      </c>
      <c r="AH2714" s="1609">
        <v>0</v>
      </c>
      <c r="AI2714" s="1609">
        <v>0</v>
      </c>
      <c r="AJ2714" s="1609">
        <v>0</v>
      </c>
      <c r="AK2714" s="1609">
        <v>46.266294769043554</v>
      </c>
      <c r="AL2714" s="1609">
        <v>25.898349268232703</v>
      </c>
      <c r="AM2714" s="1609"/>
      <c r="AN2714" s="1609">
        <v>2.1313519269820951</v>
      </c>
      <c r="AO2714" s="1609">
        <v>116.7465123038932</v>
      </c>
      <c r="AP2714" s="1609">
        <v>416.57117883327226</v>
      </c>
      <c r="AQ2714" s="1609">
        <v>0</v>
      </c>
      <c r="AR2714" s="1609">
        <v>0</v>
      </c>
      <c r="AS2714" s="1609">
        <v>0</v>
      </c>
      <c r="AT2714" s="1609">
        <v>0</v>
      </c>
      <c r="AU2714" s="1609">
        <v>0</v>
      </c>
      <c r="AV2714" s="1609">
        <v>4.8834698426360852</v>
      </c>
      <c r="AW2714" s="1609">
        <v>-2.4501931867544826</v>
      </c>
      <c r="AX2714" s="1609">
        <v>0</v>
      </c>
      <c r="AY2714" s="1609">
        <v>-7.2910687976291566</v>
      </c>
      <c r="AZ2714" s="1609">
        <v>0</v>
      </c>
      <c r="BA2714" s="1609"/>
      <c r="BB2714" s="1609">
        <v>-5.2707078856377496</v>
      </c>
      <c r="BC2714" s="1609">
        <v>102.55056207187849</v>
      </c>
      <c r="BD2714" s="1609">
        <v>12.432801408995136</v>
      </c>
      <c r="BE2714" s="1609">
        <v>0.81999596002166775</v>
      </c>
      <c r="BF2714" s="1609">
        <v>8.729246692532227</v>
      </c>
      <c r="BG2714" s="1609">
        <v>47.615743806932578</v>
      </c>
      <c r="BH2714" s="1609">
        <v>7.6892052064722938</v>
      </c>
      <c r="BI2714" s="1609">
        <v>0</v>
      </c>
      <c r="BJ2714" s="1609">
        <v>0</v>
      </c>
      <c r="BK2714" s="1609">
        <v>0</v>
      </c>
      <c r="BL2714" s="1609">
        <v>0</v>
      </c>
      <c r="BM2714" s="1609"/>
      <c r="BN2714" s="1609"/>
      <c r="BO2714" s="1609"/>
      <c r="BP2714" s="1609"/>
      <c r="BQ2714" s="1609"/>
      <c r="BR2714" s="1609"/>
      <c r="BS2714" s="1609"/>
      <c r="BT2714" s="1609"/>
      <c r="BU2714" s="1609"/>
      <c r="BV2714" s="1609">
        <v>69.597787868481618</v>
      </c>
      <c r="BW2714" s="1609"/>
      <c r="BX2714" s="1609"/>
      <c r="BY2714" s="1609"/>
      <c r="BZ2714" s="1609"/>
      <c r="CA2714" s="1609"/>
      <c r="CB2714" s="1609"/>
      <c r="CC2714" s="1609"/>
      <c r="CD2714" s="1609"/>
      <c r="CE2714" s="1609"/>
      <c r="CF2714" s="1609"/>
      <c r="CG2714" s="1609"/>
      <c r="CH2714" s="1609"/>
      <c r="CI2714" s="1609">
        <v>1159.9158</v>
      </c>
      <c r="CJ2714" s="1609">
        <v>-65.332538783999553</v>
      </c>
      <c r="CK2714" s="1609"/>
      <c r="CL2714" s="1609"/>
      <c r="CM2714" s="1609"/>
      <c r="CN2714" s="1609"/>
      <c r="CO2714" s="1609">
        <v>-230.66671999999994</v>
      </c>
      <c r="CP2714" s="1609">
        <v>-20.679560000000002</v>
      </c>
      <c r="CQ2714" s="1609">
        <v>31</v>
      </c>
      <c r="CR2714" s="1609">
        <v>-324.9180925004473</v>
      </c>
      <c r="CS2714" s="1609">
        <v>-9.6460298639186703</v>
      </c>
      <c r="CT2714" s="1609">
        <v>-35.600912738446368</v>
      </c>
      <c r="CU2714" s="1609">
        <v>0</v>
      </c>
      <c r="CV2714" s="1609">
        <v>0</v>
      </c>
      <c r="CW2714" s="1609">
        <v>0</v>
      </c>
      <c r="CX2714" s="1609">
        <v>0</v>
      </c>
      <c r="CY2714" s="1609">
        <v>0</v>
      </c>
      <c r="CZ2714" s="1609">
        <v>2.4195049486478997</v>
      </c>
      <c r="DA2714" s="1609">
        <v>0</v>
      </c>
      <c r="DB2714" s="1609">
        <v>-2.1852428723454942</v>
      </c>
      <c r="DC2714" s="1609">
        <v>0</v>
      </c>
      <c r="DD2714" s="1609">
        <v>-8.5836195315627251E-2</v>
      </c>
      <c r="DE2714" s="1609">
        <v>-8.0631623622976489E-3</v>
      </c>
      <c r="DF2714" s="1609">
        <v>-0.12225389058779612</v>
      </c>
      <c r="DG2714" s="1609">
        <v>-0.46821385962280715</v>
      </c>
      <c r="DH2714" s="1609">
        <v>0</v>
      </c>
      <c r="DI2714" s="1609">
        <v>-4.5829134710484531</v>
      </c>
      <c r="DJ2714" s="1609"/>
      <c r="DK2714" s="1609">
        <v>0</v>
      </c>
      <c r="DL2714" s="1609">
        <v>0</v>
      </c>
      <c r="DM2714" s="1609">
        <v>-4.8188425785611528</v>
      </c>
      <c r="DN2714" s="1609">
        <v>0</v>
      </c>
      <c r="DO2714" s="1609">
        <v>-2.0168030434954858</v>
      </c>
      <c r="DP2714" s="1609">
        <v>-0.13535696639197492</v>
      </c>
      <c r="DQ2714" s="1609">
        <v>0</v>
      </c>
      <c r="DR2714" s="1609">
        <v>-264.31704091339861</v>
      </c>
      <c r="DS2714" s="1609"/>
      <c r="DT2714" s="1609"/>
      <c r="DU2714" s="1609"/>
      <c r="DV2714" s="1609">
        <v>3829.6710890093013</v>
      </c>
      <c r="DW2714" s="1609">
        <v>6.2186335335679397</v>
      </c>
      <c r="DX2714" s="1609">
        <v>-1.4705716729043541</v>
      </c>
      <c r="DY2714" s="1609">
        <v>-331.04784000000018</v>
      </c>
      <c r="DZ2714" s="1609">
        <v>-12.722519999999996</v>
      </c>
      <c r="EA2714" s="1609">
        <v>100.38112</v>
      </c>
      <c r="EB2714" s="1609">
        <v>-7.9570400000000001</v>
      </c>
      <c r="EC2714" s="1609">
        <v>-17.372566539321724</v>
      </c>
      <c r="ED2714" s="1609">
        <v>0</v>
      </c>
      <c r="EE2714" s="1609">
        <v>-0.94154809274670825</v>
      </c>
      <c r="EF2714" s="1609">
        <v>-6.2099088276260567E-2</v>
      </c>
      <c r="EG2714" s="1609">
        <v>-0.66107430691547564</v>
      </c>
      <c r="EH2714" s="1609">
        <v>-3.6059863976993047</v>
      </c>
      <c r="EI2714" s="1609">
        <v>80.066395592472119</v>
      </c>
      <c r="EJ2714" s="1609">
        <v>22.484166479406365</v>
      </c>
      <c r="EK2714" s="1609">
        <v>0</v>
      </c>
      <c r="EL2714" s="1609">
        <v>0</v>
      </c>
      <c r="EM2714" s="1609">
        <v>0</v>
      </c>
      <c r="EN2714" s="1609">
        <v>0</v>
      </c>
      <c r="EO2714" s="1609">
        <v>0</v>
      </c>
      <c r="EP2714" s="1609">
        <v>3.954522005023716</v>
      </c>
      <c r="EQ2714" s="1609">
        <v>18.597280693280275</v>
      </c>
      <c r="ER2714" s="1609">
        <v>-1.1038126860828857E-8</v>
      </c>
      <c r="ES2714" s="1609">
        <v>-3.2238651101739403E-8</v>
      </c>
      <c r="ET2714" s="1609">
        <v>-8.9661549589538758E-2</v>
      </c>
      <c r="EU2714" s="1609">
        <v>-1.9990713372923246</v>
      </c>
      <c r="EV2714" s="1609">
        <v>-4.341990020760579</v>
      </c>
      <c r="EW2714" s="1609">
        <v>-1.2613550067186408</v>
      </c>
      <c r="EX2714" s="1609">
        <v>0</v>
      </c>
      <c r="EY2714" s="1609">
        <v>5.4651800493795903</v>
      </c>
      <c r="EZ2714" s="1609">
        <v>0</v>
      </c>
      <c r="FA2714" s="1609">
        <v>0</v>
      </c>
      <c r="FB2714" s="1609">
        <v>0</v>
      </c>
      <c r="FC2714" s="1609">
        <v>0</v>
      </c>
      <c r="FD2714" s="1609"/>
      <c r="FE2714" s="1609">
        <v>2007.12</v>
      </c>
      <c r="FF2714" s="1609">
        <v>27.82</v>
      </c>
      <c r="FG2714" s="1609"/>
      <c r="FH2714" s="1609">
        <v>2007.12</v>
      </c>
      <c r="FI2714" s="1609">
        <v>27.82</v>
      </c>
      <c r="FJ2714" s="1609">
        <v>73.930000000000007</v>
      </c>
      <c r="FK2714" s="1609"/>
      <c r="FL2714" s="1609">
        <v>3243.7263017760001</v>
      </c>
      <c r="FM2714" s="1609">
        <v>44.960174636000005</v>
      </c>
      <c r="FN2714" s="1609"/>
      <c r="FO2714" s="1609">
        <v>0</v>
      </c>
      <c r="FP2714" s="1609">
        <v>0</v>
      </c>
      <c r="FQ2714" s="1609">
        <v>3288.686476412</v>
      </c>
      <c r="FR2714" s="1609">
        <v>3288.686476412</v>
      </c>
      <c r="FS2714" s="1609">
        <v>115</v>
      </c>
      <c r="FT2714" s="1609">
        <v>0</v>
      </c>
      <c r="FU2714" s="1609">
        <v>0</v>
      </c>
      <c r="FV2714" s="1609">
        <v>0</v>
      </c>
      <c r="FW2714" s="1609"/>
      <c r="FX2714" s="1609">
        <v>0</v>
      </c>
      <c r="FY2714" s="1609">
        <v>-46.778814108669003</v>
      </c>
      <c r="FZ2714" s="1609"/>
      <c r="GA2714" s="1609">
        <v>-46.778814108669003</v>
      </c>
      <c r="GB2714" s="1609"/>
      <c r="GC2714" s="1609">
        <v>0</v>
      </c>
      <c r="GD2714" s="1609">
        <v>0</v>
      </c>
      <c r="GE2714" s="1609">
        <v>0</v>
      </c>
      <c r="GF2714" s="1609">
        <v>0</v>
      </c>
    </row>
    <row r="2715" spans="1:188" s="568" customFormat="1" ht="14.45" customHeight="1">
      <c r="A2715" s="1609">
        <v>2790</v>
      </c>
      <c r="B2715" s="1609" t="s">
        <v>3616</v>
      </c>
      <c r="C2715" s="1609" t="s">
        <v>850</v>
      </c>
      <c r="D2715" s="1609" t="s">
        <v>844</v>
      </c>
      <c r="E2715" s="1609" t="s">
        <v>937</v>
      </c>
      <c r="F2715" s="1609" t="s">
        <v>2757</v>
      </c>
      <c r="G2715" s="1609" t="s">
        <v>418</v>
      </c>
      <c r="H2715" s="1609" t="s">
        <v>2757</v>
      </c>
      <c r="I2715" s="1609" t="s">
        <v>3605</v>
      </c>
      <c r="J2715" s="1609" t="s">
        <v>3595</v>
      </c>
      <c r="K2715" s="1610">
        <v>45352</v>
      </c>
      <c r="L2715" s="1609">
        <v>0</v>
      </c>
      <c r="M2715" s="1609">
        <v>0</v>
      </c>
      <c r="N2715" s="1609">
        <v>12.167</v>
      </c>
      <c r="O2715" s="1609">
        <v>0</v>
      </c>
      <c r="P2715" s="1609">
        <v>12.167</v>
      </c>
      <c r="Q2715" s="1609">
        <v>0</v>
      </c>
      <c r="R2715" s="1609"/>
      <c r="S2715" s="1609">
        <v>79.209999999999994</v>
      </c>
      <c r="T2715" s="1609">
        <v>37.28</v>
      </c>
      <c r="U2715" s="1609"/>
      <c r="V2715" s="1609">
        <v>1417.3338299999998</v>
      </c>
      <c r="W2715" s="1609">
        <v>1417.3338299999998</v>
      </c>
      <c r="X2715" s="1609">
        <v>1186.40417</v>
      </c>
      <c r="Y2715" s="1609">
        <v>0</v>
      </c>
      <c r="Z2715" s="1609">
        <v>397.8648795647033</v>
      </c>
      <c r="AA2715" s="1609">
        <v>0</v>
      </c>
      <c r="AB2715" s="1609">
        <v>0</v>
      </c>
      <c r="AC2715" s="1609">
        <v>0</v>
      </c>
      <c r="AD2715" s="1609">
        <v>0</v>
      </c>
      <c r="AE2715" s="1609">
        <v>0</v>
      </c>
      <c r="AF2715" s="1609">
        <v>0</v>
      </c>
      <c r="AG2715" s="1609">
        <v>260.90103788306573</v>
      </c>
      <c r="AH2715" s="1609">
        <v>0</v>
      </c>
      <c r="AI2715" s="1609">
        <v>0</v>
      </c>
      <c r="AJ2715" s="1609">
        <v>0</v>
      </c>
      <c r="AK2715" s="1609">
        <v>40.602676895331584</v>
      </c>
      <c r="AL2715" s="1609">
        <v>144.14694215305914</v>
      </c>
      <c r="AM2715" s="1609"/>
      <c r="AN2715" s="1609">
        <v>11.862835725339044</v>
      </c>
      <c r="AO2715" s="1609">
        <v>0</v>
      </c>
      <c r="AP2715" s="1609">
        <v>0</v>
      </c>
      <c r="AQ2715" s="1609">
        <v>0</v>
      </c>
      <c r="AR2715" s="1609">
        <v>0</v>
      </c>
      <c r="AS2715" s="1609">
        <v>0</v>
      </c>
      <c r="AT2715" s="1609">
        <v>0</v>
      </c>
      <c r="AU2715" s="1609">
        <v>0</v>
      </c>
      <c r="AV2715" s="1609">
        <v>27.18077656695025</v>
      </c>
      <c r="AW2715" s="1609">
        <v>-13.637465920970627</v>
      </c>
      <c r="AX2715" s="1609">
        <v>0</v>
      </c>
      <c r="AY2715" s="1609">
        <v>-40.581168371799613</v>
      </c>
      <c r="AZ2715" s="1609">
        <v>0</v>
      </c>
      <c r="BA2715" s="1609"/>
      <c r="BB2715" s="1609">
        <v>-29.336094622394555</v>
      </c>
      <c r="BC2715" s="1609">
        <v>0</v>
      </c>
      <c r="BD2715" s="1609">
        <v>69.19940290175839</v>
      </c>
      <c r="BE2715" s="1609">
        <v>4.5639939824261813</v>
      </c>
      <c r="BF2715" s="1609">
        <v>48.585884953357549</v>
      </c>
      <c r="BG2715" s="1609">
        <v>265.02321816054376</v>
      </c>
      <c r="BH2715" s="1609">
        <v>42.797145355511617</v>
      </c>
      <c r="BI2715" s="1609">
        <v>0</v>
      </c>
      <c r="BJ2715" s="1609">
        <v>0</v>
      </c>
      <c r="BK2715" s="1609">
        <v>0</v>
      </c>
      <c r="BL2715" s="1609">
        <v>0</v>
      </c>
      <c r="BM2715" s="1609"/>
      <c r="BN2715" s="1609"/>
      <c r="BO2715" s="1609"/>
      <c r="BP2715" s="1609"/>
      <c r="BQ2715" s="1609"/>
      <c r="BR2715" s="1609"/>
      <c r="BS2715" s="1609"/>
      <c r="BT2715" s="1609"/>
      <c r="BU2715" s="1609"/>
      <c r="BV2715" s="1609">
        <v>387.37249999808591</v>
      </c>
      <c r="BW2715" s="1609"/>
      <c r="BX2715" s="1609"/>
      <c r="BY2715" s="1609"/>
      <c r="BZ2715" s="1609"/>
      <c r="CA2715" s="1609"/>
      <c r="CB2715" s="1609"/>
      <c r="CC2715" s="1609"/>
      <c r="CD2715" s="1609"/>
      <c r="CE2715" s="1609"/>
      <c r="CF2715" s="1609"/>
      <c r="CG2715" s="1609"/>
      <c r="CH2715" s="1609"/>
      <c r="CI2715" s="1609">
        <v>0</v>
      </c>
      <c r="CJ2715" s="1609">
        <v>-0.03</v>
      </c>
      <c r="CK2715" s="1609"/>
      <c r="CL2715" s="1609"/>
      <c r="CM2715" s="1609"/>
      <c r="CN2715" s="1609"/>
      <c r="CO2715" s="1609">
        <v>-115.82983999999995</v>
      </c>
      <c r="CP2715" s="1609">
        <v>-115.09982000000001</v>
      </c>
      <c r="CQ2715" s="1609">
        <v>31</v>
      </c>
      <c r="CR2715" s="1609">
        <v>-166.32551328066324</v>
      </c>
      <c r="CS2715" s="1609">
        <v>0</v>
      </c>
      <c r="CT2715" s="1609">
        <v>0</v>
      </c>
      <c r="CU2715" s="1609">
        <v>0</v>
      </c>
      <c r="CV2715" s="1609">
        <v>0</v>
      </c>
      <c r="CW2715" s="1609">
        <v>0</v>
      </c>
      <c r="CX2715" s="1609">
        <v>0</v>
      </c>
      <c r="CY2715" s="1609">
        <v>0</v>
      </c>
      <c r="CZ2715" s="1609">
        <v>0</v>
      </c>
      <c r="DA2715" s="1609">
        <v>0</v>
      </c>
      <c r="DB2715" s="1609">
        <v>0</v>
      </c>
      <c r="DC2715" s="1609">
        <v>0</v>
      </c>
      <c r="DD2715" s="1609">
        <v>-0.4777534256199587</v>
      </c>
      <c r="DE2715" s="1609">
        <v>-4.4878543669750748E-2</v>
      </c>
      <c r="DF2715" s="1609">
        <v>-0.68044971947929866</v>
      </c>
      <c r="DG2715" s="1609">
        <v>-2.6060192269125082</v>
      </c>
      <c r="DH2715" s="1609">
        <v>0</v>
      </c>
      <c r="DI2715" s="1609">
        <v>-25.507917750341541</v>
      </c>
      <c r="DJ2715" s="1609"/>
      <c r="DK2715" s="1609">
        <v>0</v>
      </c>
      <c r="DL2715" s="1609">
        <v>0</v>
      </c>
      <c r="DM2715" s="1609">
        <v>-26.821069374818677</v>
      </c>
      <c r="DN2715" s="1609">
        <v>0</v>
      </c>
      <c r="DO2715" s="1609">
        <v>-11.225271102566126</v>
      </c>
      <c r="DP2715" s="1609">
        <v>-0.75337978503712577</v>
      </c>
      <c r="DQ2715" s="1609">
        <v>0</v>
      </c>
      <c r="DR2715" s="1609">
        <v>-79.562608111853365</v>
      </c>
      <c r="DS2715" s="1609"/>
      <c r="DT2715" s="1609"/>
      <c r="DU2715" s="1609"/>
      <c r="DV2715" s="1609">
        <v>0</v>
      </c>
      <c r="DW2715" s="1609">
        <v>34.612129095572335</v>
      </c>
      <c r="DX2715" s="1609">
        <v>-8.1850162599392817</v>
      </c>
      <c r="DY2715" s="1609">
        <v>-103.66283999999987</v>
      </c>
      <c r="DZ2715" s="1609">
        <v>-70.811940000000021</v>
      </c>
      <c r="EA2715" s="1609">
        <v>-12.167</v>
      </c>
      <c r="EB2715" s="1609">
        <v>-44.287880000000001</v>
      </c>
      <c r="EC2715" s="1609">
        <v>0</v>
      </c>
      <c r="ED2715" s="1609">
        <v>0</v>
      </c>
      <c r="EE2715" s="1609">
        <v>-5.2405378062439159</v>
      </c>
      <c r="EF2715" s="1609">
        <v>-0.34563568483863782</v>
      </c>
      <c r="EG2715" s="1609">
        <v>-3.6794561263680658</v>
      </c>
      <c r="EH2715" s="1609">
        <v>-20.070465004943934</v>
      </c>
      <c r="EI2715" s="1609">
        <v>0</v>
      </c>
      <c r="EJ2715" s="1609">
        <v>0</v>
      </c>
      <c r="EK2715" s="1609">
        <v>0</v>
      </c>
      <c r="EL2715" s="1609">
        <v>0</v>
      </c>
      <c r="EM2715" s="1609">
        <v>0</v>
      </c>
      <c r="EN2715" s="1609">
        <v>0</v>
      </c>
      <c r="EO2715" s="1609">
        <v>0</v>
      </c>
      <c r="EP2715" s="1609">
        <v>22.010370189900986</v>
      </c>
      <c r="EQ2715" s="1609">
        <v>103.51011628323016</v>
      </c>
      <c r="ER2715" s="1609">
        <v>-6.1436820455491628E-8</v>
      </c>
      <c r="ES2715" s="1609">
        <v>-1.7943626164449375E-7</v>
      </c>
      <c r="ET2715" s="1609">
        <v>-0.49904486452695096</v>
      </c>
      <c r="EU2715" s="1609">
        <v>-11.126578664609212</v>
      </c>
      <c r="EV2715" s="1609">
        <v>-24.166968244553505</v>
      </c>
      <c r="EW2715" s="1609">
        <v>-7.0205427112285932</v>
      </c>
      <c r="EX2715" s="1609">
        <v>0</v>
      </c>
      <c r="EY2715" s="1609">
        <v>30.418502132114124</v>
      </c>
      <c r="EZ2715" s="1609">
        <v>0</v>
      </c>
      <c r="FA2715" s="1609">
        <v>0</v>
      </c>
      <c r="FB2715" s="1609">
        <v>0</v>
      </c>
      <c r="FC2715" s="1609">
        <v>0</v>
      </c>
      <c r="FD2715" s="1609"/>
      <c r="FE2715" s="1609">
        <v>69.69</v>
      </c>
      <c r="FF2715" s="1609">
        <v>27.82</v>
      </c>
      <c r="FG2715" s="1609"/>
      <c r="FH2715" s="1609">
        <v>69.69</v>
      </c>
      <c r="FI2715" s="1609">
        <v>27.82</v>
      </c>
      <c r="FJ2715" s="1609">
        <v>100</v>
      </c>
      <c r="FK2715" s="1609"/>
      <c r="FL2715" s="1609">
        <v>847.91822999999999</v>
      </c>
      <c r="FM2715" s="1609">
        <v>338.48593999999997</v>
      </c>
      <c r="FN2715" s="1609"/>
      <c r="FO2715" s="1609">
        <v>0</v>
      </c>
      <c r="FP2715" s="1609">
        <v>0</v>
      </c>
      <c r="FQ2715" s="1609">
        <v>1186.40417</v>
      </c>
      <c r="FR2715" s="1609">
        <v>1186.40417</v>
      </c>
      <c r="FS2715" s="1609">
        <v>115</v>
      </c>
      <c r="FT2715" s="1609">
        <v>0</v>
      </c>
      <c r="FU2715" s="1609">
        <v>0</v>
      </c>
      <c r="FV2715" s="1609">
        <v>0</v>
      </c>
      <c r="FW2715" s="1609"/>
      <c r="FX2715" s="1609">
        <v>0</v>
      </c>
      <c r="FY2715" s="1609">
        <v>-46.778814108669003</v>
      </c>
      <c r="FZ2715" s="1609"/>
      <c r="GA2715" s="1609">
        <v>-46.778814108669003</v>
      </c>
      <c r="GB2715" s="1609"/>
      <c r="GC2715" s="1609">
        <v>0</v>
      </c>
      <c r="GD2715" s="1609">
        <v>0</v>
      </c>
      <c r="GE2715" s="1609">
        <v>0</v>
      </c>
      <c r="GF2715" s="1609">
        <v>0</v>
      </c>
    </row>
    <row r="2716" spans="1:188" s="568" customFormat="1" ht="14.45" customHeight="1">
      <c r="A2716" s="1609">
        <v>2774</v>
      </c>
      <c r="B2716" s="1609" t="s">
        <v>3616</v>
      </c>
      <c r="C2716" s="1609" t="s">
        <v>869</v>
      </c>
      <c r="D2716" s="1609" t="s">
        <v>1176</v>
      </c>
      <c r="E2716" s="1609" t="s">
        <v>935</v>
      </c>
      <c r="F2716" s="1609" t="s">
        <v>3602</v>
      </c>
      <c r="G2716" s="1609" t="s">
        <v>418</v>
      </c>
      <c r="H2716" s="1609" t="s">
        <v>2757</v>
      </c>
      <c r="I2716" s="1609" t="s">
        <v>2757</v>
      </c>
      <c r="J2716" s="1609" t="s">
        <v>3595</v>
      </c>
      <c r="K2716" s="1610">
        <v>45352</v>
      </c>
      <c r="L2716" s="1609">
        <v>0</v>
      </c>
      <c r="M2716" s="1609">
        <v>0</v>
      </c>
      <c r="N2716" s="1609">
        <v>0.45300000000000001</v>
      </c>
      <c r="O2716" s="1609">
        <v>0.11080379999999997</v>
      </c>
      <c r="P2716" s="1609">
        <v>0.45300000000000001</v>
      </c>
      <c r="Q2716" s="1609">
        <v>0.11080379999999997</v>
      </c>
      <c r="R2716" s="1609"/>
      <c r="S2716" s="1609">
        <v>483.17</v>
      </c>
      <c r="T2716" s="1609">
        <v>34.78</v>
      </c>
      <c r="U2716" s="1609"/>
      <c r="V2716" s="1609">
        <v>234.63135</v>
      </c>
      <c r="W2716" s="1609">
        <v>234.63135</v>
      </c>
      <c r="X2716" s="1609">
        <v>217.01418000000001</v>
      </c>
      <c r="Y2716" s="1609">
        <v>0</v>
      </c>
      <c r="Z2716" s="1609">
        <v>0</v>
      </c>
      <c r="AA2716" s="1609">
        <v>0</v>
      </c>
      <c r="AB2716" s="1609">
        <v>0</v>
      </c>
      <c r="AC2716" s="1609">
        <v>1.1587010542188676</v>
      </c>
      <c r="AD2716" s="1609">
        <v>0.31000982843665104</v>
      </c>
      <c r="AE2716" s="1609">
        <v>168.3328333138345</v>
      </c>
      <c r="AF2716" s="1609">
        <v>0</v>
      </c>
      <c r="AG2716" s="1609">
        <v>9.7138300452887947</v>
      </c>
      <c r="AH2716" s="1609">
        <v>0</v>
      </c>
      <c r="AI2716" s="1609">
        <v>0</v>
      </c>
      <c r="AJ2716" s="1609">
        <v>0</v>
      </c>
      <c r="AK2716" s="1609">
        <v>3.3811310244474742</v>
      </c>
      <c r="AL2716" s="1609">
        <v>0</v>
      </c>
      <c r="AM2716" s="1609"/>
      <c r="AN2716" s="1609">
        <v>0.64021624055581849</v>
      </c>
      <c r="AO2716" s="1609">
        <v>4.4581966085107307</v>
      </c>
      <c r="AP2716" s="1609">
        <v>15.852155777592161</v>
      </c>
      <c r="AQ2716" s="1609">
        <v>0</v>
      </c>
      <c r="AR2716" s="1609">
        <v>0</v>
      </c>
      <c r="AS2716" s="1609">
        <v>0</v>
      </c>
      <c r="AT2716" s="1609">
        <v>0</v>
      </c>
      <c r="AU2716" s="1609">
        <v>0</v>
      </c>
      <c r="AV2716" s="1609">
        <v>0</v>
      </c>
      <c r="AW2716" s="1609">
        <v>0</v>
      </c>
      <c r="AX2716" s="1609">
        <v>0</v>
      </c>
      <c r="AY2716" s="1609">
        <v>-1.5109122439734712</v>
      </c>
      <c r="AZ2716" s="1609">
        <v>0</v>
      </c>
      <c r="BA2716" s="1609"/>
      <c r="BB2716" s="1609">
        <v>-1.9504021615455664</v>
      </c>
      <c r="BC2716" s="1609">
        <v>3.9054405796901825</v>
      </c>
      <c r="BD2716" s="1609">
        <v>3.3601194092415905</v>
      </c>
      <c r="BE2716" s="1609">
        <v>0.34850001540988756</v>
      </c>
      <c r="BF2716" s="1609">
        <v>1.8089427043536592</v>
      </c>
      <c r="BG2716" s="1609">
        <v>20.236791715450337</v>
      </c>
      <c r="BH2716" s="1609">
        <v>2.0781034624438077</v>
      </c>
      <c r="BI2716" s="1609">
        <v>0</v>
      </c>
      <c r="BJ2716" s="1609">
        <v>0</v>
      </c>
      <c r="BK2716" s="1609">
        <v>0</v>
      </c>
      <c r="BL2716" s="1609">
        <v>0</v>
      </c>
      <c r="BM2716" s="1609"/>
      <c r="BN2716" s="1609"/>
      <c r="BO2716" s="1609"/>
      <c r="BP2716" s="1609"/>
      <c r="BQ2716" s="1609"/>
      <c r="BR2716" s="1609"/>
      <c r="BS2716" s="1609"/>
      <c r="BT2716" s="1609">
        <v>86.80386</v>
      </c>
      <c r="BU2716" s="1609"/>
      <c r="BV2716" s="1609">
        <v>25.754353844455473</v>
      </c>
      <c r="BW2716" s="1609"/>
      <c r="BX2716" s="1609"/>
      <c r="BY2716" s="1609"/>
      <c r="BZ2716" s="1609"/>
      <c r="CA2716" s="1609"/>
      <c r="CB2716" s="1609"/>
      <c r="CC2716" s="1609"/>
      <c r="CD2716" s="1609"/>
      <c r="CE2716" s="1609"/>
      <c r="CF2716" s="1609"/>
      <c r="CG2716" s="1609"/>
      <c r="CH2716" s="1609"/>
      <c r="CI2716" s="1609">
        <v>31.618400000000005</v>
      </c>
      <c r="CJ2716" s="1609">
        <v>-2.8460969259999835</v>
      </c>
      <c r="CK2716" s="1609"/>
      <c r="CL2716" s="1609"/>
      <c r="CM2716" s="1609"/>
      <c r="CN2716" s="1609"/>
      <c r="CO2716" s="1609">
        <v>-13.395209999999997</v>
      </c>
      <c r="CP2716" s="1609">
        <v>-4.2219600000000002</v>
      </c>
      <c r="CQ2716" s="1609">
        <v>31</v>
      </c>
      <c r="CR2716" s="1609">
        <v>-16.898865117065604</v>
      </c>
      <c r="CS2716" s="1609">
        <v>-0.36835273942038782</v>
      </c>
      <c r="CT2716" s="1609">
        <v>-1.3547533848475819</v>
      </c>
      <c r="CU2716" s="1609">
        <v>0</v>
      </c>
      <c r="CV2716" s="1609">
        <v>0</v>
      </c>
      <c r="CW2716" s="1609">
        <v>0</v>
      </c>
      <c r="CX2716" s="1609">
        <v>0</v>
      </c>
      <c r="CY2716" s="1609">
        <v>0</v>
      </c>
      <c r="CZ2716" s="1609">
        <v>6.4648297314187197E-2</v>
      </c>
      <c r="DA2716" s="1609">
        <v>0</v>
      </c>
      <c r="DB2716" s="1609">
        <v>-8.0310713580272308E-2</v>
      </c>
      <c r="DC2716" s="1609">
        <v>0</v>
      </c>
      <c r="DD2716" s="1609">
        <v>-1.7787647062204259E-2</v>
      </c>
      <c r="DE2716" s="1609">
        <v>-3.4268610389721621E-3</v>
      </c>
      <c r="DF2716" s="1609">
        <v>-3.3040636386433508E-2</v>
      </c>
      <c r="DG2716" s="1609">
        <v>-0.19899187953236463</v>
      </c>
      <c r="DH2716" s="1609">
        <v>0</v>
      </c>
      <c r="DI2716" s="1609">
        <v>0</v>
      </c>
      <c r="DJ2716" s="1609"/>
      <c r="DK2716" s="1609">
        <v>0</v>
      </c>
      <c r="DL2716" s="1609">
        <v>0</v>
      </c>
      <c r="DM2716" s="1609">
        <v>-0.99859821047035702</v>
      </c>
      <c r="DN2716" s="1609">
        <v>0</v>
      </c>
      <c r="DO2716" s="1609">
        <v>0</v>
      </c>
      <c r="DP2716" s="1609">
        <v>-4.0658573114771723E-2</v>
      </c>
      <c r="DQ2716" s="1609">
        <v>0</v>
      </c>
      <c r="DR2716" s="1609">
        <v>-13.191941747043121</v>
      </c>
      <c r="DS2716" s="1609"/>
      <c r="DT2716" s="1609"/>
      <c r="DU2716" s="1609"/>
      <c r="DV2716" s="1609">
        <v>168.3328333138345</v>
      </c>
      <c r="DW2716" s="1609">
        <v>1.6806631544829844</v>
      </c>
      <c r="DX2716" s="1609">
        <v>-0.3974403079608233</v>
      </c>
      <c r="DY2716" s="1609">
        <v>-15.488069999999992</v>
      </c>
      <c r="DZ2716" s="1609">
        <v>-2.5730399999999989</v>
      </c>
      <c r="EA2716" s="1609">
        <v>2.0928599999999999</v>
      </c>
      <c r="EB2716" s="1609">
        <v>-1.6489200000000002</v>
      </c>
      <c r="EC2716" s="1609">
        <v>-0.76360953187150926</v>
      </c>
      <c r="ED2716" s="1609">
        <v>0</v>
      </c>
      <c r="EE2716" s="1609">
        <v>-0.25446509737408518</v>
      </c>
      <c r="EF2716" s="1609">
        <v>-2.639224371379215E-2</v>
      </c>
      <c r="EG2716" s="1609">
        <v>-0.1369929830890716</v>
      </c>
      <c r="EH2716" s="1609">
        <v>-1.5325518373686176</v>
      </c>
      <c r="EI2716" s="1609">
        <v>3.0468381875025985</v>
      </c>
      <c r="EJ2716" s="1609">
        <v>0.85860239218758427</v>
      </c>
      <c r="EK2716" s="1609">
        <v>0</v>
      </c>
      <c r="EL2716" s="1609">
        <v>0</v>
      </c>
      <c r="EM2716" s="1609">
        <v>0</v>
      </c>
      <c r="EN2716" s="1609">
        <v>0</v>
      </c>
      <c r="EO2716" s="1609">
        <v>0</v>
      </c>
      <c r="EP2716" s="1609">
        <v>0</v>
      </c>
      <c r="EQ2716" s="1609">
        <v>3.8538738124684198</v>
      </c>
      <c r="ER2716" s="1609">
        <v>0</v>
      </c>
      <c r="ES2716" s="1609">
        <v>-6.6807451734162633E-9</v>
      </c>
      <c r="ET2716" s="1609">
        <v>0</v>
      </c>
      <c r="EU2716" s="1609">
        <v>-0.41426318197320366</v>
      </c>
      <c r="EV2716" s="1609">
        <v>-0.89978109762330383</v>
      </c>
      <c r="EW2716" s="1609">
        <v>-0.26138783991013015</v>
      </c>
      <c r="EX2716" s="1609">
        <v>0</v>
      </c>
      <c r="EY2716" s="1609">
        <v>0</v>
      </c>
      <c r="EZ2716" s="1609">
        <v>0</v>
      </c>
      <c r="FA2716" s="1609">
        <v>0</v>
      </c>
      <c r="FB2716" s="1609">
        <v>0</v>
      </c>
      <c r="FC2716" s="1609">
        <v>0</v>
      </c>
      <c r="FD2716" s="1609"/>
      <c r="FE2716" s="1609">
        <v>272.16000000000003</v>
      </c>
      <c r="FF2716" s="1609">
        <v>15.28</v>
      </c>
      <c r="FG2716" s="1609"/>
      <c r="FH2716" s="1609">
        <v>453.6</v>
      </c>
      <c r="FI2716" s="1609">
        <v>25.46</v>
      </c>
      <c r="FJ2716" s="1609">
        <v>75.540000000000006</v>
      </c>
      <c r="FK2716" s="1609"/>
      <c r="FL2716" s="1609">
        <v>93.132117792000031</v>
      </c>
      <c r="FM2716" s="1609">
        <v>5.2287579360000009</v>
      </c>
      <c r="FN2716" s="1609"/>
      <c r="FO2716" s="1609">
        <v>82.192319999999995</v>
      </c>
      <c r="FP2716" s="1609">
        <v>4.6115400000000006</v>
      </c>
      <c r="FQ2716" s="1609">
        <v>98.360875728000025</v>
      </c>
      <c r="FR2716" s="1609">
        <v>185.16473572800001</v>
      </c>
      <c r="FS2716" s="1609">
        <v>115</v>
      </c>
      <c r="FT2716" s="1609">
        <v>0</v>
      </c>
      <c r="FU2716" s="1609">
        <v>0</v>
      </c>
      <c r="FV2716" s="1609">
        <v>0</v>
      </c>
      <c r="FW2716" s="1609"/>
      <c r="FX2716" s="1609">
        <v>0</v>
      </c>
      <c r="FY2716" s="1609">
        <v>-46.778814108669003</v>
      </c>
      <c r="FZ2716" s="1609"/>
      <c r="GA2716" s="1609">
        <v>-46.778814108669003</v>
      </c>
      <c r="GB2716" s="1609"/>
      <c r="GC2716" s="1609">
        <v>0</v>
      </c>
      <c r="GD2716" s="1609">
        <v>0</v>
      </c>
      <c r="GE2716" s="1609">
        <v>0</v>
      </c>
      <c r="GF2716" s="1609">
        <v>0</v>
      </c>
    </row>
    <row r="2717" spans="1:188" s="568" customFormat="1" ht="14.45" customHeight="1">
      <c r="A2717" s="1609">
        <v>2775</v>
      </c>
      <c r="B2717" s="1609" t="s">
        <v>3616</v>
      </c>
      <c r="C2717" s="1609" t="s">
        <v>869</v>
      </c>
      <c r="D2717" s="1609" t="s">
        <v>1176</v>
      </c>
      <c r="E2717" s="1609" t="s">
        <v>935</v>
      </c>
      <c r="F2717" s="1609" t="s">
        <v>3603</v>
      </c>
      <c r="G2717" s="1609" t="s">
        <v>418</v>
      </c>
      <c r="H2717" s="1609" t="s">
        <v>2757</v>
      </c>
      <c r="I2717" s="1609" t="s">
        <v>2757</v>
      </c>
      <c r="J2717" s="1609" t="s">
        <v>3595</v>
      </c>
      <c r="K2717" s="1610">
        <v>45352</v>
      </c>
      <c r="L2717" s="1609">
        <v>0</v>
      </c>
      <c r="M2717" s="1609">
        <v>0</v>
      </c>
      <c r="N2717" s="1609">
        <v>12.114000000000001</v>
      </c>
      <c r="O2717" s="1609">
        <v>2.9630843999999992</v>
      </c>
      <c r="P2717" s="1609">
        <v>12.114000000000001</v>
      </c>
      <c r="Q2717" s="1609">
        <v>2.9630843999999992</v>
      </c>
      <c r="R2717" s="1609"/>
      <c r="S2717" s="1609">
        <v>483.17</v>
      </c>
      <c r="T2717" s="1609">
        <v>34.78</v>
      </c>
      <c r="U2717" s="1609"/>
      <c r="V2717" s="1609">
        <v>6274.4463000000005</v>
      </c>
      <c r="W2717" s="1609">
        <v>6274.4463000000005</v>
      </c>
      <c r="X2717" s="1609">
        <v>5803.3328400000009</v>
      </c>
      <c r="Y2717" s="1609">
        <v>0</v>
      </c>
      <c r="Z2717" s="1609">
        <v>0</v>
      </c>
      <c r="AA2717" s="1609">
        <v>0</v>
      </c>
      <c r="AB2717" s="1609">
        <v>0</v>
      </c>
      <c r="AC2717" s="1609">
        <v>30.985661304210517</v>
      </c>
      <c r="AD2717" s="1609">
        <v>8.2901966041536213</v>
      </c>
      <c r="AE2717" s="1609">
        <v>4501.5098074255875</v>
      </c>
      <c r="AF2717" s="1609">
        <v>0</v>
      </c>
      <c r="AG2717" s="1609">
        <v>259.76454121110038</v>
      </c>
      <c r="AH2717" s="1609">
        <v>0</v>
      </c>
      <c r="AI2717" s="1609">
        <v>0</v>
      </c>
      <c r="AJ2717" s="1609">
        <v>0</v>
      </c>
      <c r="AK2717" s="1609">
        <v>90.417265408734451</v>
      </c>
      <c r="AL2717" s="1609">
        <v>0</v>
      </c>
      <c r="AM2717" s="1609"/>
      <c r="AN2717" s="1609">
        <v>17.120484631552287</v>
      </c>
      <c r="AO2717" s="1609">
        <v>119.21985367659822</v>
      </c>
      <c r="AP2717" s="1609">
        <v>423.91394059547781</v>
      </c>
      <c r="AQ2717" s="1609">
        <v>0</v>
      </c>
      <c r="AR2717" s="1609">
        <v>0</v>
      </c>
      <c r="AS2717" s="1609">
        <v>0</v>
      </c>
      <c r="AT2717" s="1609">
        <v>0</v>
      </c>
      <c r="AU2717" s="1609">
        <v>0</v>
      </c>
      <c r="AV2717" s="1609">
        <v>0</v>
      </c>
      <c r="AW2717" s="1609">
        <v>0</v>
      </c>
      <c r="AX2717" s="1609">
        <v>0</v>
      </c>
      <c r="AY2717" s="1609">
        <v>-40.404394974601836</v>
      </c>
      <c r="AZ2717" s="1609">
        <v>0</v>
      </c>
      <c r="BA2717" s="1609"/>
      <c r="BB2717" s="1609">
        <v>-52.157112108086082</v>
      </c>
      <c r="BC2717" s="1609">
        <v>104.43820570058912</v>
      </c>
      <c r="BD2717" s="1609">
        <v>89.855378639189027</v>
      </c>
      <c r="BE2717" s="1609">
        <v>9.3194904783120922</v>
      </c>
      <c r="BF2717" s="1609">
        <v>48.374242650199179</v>
      </c>
      <c r="BG2717" s="1609">
        <v>541.16665527806924</v>
      </c>
      <c r="BH2717" s="1609">
        <v>55.572064777139708</v>
      </c>
      <c r="BI2717" s="1609">
        <v>0</v>
      </c>
      <c r="BJ2717" s="1609">
        <v>0</v>
      </c>
      <c r="BK2717" s="1609">
        <v>0</v>
      </c>
      <c r="BL2717" s="1609">
        <v>0</v>
      </c>
      <c r="BM2717" s="1609"/>
      <c r="BN2717" s="1609"/>
      <c r="BO2717" s="1609"/>
      <c r="BP2717" s="1609"/>
      <c r="BQ2717" s="1609"/>
      <c r="BR2717" s="1609"/>
      <c r="BS2717" s="1609"/>
      <c r="BT2717" s="1609">
        <v>580.26060000000018</v>
      </c>
      <c r="BU2717" s="1609"/>
      <c r="BV2717" s="1609">
        <v>688.71576704576955</v>
      </c>
      <c r="BW2717" s="1609"/>
      <c r="BX2717" s="1609"/>
      <c r="BY2717" s="1609"/>
      <c r="BZ2717" s="1609"/>
      <c r="CA2717" s="1609"/>
      <c r="CB2717" s="1609"/>
      <c r="CC2717" s="1609"/>
      <c r="CD2717" s="1609"/>
      <c r="CE2717" s="1609"/>
      <c r="CF2717" s="1609"/>
      <c r="CG2717" s="1609"/>
      <c r="CH2717" s="1609"/>
      <c r="CI2717" s="1609">
        <v>1276.2336</v>
      </c>
      <c r="CJ2717" s="1609">
        <v>-105.06782390399962</v>
      </c>
      <c r="CK2717" s="1609"/>
      <c r="CL2717" s="1609"/>
      <c r="CM2717" s="1609"/>
      <c r="CN2717" s="1609"/>
      <c r="CO2717" s="1609">
        <v>-358.21097999999995</v>
      </c>
      <c r="CP2717" s="1609">
        <v>-112.90248000000001</v>
      </c>
      <c r="CQ2717" s="1609">
        <v>31</v>
      </c>
      <c r="CR2717" s="1609">
        <v>-451.90475061398001</v>
      </c>
      <c r="CS2717" s="1609">
        <v>-9.850386501851176</v>
      </c>
      <c r="CT2717" s="1609">
        <v>-36.228438198771755</v>
      </c>
      <c r="CU2717" s="1609">
        <v>0</v>
      </c>
      <c r="CV2717" s="1609">
        <v>0</v>
      </c>
      <c r="CW2717" s="1609">
        <v>0</v>
      </c>
      <c r="CX2717" s="1609">
        <v>0</v>
      </c>
      <c r="CY2717" s="1609">
        <v>0</v>
      </c>
      <c r="CZ2717" s="1609">
        <v>1.7288067851303843</v>
      </c>
      <c r="DA2717" s="1609">
        <v>0</v>
      </c>
      <c r="DB2717" s="1609">
        <v>-2.1476467644843709</v>
      </c>
      <c r="DC2717" s="1609">
        <v>0</v>
      </c>
      <c r="DD2717" s="1609">
        <v>-0.47567231018000911</v>
      </c>
      <c r="DE2717" s="1609">
        <v>-9.1640164737546215E-2</v>
      </c>
      <c r="DF2717" s="1609">
        <v>-0.88356350813522511</v>
      </c>
      <c r="DG2717" s="1609">
        <v>-5.3213854937197311</v>
      </c>
      <c r="DH2717" s="1609">
        <v>0</v>
      </c>
      <c r="DI2717" s="1609">
        <v>0</v>
      </c>
      <c r="DJ2717" s="1609"/>
      <c r="DK2717" s="1609">
        <v>0</v>
      </c>
      <c r="DL2717" s="1609">
        <v>0</v>
      </c>
      <c r="DM2717" s="1609">
        <v>-26.704235588604689</v>
      </c>
      <c r="DN2717" s="1609">
        <v>0</v>
      </c>
      <c r="DO2717" s="1609">
        <v>0</v>
      </c>
      <c r="DP2717" s="1609">
        <v>-1.0872802532281369</v>
      </c>
      <c r="DQ2717" s="1609">
        <v>0</v>
      </c>
      <c r="DR2717" s="1609">
        <v>-352.77523691761667</v>
      </c>
      <c r="DS2717" s="1609"/>
      <c r="DT2717" s="1609"/>
      <c r="DU2717" s="1609"/>
      <c r="DV2717" s="1609">
        <v>4501.5098074255875</v>
      </c>
      <c r="DW2717" s="1609">
        <v>44.943826607962194</v>
      </c>
      <c r="DX2717" s="1609">
        <v>-10.628238169177514</v>
      </c>
      <c r="DY2717" s="1609">
        <v>-414.17765999999983</v>
      </c>
      <c r="DZ2717" s="1609">
        <v>-68.807519999999954</v>
      </c>
      <c r="EA2717" s="1609">
        <v>55.966680000000004</v>
      </c>
      <c r="EB2717" s="1609">
        <v>-44.094960000000007</v>
      </c>
      <c r="EC2717" s="1609">
        <v>-20.42023370660354</v>
      </c>
      <c r="ED2717" s="1609">
        <v>0</v>
      </c>
      <c r="EE2717" s="1609">
        <v>-6.8048348556063321</v>
      </c>
      <c r="EF2717" s="1609">
        <v>-0.70577404050524972</v>
      </c>
      <c r="EG2717" s="1609">
        <v>-3.6634282497594111</v>
      </c>
      <c r="EH2717" s="1609">
        <v>-40.983074962215085</v>
      </c>
      <c r="EI2717" s="1609">
        <v>81.477699345268164</v>
      </c>
      <c r="EJ2717" s="1609">
        <v>22.960506355320963</v>
      </c>
      <c r="EK2717" s="1609">
        <v>0</v>
      </c>
      <c r="EL2717" s="1609">
        <v>0</v>
      </c>
      <c r="EM2717" s="1609">
        <v>0</v>
      </c>
      <c r="EN2717" s="1609">
        <v>0</v>
      </c>
      <c r="EO2717" s="1609">
        <v>0</v>
      </c>
      <c r="EP2717" s="1609">
        <v>0</v>
      </c>
      <c r="EQ2717" s="1609">
        <v>103.05922155461907</v>
      </c>
      <c r="ER2717" s="1609">
        <v>0</v>
      </c>
      <c r="ES2717" s="1609">
        <v>-1.7865462920698591E-7</v>
      </c>
      <c r="ET2717" s="1609">
        <v>0</v>
      </c>
      <c r="EU2717" s="1609">
        <v>-11.078110786806604</v>
      </c>
      <c r="EV2717" s="1609">
        <v>-24.061695842403317</v>
      </c>
      <c r="EW2717" s="1609">
        <v>-6.9899609109742116</v>
      </c>
      <c r="EX2717" s="1609">
        <v>0</v>
      </c>
      <c r="EY2717" s="1609">
        <v>0</v>
      </c>
      <c r="EZ2717" s="1609">
        <v>0</v>
      </c>
      <c r="FA2717" s="1609">
        <v>0</v>
      </c>
      <c r="FB2717" s="1609">
        <v>0</v>
      </c>
      <c r="FC2717" s="1609">
        <v>0</v>
      </c>
      <c r="FD2717" s="1609"/>
      <c r="FE2717" s="1609">
        <v>408.24</v>
      </c>
      <c r="FF2717" s="1609">
        <v>22.92</v>
      </c>
      <c r="FG2717" s="1609"/>
      <c r="FH2717" s="1609">
        <v>453.6</v>
      </c>
      <c r="FI2717" s="1609">
        <v>25.46</v>
      </c>
      <c r="FJ2717" s="1609">
        <v>75.540000000000006</v>
      </c>
      <c r="FK2717" s="1609"/>
      <c r="FL2717" s="1609">
        <v>3735.7697845440007</v>
      </c>
      <c r="FM2717" s="1609">
        <v>209.73898555200003</v>
      </c>
      <c r="FN2717" s="1609"/>
      <c r="FO2717" s="1609">
        <v>549.49104000000023</v>
      </c>
      <c r="FP2717" s="1609">
        <v>30.769559999999991</v>
      </c>
      <c r="FQ2717" s="1609">
        <v>3945.5087700960007</v>
      </c>
      <c r="FR2717" s="1609">
        <v>4525.7693700960008</v>
      </c>
      <c r="FS2717" s="1609">
        <v>115</v>
      </c>
      <c r="FT2717" s="1609">
        <v>0</v>
      </c>
      <c r="FU2717" s="1609">
        <v>0</v>
      </c>
      <c r="FV2717" s="1609">
        <v>0</v>
      </c>
      <c r="FW2717" s="1609"/>
      <c r="FX2717" s="1609">
        <v>0</v>
      </c>
      <c r="FY2717" s="1609">
        <v>-46.778814108669003</v>
      </c>
      <c r="FZ2717" s="1609"/>
      <c r="GA2717" s="1609">
        <v>-46.778814108669003</v>
      </c>
      <c r="GB2717" s="1609"/>
      <c r="GC2717" s="1609">
        <v>0</v>
      </c>
      <c r="GD2717" s="1609">
        <v>0</v>
      </c>
      <c r="GE2717" s="1609">
        <v>0</v>
      </c>
      <c r="GF2717" s="1609">
        <v>0</v>
      </c>
    </row>
    <row r="2718" spans="1:188" s="568" customFormat="1" ht="14.45" customHeight="1">
      <c r="A2718" s="1609">
        <v>2776</v>
      </c>
      <c r="B2718" s="1609" t="s">
        <v>3616</v>
      </c>
      <c r="C2718" s="1609" t="s">
        <v>869</v>
      </c>
      <c r="D2718" s="1609" t="s">
        <v>1176</v>
      </c>
      <c r="E2718" s="1609" t="s">
        <v>935</v>
      </c>
      <c r="F2718" s="1609" t="s">
        <v>3604</v>
      </c>
      <c r="G2718" s="1609" t="s">
        <v>418</v>
      </c>
      <c r="H2718" s="1609" t="s">
        <v>2757</v>
      </c>
      <c r="I2718" s="1609" t="s">
        <v>2757</v>
      </c>
      <c r="J2718" s="1609" t="s">
        <v>3595</v>
      </c>
      <c r="K2718" s="1610">
        <v>45352</v>
      </c>
      <c r="L2718" s="1609">
        <v>0</v>
      </c>
      <c r="M2718" s="1609">
        <v>0</v>
      </c>
      <c r="N2718" s="1609">
        <v>112.169</v>
      </c>
      <c r="O2718" s="1609">
        <v>27.436537399999992</v>
      </c>
      <c r="P2718" s="1609">
        <v>112.169</v>
      </c>
      <c r="Q2718" s="1609">
        <v>27.436537399999992</v>
      </c>
      <c r="R2718" s="1609"/>
      <c r="S2718" s="1609">
        <v>483.17</v>
      </c>
      <c r="T2718" s="1609">
        <v>34.78</v>
      </c>
      <c r="U2718" s="1609"/>
      <c r="V2718" s="1609">
        <v>58097.933550000002</v>
      </c>
      <c r="W2718" s="1609">
        <v>58097.933550000002</v>
      </c>
      <c r="X2718" s="1609">
        <v>53735.681140000008</v>
      </c>
      <c r="Y2718" s="1609">
        <v>0</v>
      </c>
      <c r="Z2718" s="1609">
        <v>0</v>
      </c>
      <c r="AA2718" s="1609">
        <v>0</v>
      </c>
      <c r="AB2718" s="1609">
        <v>0</v>
      </c>
      <c r="AC2718" s="1609">
        <v>286.91023962621671</v>
      </c>
      <c r="AD2718" s="1609">
        <v>76.76267648103908</v>
      </c>
      <c r="AE2718" s="1609">
        <v>41681.513421588301</v>
      </c>
      <c r="AF2718" s="1609">
        <v>0</v>
      </c>
      <c r="AG2718" s="1609">
        <v>2405.2772678807924</v>
      </c>
      <c r="AH2718" s="1609">
        <v>0</v>
      </c>
      <c r="AI2718" s="1609">
        <v>0</v>
      </c>
      <c r="AJ2718" s="1609">
        <v>0</v>
      </c>
      <c r="AK2718" s="1609">
        <v>837.21431761865063</v>
      </c>
      <c r="AL2718" s="1609">
        <v>0</v>
      </c>
      <c r="AM2718" s="1609"/>
      <c r="AN2718" s="1609">
        <v>158.52630350310289</v>
      </c>
      <c r="AO2718" s="1609">
        <v>1103.9104975276825</v>
      </c>
      <c r="AP2718" s="1609">
        <v>3925.2107316042716</v>
      </c>
      <c r="AQ2718" s="1609">
        <v>0</v>
      </c>
      <c r="AR2718" s="1609">
        <v>0</v>
      </c>
      <c r="AS2718" s="1609">
        <v>0</v>
      </c>
      <c r="AT2718" s="1609">
        <v>0</v>
      </c>
      <c r="AU2718" s="1609">
        <v>0</v>
      </c>
      <c r="AV2718" s="1609">
        <v>0</v>
      </c>
      <c r="AW2718" s="1609">
        <v>0</v>
      </c>
      <c r="AX2718" s="1609">
        <v>0</v>
      </c>
      <c r="AY2718" s="1609">
        <v>-374.12255075995648</v>
      </c>
      <c r="AZ2718" s="1609">
        <v>0</v>
      </c>
      <c r="BA2718" s="1609"/>
      <c r="BB2718" s="1609">
        <v>-482.94626944460185</v>
      </c>
      <c r="BC2718" s="1609">
        <v>967.04053947741295</v>
      </c>
      <c r="BD2718" s="1609">
        <v>832.01155411748334</v>
      </c>
      <c r="BE2718" s="1609">
        <v>86.293373572873463</v>
      </c>
      <c r="BF2718" s="1609">
        <v>447.9189717541845</v>
      </c>
      <c r="BG2718" s="1609">
        <v>5010.9066002877453</v>
      </c>
      <c r="BH2718" s="1609">
        <v>514.56685933523056</v>
      </c>
      <c r="BI2718" s="1609">
        <v>0</v>
      </c>
      <c r="BJ2718" s="1609">
        <v>0</v>
      </c>
      <c r="BK2718" s="1609">
        <v>0</v>
      </c>
      <c r="BL2718" s="1609">
        <v>0</v>
      </c>
      <c r="BM2718" s="1609"/>
      <c r="BN2718" s="1609"/>
      <c r="BO2718" s="1609"/>
      <c r="BP2718" s="1609"/>
      <c r="BQ2718" s="1609"/>
      <c r="BR2718" s="1609"/>
      <c r="BS2718" s="1609"/>
      <c r="BT2718" s="1609">
        <v>0</v>
      </c>
      <c r="BU2718" s="1609"/>
      <c r="BV2718" s="1609">
        <v>6377.1304997322868</v>
      </c>
      <c r="BW2718" s="1609"/>
      <c r="BX2718" s="1609"/>
      <c r="BY2718" s="1609"/>
      <c r="BZ2718" s="1609"/>
      <c r="CA2718" s="1609"/>
      <c r="CB2718" s="1609"/>
      <c r="CC2718" s="1609"/>
      <c r="CD2718" s="1609"/>
      <c r="CE2718" s="1609"/>
      <c r="CF2718" s="1609"/>
      <c r="CG2718" s="1609"/>
      <c r="CH2718" s="1609"/>
      <c r="CI2718" s="1609">
        <v>13145.406400000002</v>
      </c>
      <c r="CJ2718" s="1609">
        <v>-1065.3781463299947</v>
      </c>
      <c r="CK2718" s="1609"/>
      <c r="CL2718" s="1609"/>
      <c r="CM2718" s="1609"/>
      <c r="CN2718" s="1609"/>
      <c r="CO2718" s="1609">
        <v>-3316.8373299999989</v>
      </c>
      <c r="CP2718" s="1609">
        <v>-1045.41508</v>
      </c>
      <c r="CQ2718" s="1609">
        <v>31</v>
      </c>
      <c r="CR2718" s="1609">
        <v>-4184.3902898810902</v>
      </c>
      <c r="CS2718" s="1609">
        <v>-91.209179752859882</v>
      </c>
      <c r="CT2718" s="1609">
        <v>-335.45547996681807</v>
      </c>
      <c r="CU2718" s="1609">
        <v>0</v>
      </c>
      <c r="CV2718" s="1609">
        <v>0</v>
      </c>
      <c r="CW2718" s="1609">
        <v>0</v>
      </c>
      <c r="CX2718" s="1609">
        <v>0</v>
      </c>
      <c r="CY2718" s="1609">
        <v>0</v>
      </c>
      <c r="CZ2718" s="1609">
        <v>16.007803226125986</v>
      </c>
      <c r="DA2718" s="1609">
        <v>0</v>
      </c>
      <c r="DB2718" s="1609">
        <v>-19.886031857804824</v>
      </c>
      <c r="DC2718" s="1609">
        <v>0</v>
      </c>
      <c r="DD2718" s="1609">
        <v>-4.4044648638419517</v>
      </c>
      <c r="DE2718" s="1609">
        <v>-0.8485376951003758</v>
      </c>
      <c r="DF2718" s="1609">
        <v>-8.1813137810813714</v>
      </c>
      <c r="DG2718" s="1609">
        <v>-49.273112881382076</v>
      </c>
      <c r="DH2718" s="1609">
        <v>0</v>
      </c>
      <c r="DI2718" s="1609">
        <v>0</v>
      </c>
      <c r="DJ2718" s="1609"/>
      <c r="DK2718" s="1609">
        <v>0</v>
      </c>
      <c r="DL2718" s="1609">
        <v>0</v>
      </c>
      <c r="DM2718" s="1609">
        <v>-247.26658426103722</v>
      </c>
      <c r="DN2718" s="1609">
        <v>0</v>
      </c>
      <c r="DO2718" s="1609">
        <v>0</v>
      </c>
      <c r="DP2718" s="1609">
        <v>-10.067619178169622</v>
      </c>
      <c r="DQ2718" s="1609">
        <v>0</v>
      </c>
      <c r="DR2718" s="1609">
        <v>-3266.5053285299769</v>
      </c>
      <c r="DS2718" s="1609"/>
      <c r="DT2718" s="1609"/>
      <c r="DU2718" s="1609"/>
      <c r="DV2718" s="1609">
        <v>41681.513421588301</v>
      </c>
      <c r="DW2718" s="1609">
        <v>416.15519950375688</v>
      </c>
      <c r="DX2718" s="1609">
        <v>-98.411659831473685</v>
      </c>
      <c r="DY2718" s="1609">
        <v>-3835.0581099999949</v>
      </c>
      <c r="DZ2718" s="1609">
        <v>-637.11991999999975</v>
      </c>
      <c r="EA2718" s="1609">
        <v>518.22077999999999</v>
      </c>
      <c r="EB2718" s="1609">
        <v>-408.29516000000001</v>
      </c>
      <c r="EC2718" s="1609">
        <v>-189.08017125936749</v>
      </c>
      <c r="ED2718" s="1609">
        <v>0</v>
      </c>
      <c r="EE2718" s="1609">
        <v>-63.009040855085566</v>
      </c>
      <c r="EF2718" s="1609">
        <v>-6.5350807618815709</v>
      </c>
      <c r="EG2718" s="1609">
        <v>-33.921337572004568</v>
      </c>
      <c r="EH2718" s="1609">
        <v>-379.48081025563016</v>
      </c>
      <c r="EI2718" s="1609">
        <v>754.43883588074823</v>
      </c>
      <c r="EJ2718" s="1609">
        <v>212.60170359666475</v>
      </c>
      <c r="EK2718" s="1609">
        <v>0</v>
      </c>
      <c r="EL2718" s="1609">
        <v>0</v>
      </c>
      <c r="EM2718" s="1609">
        <v>0</v>
      </c>
      <c r="EN2718" s="1609">
        <v>0</v>
      </c>
      <c r="EO2718" s="1609">
        <v>0</v>
      </c>
      <c r="EP2718" s="1609">
        <v>0</v>
      </c>
      <c r="EQ2718" s="1609">
        <v>954.27190214298048</v>
      </c>
      <c r="ER2718" s="1609">
        <v>0</v>
      </c>
      <c r="ES2718" s="1609">
        <v>-1.6542439411852732E-6</v>
      </c>
      <c r="ET2718" s="1609">
        <v>0</v>
      </c>
      <c r="EU2718" s="1609">
        <v>-102.57723368377992</v>
      </c>
      <c r="EV2718" s="1609">
        <v>-222.79811465630985</v>
      </c>
      <c r="EW2718" s="1609">
        <v>-64.723206655362901</v>
      </c>
      <c r="EX2718" s="1609">
        <v>0</v>
      </c>
      <c r="EY2718" s="1609">
        <v>0</v>
      </c>
      <c r="EZ2718" s="1609">
        <v>0</v>
      </c>
      <c r="FA2718" s="1609">
        <v>0</v>
      </c>
      <c r="FB2718" s="1609">
        <v>0</v>
      </c>
      <c r="FC2718" s="1609">
        <v>0</v>
      </c>
      <c r="FD2718" s="1609"/>
      <c r="FE2718" s="1609">
        <v>453.6</v>
      </c>
      <c r="FF2718" s="1609">
        <v>25.46</v>
      </c>
      <c r="FG2718" s="1609"/>
      <c r="FH2718" s="1609">
        <v>453.6</v>
      </c>
      <c r="FI2718" s="1609">
        <v>25.46</v>
      </c>
      <c r="FJ2718" s="1609">
        <v>75.540000000000006</v>
      </c>
      <c r="FK2718" s="1609"/>
      <c r="FL2718" s="1609">
        <v>38434.645035360001</v>
      </c>
      <c r="FM2718" s="1609">
        <v>2157.2884977960002</v>
      </c>
      <c r="FN2718" s="1609"/>
      <c r="FO2718" s="1609">
        <v>0</v>
      </c>
      <c r="FP2718" s="1609">
        <v>0</v>
      </c>
      <c r="FQ2718" s="1609">
        <v>40591.933533156</v>
      </c>
      <c r="FR2718" s="1609">
        <v>40591.933533156</v>
      </c>
      <c r="FS2718" s="1609">
        <v>115</v>
      </c>
      <c r="FT2718" s="1609">
        <v>0</v>
      </c>
      <c r="FU2718" s="1609">
        <v>0</v>
      </c>
      <c r="FV2718" s="1609">
        <v>0</v>
      </c>
      <c r="FW2718" s="1609"/>
      <c r="FX2718" s="1609">
        <v>0</v>
      </c>
      <c r="FY2718" s="1609">
        <v>-46.778814108669003</v>
      </c>
      <c r="FZ2718" s="1609"/>
      <c r="GA2718" s="1609">
        <v>-46.778814108669003</v>
      </c>
      <c r="GB2718" s="1609"/>
      <c r="GC2718" s="1609">
        <v>0</v>
      </c>
      <c r="GD2718" s="1609">
        <v>0</v>
      </c>
      <c r="GE2718" s="1609">
        <v>0</v>
      </c>
      <c r="GF2718" s="1609">
        <v>0</v>
      </c>
    </row>
    <row r="2719" spans="1:188" s="568" customFormat="1" ht="14.45" customHeight="1">
      <c r="A2719" s="1609">
        <v>2777</v>
      </c>
      <c r="B2719" s="1609" t="s">
        <v>3616</v>
      </c>
      <c r="C2719" s="1609" t="s">
        <v>873</v>
      </c>
      <c r="D2719" s="1609" t="s">
        <v>1176</v>
      </c>
      <c r="E2719" s="1609" t="s">
        <v>935</v>
      </c>
      <c r="F2719" s="1609" t="s">
        <v>935</v>
      </c>
      <c r="G2719" s="1609" t="s">
        <v>418</v>
      </c>
      <c r="H2719" s="1609" t="s">
        <v>2757</v>
      </c>
      <c r="I2719" s="1609" t="s">
        <v>874</v>
      </c>
      <c r="J2719" s="1609" t="s">
        <v>3595</v>
      </c>
      <c r="K2719" s="1610">
        <v>45352</v>
      </c>
      <c r="L2719" s="1609">
        <v>0</v>
      </c>
      <c r="M2719" s="1609">
        <v>0</v>
      </c>
      <c r="N2719" s="1609">
        <v>5.7000000000000002E-2</v>
      </c>
      <c r="O2719" s="1609">
        <v>1.4580600000000003E-2</v>
      </c>
      <c r="P2719" s="1609">
        <v>5.7000000000000002E-2</v>
      </c>
      <c r="Q2719" s="1609">
        <v>1.4580600000000003E-2</v>
      </c>
      <c r="R2719" s="1609"/>
      <c r="S2719" s="1609">
        <v>1468.59</v>
      </c>
      <c r="T2719" s="1609">
        <v>37.83</v>
      </c>
      <c r="U2719" s="1609"/>
      <c r="V2719" s="1609">
        <v>85.865940000000009</v>
      </c>
      <c r="W2719" s="1609">
        <v>85.865940000000009</v>
      </c>
      <c r="X2719" s="1609">
        <v>80.758740000000003</v>
      </c>
      <c r="Y2719" s="1609">
        <v>0</v>
      </c>
      <c r="Z2719" s="1609">
        <v>2.2730715164357078</v>
      </c>
      <c r="AA2719" s="1609">
        <v>0</v>
      </c>
      <c r="AB2719" s="1609">
        <v>0</v>
      </c>
      <c r="AC2719" s="1609">
        <v>0.46656346866619258</v>
      </c>
      <c r="AD2719" s="1609">
        <v>0.12482514946323434</v>
      </c>
      <c r="AE2719" s="1609">
        <v>67.779036672242498</v>
      </c>
      <c r="AF2719" s="1609">
        <v>0</v>
      </c>
      <c r="AG2719" s="1609">
        <v>1.2222700056985902</v>
      </c>
      <c r="AH2719" s="1609">
        <v>0</v>
      </c>
      <c r="AI2719" s="1609">
        <v>0</v>
      </c>
      <c r="AJ2719" s="1609">
        <v>0</v>
      </c>
      <c r="AK2719" s="1609">
        <v>0.89299968587136147</v>
      </c>
      <c r="AL2719" s="1609">
        <v>0.67530004953763234</v>
      </c>
      <c r="AM2719" s="1609"/>
      <c r="AN2719" s="1609">
        <v>8.0557010401063264E-2</v>
      </c>
      <c r="AO2719" s="1609">
        <v>1.7950947179009007</v>
      </c>
      <c r="AP2719" s="1609">
        <v>6.3828366258243516</v>
      </c>
      <c r="AQ2719" s="1609">
        <v>0</v>
      </c>
      <c r="AR2719" s="1609">
        <v>0</v>
      </c>
      <c r="AS2719" s="1609">
        <v>0</v>
      </c>
      <c r="AT2719" s="1609">
        <v>0</v>
      </c>
      <c r="AU2719" s="1609">
        <v>0</v>
      </c>
      <c r="AV2719" s="1609">
        <v>0.15528852176280195</v>
      </c>
      <c r="AW2719" s="1609">
        <v>-6.3888843387468211E-2</v>
      </c>
      <c r="AX2719" s="1609">
        <v>0</v>
      </c>
      <c r="AY2719" s="1609">
        <v>-0.19011478566553611</v>
      </c>
      <c r="AZ2719" s="1609">
        <v>0</v>
      </c>
      <c r="BA2719" s="1609"/>
      <c r="BB2719" s="1609">
        <v>-0.24541484151897858</v>
      </c>
      <c r="BC2719" s="1609">
        <v>1.5725194910588545</v>
      </c>
      <c r="BD2719" s="1609">
        <v>0.42279648195755115</v>
      </c>
      <c r="BE2719" s="1609">
        <v>4.3850995316475919E-2</v>
      </c>
      <c r="BF2719" s="1609">
        <v>0.22761530717032799</v>
      </c>
      <c r="BG2719" s="1609">
        <v>2.5463512754540161</v>
      </c>
      <c r="BH2719" s="1609">
        <v>0.26148321712869105</v>
      </c>
      <c r="BI2719" s="1609">
        <v>0</v>
      </c>
      <c r="BJ2719" s="1609">
        <v>0</v>
      </c>
      <c r="BK2719" s="1609">
        <v>0</v>
      </c>
      <c r="BL2719" s="1609">
        <v>0</v>
      </c>
      <c r="BM2719" s="1609"/>
      <c r="BN2719" s="1609"/>
      <c r="BO2719" s="1609"/>
      <c r="BP2719" s="1609"/>
      <c r="BQ2719" s="1609"/>
      <c r="BR2719" s="1609"/>
      <c r="BS2719" s="1609"/>
      <c r="BT2719" s="1609"/>
      <c r="BU2719" s="1609"/>
      <c r="BV2719" s="1609">
        <v>3.240614059898371</v>
      </c>
      <c r="BW2719" s="1609"/>
      <c r="BX2719" s="1609"/>
      <c r="BY2719" s="1609"/>
      <c r="BZ2719" s="1609"/>
      <c r="CA2719" s="1609"/>
      <c r="CB2719" s="1609"/>
      <c r="CC2719" s="1609"/>
      <c r="CD2719" s="1609"/>
      <c r="CE2719" s="1609"/>
      <c r="CF2719" s="1609"/>
      <c r="CG2719" s="1609"/>
      <c r="CH2719" s="1609"/>
      <c r="CI2719" s="1609">
        <v>14.168200000000001</v>
      </c>
      <c r="CJ2719" s="1609">
        <v>-7.8263074520000071</v>
      </c>
      <c r="CK2719" s="1609"/>
      <c r="CL2719" s="1609"/>
      <c r="CM2719" s="1609"/>
      <c r="CN2719" s="1609"/>
      <c r="CO2719" s="1609">
        <v>-4.5662699999999941</v>
      </c>
      <c r="CP2719" s="1609">
        <v>-0.54092999999999991</v>
      </c>
      <c r="CQ2719" s="1609">
        <v>31</v>
      </c>
      <c r="CR2719" s="1609">
        <v>-5.9778709871260389</v>
      </c>
      <c r="CS2719" s="1609">
        <v>-0.14831738366934943</v>
      </c>
      <c r="CT2719" s="1609">
        <v>-0.54548855342357427</v>
      </c>
      <c r="CU2719" s="1609">
        <v>0</v>
      </c>
      <c r="CV2719" s="1609">
        <v>0</v>
      </c>
      <c r="CW2719" s="1609">
        <v>0</v>
      </c>
      <c r="CX2719" s="1609">
        <v>0</v>
      </c>
      <c r="CY2719" s="1609">
        <v>0</v>
      </c>
      <c r="CZ2719" s="1609">
        <v>2.6030572693394399E-2</v>
      </c>
      <c r="DA2719" s="1609">
        <v>0</v>
      </c>
      <c r="DB2719" s="1609">
        <v>-3.2337974460831143E-2</v>
      </c>
      <c r="DC2719" s="1609">
        <v>0</v>
      </c>
      <c r="DD2719" s="1609">
        <v>-2.2381807561714095E-3</v>
      </c>
      <c r="DE2719" s="1609">
        <v>-4.3119443536736302E-4</v>
      </c>
      <c r="DF2719" s="1609">
        <v>-4.157431068491646E-3</v>
      </c>
      <c r="DG2719" s="1609">
        <v>-2.5038713318642269E-2</v>
      </c>
      <c r="DH2719" s="1609">
        <v>0</v>
      </c>
      <c r="DI2719" s="1609">
        <v>-0.14573118729484857</v>
      </c>
      <c r="DJ2719" s="1609"/>
      <c r="DK2719" s="1609">
        <v>0</v>
      </c>
      <c r="DL2719" s="1609">
        <v>0</v>
      </c>
      <c r="DM2719" s="1609">
        <v>-0.12565143045653526</v>
      </c>
      <c r="DN2719" s="1609">
        <v>0</v>
      </c>
      <c r="DO2719" s="1609">
        <v>-5.2588185489132064E-2</v>
      </c>
      <c r="DP2719" s="1609">
        <v>-5.1159793985474517E-3</v>
      </c>
      <c r="DQ2719" s="1609">
        <v>0</v>
      </c>
      <c r="DR2719" s="1609">
        <v>-4.8289385241180947</v>
      </c>
      <c r="DS2719" s="1609"/>
      <c r="DT2719" s="1609"/>
      <c r="DU2719" s="1609"/>
      <c r="DV2719" s="1609">
        <v>67.779036672242498</v>
      </c>
      <c r="DW2719" s="1609">
        <v>0.21147417175613711</v>
      </c>
      <c r="DX2719" s="1609">
        <v>-5.0009045372553934E-2</v>
      </c>
      <c r="DY2719" s="1609">
        <v>-6.0021000000000031</v>
      </c>
      <c r="DZ2719" s="1609">
        <v>-0.33344999999999991</v>
      </c>
      <c r="EA2719" s="1609">
        <v>1.4358300000000002</v>
      </c>
      <c r="EB2719" s="1609">
        <v>-0.20748000000000003</v>
      </c>
      <c r="EC2719" s="1609">
        <v>-0.30746656754404</v>
      </c>
      <c r="ED2719" s="1609">
        <v>0</v>
      </c>
      <c r="EE2719" s="1609">
        <v>-3.2018787086805424E-2</v>
      </c>
      <c r="EF2719" s="1609">
        <v>-3.320878348093052E-3</v>
      </c>
      <c r="EG2719" s="1609">
        <v>-1.7237527673459339E-2</v>
      </c>
      <c r="EH2719" s="1609">
        <v>-0.19283764841062076</v>
      </c>
      <c r="EI2719" s="1609">
        <v>1.2268028808827334</v>
      </c>
      <c r="EJ2719" s="1609">
        <v>0.3457166101761211</v>
      </c>
      <c r="EK2719" s="1609">
        <v>0</v>
      </c>
      <c r="EL2719" s="1609">
        <v>0</v>
      </c>
      <c r="EM2719" s="1609">
        <v>0</v>
      </c>
      <c r="EN2719" s="1609">
        <v>0</v>
      </c>
      <c r="EO2719" s="1609">
        <v>0</v>
      </c>
      <c r="EP2719" s="1609">
        <v>0.12574908747816027</v>
      </c>
      <c r="EQ2719" s="1609">
        <v>0.48492451944966869</v>
      </c>
      <c r="ER2719" s="1609">
        <v>-3.5099928093814547E-10</v>
      </c>
      <c r="ES2719" s="1609">
        <v>-8.4062356486694707E-10</v>
      </c>
      <c r="ET2719" s="1609">
        <v>-2.8511304345859162E-3</v>
      </c>
      <c r="EU2719" s="1609">
        <v>-5.2125830844310383E-2</v>
      </c>
      <c r="EV2719" s="1609">
        <v>-0.11321748910491904</v>
      </c>
      <c r="EW2719" s="1609">
        <v>-3.2889860650943528E-2</v>
      </c>
      <c r="EX2719" s="1609">
        <v>0</v>
      </c>
      <c r="EY2719" s="1609">
        <v>0.17378621316059856</v>
      </c>
      <c r="EZ2719" s="1609">
        <v>0</v>
      </c>
      <c r="FA2719" s="1609">
        <v>0</v>
      </c>
      <c r="FB2719" s="1609">
        <v>0</v>
      </c>
      <c r="FC2719" s="1609">
        <v>0</v>
      </c>
      <c r="FD2719" s="1609"/>
      <c r="FE2719" s="1609">
        <v>1388.48</v>
      </c>
      <c r="FF2719" s="1609">
        <v>28.34</v>
      </c>
      <c r="FG2719" s="1609"/>
      <c r="FH2719" s="1609">
        <v>1388.48</v>
      </c>
      <c r="FI2719" s="1609">
        <v>28.34</v>
      </c>
      <c r="FJ2719" s="1609">
        <v>74.42</v>
      </c>
      <c r="FK2719" s="1609"/>
      <c r="FL2719" s="1609">
        <v>58.898488511999993</v>
      </c>
      <c r="FM2719" s="1609">
        <v>1.2021657959999998</v>
      </c>
      <c r="FN2719" s="1609"/>
      <c r="FO2719" s="1609">
        <v>0</v>
      </c>
      <c r="FP2719" s="1609">
        <v>0</v>
      </c>
      <c r="FQ2719" s="1609">
        <v>60.100654307999996</v>
      </c>
      <c r="FR2719" s="1609">
        <v>60.100654307999996</v>
      </c>
      <c r="FS2719" s="1609">
        <v>115</v>
      </c>
      <c r="FT2719" s="1609">
        <v>0</v>
      </c>
      <c r="FU2719" s="1609">
        <v>0</v>
      </c>
      <c r="FV2719" s="1609">
        <v>0</v>
      </c>
      <c r="FW2719" s="1609"/>
      <c r="FX2719" s="1609">
        <v>0</v>
      </c>
      <c r="FY2719" s="1609">
        <v>-46.778814108669003</v>
      </c>
      <c r="FZ2719" s="1609"/>
      <c r="GA2719" s="1609">
        <v>-46.778814108669003</v>
      </c>
      <c r="GB2719" s="1609"/>
      <c r="GC2719" s="1609">
        <v>0</v>
      </c>
      <c r="GD2719" s="1609">
        <v>0</v>
      </c>
      <c r="GE2719" s="1609">
        <v>0</v>
      </c>
      <c r="GF2719" s="1609">
        <v>0</v>
      </c>
    </row>
    <row r="2720" spans="1:188" s="568" customFormat="1" ht="14.45" customHeight="1">
      <c r="A2720" s="1609">
        <v>2778</v>
      </c>
      <c r="B2720" s="1609" t="s">
        <v>3616</v>
      </c>
      <c r="C2720" s="1609" t="s">
        <v>873</v>
      </c>
      <c r="D2720" s="1609" t="s">
        <v>1176</v>
      </c>
      <c r="E2720" s="1609" t="s">
        <v>935</v>
      </c>
      <c r="F2720" s="1609" t="s">
        <v>935</v>
      </c>
      <c r="G2720" s="1609" t="s">
        <v>418</v>
      </c>
      <c r="H2720" s="1609" t="s">
        <v>2757</v>
      </c>
      <c r="I2720" s="1609" t="s">
        <v>3605</v>
      </c>
      <c r="J2720" s="1609" t="s">
        <v>3595</v>
      </c>
      <c r="K2720" s="1610">
        <v>45352</v>
      </c>
      <c r="L2720" s="1609">
        <v>0</v>
      </c>
      <c r="M2720" s="1609">
        <v>0</v>
      </c>
      <c r="N2720" s="1609">
        <v>0.51800000000000002</v>
      </c>
      <c r="O2720" s="1609">
        <v>0.1028748</v>
      </c>
      <c r="P2720" s="1609">
        <v>0.51800000000000002</v>
      </c>
      <c r="Q2720" s="1609">
        <v>0.1028748</v>
      </c>
      <c r="R2720" s="1609"/>
      <c r="S2720" s="1609">
        <v>384.7</v>
      </c>
      <c r="T2720" s="1609">
        <v>37.83</v>
      </c>
      <c r="U2720" s="1609"/>
      <c r="V2720" s="1609">
        <v>218.87054000000001</v>
      </c>
      <c r="W2720" s="1609">
        <v>218.87054000000001</v>
      </c>
      <c r="X2720" s="1609">
        <v>199.92728</v>
      </c>
      <c r="Y2720" s="1609">
        <v>0</v>
      </c>
      <c r="Z2720" s="1609">
        <v>20.657035886205204</v>
      </c>
      <c r="AA2720" s="1609">
        <v>0</v>
      </c>
      <c r="AB2720" s="1609">
        <v>0</v>
      </c>
      <c r="AC2720" s="1609">
        <v>0.84803055721643206</v>
      </c>
      <c r="AD2720" s="1609">
        <v>0.22686480348354049</v>
      </c>
      <c r="AE2720" s="1609">
        <v>123.19138491601171</v>
      </c>
      <c r="AF2720" s="1609">
        <v>0</v>
      </c>
      <c r="AG2720" s="1609">
        <v>11.107646718453854</v>
      </c>
      <c r="AH2720" s="1609">
        <v>0</v>
      </c>
      <c r="AI2720" s="1609">
        <v>0</v>
      </c>
      <c r="AJ2720" s="1609">
        <v>0</v>
      </c>
      <c r="AK2720" s="1609">
        <v>3.1778504551984521</v>
      </c>
      <c r="AL2720" s="1609">
        <v>6.1369372922893604</v>
      </c>
      <c r="AM2720" s="1609"/>
      <c r="AN2720" s="1609">
        <v>0.73207949803071526</v>
      </c>
      <c r="AO2720" s="1609">
        <v>3.2626491093913628</v>
      </c>
      <c r="AP2720" s="1609">
        <v>11.601085516410627</v>
      </c>
      <c r="AQ2720" s="1609">
        <v>0</v>
      </c>
      <c r="AR2720" s="1609">
        <v>0</v>
      </c>
      <c r="AS2720" s="1609">
        <v>0</v>
      </c>
      <c r="AT2720" s="1609">
        <v>0</v>
      </c>
      <c r="AU2720" s="1609">
        <v>0</v>
      </c>
      <c r="AV2720" s="1609">
        <v>1.4112184960198493</v>
      </c>
      <c r="AW2720" s="1609">
        <v>-0.58060387499488653</v>
      </c>
      <c r="AX2720" s="1609">
        <v>0</v>
      </c>
      <c r="AY2720" s="1609">
        <v>-1.7277098065745211</v>
      </c>
      <c r="AZ2720" s="1609">
        <v>0</v>
      </c>
      <c r="BA2720" s="1609"/>
      <c r="BB2720" s="1609">
        <v>-2.2302611913479105</v>
      </c>
      <c r="BC2720" s="1609">
        <v>2.8581203963945132</v>
      </c>
      <c r="BD2720" s="1609">
        <v>3.8422557483159911</v>
      </c>
      <c r="BE2720" s="1609">
        <v>0.39850553638481623</v>
      </c>
      <c r="BF2720" s="1609">
        <v>2.068504019547893</v>
      </c>
      <c r="BG2720" s="1609">
        <v>23.140525626055794</v>
      </c>
      <c r="BH2720" s="1609">
        <v>2.3762860784677535</v>
      </c>
      <c r="BI2720" s="1609">
        <v>0</v>
      </c>
      <c r="BJ2720" s="1609">
        <v>0</v>
      </c>
      <c r="BK2720" s="1609">
        <v>0</v>
      </c>
      <c r="BL2720" s="1609">
        <v>0</v>
      </c>
      <c r="BM2720" s="1609"/>
      <c r="BN2720" s="1609"/>
      <c r="BO2720" s="1609"/>
      <c r="BP2720" s="1609"/>
      <c r="BQ2720" s="1609"/>
      <c r="BR2720" s="1609"/>
      <c r="BS2720" s="1609"/>
      <c r="BT2720" s="1609"/>
      <c r="BU2720" s="1609"/>
      <c r="BV2720" s="1609">
        <v>29.449790930304495</v>
      </c>
      <c r="BW2720" s="1609"/>
      <c r="BX2720" s="1609"/>
      <c r="BY2720" s="1609"/>
      <c r="BZ2720" s="1609"/>
      <c r="CA2720" s="1609"/>
      <c r="CB2720" s="1609"/>
      <c r="CC2720" s="1609"/>
      <c r="CD2720" s="1609"/>
      <c r="CE2720" s="1609"/>
      <c r="CF2720" s="1609"/>
      <c r="CG2720" s="1609"/>
      <c r="CH2720" s="1609"/>
      <c r="CI2720" s="1609">
        <v>38.596000000000004</v>
      </c>
      <c r="CJ2720" s="1609">
        <v>-4.9016892439999893</v>
      </c>
      <c r="CK2720" s="1609"/>
      <c r="CL2720" s="1609"/>
      <c r="CM2720" s="1609"/>
      <c r="CN2720" s="1609"/>
      <c r="CO2720" s="1609">
        <v>-14.027439999999991</v>
      </c>
      <c r="CP2720" s="1609">
        <v>-4.9158199999999992</v>
      </c>
      <c r="CQ2720" s="1609">
        <v>31</v>
      </c>
      <c r="CR2720" s="1609">
        <v>-17.655059914915952</v>
      </c>
      <c r="CS2720" s="1609">
        <v>-0.26957217071080786</v>
      </c>
      <c r="CT2720" s="1609">
        <v>-0.9914493707840073</v>
      </c>
      <c r="CU2720" s="1609">
        <v>0</v>
      </c>
      <c r="CV2720" s="1609">
        <v>0</v>
      </c>
      <c r="CW2720" s="1609">
        <v>0</v>
      </c>
      <c r="CX2720" s="1609">
        <v>0</v>
      </c>
      <c r="CY2720" s="1609">
        <v>0</v>
      </c>
      <c r="CZ2720" s="1609">
        <v>4.7309542860914877E-2</v>
      </c>
      <c r="DA2720" s="1609">
        <v>0</v>
      </c>
      <c r="DB2720" s="1609">
        <v>-5.8777834834921716E-2</v>
      </c>
      <c r="DC2720" s="1609">
        <v>0</v>
      </c>
      <c r="DD2720" s="1609">
        <v>-2.0339958450821261E-2</v>
      </c>
      <c r="DE2720" s="1609">
        <v>-3.9185739915840734E-3</v>
      </c>
      <c r="DF2720" s="1609">
        <v>-3.7781566552257395E-2</v>
      </c>
      <c r="DG2720" s="1609">
        <v>-0.22754479822906504</v>
      </c>
      <c r="DH2720" s="1609">
        <v>0</v>
      </c>
      <c r="DI2720" s="1609">
        <v>-1.324364123135638</v>
      </c>
      <c r="DJ2720" s="1609"/>
      <c r="DK2720" s="1609">
        <v>0</v>
      </c>
      <c r="DL2720" s="1609">
        <v>0</v>
      </c>
      <c r="DM2720" s="1609">
        <v>-1.1418849294120204</v>
      </c>
      <c r="DN2720" s="1609">
        <v>0</v>
      </c>
      <c r="DO2720" s="1609">
        <v>-0.47790666812930538</v>
      </c>
      <c r="DP2720" s="1609">
        <v>-4.6492584709606599E-2</v>
      </c>
      <c r="DQ2720" s="1609">
        <v>0</v>
      </c>
      <c r="DR2720" s="1609">
        <v>-12.303827865509517</v>
      </c>
      <c r="DS2720" s="1609"/>
      <c r="DT2720" s="1609"/>
      <c r="DU2720" s="1609"/>
      <c r="DV2720" s="1609">
        <v>123.19138491601171</v>
      </c>
      <c r="DW2720" s="1609">
        <v>1.9218179117487548</v>
      </c>
      <c r="DX2720" s="1609">
        <v>-0.4544681667189987</v>
      </c>
      <c r="DY2720" s="1609">
        <v>-15.643599999999985</v>
      </c>
      <c r="DZ2720" s="1609">
        <v>-3.0302999999999982</v>
      </c>
      <c r="EA2720" s="1609">
        <v>1.61616</v>
      </c>
      <c r="EB2720" s="1609">
        <v>-1.8855200000000001</v>
      </c>
      <c r="EC2720" s="1609">
        <v>-0.55883403085668704</v>
      </c>
      <c r="ED2720" s="1609">
        <v>0</v>
      </c>
      <c r="EE2720" s="1609">
        <v>-0.29097774931517911</v>
      </c>
      <c r="EF2720" s="1609">
        <v>-3.0179210251091246E-2</v>
      </c>
      <c r="EG2720" s="1609">
        <v>-0.15664981289213925</v>
      </c>
      <c r="EH2720" s="1609">
        <v>-1.7524544188895008</v>
      </c>
      <c r="EI2720" s="1609">
        <v>2.2297680431482716</v>
      </c>
      <c r="EJ2720" s="1609">
        <v>0.62835235324624139</v>
      </c>
      <c r="EK2720" s="1609">
        <v>0</v>
      </c>
      <c r="EL2720" s="1609">
        <v>0</v>
      </c>
      <c r="EM2720" s="1609">
        <v>0</v>
      </c>
      <c r="EN2720" s="1609">
        <v>0</v>
      </c>
      <c r="EO2720" s="1609">
        <v>0</v>
      </c>
      <c r="EP2720" s="1609">
        <v>1.142772409012053</v>
      </c>
      <c r="EQ2720" s="1609">
        <v>4.4068579135952346</v>
      </c>
      <c r="ER2720" s="1609">
        <v>-3.1897829390519182E-9</v>
      </c>
      <c r="ES2720" s="1609">
        <v>-7.6393509930013779E-9</v>
      </c>
      <c r="ET2720" s="1609">
        <v>-2.5910273072201839E-2</v>
      </c>
      <c r="EU2720" s="1609">
        <v>-0.4737049189009257</v>
      </c>
      <c r="EV2720" s="1609">
        <v>-1.0288887606376853</v>
      </c>
      <c r="EW2720" s="1609">
        <v>-0.29889382135418852</v>
      </c>
      <c r="EX2720" s="1609">
        <v>0</v>
      </c>
      <c r="EY2720" s="1609">
        <v>1.5793203231085975</v>
      </c>
      <c r="EZ2720" s="1609">
        <v>0</v>
      </c>
      <c r="FA2720" s="1609">
        <v>0</v>
      </c>
      <c r="FB2720" s="1609">
        <v>0</v>
      </c>
      <c r="FC2720" s="1609">
        <v>0</v>
      </c>
      <c r="FD2720" s="1609"/>
      <c r="FE2720" s="1609">
        <v>357.62</v>
      </c>
      <c r="FF2720" s="1609">
        <v>28.34</v>
      </c>
      <c r="FG2720" s="1609"/>
      <c r="FH2720" s="1609">
        <v>357.62</v>
      </c>
      <c r="FI2720" s="1609">
        <v>28.34</v>
      </c>
      <c r="FJ2720" s="1609">
        <v>80.14</v>
      </c>
      <c r="FK2720" s="1609"/>
      <c r="FL2720" s="1609">
        <v>148.45707402400001</v>
      </c>
      <c r="FM2720" s="1609">
        <v>11.764648168000001</v>
      </c>
      <c r="FN2720" s="1609"/>
      <c r="FO2720" s="1609">
        <v>0</v>
      </c>
      <c r="FP2720" s="1609">
        <v>0</v>
      </c>
      <c r="FQ2720" s="1609">
        <v>160.22172219200002</v>
      </c>
      <c r="FR2720" s="1609">
        <v>160.22172219200002</v>
      </c>
      <c r="FS2720" s="1609">
        <v>115</v>
      </c>
      <c r="FT2720" s="1609">
        <v>0</v>
      </c>
      <c r="FU2720" s="1609">
        <v>0</v>
      </c>
      <c r="FV2720" s="1609">
        <v>0</v>
      </c>
      <c r="FW2720" s="1609"/>
      <c r="FX2720" s="1609">
        <v>0</v>
      </c>
      <c r="FY2720" s="1609">
        <v>-46.778814108669003</v>
      </c>
      <c r="FZ2720" s="1609"/>
      <c r="GA2720" s="1609">
        <v>-46.778814108669003</v>
      </c>
      <c r="GB2720" s="1609"/>
      <c r="GC2720" s="1609">
        <v>0</v>
      </c>
      <c r="GD2720" s="1609">
        <v>0</v>
      </c>
      <c r="GE2720" s="1609">
        <v>0</v>
      </c>
      <c r="GF2720" s="1609">
        <v>0</v>
      </c>
    </row>
    <row r="2721" spans="1:188" s="568" customFormat="1" ht="14.45" customHeight="1">
      <c r="A2721" s="1609">
        <v>2779</v>
      </c>
      <c r="B2721" s="1609" t="s">
        <v>3616</v>
      </c>
      <c r="C2721" s="1609" t="s">
        <v>873</v>
      </c>
      <c r="D2721" s="1609" t="s">
        <v>1176</v>
      </c>
      <c r="E2721" s="1609" t="s">
        <v>935</v>
      </c>
      <c r="F2721" s="1609" t="s">
        <v>935</v>
      </c>
      <c r="G2721" s="1609" t="s">
        <v>418</v>
      </c>
      <c r="H2721" s="1609" t="s">
        <v>2757</v>
      </c>
      <c r="I2721" s="1609" t="s">
        <v>880</v>
      </c>
      <c r="J2721" s="1609" t="s">
        <v>3595</v>
      </c>
      <c r="K2721" s="1610">
        <v>45352</v>
      </c>
      <c r="L2721" s="1609">
        <v>0</v>
      </c>
      <c r="M2721" s="1609">
        <v>0</v>
      </c>
      <c r="N2721" s="1609">
        <v>5.5E-2</v>
      </c>
      <c r="O2721" s="1609">
        <v>1.3420000000000007E-2</v>
      </c>
      <c r="P2721" s="1609">
        <v>5.5E-2</v>
      </c>
      <c r="Q2721" s="1609">
        <v>1.3420000000000007E-2</v>
      </c>
      <c r="R2721" s="1609"/>
      <c r="S2721" s="1609">
        <v>926.64</v>
      </c>
      <c r="T2721" s="1609">
        <v>37.83</v>
      </c>
      <c r="U2721" s="1609"/>
      <c r="V2721" s="1609">
        <v>53.045850000000002</v>
      </c>
      <c r="W2721" s="1609">
        <v>53.045850000000002</v>
      </c>
      <c r="X2721" s="1609">
        <v>49.576450000000001</v>
      </c>
      <c r="Y2721" s="1609">
        <v>0</v>
      </c>
      <c r="Z2721" s="1609">
        <v>2.1933146211221741</v>
      </c>
      <c r="AA2721" s="1609">
        <v>0</v>
      </c>
      <c r="AB2721" s="1609">
        <v>0</v>
      </c>
      <c r="AC2721" s="1609">
        <v>0.27010911158141243</v>
      </c>
      <c r="AD2721" s="1609">
        <v>7.2269396137836159E-2</v>
      </c>
      <c r="AE2721" s="1609">
        <v>39.240499056258557</v>
      </c>
      <c r="AF2721" s="1609">
        <v>0</v>
      </c>
      <c r="AG2721" s="1609">
        <v>1.179383338831973</v>
      </c>
      <c r="AH2721" s="1609">
        <v>0</v>
      </c>
      <c r="AI2721" s="1609">
        <v>0</v>
      </c>
      <c r="AJ2721" s="1609">
        <v>0</v>
      </c>
      <c r="AK2721" s="1609">
        <v>0.59954152150433082</v>
      </c>
      <c r="AL2721" s="1609">
        <v>0.65160531095736451</v>
      </c>
      <c r="AM2721" s="1609"/>
      <c r="AN2721" s="1609">
        <v>7.7730448632604893E-2</v>
      </c>
      <c r="AO2721" s="1609">
        <v>1.0392683938600811</v>
      </c>
      <c r="AP2721" s="1609">
        <v>3.6953264675825297</v>
      </c>
      <c r="AQ2721" s="1609">
        <v>0</v>
      </c>
      <c r="AR2721" s="1609">
        <v>0</v>
      </c>
      <c r="AS2721" s="1609">
        <v>0</v>
      </c>
      <c r="AT2721" s="1609">
        <v>0</v>
      </c>
      <c r="AU2721" s="1609">
        <v>0</v>
      </c>
      <c r="AV2721" s="1609">
        <v>0.14983980170094924</v>
      </c>
      <c r="AW2721" s="1609">
        <v>-6.1647129584399149E-2</v>
      </c>
      <c r="AX2721" s="1609">
        <v>0</v>
      </c>
      <c r="AY2721" s="1609">
        <v>-0.18344409143165766</v>
      </c>
      <c r="AZ2721" s="1609">
        <v>0</v>
      </c>
      <c r="BA2721" s="1609"/>
      <c r="BB2721" s="1609">
        <v>-0.23680379444813721</v>
      </c>
      <c r="BC2721" s="1609">
        <v>0.91040660485244129</v>
      </c>
      <c r="BD2721" s="1609">
        <v>0.40796151767833883</v>
      </c>
      <c r="BE2721" s="1609">
        <v>4.2312363901862729E-2</v>
      </c>
      <c r="BF2721" s="1609">
        <v>0.21962880516435154</v>
      </c>
      <c r="BG2721" s="1609">
        <v>2.4570056166661556</v>
      </c>
      <c r="BH2721" s="1609">
        <v>0.25230836740487733</v>
      </c>
      <c r="BI2721" s="1609">
        <v>0</v>
      </c>
      <c r="BJ2721" s="1609">
        <v>0</v>
      </c>
      <c r="BK2721" s="1609">
        <v>0</v>
      </c>
      <c r="BL2721" s="1609">
        <v>0</v>
      </c>
      <c r="BM2721" s="1609"/>
      <c r="BN2721" s="1609"/>
      <c r="BO2721" s="1609"/>
      <c r="BP2721" s="1609"/>
      <c r="BQ2721" s="1609"/>
      <c r="BR2721" s="1609"/>
      <c r="BS2721" s="1609"/>
      <c r="BT2721" s="1609"/>
      <c r="BU2721" s="1609"/>
      <c r="BV2721" s="1609">
        <v>3.1269083034107088</v>
      </c>
      <c r="BW2721" s="1609"/>
      <c r="BX2721" s="1609"/>
      <c r="BY2721" s="1609"/>
      <c r="BZ2721" s="1609"/>
      <c r="CA2721" s="1609"/>
      <c r="CB2721" s="1609"/>
      <c r="CC2721" s="1609"/>
      <c r="CD2721" s="1609"/>
      <c r="CE2721" s="1609"/>
      <c r="CF2721" s="1609"/>
      <c r="CG2721" s="1609"/>
      <c r="CH2721" s="1609"/>
      <c r="CI2721" s="1609">
        <v>9.0138999999999996</v>
      </c>
      <c r="CJ2721" s="1609">
        <v>-3.9592874000000062</v>
      </c>
      <c r="CK2721" s="1609"/>
      <c r="CL2721" s="1609"/>
      <c r="CM2721" s="1609"/>
      <c r="CN2721" s="1609"/>
      <c r="CO2721" s="1609">
        <v>-2.9474500000000017</v>
      </c>
      <c r="CP2721" s="1609">
        <v>-0.52194999999999991</v>
      </c>
      <c r="CQ2721" s="1609">
        <v>31</v>
      </c>
      <c r="CR2721" s="1609">
        <v>-3.8213458345798479</v>
      </c>
      <c r="CS2721" s="1609">
        <v>-8.5868209387756522E-2</v>
      </c>
      <c r="CT2721" s="1609">
        <v>-0.31580916250841007</v>
      </c>
      <c r="CU2721" s="1609">
        <v>0</v>
      </c>
      <c r="CV2721" s="1609">
        <v>0</v>
      </c>
      <c r="CW2721" s="1609">
        <v>0</v>
      </c>
      <c r="CX2721" s="1609">
        <v>0</v>
      </c>
      <c r="CY2721" s="1609">
        <v>0</v>
      </c>
      <c r="CZ2721" s="1609">
        <v>1.5070791244898393E-2</v>
      </c>
      <c r="DA2721" s="1609">
        <v>0</v>
      </c>
      <c r="DB2721" s="1609">
        <v>-1.8721529092126321E-2</v>
      </c>
      <c r="DC2721" s="1609">
        <v>0</v>
      </c>
      <c r="DD2721" s="1609">
        <v>-2.1596480980601296E-3</v>
      </c>
      <c r="DE2721" s="1609">
        <v>-4.1606480605622942E-4</v>
      </c>
      <c r="DF2721" s="1609">
        <v>-4.0115562941586136E-3</v>
      </c>
      <c r="DG2721" s="1609">
        <v>-2.4160161974128513E-2</v>
      </c>
      <c r="DH2721" s="1609">
        <v>0</v>
      </c>
      <c r="DI2721" s="1609">
        <v>-0.14061781230204673</v>
      </c>
      <c r="DJ2721" s="1609"/>
      <c r="DK2721" s="1609">
        <v>0</v>
      </c>
      <c r="DL2721" s="1609">
        <v>0</v>
      </c>
      <c r="DM2721" s="1609">
        <v>-0.12124260833525335</v>
      </c>
      <c r="DN2721" s="1609">
        <v>0</v>
      </c>
      <c r="DO2721" s="1609">
        <v>-5.0742985998285375E-2</v>
      </c>
      <c r="DP2721" s="1609">
        <v>-4.9364713494755991E-3</v>
      </c>
      <c r="DQ2721" s="1609">
        <v>0</v>
      </c>
      <c r="DR2721" s="1609">
        <v>-2.9829466401326554</v>
      </c>
      <c r="DS2721" s="1609"/>
      <c r="DT2721" s="1609"/>
      <c r="DU2721" s="1609"/>
      <c r="DV2721" s="1609">
        <v>39.240499056258557</v>
      </c>
      <c r="DW2721" s="1609">
        <v>0.2040540253787288</v>
      </c>
      <c r="DX2721" s="1609">
        <v>-4.8254342026148533E-2</v>
      </c>
      <c r="DY2721" s="1609">
        <v>-3.7257000000000033</v>
      </c>
      <c r="DZ2721" s="1609">
        <v>-0.32174999999999987</v>
      </c>
      <c r="EA2721" s="1609">
        <v>0.77825</v>
      </c>
      <c r="EB2721" s="1609">
        <v>-0.20020000000000002</v>
      </c>
      <c r="EC2721" s="1609">
        <v>-0.17800697894083584</v>
      </c>
      <c r="ED2721" s="1609">
        <v>0</v>
      </c>
      <c r="EE2721" s="1609">
        <v>-3.0895320873233302E-2</v>
      </c>
      <c r="EF2721" s="1609">
        <v>-3.2043563007915416E-3</v>
      </c>
      <c r="EG2721" s="1609">
        <v>-1.6632702141057255E-2</v>
      </c>
      <c r="EH2721" s="1609">
        <v>-0.18607141513305511</v>
      </c>
      <c r="EI2721" s="1609">
        <v>0.71025429945842344</v>
      </c>
      <c r="EJ2721" s="1609">
        <v>0.2001523053940179</v>
      </c>
      <c r="EK2721" s="1609">
        <v>0</v>
      </c>
      <c r="EL2721" s="1609">
        <v>0</v>
      </c>
      <c r="EM2721" s="1609">
        <v>0</v>
      </c>
      <c r="EN2721" s="1609">
        <v>0</v>
      </c>
      <c r="EO2721" s="1609">
        <v>0</v>
      </c>
      <c r="EP2721" s="1609">
        <v>0.12133683879471606</v>
      </c>
      <c r="EQ2721" s="1609">
        <v>0.46790962403038205</v>
      </c>
      <c r="ER2721" s="1609">
        <v>-3.3868351669470174E-10</v>
      </c>
      <c r="ES2721" s="1609">
        <v>-8.11128001187405E-10</v>
      </c>
      <c r="ET2721" s="1609">
        <v>-2.751090770214501E-3</v>
      </c>
      <c r="EU2721" s="1609">
        <v>-5.0296854323457374E-2</v>
      </c>
      <c r="EV2721" s="1609">
        <v>-0.10924494562755345</v>
      </c>
      <c r="EW2721" s="1609">
        <v>-3.1735830452664801E-2</v>
      </c>
      <c r="EX2721" s="1609">
        <v>0</v>
      </c>
      <c r="EY2721" s="1609">
        <v>0.1676884512953144</v>
      </c>
      <c r="EZ2721" s="1609">
        <v>0</v>
      </c>
      <c r="FA2721" s="1609">
        <v>0</v>
      </c>
      <c r="FB2721" s="1609">
        <v>0</v>
      </c>
      <c r="FC2721" s="1609">
        <v>0</v>
      </c>
      <c r="FD2721" s="1609"/>
      <c r="FE2721" s="1609">
        <v>873.05</v>
      </c>
      <c r="FF2721" s="1609">
        <v>28.34</v>
      </c>
      <c r="FG2721" s="1609"/>
      <c r="FH2721" s="1609">
        <v>873.05</v>
      </c>
      <c r="FI2721" s="1609">
        <v>28.34</v>
      </c>
      <c r="FJ2721" s="1609">
        <v>75.599999999999994</v>
      </c>
      <c r="FK2721" s="1609"/>
      <c r="FL2721" s="1609">
        <v>36.301418999999989</v>
      </c>
      <c r="FM2721" s="1609">
        <v>1.1783771999999997</v>
      </c>
      <c r="FN2721" s="1609"/>
      <c r="FO2721" s="1609">
        <v>0</v>
      </c>
      <c r="FP2721" s="1609">
        <v>0</v>
      </c>
      <c r="FQ2721" s="1609">
        <v>37.479796199999988</v>
      </c>
      <c r="FR2721" s="1609">
        <v>37.479796199999988</v>
      </c>
      <c r="FS2721" s="1609">
        <v>115</v>
      </c>
      <c r="FT2721" s="1609">
        <v>0</v>
      </c>
      <c r="FU2721" s="1609">
        <v>0</v>
      </c>
      <c r="FV2721" s="1609">
        <v>0</v>
      </c>
      <c r="FW2721" s="1609"/>
      <c r="FX2721" s="1609">
        <v>0</v>
      </c>
      <c r="FY2721" s="1609">
        <v>-46.778814108669003</v>
      </c>
      <c r="FZ2721" s="1609"/>
      <c r="GA2721" s="1609">
        <v>-46.778814108669003</v>
      </c>
      <c r="GB2721" s="1609"/>
      <c r="GC2721" s="1609">
        <v>0</v>
      </c>
      <c r="GD2721" s="1609">
        <v>0</v>
      </c>
      <c r="GE2721" s="1609">
        <v>0</v>
      </c>
      <c r="GF2721" s="1609">
        <v>0</v>
      </c>
    </row>
    <row r="2722" spans="1:188" s="568" customFormat="1" ht="14.45" customHeight="1">
      <c r="A2722" s="1609">
        <v>2794</v>
      </c>
      <c r="B2722" s="1609" t="s">
        <v>3616</v>
      </c>
      <c r="C2722" s="1609" t="s">
        <v>869</v>
      </c>
      <c r="D2722" s="1609" t="s">
        <v>1177</v>
      </c>
      <c r="E2722" s="1609" t="s">
        <v>416</v>
      </c>
      <c r="F2722" s="1609" t="s">
        <v>2757</v>
      </c>
      <c r="G2722" s="1609" t="s">
        <v>418</v>
      </c>
      <c r="H2722" s="1609" t="s">
        <v>2757</v>
      </c>
      <c r="I2722" s="1609" t="s">
        <v>2757</v>
      </c>
      <c r="J2722" s="1609" t="s">
        <v>3595</v>
      </c>
      <c r="K2722" s="1610">
        <v>45352</v>
      </c>
      <c r="L2722" s="1609">
        <v>0</v>
      </c>
      <c r="M2722" s="1609">
        <v>0</v>
      </c>
      <c r="N2722" s="1609">
        <v>297.61099999999999</v>
      </c>
      <c r="O2722" s="1609">
        <v>65.712508799999995</v>
      </c>
      <c r="P2722" s="1609">
        <v>297.61099999999999</v>
      </c>
      <c r="Q2722" s="1609">
        <v>65.712508799999995</v>
      </c>
      <c r="R2722" s="1609"/>
      <c r="S2722" s="1609">
        <v>537.12</v>
      </c>
      <c r="T2722" s="1609">
        <v>37.83</v>
      </c>
      <c r="U2722" s="1609"/>
      <c r="V2722" s="1609">
        <v>171111.44445000001</v>
      </c>
      <c r="W2722" s="1609">
        <v>171111.44445000001</v>
      </c>
      <c r="X2722" s="1609">
        <v>158010.60822999998</v>
      </c>
      <c r="Y2722" s="1609">
        <v>0</v>
      </c>
      <c r="Z2722" s="1609">
        <v>11868.264685578024</v>
      </c>
      <c r="AA2722" s="1609">
        <v>0</v>
      </c>
      <c r="AB2722" s="1609">
        <v>0</v>
      </c>
      <c r="AC2722" s="1609">
        <v>761.24101423207821</v>
      </c>
      <c r="AD2722" s="1609">
        <v>203.66961379880826</v>
      </c>
      <c r="AE2722" s="1609">
        <v>110590.95553060397</v>
      </c>
      <c r="AF2722" s="1609">
        <v>0</v>
      </c>
      <c r="AG2722" s="1609">
        <v>6381.7719064204048</v>
      </c>
      <c r="AH2722" s="1609">
        <v>0</v>
      </c>
      <c r="AI2722" s="1609">
        <v>0</v>
      </c>
      <c r="AJ2722" s="1609">
        <v>0</v>
      </c>
      <c r="AK2722" s="1609">
        <v>2224.7191857952512</v>
      </c>
      <c r="AL2722" s="1609">
        <v>3525.90742180604</v>
      </c>
      <c r="AM2722" s="1609"/>
      <c r="AN2722" s="1609">
        <v>420.60793723633049</v>
      </c>
      <c r="AO2722" s="1609">
        <v>2928.9367568553798</v>
      </c>
      <c r="AP2722" s="1609">
        <v>10414.516408664416</v>
      </c>
      <c r="AQ2722" s="1609">
        <v>0</v>
      </c>
      <c r="AR2722" s="1609">
        <v>0</v>
      </c>
      <c r="AS2722" s="1609">
        <v>0</v>
      </c>
      <c r="AT2722" s="1609">
        <v>0</v>
      </c>
      <c r="AU2722" s="1609">
        <v>0</v>
      </c>
      <c r="AV2722" s="1609">
        <v>810.79951316402185</v>
      </c>
      <c r="AW2722" s="1609">
        <v>-333.57934332259299</v>
      </c>
      <c r="AX2722" s="1609">
        <v>0</v>
      </c>
      <c r="AY2722" s="1609">
        <v>-992.63599081940117</v>
      </c>
      <c r="AZ2722" s="1609">
        <v>0</v>
      </c>
      <c r="BA2722" s="1609"/>
      <c r="BB2722" s="1609">
        <v>-1281.3711649000829</v>
      </c>
      <c r="BC2722" s="1609">
        <v>2565.7882480401208</v>
      </c>
      <c r="BD2722" s="1609">
        <v>2207.5242770503287</v>
      </c>
      <c r="BE2722" s="1609">
        <v>228.95681696722306</v>
      </c>
      <c r="BF2722" s="1609">
        <v>1188.4354242503241</v>
      </c>
      <c r="BG2722" s="1609">
        <v>13295.12542875693</v>
      </c>
      <c r="BH2722" s="1609">
        <v>1365.2681005769625</v>
      </c>
      <c r="BI2722" s="1609">
        <v>0</v>
      </c>
      <c r="BJ2722" s="1609">
        <v>0</v>
      </c>
      <c r="BK2722" s="1609">
        <v>0</v>
      </c>
      <c r="BL2722" s="1609">
        <v>0</v>
      </c>
      <c r="BM2722" s="1609"/>
      <c r="BN2722" s="1609"/>
      <c r="BO2722" s="1609"/>
      <c r="BP2722" s="1609"/>
      <c r="BQ2722" s="1609"/>
      <c r="BR2722" s="1609"/>
      <c r="BS2722" s="1609"/>
      <c r="BT2722" s="1609"/>
      <c r="BU2722" s="1609"/>
      <c r="BV2722" s="1609">
        <v>16920.041947024805</v>
      </c>
      <c r="BW2722" s="1609"/>
      <c r="BX2722" s="1609"/>
      <c r="BY2722" s="1609"/>
      <c r="BZ2722" s="1609"/>
      <c r="CA2722" s="1609"/>
      <c r="CB2722" s="1609"/>
      <c r="CC2722" s="1609"/>
      <c r="CD2722" s="1609"/>
      <c r="CE2722" s="1609"/>
      <c r="CF2722" s="1609"/>
      <c r="CG2722" s="1609"/>
      <c r="CH2722" s="1609"/>
      <c r="CI2722" s="1609">
        <v>34887.410299999996</v>
      </c>
      <c r="CJ2722" s="1609">
        <v>-2894.0266345600103</v>
      </c>
      <c r="CK2722" s="1609"/>
      <c r="CL2722" s="1609"/>
      <c r="CM2722" s="1609"/>
      <c r="CN2722" s="1609"/>
      <c r="CO2722" s="1609">
        <v>-10276.507830000008</v>
      </c>
      <c r="CP2722" s="1609">
        <v>-2824.3283899999992</v>
      </c>
      <c r="CQ2722" s="1609">
        <v>31</v>
      </c>
      <c r="CR2722" s="1609">
        <v>-13106.258975082957</v>
      </c>
      <c r="CS2722" s="1609">
        <v>-241.99961839214393</v>
      </c>
      <c r="CT2722" s="1609">
        <v>-890.04306758912571</v>
      </c>
      <c r="CU2722" s="1609">
        <v>0</v>
      </c>
      <c r="CV2722" s="1609">
        <v>0</v>
      </c>
      <c r="CW2722" s="1609">
        <v>0</v>
      </c>
      <c r="CX2722" s="1609">
        <v>0</v>
      </c>
      <c r="CY2722" s="1609">
        <v>0</v>
      </c>
      <c r="CZ2722" s="1609">
        <v>42.472504220690013</v>
      </c>
      <c r="DA2722" s="1609">
        <v>0</v>
      </c>
      <c r="DB2722" s="1609">
        <v>-52.762365958804594</v>
      </c>
      <c r="DC2722" s="1609">
        <v>0</v>
      </c>
      <c r="DD2722" s="1609">
        <v>-11.686091456577742</v>
      </c>
      <c r="DE2722" s="1609">
        <v>-2.2513720544582156</v>
      </c>
      <c r="DF2722" s="1609">
        <v>-21.706968732014957</v>
      </c>
      <c r="DG2722" s="1609">
        <v>-130.73327209604031</v>
      </c>
      <c r="DH2722" s="1609">
        <v>0</v>
      </c>
      <c r="DI2722" s="1609">
        <v>-760.89832249135179</v>
      </c>
      <c r="DJ2722" s="1609"/>
      <c r="DK2722" s="1609">
        <v>0</v>
      </c>
      <c r="DL2722" s="1609">
        <v>0</v>
      </c>
      <c r="DM2722" s="1609">
        <v>-656.05698016841961</v>
      </c>
      <c r="DN2722" s="1609">
        <v>0</v>
      </c>
      <c r="DO2722" s="1609">
        <v>-274.57583283519455</v>
      </c>
      <c r="DP2722" s="1609">
        <v>-26.711784996159736</v>
      </c>
      <c r="DQ2722" s="1609">
        <v>0</v>
      </c>
      <c r="DR2722" s="1609">
        <v>-9620.5315439129881</v>
      </c>
      <c r="DS2722" s="1609"/>
      <c r="DT2722" s="1609"/>
      <c r="DU2722" s="1609"/>
      <c r="DV2722" s="1609">
        <v>110590.95553060397</v>
      </c>
      <c r="DW2722" s="1609">
        <v>1104.1585917634336</v>
      </c>
      <c r="DX2722" s="1609">
        <v>-261.10950881352892</v>
      </c>
      <c r="DY2722" s="1609">
        <v>-12127.648250000017</v>
      </c>
      <c r="DZ2722" s="1609">
        <v>-1741.0243499999988</v>
      </c>
      <c r="EA2722" s="1609">
        <v>1851.1404199999999</v>
      </c>
      <c r="EB2722" s="1609">
        <v>-1083.30404</v>
      </c>
      <c r="EC2722" s="1609">
        <v>-501.67460571702395</v>
      </c>
      <c r="ED2722" s="1609">
        <v>0</v>
      </c>
      <c r="EE2722" s="1609">
        <v>-167.17795164370611</v>
      </c>
      <c r="EF2722" s="1609">
        <v>-17.339121509724933</v>
      </c>
      <c r="EG2722" s="1609">
        <v>-90.001365761858011</v>
      </c>
      <c r="EH2722" s="1609">
        <v>-1006.8527259847939</v>
      </c>
      <c r="EI2722" s="1609">
        <v>2001.70543006807</v>
      </c>
      <c r="EJ2722" s="1609">
        <v>564.08281797205098</v>
      </c>
      <c r="EK2722" s="1609">
        <v>0</v>
      </c>
      <c r="EL2722" s="1609">
        <v>0</v>
      </c>
      <c r="EM2722" s="1609">
        <v>0</v>
      </c>
      <c r="EN2722" s="1609">
        <v>0</v>
      </c>
      <c r="EO2722" s="1609">
        <v>0</v>
      </c>
      <c r="EP2722" s="1609">
        <v>656.56687146425895</v>
      </c>
      <c r="EQ2722" s="1609">
        <v>2531.910020314655</v>
      </c>
      <c r="ER2722" s="1609">
        <v>-1.8326534561277613E-6</v>
      </c>
      <c r="ES2722" s="1609">
        <v>-4.3891021011160866E-6</v>
      </c>
      <c r="ET2722" s="1609">
        <v>-14.8864522766238</v>
      </c>
      <c r="EU2722" s="1609">
        <v>-272.16176567379034</v>
      </c>
      <c r="EV2722" s="1609">
        <v>-591.13631842112375</v>
      </c>
      <c r="EW2722" s="1609">
        <v>-171.72604066996416</v>
      </c>
      <c r="EX2722" s="1609">
        <v>0</v>
      </c>
      <c r="EY2722" s="1609">
        <v>907.38050324454207</v>
      </c>
      <c r="EZ2722" s="1609">
        <v>0</v>
      </c>
      <c r="FA2722" s="1609">
        <v>0</v>
      </c>
      <c r="FB2722" s="1609">
        <v>0</v>
      </c>
      <c r="FC2722" s="1609">
        <v>0</v>
      </c>
      <c r="FD2722" s="1609"/>
      <c r="FE2722" s="1609">
        <v>502.59</v>
      </c>
      <c r="FF2722" s="1609">
        <v>28.34</v>
      </c>
      <c r="FG2722" s="1609"/>
      <c r="FH2722" s="1609">
        <v>502.59</v>
      </c>
      <c r="FI2722" s="1609">
        <v>28.34</v>
      </c>
      <c r="FJ2722" s="1609">
        <v>77.92</v>
      </c>
      <c r="FK2722" s="1609"/>
      <c r="FL2722" s="1609">
        <v>116549.86269220799</v>
      </c>
      <c r="FM2722" s="1609">
        <v>6572.0032406079999</v>
      </c>
      <c r="FN2722" s="1609"/>
      <c r="FO2722" s="1609">
        <v>0</v>
      </c>
      <c r="FP2722" s="1609">
        <v>0</v>
      </c>
      <c r="FQ2722" s="1609">
        <v>123121.86593281598</v>
      </c>
      <c r="FR2722" s="1609">
        <v>123121.86593281598</v>
      </c>
      <c r="FS2722" s="1609">
        <v>115</v>
      </c>
      <c r="FT2722" s="1609">
        <v>0</v>
      </c>
      <c r="FU2722" s="1609">
        <v>0</v>
      </c>
      <c r="FV2722" s="1609">
        <v>0</v>
      </c>
      <c r="FW2722" s="1609"/>
      <c r="FX2722" s="1609">
        <v>0</v>
      </c>
      <c r="FY2722" s="1609">
        <v>-32.745169876068303</v>
      </c>
      <c r="FZ2722" s="1609"/>
      <c r="GA2722" s="1609">
        <v>-46.778814108669003</v>
      </c>
      <c r="GB2722" s="1609"/>
      <c r="GC2722" s="1609">
        <v>0</v>
      </c>
      <c r="GD2722" s="1609">
        <v>0</v>
      </c>
      <c r="GE2722" s="1609">
        <v>0</v>
      </c>
      <c r="GF2722" s="1609">
        <v>0</v>
      </c>
    </row>
    <row r="2723" spans="1:188" s="568" customFormat="1" ht="14.45" customHeight="1">
      <c r="A2723" s="1609">
        <v>2795</v>
      </c>
      <c r="B2723" s="1609" t="s">
        <v>3617</v>
      </c>
      <c r="C2723" s="1609" t="s">
        <v>869</v>
      </c>
      <c r="D2723" s="1609" t="s">
        <v>1177</v>
      </c>
      <c r="E2723" s="1609" t="s">
        <v>416</v>
      </c>
      <c r="F2723" s="1609" t="s">
        <v>2757</v>
      </c>
      <c r="G2723" s="1609" t="s">
        <v>418</v>
      </c>
      <c r="H2723" s="1609" t="s">
        <v>2757</v>
      </c>
      <c r="I2723" s="1609" t="s">
        <v>2757</v>
      </c>
      <c r="J2723" s="1609" t="s">
        <v>3595</v>
      </c>
      <c r="K2723" s="1610">
        <v>45352</v>
      </c>
      <c r="L2723" s="1609">
        <v>0</v>
      </c>
      <c r="M2723" s="1609">
        <v>0</v>
      </c>
      <c r="N2723" s="1609">
        <v>-7.8029999999999999</v>
      </c>
      <c r="O2723" s="1609">
        <v>-1.7229023999999999</v>
      </c>
      <c r="P2723" s="1609">
        <v>-7.8029999999999999</v>
      </c>
      <c r="Q2723" s="1609">
        <v>-1.7229023999999999</v>
      </c>
      <c r="R2723" s="1609"/>
      <c r="S2723" s="1609">
        <v>537.12</v>
      </c>
      <c r="T2723" s="1609">
        <v>37.83</v>
      </c>
      <c r="U2723" s="1609"/>
      <c r="V2723" s="1609">
        <v>-4486.3348500000002</v>
      </c>
      <c r="W2723" s="1609">
        <v>-4486.3348500000002</v>
      </c>
      <c r="X2723" s="1609">
        <v>-4142.8467899999996</v>
      </c>
      <c r="Y2723" s="1609">
        <v>0</v>
      </c>
      <c r="Z2723" s="1609">
        <v>-311.17152706575138</v>
      </c>
      <c r="AA2723" s="1609">
        <v>0</v>
      </c>
      <c r="AB2723" s="1609">
        <v>0</v>
      </c>
      <c r="AC2723" s="1609">
        <v>-19.95881749684288</v>
      </c>
      <c r="AD2723" s="1609">
        <v>-5.3399706209518492</v>
      </c>
      <c r="AE2723" s="1609">
        <v>-2899.5609235051888</v>
      </c>
      <c r="AF2723" s="1609">
        <v>0</v>
      </c>
      <c r="AG2723" s="1609">
        <v>-167.322330780107</v>
      </c>
      <c r="AH2723" s="1609">
        <v>0</v>
      </c>
      <c r="AI2723" s="1609">
        <v>0</v>
      </c>
      <c r="AJ2723" s="1609">
        <v>0</v>
      </c>
      <c r="AK2723" s="1609">
        <v>-58.329442818848577</v>
      </c>
      <c r="AL2723" s="1609">
        <v>-92.445022570914816</v>
      </c>
      <c r="AM2723" s="1609"/>
      <c r="AN2723" s="1609">
        <v>-11.027830739640292</v>
      </c>
      <c r="AO2723" s="1609">
        <v>-76.79317469361861</v>
      </c>
      <c r="AP2723" s="1609">
        <v>-273.05600779812721</v>
      </c>
      <c r="AQ2723" s="1609">
        <v>0</v>
      </c>
      <c r="AR2723" s="1609">
        <v>0</v>
      </c>
      <c r="AS2723" s="1609">
        <v>0</v>
      </c>
      <c r="AT2723" s="1609">
        <v>0</v>
      </c>
      <c r="AU2723" s="1609">
        <v>0</v>
      </c>
      <c r="AV2723" s="1609">
        <v>-21.258181321318308</v>
      </c>
      <c r="AW2723" s="1609">
        <v>8.7460464026739366</v>
      </c>
      <c r="AX2723" s="1609">
        <v>0</v>
      </c>
      <c r="AY2723" s="1609">
        <v>26.025713553476812</v>
      </c>
      <c r="AZ2723" s="1609">
        <v>0</v>
      </c>
      <c r="BA2723" s="1609"/>
      <c r="BB2723" s="1609">
        <v>33.59600014688754</v>
      </c>
      <c r="BC2723" s="1609">
        <v>-67.271860581285864</v>
      </c>
      <c r="BD2723" s="1609">
        <v>-57.878613135346868</v>
      </c>
      <c r="BE2723" s="1609">
        <v>-6.0029704641133614</v>
      </c>
      <c r="BF2723" s="1609">
        <v>-31.159337576317004</v>
      </c>
      <c r="BG2723" s="1609">
        <v>-348.5820877608366</v>
      </c>
      <c r="BH2723" s="1609">
        <v>-35.79567619745923</v>
      </c>
      <c r="BI2723" s="1609">
        <v>0</v>
      </c>
      <c r="BJ2723" s="1609">
        <v>0</v>
      </c>
      <c r="BK2723" s="1609">
        <v>0</v>
      </c>
      <c r="BL2723" s="1609">
        <v>0</v>
      </c>
      <c r="BM2723" s="1609"/>
      <c r="BN2723" s="1609"/>
      <c r="BO2723" s="1609"/>
      <c r="BP2723" s="1609"/>
      <c r="BQ2723" s="1609"/>
      <c r="BR2723" s="1609"/>
      <c r="BS2723" s="1609"/>
      <c r="BT2723" s="1609"/>
      <c r="BU2723" s="1609"/>
      <c r="BV2723" s="1609">
        <v>-443.62300893661381</v>
      </c>
      <c r="BW2723" s="1609"/>
      <c r="BX2723" s="1609"/>
      <c r="BY2723" s="1609"/>
      <c r="BZ2723" s="1609"/>
      <c r="CA2723" s="1609"/>
      <c r="CB2723" s="1609"/>
      <c r="CC2723" s="1609"/>
      <c r="CD2723" s="1609"/>
      <c r="CE2723" s="1609"/>
      <c r="CF2723" s="1609"/>
      <c r="CG2723" s="1609"/>
      <c r="CH2723" s="1609"/>
      <c r="CI2723" s="1609">
        <v>-913.19959999999992</v>
      </c>
      <c r="CJ2723" s="1609">
        <v>77.353134880000084</v>
      </c>
      <c r="CK2723" s="1609"/>
      <c r="CL2723" s="1609"/>
      <c r="CM2723" s="1609"/>
      <c r="CN2723" s="1609"/>
      <c r="CO2723" s="1609">
        <v>269.43759000000023</v>
      </c>
      <c r="CP2723" s="1609">
        <v>74.05046999999999</v>
      </c>
      <c r="CQ2723" s="1609">
        <v>31</v>
      </c>
      <c r="CR2723" s="1609">
        <v>343.63023807108061</v>
      </c>
      <c r="CS2723" s="1609">
        <v>6.344936922069067</v>
      </c>
      <c r="CT2723" s="1609">
        <v>23.335851350917636</v>
      </c>
      <c r="CU2723" s="1609">
        <v>0</v>
      </c>
      <c r="CV2723" s="1609">
        <v>0</v>
      </c>
      <c r="CW2723" s="1609">
        <v>0</v>
      </c>
      <c r="CX2723" s="1609">
        <v>0</v>
      </c>
      <c r="CY2723" s="1609">
        <v>0</v>
      </c>
      <c r="CZ2723" s="1609">
        <v>-1.1135776245973581</v>
      </c>
      <c r="DA2723" s="1609">
        <v>0</v>
      </c>
      <c r="DB2723" s="1609">
        <v>1.383365337895949</v>
      </c>
      <c r="DC2723" s="1609">
        <v>0</v>
      </c>
      <c r="DD2723" s="1609">
        <v>0.30639516562115432</v>
      </c>
      <c r="DE2723" s="1609">
        <v>5.9028248757395652E-2</v>
      </c>
      <c r="DF2723" s="1609">
        <v>0.56913043206035496</v>
      </c>
      <c r="DG2723" s="1609">
        <v>3.4276680706204274</v>
      </c>
      <c r="DH2723" s="1609">
        <v>0</v>
      </c>
      <c r="DI2723" s="1609">
        <v>19.949832534415851</v>
      </c>
      <c r="DJ2723" s="1609"/>
      <c r="DK2723" s="1609">
        <v>0</v>
      </c>
      <c r="DL2723" s="1609">
        <v>0</v>
      </c>
      <c r="DM2723" s="1609">
        <v>17.201019506181467</v>
      </c>
      <c r="DN2723" s="1609">
        <v>0</v>
      </c>
      <c r="DO2723" s="1609">
        <v>7.1990458135385502</v>
      </c>
      <c r="DP2723" s="1609">
        <v>0.70035065345378555</v>
      </c>
      <c r="DQ2723" s="1609">
        <v>0</v>
      </c>
      <c r="DR2723" s="1609">
        <v>252.23868619490895</v>
      </c>
      <c r="DS2723" s="1609"/>
      <c r="DT2723" s="1609"/>
      <c r="DU2723" s="1609"/>
      <c r="DV2723" s="1609">
        <v>-2899.5609235051888</v>
      </c>
      <c r="DW2723" s="1609">
        <v>-28.949701091458557</v>
      </c>
      <c r="DX2723" s="1609">
        <v>6.8459751060006724</v>
      </c>
      <c r="DY2723" s="1609">
        <v>317.97224999999997</v>
      </c>
      <c r="DZ2723" s="1609">
        <v>45.64754999999996</v>
      </c>
      <c r="EA2723" s="1609">
        <v>-48.534659999999995</v>
      </c>
      <c r="EB2723" s="1609">
        <v>28.402920000000002</v>
      </c>
      <c r="EC2723" s="1609">
        <v>13.153300611905706</v>
      </c>
      <c r="ED2723" s="1609">
        <v>0</v>
      </c>
      <c r="EE2723" s="1609">
        <v>4.3832034322516265</v>
      </c>
      <c r="EF2723" s="1609">
        <v>0.4546107675468436</v>
      </c>
      <c r="EG2723" s="1609">
        <v>2.3597268146667232</v>
      </c>
      <c r="EH2723" s="1609">
        <v>26.398459132422346</v>
      </c>
      <c r="EI2723" s="1609">
        <v>-52.482292223140782</v>
      </c>
      <c r="EJ2723" s="1609">
        <v>-14.789568358145075</v>
      </c>
      <c r="EK2723" s="1609">
        <v>0</v>
      </c>
      <c r="EL2723" s="1609">
        <v>0</v>
      </c>
      <c r="EM2723" s="1609">
        <v>0</v>
      </c>
      <c r="EN2723" s="1609">
        <v>0</v>
      </c>
      <c r="EO2723" s="1609">
        <v>0</v>
      </c>
      <c r="EP2723" s="1609">
        <v>-17.214388238457627</v>
      </c>
      <c r="EQ2723" s="1609">
        <v>-66.383614478346743</v>
      </c>
      <c r="ER2723" s="1609">
        <v>4.8049954195795592E-8</v>
      </c>
      <c r="ES2723" s="1609">
        <v>1.1507694169573311E-7</v>
      </c>
      <c r="ET2723" s="1609">
        <v>0.3903047505451589</v>
      </c>
      <c r="EU2723" s="1609">
        <v>7.1357518961079549</v>
      </c>
      <c r="EV2723" s="1609">
        <v>15.498878376941811</v>
      </c>
      <c r="EW2723" s="1609">
        <v>4.5024488185844262</v>
      </c>
      <c r="EX2723" s="1609">
        <v>0</v>
      </c>
      <c r="EY2723" s="1609">
        <v>-23.790417917406149</v>
      </c>
      <c r="EZ2723" s="1609">
        <v>0</v>
      </c>
      <c r="FA2723" s="1609">
        <v>0</v>
      </c>
      <c r="FB2723" s="1609">
        <v>0</v>
      </c>
      <c r="FC2723" s="1609">
        <v>0</v>
      </c>
      <c r="FD2723" s="1609"/>
      <c r="FE2723" s="1609">
        <v>502.59</v>
      </c>
      <c r="FF2723" s="1609">
        <v>28.34</v>
      </c>
      <c r="FG2723" s="1609"/>
      <c r="FH2723" s="1609">
        <v>502.59</v>
      </c>
      <c r="FI2723" s="1609">
        <v>28.34</v>
      </c>
      <c r="FJ2723" s="1609">
        <v>77.92</v>
      </c>
      <c r="FK2723" s="1609"/>
      <c r="FL2723" s="1609">
        <v>-3055.796252784</v>
      </c>
      <c r="FM2723" s="1609">
        <v>-172.309965984</v>
      </c>
      <c r="FN2723" s="1609"/>
      <c r="FO2723" s="1609">
        <v>0</v>
      </c>
      <c r="FP2723" s="1609">
        <v>0</v>
      </c>
      <c r="FQ2723" s="1609">
        <v>-3228.106218768</v>
      </c>
      <c r="FR2723" s="1609">
        <v>-3228.106218768</v>
      </c>
      <c r="FS2723" s="1609">
        <v>115</v>
      </c>
      <c r="FT2723" s="1609">
        <v>0</v>
      </c>
      <c r="FU2723" s="1609">
        <v>0</v>
      </c>
      <c r="FV2723" s="1609">
        <v>0</v>
      </c>
      <c r="FW2723" s="1609"/>
      <c r="FX2723" s="1609">
        <v>0</v>
      </c>
      <c r="FY2723" s="1609">
        <v>-32.745169876068303</v>
      </c>
      <c r="FZ2723" s="1609"/>
      <c r="GA2723" s="1609">
        <v>-46.778814108669003</v>
      </c>
      <c r="GB2723" s="1609"/>
      <c r="GC2723" s="1609">
        <v>0</v>
      </c>
      <c r="GD2723" s="1609">
        <v>0</v>
      </c>
      <c r="GE2723" s="1609">
        <v>0</v>
      </c>
      <c r="GF2723" s="1609">
        <v>0</v>
      </c>
    </row>
    <row r="2724" spans="1:188" s="568" customFormat="1" ht="14.45" customHeight="1">
      <c r="A2724" s="1609">
        <v>2780</v>
      </c>
      <c r="B2724" s="1609" t="s">
        <v>3616</v>
      </c>
      <c r="C2724" s="1609" t="s">
        <v>869</v>
      </c>
      <c r="D2724" s="1609" t="s">
        <v>1178</v>
      </c>
      <c r="E2724" s="1609" t="s">
        <v>936</v>
      </c>
      <c r="F2724" s="1609" t="s">
        <v>2757</v>
      </c>
      <c r="G2724" s="1609" t="s">
        <v>418</v>
      </c>
      <c r="H2724" s="1609" t="s">
        <v>2757</v>
      </c>
      <c r="I2724" s="1609" t="s">
        <v>2757</v>
      </c>
      <c r="J2724" s="1609" t="s">
        <v>3595</v>
      </c>
      <c r="K2724" s="1610">
        <v>45352</v>
      </c>
      <c r="L2724" s="1609">
        <v>0</v>
      </c>
      <c r="M2724" s="1609">
        <v>0</v>
      </c>
      <c r="N2724" s="1609">
        <v>47.304000000000002</v>
      </c>
      <c r="O2724" s="1609">
        <v>10.4447232</v>
      </c>
      <c r="P2724" s="1609">
        <v>47.304000000000002</v>
      </c>
      <c r="Q2724" s="1609">
        <v>10.4447232</v>
      </c>
      <c r="R2724" s="1609"/>
      <c r="S2724" s="1609">
        <v>537.12</v>
      </c>
      <c r="T2724" s="1609">
        <v>37.83</v>
      </c>
      <c r="U2724" s="1609"/>
      <c r="V2724" s="1609">
        <v>27197.434800000003</v>
      </c>
      <c r="W2724" s="1609">
        <v>27197.434800000003</v>
      </c>
      <c r="X2724" s="1609">
        <v>25115.112720000001</v>
      </c>
      <c r="Y2724" s="1609">
        <v>0</v>
      </c>
      <c r="Z2724" s="1609">
        <v>1886.410087955697</v>
      </c>
      <c r="AA2724" s="1609">
        <v>0</v>
      </c>
      <c r="AB2724" s="1609">
        <v>0</v>
      </c>
      <c r="AC2724" s="1609">
        <v>120.99601472134508</v>
      </c>
      <c r="AD2724" s="1609">
        <v>32.372417051583533</v>
      </c>
      <c r="AE2724" s="1609">
        <v>17577.96103107644</v>
      </c>
      <c r="AF2724" s="1609">
        <v>0</v>
      </c>
      <c r="AG2724" s="1609">
        <v>1014.35544472923</v>
      </c>
      <c r="AH2724" s="1609">
        <v>0</v>
      </c>
      <c r="AI2724" s="1609">
        <v>0</v>
      </c>
      <c r="AJ2724" s="1609">
        <v>0</v>
      </c>
      <c r="AK2724" s="1609">
        <v>353.60963259038999</v>
      </c>
      <c r="AL2724" s="1609">
        <v>560.427956900494</v>
      </c>
      <c r="AM2724" s="1609"/>
      <c r="AN2724" s="1609">
        <v>66.853838947577131</v>
      </c>
      <c r="AO2724" s="1609">
        <v>465.54201405958418</v>
      </c>
      <c r="AP2724" s="1609">
        <v>1655.3429953713458</v>
      </c>
      <c r="AQ2724" s="1609">
        <v>0</v>
      </c>
      <c r="AR2724" s="1609">
        <v>0</v>
      </c>
      <c r="AS2724" s="1609">
        <v>0</v>
      </c>
      <c r="AT2724" s="1609">
        <v>0</v>
      </c>
      <c r="AU2724" s="1609">
        <v>0</v>
      </c>
      <c r="AV2724" s="1609">
        <v>128.87312690294004</v>
      </c>
      <c r="AW2724" s="1609">
        <v>-53.021014870189411</v>
      </c>
      <c r="AX2724" s="1609">
        <v>0</v>
      </c>
      <c r="AY2724" s="1609">
        <v>-157.77526001969335</v>
      </c>
      <c r="AZ2724" s="1609">
        <v>0</v>
      </c>
      <c r="BA2724" s="1609"/>
      <c r="BB2724" s="1609">
        <v>-203.66848531953968</v>
      </c>
      <c r="BC2724" s="1609">
        <v>407.82110636129005</v>
      </c>
      <c r="BD2724" s="1609">
        <v>350.87657513192983</v>
      </c>
      <c r="BE2724" s="1609">
        <v>36.391710218431172</v>
      </c>
      <c r="BF2724" s="1609">
        <v>188.8967454453543</v>
      </c>
      <c r="BG2724" s="1609">
        <v>2113.2035216504696</v>
      </c>
      <c r="BH2724" s="1609">
        <v>217.00354566764213</v>
      </c>
      <c r="BI2724" s="1609">
        <v>0</v>
      </c>
      <c r="BJ2724" s="1609">
        <v>0</v>
      </c>
      <c r="BK2724" s="1609">
        <v>0</v>
      </c>
      <c r="BL2724" s="1609">
        <v>0</v>
      </c>
      <c r="BM2724" s="1609"/>
      <c r="BN2724" s="1609"/>
      <c r="BO2724" s="1609"/>
      <c r="BP2724" s="1609"/>
      <c r="BQ2724" s="1609"/>
      <c r="BR2724" s="1609"/>
      <c r="BS2724" s="1609"/>
      <c r="BT2724" s="1609"/>
      <c r="BU2724" s="1609"/>
      <c r="BV2724" s="1609">
        <v>2689.3685524461848</v>
      </c>
      <c r="BW2724" s="1609"/>
      <c r="BX2724" s="1609"/>
      <c r="BY2724" s="1609"/>
      <c r="BZ2724" s="1609"/>
      <c r="CA2724" s="1609"/>
      <c r="CB2724" s="1609"/>
      <c r="CC2724" s="1609"/>
      <c r="CD2724" s="1609"/>
      <c r="CE2724" s="1609"/>
      <c r="CF2724" s="1609"/>
      <c r="CG2724" s="1609"/>
      <c r="CH2724" s="1609"/>
      <c r="CI2724" s="1609">
        <v>5542.9091999999991</v>
      </c>
      <c r="CJ2724" s="1609">
        <v>-462.31440384000143</v>
      </c>
      <c r="CK2724" s="1609"/>
      <c r="CL2724" s="1609"/>
      <c r="CM2724" s="1609"/>
      <c r="CN2724" s="1609"/>
      <c r="CO2724" s="1609">
        <v>-1633.4071200000014</v>
      </c>
      <c r="CP2724" s="1609">
        <v>-448.91495999999995</v>
      </c>
      <c r="CQ2724" s="1609">
        <v>31</v>
      </c>
      <c r="CR2724" s="1609">
        <v>-2083.1840038080745</v>
      </c>
      <c r="CS2724" s="1609">
        <v>-38.464807915103847</v>
      </c>
      <c r="CT2724" s="1609">
        <v>-141.46855213428262</v>
      </c>
      <c r="CU2724" s="1609">
        <v>0</v>
      </c>
      <c r="CV2724" s="1609">
        <v>0</v>
      </c>
      <c r="CW2724" s="1609">
        <v>0</v>
      </c>
      <c r="CX2724" s="1609">
        <v>0</v>
      </c>
      <c r="CY2724" s="1609">
        <v>0</v>
      </c>
      <c r="CZ2724" s="1609">
        <v>6.7508235235106255</v>
      </c>
      <c r="DA2724" s="1609">
        <v>0</v>
      </c>
      <c r="DB2724" s="1609">
        <v>-8.3863531902896398</v>
      </c>
      <c r="DC2724" s="1609">
        <v>0</v>
      </c>
      <c r="DD2724" s="1609">
        <v>-1.8574544296479587</v>
      </c>
      <c r="DE2724" s="1609">
        <v>-0.35784599246697724</v>
      </c>
      <c r="DF2724" s="1609">
        <v>-3.450230162525088</v>
      </c>
      <c r="DG2724" s="1609">
        <v>-20.779496400439257</v>
      </c>
      <c r="DH2724" s="1609">
        <v>0</v>
      </c>
      <c r="DI2724" s="1609">
        <v>-120.94154532974596</v>
      </c>
      <c r="DJ2724" s="1609"/>
      <c r="DK2724" s="1609">
        <v>0</v>
      </c>
      <c r="DL2724" s="1609">
        <v>0</v>
      </c>
      <c r="DM2724" s="1609">
        <v>-104.27746081256043</v>
      </c>
      <c r="DN2724" s="1609">
        <v>0</v>
      </c>
      <c r="DO2724" s="1609">
        <v>-43.642658357507038</v>
      </c>
      <c r="DP2724" s="1609">
        <v>-4.2457243766471606</v>
      </c>
      <c r="DQ2724" s="1609">
        <v>0</v>
      </c>
      <c r="DR2724" s="1609">
        <v>-1529.1424851677525</v>
      </c>
      <c r="DS2724" s="1609"/>
      <c r="DT2724" s="1609"/>
      <c r="DU2724" s="1609"/>
      <c r="DV2724" s="1609">
        <v>17577.96103107644</v>
      </c>
      <c r="DW2724" s="1609">
        <v>175.50130211846158</v>
      </c>
      <c r="DX2724" s="1609">
        <v>-41.502243549180548</v>
      </c>
      <c r="DY2724" s="1609">
        <v>-1927.6379999999999</v>
      </c>
      <c r="DZ2724" s="1609">
        <v>-276.72840000000008</v>
      </c>
      <c r="EA2724" s="1609">
        <v>294.23088000000001</v>
      </c>
      <c r="EB2724" s="1609">
        <v>-172.18656000000001</v>
      </c>
      <c r="EC2724" s="1609">
        <v>-79.739040387747082</v>
      </c>
      <c r="ED2724" s="1609">
        <v>0</v>
      </c>
      <c r="EE2724" s="1609">
        <v>-26.572222883407786</v>
      </c>
      <c r="EF2724" s="1609">
        <v>-2.7559794627753287</v>
      </c>
      <c r="EG2724" s="1609">
        <v>-14.305333492374045</v>
      </c>
      <c r="EH2724" s="1609">
        <v>-160.03494948098253</v>
      </c>
      <c r="EI2724" s="1609">
        <v>318.16254662609913</v>
      </c>
      <c r="EJ2724" s="1609">
        <v>89.65855973519092</v>
      </c>
      <c r="EK2724" s="1609">
        <v>0</v>
      </c>
      <c r="EL2724" s="1609">
        <v>0</v>
      </c>
      <c r="EM2724" s="1609">
        <v>0</v>
      </c>
      <c r="EN2724" s="1609">
        <v>0</v>
      </c>
      <c r="EO2724" s="1609">
        <v>0</v>
      </c>
      <c r="EP2724" s="1609">
        <v>104.3585058608227</v>
      </c>
      <c r="EQ2724" s="1609">
        <v>402.43630645696715</v>
      </c>
      <c r="ER2724" s="1609">
        <v>-2.9129245588593042E-7</v>
      </c>
      <c r="ES2724" s="1609">
        <v>-6.9762907214852744E-7</v>
      </c>
      <c r="ET2724" s="1609">
        <v>-2.3661381417132077</v>
      </c>
      <c r="EU2724" s="1609">
        <v>-43.25895267121507</v>
      </c>
      <c r="EV2724" s="1609">
        <v>-93.958598326650701</v>
      </c>
      <c r="EW2724" s="1609">
        <v>-27.295122249688291</v>
      </c>
      <c r="EX2724" s="1609">
        <v>0</v>
      </c>
      <c r="EY2724" s="1609">
        <v>144.22426363770097</v>
      </c>
      <c r="EZ2724" s="1609">
        <v>0</v>
      </c>
      <c r="FA2724" s="1609">
        <v>0</v>
      </c>
      <c r="FB2724" s="1609">
        <v>0</v>
      </c>
      <c r="FC2724" s="1609">
        <v>0</v>
      </c>
      <c r="FD2724" s="1609"/>
      <c r="FE2724" s="1609">
        <v>502.59</v>
      </c>
      <c r="FF2724" s="1609">
        <v>28.34</v>
      </c>
      <c r="FG2724" s="1609"/>
      <c r="FH2724" s="1609">
        <v>502.59</v>
      </c>
      <c r="FI2724" s="1609">
        <v>28.34</v>
      </c>
      <c r="FJ2724" s="1609">
        <v>77.92</v>
      </c>
      <c r="FK2724" s="1609"/>
      <c r="FL2724" s="1609">
        <v>18525.103926912001</v>
      </c>
      <c r="FM2724" s="1609">
        <v>1044.5919045120002</v>
      </c>
      <c r="FN2724" s="1609"/>
      <c r="FO2724" s="1609">
        <v>0</v>
      </c>
      <c r="FP2724" s="1609">
        <v>0</v>
      </c>
      <c r="FQ2724" s="1609">
        <v>19569.695831424</v>
      </c>
      <c r="FR2724" s="1609">
        <v>19569.695831424</v>
      </c>
      <c r="FS2724" s="1609">
        <v>115</v>
      </c>
      <c r="FT2724" s="1609">
        <v>0</v>
      </c>
      <c r="FU2724" s="1609">
        <v>0</v>
      </c>
      <c r="FV2724" s="1609">
        <v>0</v>
      </c>
      <c r="FW2724" s="1609"/>
      <c r="FX2724" s="1609">
        <v>0</v>
      </c>
      <c r="FY2724" s="1609">
        <v>-46.778814108669003</v>
      </c>
      <c r="FZ2724" s="1609"/>
      <c r="GA2724" s="1609">
        <v>-46.778814108669003</v>
      </c>
      <c r="GB2724" s="1609"/>
      <c r="GC2724" s="1609">
        <v>0</v>
      </c>
      <c r="GD2724" s="1609">
        <v>0</v>
      </c>
      <c r="GE2724" s="1609">
        <v>0</v>
      </c>
      <c r="GF2724" s="1609">
        <v>0</v>
      </c>
    </row>
    <row r="2725" spans="1:188" s="568" customFormat="1" ht="14.45" customHeight="1">
      <c r="A2725" s="1609">
        <v>2785</v>
      </c>
      <c r="B2725" s="1609" t="s">
        <v>3616</v>
      </c>
      <c r="C2725" s="1609" t="s">
        <v>869</v>
      </c>
      <c r="D2725" s="1609" t="s">
        <v>1178</v>
      </c>
      <c r="E2725" s="1609" t="s">
        <v>937</v>
      </c>
      <c r="F2725" s="1609" t="s">
        <v>2757</v>
      </c>
      <c r="G2725" s="1609" t="s">
        <v>418</v>
      </c>
      <c r="H2725" s="1609" t="s">
        <v>2757</v>
      </c>
      <c r="I2725" s="1609" t="s">
        <v>2757</v>
      </c>
      <c r="J2725" s="1609" t="s">
        <v>3595</v>
      </c>
      <c r="K2725" s="1610">
        <v>45352</v>
      </c>
      <c r="L2725" s="1609">
        <v>0</v>
      </c>
      <c r="M2725" s="1609">
        <v>0</v>
      </c>
      <c r="N2725" s="1609">
        <v>1027.646</v>
      </c>
      <c r="O2725" s="1609">
        <v>226.90423679999998</v>
      </c>
      <c r="P2725" s="1609">
        <v>1027.646</v>
      </c>
      <c r="Q2725" s="1609">
        <v>226.90423679999998</v>
      </c>
      <c r="R2725" s="1609"/>
      <c r="S2725" s="1609">
        <v>537.12</v>
      </c>
      <c r="T2725" s="1609">
        <v>37.83</v>
      </c>
      <c r="U2725" s="1609"/>
      <c r="V2725" s="1609">
        <v>590845.0676999999</v>
      </c>
      <c r="W2725" s="1609">
        <v>590845.0676999999</v>
      </c>
      <c r="X2725" s="1609">
        <v>545608.09077999997</v>
      </c>
      <c r="Y2725" s="1609">
        <v>0</v>
      </c>
      <c r="Z2725" s="1609">
        <v>40980.927220685779</v>
      </c>
      <c r="AA2725" s="1609">
        <v>0</v>
      </c>
      <c r="AB2725" s="1609">
        <v>0</v>
      </c>
      <c r="AC2725" s="1609">
        <v>2628.5529879995638</v>
      </c>
      <c r="AD2725" s="1609">
        <v>703.26790320885357</v>
      </c>
      <c r="AE2725" s="1609">
        <v>381868.79210514075</v>
      </c>
      <c r="AF2725" s="1609">
        <v>0</v>
      </c>
      <c r="AG2725" s="1609">
        <v>22036.155829405849</v>
      </c>
      <c r="AH2725" s="1609">
        <v>0</v>
      </c>
      <c r="AI2725" s="1609">
        <v>0</v>
      </c>
      <c r="AJ2725" s="1609">
        <v>0</v>
      </c>
      <c r="AK2725" s="1609">
        <v>7681.9195943891409</v>
      </c>
      <c r="AL2725" s="1609">
        <v>12174.90166152894</v>
      </c>
      <c r="AM2725" s="1609"/>
      <c r="AN2725" s="1609">
        <v>1452.3524475545798</v>
      </c>
      <c r="AO2725" s="1609">
        <v>10113.571549557657</v>
      </c>
      <c r="AP2725" s="1609">
        <v>35961.157784148949</v>
      </c>
      <c r="AQ2725" s="1609">
        <v>0</v>
      </c>
      <c r="AR2725" s="1609">
        <v>0</v>
      </c>
      <c r="AS2725" s="1609">
        <v>0</v>
      </c>
      <c r="AT2725" s="1609">
        <v>0</v>
      </c>
      <c r="AU2725" s="1609">
        <v>0</v>
      </c>
      <c r="AV2725" s="1609">
        <v>2799.6776883413395</v>
      </c>
      <c r="AW2725" s="1609">
        <v>-1151.8441114343536</v>
      </c>
      <c r="AX2725" s="1609">
        <v>0</v>
      </c>
      <c r="AY2725" s="1609">
        <v>-3427.5561233341318</v>
      </c>
      <c r="AZ2725" s="1609">
        <v>0</v>
      </c>
      <c r="BA2725" s="1609"/>
      <c r="BB2725" s="1609">
        <v>-4424.5540390809165</v>
      </c>
      <c r="BC2725" s="1609">
        <v>8859.6255848924884</v>
      </c>
      <c r="BD2725" s="1609">
        <v>7622.5458508377114</v>
      </c>
      <c r="BE2725" s="1609">
        <v>790.58420935079312</v>
      </c>
      <c r="BF2725" s="1609">
        <v>4103.6484202168222</v>
      </c>
      <c r="BG2725" s="1609">
        <v>45907.854435354689</v>
      </c>
      <c r="BH2725" s="1609">
        <v>4714.2488096391371</v>
      </c>
      <c r="BI2725" s="1609">
        <v>0</v>
      </c>
      <c r="BJ2725" s="1609">
        <v>0</v>
      </c>
      <c r="BK2725" s="1609">
        <v>0</v>
      </c>
      <c r="BL2725" s="1609">
        <v>0</v>
      </c>
      <c r="BM2725" s="1609"/>
      <c r="BN2725" s="1609"/>
      <c r="BO2725" s="1609"/>
      <c r="BP2725" s="1609"/>
      <c r="BQ2725" s="1609"/>
      <c r="BR2725" s="1609"/>
      <c r="BS2725" s="1609"/>
      <c r="BT2725" s="1609"/>
      <c r="BU2725" s="1609"/>
      <c r="BV2725" s="1609">
        <v>58424.632915760012</v>
      </c>
      <c r="BW2725" s="1609"/>
      <c r="BX2725" s="1609"/>
      <c r="BY2725" s="1609"/>
      <c r="BZ2725" s="1609"/>
      <c r="CA2725" s="1609"/>
      <c r="CB2725" s="1609"/>
      <c r="CC2725" s="1609"/>
      <c r="CD2725" s="1609"/>
      <c r="CE2725" s="1609"/>
      <c r="CF2725" s="1609"/>
      <c r="CG2725" s="1609"/>
      <c r="CH2725" s="1609"/>
      <c r="CI2725" s="1609">
        <v>120468.01700000001</v>
      </c>
      <c r="CJ2725" s="1609">
        <v>-9990.6039481599582</v>
      </c>
      <c r="CK2725" s="1609"/>
      <c r="CL2725" s="1609"/>
      <c r="CM2725" s="1609"/>
      <c r="CN2725" s="1609"/>
      <c r="CO2725" s="1609">
        <v>-35484.616380000029</v>
      </c>
      <c r="CP2725" s="1609">
        <v>-9752.3605399999979</v>
      </c>
      <c r="CQ2725" s="1609">
        <v>31</v>
      </c>
      <c r="CR2725" s="1609">
        <v>-45255.701606150687</v>
      </c>
      <c r="CS2725" s="1609">
        <v>-835.62079305608131</v>
      </c>
      <c r="CT2725" s="1609">
        <v>-3073.3044082231354</v>
      </c>
      <c r="CU2725" s="1609">
        <v>0</v>
      </c>
      <c r="CV2725" s="1609">
        <v>0</v>
      </c>
      <c r="CW2725" s="1609">
        <v>0</v>
      </c>
      <c r="CX2725" s="1609">
        <v>0</v>
      </c>
      <c r="CY2725" s="1609">
        <v>0</v>
      </c>
      <c r="CZ2725" s="1609">
        <v>146.65687448506674</v>
      </c>
      <c r="DA2725" s="1609">
        <v>0</v>
      </c>
      <c r="DB2725" s="1609">
        <v>-182.18760169517145</v>
      </c>
      <c r="DC2725" s="1609">
        <v>0</v>
      </c>
      <c r="DD2725" s="1609">
        <v>-40.351885988711729</v>
      </c>
      <c r="DE2725" s="1609">
        <v>-7.7739515215355368</v>
      </c>
      <c r="DF2725" s="1609">
        <v>-74.953814172125021</v>
      </c>
      <c r="DG2725" s="1609">
        <v>-451.41988749209122</v>
      </c>
      <c r="DH2725" s="1609">
        <v>0</v>
      </c>
      <c r="DI2725" s="1609">
        <v>-2627.3696789263477</v>
      </c>
      <c r="DJ2725" s="1609"/>
      <c r="DK2725" s="1609">
        <v>0</v>
      </c>
      <c r="DL2725" s="1609">
        <v>0</v>
      </c>
      <c r="DM2725" s="1609">
        <v>-2265.3542088234499</v>
      </c>
      <c r="DN2725" s="1609">
        <v>0</v>
      </c>
      <c r="DO2725" s="1609">
        <v>-948.10593798534273</v>
      </c>
      <c r="DP2725" s="1609">
        <v>-92.235364298240029</v>
      </c>
      <c r="DQ2725" s="1609">
        <v>0</v>
      </c>
      <c r="DR2725" s="1609">
        <v>-33219.540806542791</v>
      </c>
      <c r="DS2725" s="1609"/>
      <c r="DT2725" s="1609"/>
      <c r="DU2725" s="1609"/>
      <c r="DV2725" s="1609">
        <v>381868.79210514075</v>
      </c>
      <c r="DW2725" s="1609">
        <v>3812.6418720790748</v>
      </c>
      <c r="DX2725" s="1609">
        <v>-901.60693756006231</v>
      </c>
      <c r="DY2725" s="1609">
        <v>-41876.574499999959</v>
      </c>
      <c r="DZ2725" s="1609">
        <v>-6011.7290999999941</v>
      </c>
      <c r="EA2725" s="1609">
        <v>6391.9581199999993</v>
      </c>
      <c r="EB2725" s="1609">
        <v>-3740.6314400000001</v>
      </c>
      <c r="EC2725" s="1609">
        <v>-1732.2743509704596</v>
      </c>
      <c r="ED2725" s="1609">
        <v>0</v>
      </c>
      <c r="EE2725" s="1609">
        <v>-577.26278025626743</v>
      </c>
      <c r="EF2725" s="1609">
        <v>-59.87170791060408</v>
      </c>
      <c r="EG2725" s="1609">
        <v>-310.77326953543496</v>
      </c>
      <c r="EH2725" s="1609">
        <v>-3476.6462813786097</v>
      </c>
      <c r="EI2725" s="1609">
        <v>6911.8566799874061</v>
      </c>
      <c r="EJ2725" s="1609">
        <v>1947.7689049050819</v>
      </c>
      <c r="EK2725" s="1609">
        <v>0</v>
      </c>
      <c r="EL2725" s="1609">
        <v>0</v>
      </c>
      <c r="EM2725" s="1609">
        <v>0</v>
      </c>
      <c r="EN2725" s="1609">
        <v>0</v>
      </c>
      <c r="EO2725" s="1609">
        <v>0</v>
      </c>
      <c r="EP2725" s="1609">
        <v>2267.1148552733594</v>
      </c>
      <c r="EQ2725" s="1609">
        <v>8742.6446090241097</v>
      </c>
      <c r="ER2725" s="1609">
        <v>-6.3281229308589714E-6</v>
      </c>
      <c r="ES2725" s="1609">
        <v>-1.5155499016513309E-5</v>
      </c>
      <c r="ET2725" s="1609">
        <v>-51.402680466324455</v>
      </c>
      <c r="EU2725" s="1609">
        <v>-939.77020287424966</v>
      </c>
      <c r="EV2725" s="1609">
        <v>-2041.1842071704143</v>
      </c>
      <c r="EW2725" s="1609">
        <v>-592.96725857016668</v>
      </c>
      <c r="EX2725" s="1609">
        <v>0</v>
      </c>
      <c r="EY2725" s="1609">
        <v>3133.1702949059027</v>
      </c>
      <c r="EZ2725" s="1609">
        <v>0</v>
      </c>
      <c r="FA2725" s="1609">
        <v>0</v>
      </c>
      <c r="FB2725" s="1609">
        <v>0</v>
      </c>
      <c r="FC2725" s="1609">
        <v>0</v>
      </c>
      <c r="FD2725" s="1609"/>
      <c r="FE2725" s="1609">
        <v>502.59</v>
      </c>
      <c r="FF2725" s="1609">
        <v>28.34</v>
      </c>
      <c r="FG2725" s="1609"/>
      <c r="FH2725" s="1609">
        <v>502.59</v>
      </c>
      <c r="FI2725" s="1609">
        <v>28.34</v>
      </c>
      <c r="FJ2725" s="1609">
        <v>77.92</v>
      </c>
      <c r="FK2725" s="1609"/>
      <c r="FL2725" s="1609">
        <v>402444.80276668794</v>
      </c>
      <c r="FM2725" s="1609">
        <v>22693.021569087996</v>
      </c>
      <c r="FN2725" s="1609"/>
      <c r="FO2725" s="1609">
        <v>0</v>
      </c>
      <c r="FP2725" s="1609">
        <v>0</v>
      </c>
      <c r="FQ2725" s="1609">
        <v>425137.82433577592</v>
      </c>
      <c r="FR2725" s="1609">
        <v>425137.82433577592</v>
      </c>
      <c r="FS2725" s="1609">
        <v>115</v>
      </c>
      <c r="FT2725" s="1609">
        <v>0</v>
      </c>
      <c r="FU2725" s="1609">
        <v>0</v>
      </c>
      <c r="FV2725" s="1609">
        <v>0</v>
      </c>
      <c r="FW2725" s="1609"/>
      <c r="FX2725" s="1609">
        <v>0</v>
      </c>
      <c r="FY2725" s="1609">
        <v>-46.778814108669003</v>
      </c>
      <c r="FZ2725" s="1609"/>
      <c r="GA2725" s="1609">
        <v>-46.778814108669003</v>
      </c>
      <c r="GB2725" s="1609"/>
      <c r="GC2725" s="1609">
        <v>0</v>
      </c>
      <c r="GD2725" s="1609">
        <v>0</v>
      </c>
      <c r="GE2725" s="1609">
        <v>0</v>
      </c>
      <c r="GF2725" s="1609">
        <v>0</v>
      </c>
    </row>
    <row r="2726" spans="1:188" s="568" customFormat="1" ht="14.45" customHeight="1">
      <c r="A2726" s="1609">
        <v>2786</v>
      </c>
      <c r="B2726" s="1609" t="s">
        <v>3617</v>
      </c>
      <c r="C2726" s="1609" t="s">
        <v>869</v>
      </c>
      <c r="D2726" s="1609" t="s">
        <v>1178</v>
      </c>
      <c r="E2726" s="1609" t="s">
        <v>937</v>
      </c>
      <c r="F2726" s="1609" t="s">
        <v>2757</v>
      </c>
      <c r="G2726" s="1609" t="s">
        <v>418</v>
      </c>
      <c r="H2726" s="1609" t="s">
        <v>2757</v>
      </c>
      <c r="I2726" s="1609" t="s">
        <v>2757</v>
      </c>
      <c r="J2726" s="1609" t="s">
        <v>3595</v>
      </c>
      <c r="K2726" s="1610">
        <v>45352</v>
      </c>
      <c r="L2726" s="1609">
        <v>0</v>
      </c>
      <c r="M2726" s="1609">
        <v>0</v>
      </c>
      <c r="N2726" s="1609">
        <v>-5.7000000000000002E-2</v>
      </c>
      <c r="O2726" s="1609">
        <v>-1.2585600000000001E-2</v>
      </c>
      <c r="P2726" s="1609">
        <v>-5.7000000000000002E-2</v>
      </c>
      <c r="Q2726" s="1609">
        <v>-1.2585600000000001E-2</v>
      </c>
      <c r="R2726" s="1609"/>
      <c r="S2726" s="1609">
        <v>537.12</v>
      </c>
      <c r="T2726" s="1609">
        <v>37.83</v>
      </c>
      <c r="U2726" s="1609"/>
      <c r="V2726" s="1609">
        <v>-32.772150000000003</v>
      </c>
      <c r="W2726" s="1609">
        <v>-32.772150000000003</v>
      </c>
      <c r="X2726" s="1609">
        <v>-30.263010000000001</v>
      </c>
      <c r="Y2726" s="1609">
        <v>0</v>
      </c>
      <c r="Z2726" s="1609">
        <v>-2.2730715164357078</v>
      </c>
      <c r="AA2726" s="1609">
        <v>0</v>
      </c>
      <c r="AB2726" s="1609">
        <v>0</v>
      </c>
      <c r="AC2726" s="1609">
        <v>-0.14579682139177805</v>
      </c>
      <c r="AD2726" s="1609">
        <v>-3.9007859207260721E-2</v>
      </c>
      <c r="AE2726" s="1609">
        <v>-21.180952536177852</v>
      </c>
      <c r="AF2726" s="1609">
        <v>0</v>
      </c>
      <c r="AG2726" s="1609">
        <v>-1.2222700056985902</v>
      </c>
      <c r="AH2726" s="1609">
        <v>0</v>
      </c>
      <c r="AI2726" s="1609">
        <v>0</v>
      </c>
      <c r="AJ2726" s="1609">
        <v>0</v>
      </c>
      <c r="AK2726" s="1609">
        <v>-0.42608973993007426</v>
      </c>
      <c r="AL2726" s="1609">
        <v>-0.67530004953763234</v>
      </c>
      <c r="AM2726" s="1609"/>
      <c r="AN2726" s="1609">
        <v>-8.0557010401063264E-2</v>
      </c>
      <c r="AO2726" s="1609">
        <v>-0.56096513617022448</v>
      </c>
      <c r="AP2726" s="1609">
        <v>-1.994642117710272</v>
      </c>
      <c r="AQ2726" s="1609">
        <v>0</v>
      </c>
      <c r="AR2726" s="1609">
        <v>0</v>
      </c>
      <c r="AS2726" s="1609">
        <v>0</v>
      </c>
      <c r="AT2726" s="1609">
        <v>0</v>
      </c>
      <c r="AU2726" s="1609">
        <v>0</v>
      </c>
      <c r="AV2726" s="1609">
        <v>-0.15528852176280195</v>
      </c>
      <c r="AW2726" s="1609">
        <v>6.3888843387468211E-2</v>
      </c>
      <c r="AX2726" s="1609">
        <v>0</v>
      </c>
      <c r="AY2726" s="1609">
        <v>0.19011478566553611</v>
      </c>
      <c r="AZ2726" s="1609">
        <v>0</v>
      </c>
      <c r="BA2726" s="1609"/>
      <c r="BB2726" s="1609">
        <v>0.24541484151897858</v>
      </c>
      <c r="BC2726" s="1609">
        <v>-0.49141305307359917</v>
      </c>
      <c r="BD2726" s="1609">
        <v>-0.42279648195755115</v>
      </c>
      <c r="BE2726" s="1609">
        <v>-4.3850995316475919E-2</v>
      </c>
      <c r="BF2726" s="1609">
        <v>-0.22761530717032799</v>
      </c>
      <c r="BG2726" s="1609">
        <v>-2.5463512754540161</v>
      </c>
      <c r="BH2726" s="1609">
        <v>-0.26148321712869105</v>
      </c>
      <c r="BI2726" s="1609">
        <v>0</v>
      </c>
      <c r="BJ2726" s="1609">
        <v>0</v>
      </c>
      <c r="BK2726" s="1609">
        <v>0</v>
      </c>
      <c r="BL2726" s="1609">
        <v>0</v>
      </c>
      <c r="BM2726" s="1609"/>
      <c r="BN2726" s="1609"/>
      <c r="BO2726" s="1609"/>
      <c r="BP2726" s="1609"/>
      <c r="BQ2726" s="1609"/>
      <c r="BR2726" s="1609"/>
      <c r="BS2726" s="1609"/>
      <c r="BT2726" s="1609"/>
      <c r="BU2726" s="1609"/>
      <c r="BV2726" s="1609">
        <v>-3.240614059898371</v>
      </c>
      <c r="BW2726" s="1609"/>
      <c r="BX2726" s="1609"/>
      <c r="BY2726" s="1609"/>
      <c r="BZ2726" s="1609"/>
      <c r="CA2726" s="1609"/>
      <c r="CB2726" s="1609"/>
      <c r="CC2726" s="1609"/>
      <c r="CD2726" s="1609"/>
      <c r="CE2726" s="1609"/>
      <c r="CF2726" s="1609"/>
      <c r="CG2726" s="1609"/>
      <c r="CH2726" s="1609"/>
      <c r="CI2726" s="1609">
        <v>-5.3093000000000004</v>
      </c>
      <c r="CJ2726" s="1609">
        <v>1.8967907200000003</v>
      </c>
      <c r="CK2726" s="1609"/>
      <c r="CL2726" s="1609"/>
      <c r="CM2726" s="1609"/>
      <c r="CN2726" s="1609"/>
      <c r="CO2726" s="1609">
        <v>1.9682100000000018</v>
      </c>
      <c r="CP2726" s="1609">
        <v>0.54092999999999991</v>
      </c>
      <c r="CQ2726" s="1609">
        <v>31</v>
      </c>
      <c r="CR2726" s="1609">
        <v>2.5101785941370789</v>
      </c>
      <c r="CS2726" s="1609">
        <v>4.6349020191969403E-2</v>
      </c>
      <c r="CT2726" s="1609">
        <v>0.17046565769605349</v>
      </c>
      <c r="CU2726" s="1609">
        <v>0</v>
      </c>
      <c r="CV2726" s="1609">
        <v>0</v>
      </c>
      <c r="CW2726" s="1609">
        <v>0</v>
      </c>
      <c r="CX2726" s="1609">
        <v>0</v>
      </c>
      <c r="CY2726" s="1609">
        <v>0</v>
      </c>
      <c r="CZ2726" s="1609">
        <v>-8.1345539666858105E-3</v>
      </c>
      <c r="DA2726" s="1609">
        <v>0</v>
      </c>
      <c r="DB2726" s="1609">
        <v>1.0105321576325654E-2</v>
      </c>
      <c r="DC2726" s="1609">
        <v>0</v>
      </c>
      <c r="DD2726" s="1609">
        <v>2.2381807561714095E-3</v>
      </c>
      <c r="DE2726" s="1609">
        <v>4.3119443536736302E-4</v>
      </c>
      <c r="DF2726" s="1609">
        <v>4.157431068491646E-3</v>
      </c>
      <c r="DG2726" s="1609">
        <v>2.5038713318642269E-2</v>
      </c>
      <c r="DH2726" s="1609">
        <v>0</v>
      </c>
      <c r="DI2726" s="1609">
        <v>0.14573118729484857</v>
      </c>
      <c r="DJ2726" s="1609"/>
      <c r="DK2726" s="1609">
        <v>0</v>
      </c>
      <c r="DL2726" s="1609">
        <v>0</v>
      </c>
      <c r="DM2726" s="1609">
        <v>0.12565143045653526</v>
      </c>
      <c r="DN2726" s="1609">
        <v>0</v>
      </c>
      <c r="DO2726" s="1609">
        <v>5.2588185489132064E-2</v>
      </c>
      <c r="DP2726" s="1609">
        <v>5.1159793985474517E-3</v>
      </c>
      <c r="DQ2726" s="1609">
        <v>0</v>
      </c>
      <c r="DR2726" s="1609">
        <v>1.8425740244918378</v>
      </c>
      <c r="DS2726" s="1609"/>
      <c r="DT2726" s="1609"/>
      <c r="DU2726" s="1609"/>
      <c r="DV2726" s="1609">
        <v>-21.180952536177852</v>
      </c>
      <c r="DW2726" s="1609">
        <v>-0.21147417175613711</v>
      </c>
      <c r="DX2726" s="1609">
        <v>5.0009045372553934E-2</v>
      </c>
      <c r="DY2726" s="1609">
        <v>2.3227500000000028</v>
      </c>
      <c r="DZ2726" s="1609">
        <v>0.33344999999999991</v>
      </c>
      <c r="EA2726" s="1609">
        <v>-0.35454000000000002</v>
      </c>
      <c r="EB2726" s="1609">
        <v>0.20748000000000003</v>
      </c>
      <c r="EC2726" s="1609">
        <v>9.6083318579857746E-2</v>
      </c>
      <c r="ED2726" s="1609">
        <v>0</v>
      </c>
      <c r="EE2726" s="1609">
        <v>3.2018787086805424E-2</v>
      </c>
      <c r="EF2726" s="1609">
        <v>3.320878348093052E-3</v>
      </c>
      <c r="EG2726" s="1609">
        <v>1.7237527673459339E-2</v>
      </c>
      <c r="EH2726" s="1609">
        <v>0.19283764841062076</v>
      </c>
      <c r="EI2726" s="1609">
        <v>-0.38337699048045942</v>
      </c>
      <c r="EJ2726" s="1609">
        <v>-0.10803606259313973</v>
      </c>
      <c r="EK2726" s="1609">
        <v>0</v>
      </c>
      <c r="EL2726" s="1609">
        <v>0</v>
      </c>
      <c r="EM2726" s="1609">
        <v>0</v>
      </c>
      <c r="EN2726" s="1609">
        <v>0</v>
      </c>
      <c r="EO2726" s="1609">
        <v>0</v>
      </c>
      <c r="EP2726" s="1609">
        <v>-0.12574908747816027</v>
      </c>
      <c r="EQ2726" s="1609">
        <v>-0.48492451944966869</v>
      </c>
      <c r="ER2726" s="1609">
        <v>3.5099928093814547E-10</v>
      </c>
      <c r="ES2726" s="1609">
        <v>8.4062356486694707E-10</v>
      </c>
      <c r="ET2726" s="1609">
        <v>2.8511304345859162E-3</v>
      </c>
      <c r="EU2726" s="1609">
        <v>5.2125830844310383E-2</v>
      </c>
      <c r="EV2726" s="1609">
        <v>0.11321748910491904</v>
      </c>
      <c r="EW2726" s="1609">
        <v>3.2889860650943528E-2</v>
      </c>
      <c r="EX2726" s="1609">
        <v>0</v>
      </c>
      <c r="EY2726" s="1609">
        <v>-0.17378621316059856</v>
      </c>
      <c r="EZ2726" s="1609">
        <v>0</v>
      </c>
      <c r="FA2726" s="1609">
        <v>0</v>
      </c>
      <c r="FB2726" s="1609">
        <v>0</v>
      </c>
      <c r="FC2726" s="1609">
        <v>0</v>
      </c>
      <c r="FD2726" s="1609"/>
      <c r="FE2726" s="1609">
        <v>502.59</v>
      </c>
      <c r="FF2726" s="1609">
        <v>28.34</v>
      </c>
      <c r="FG2726" s="1609"/>
      <c r="FH2726" s="1609">
        <v>502.59</v>
      </c>
      <c r="FI2726" s="1609">
        <v>28.34</v>
      </c>
      <c r="FJ2726" s="1609">
        <v>77.92</v>
      </c>
      <c r="FK2726" s="1609"/>
      <c r="FL2726" s="1609">
        <v>-22.322233296</v>
      </c>
      <c r="FM2726" s="1609">
        <v>-1.258704096</v>
      </c>
      <c r="FN2726" s="1609"/>
      <c r="FO2726" s="1609">
        <v>0</v>
      </c>
      <c r="FP2726" s="1609">
        <v>0</v>
      </c>
      <c r="FQ2726" s="1609">
        <v>-23.580937391999999</v>
      </c>
      <c r="FR2726" s="1609">
        <v>-23.580937391999999</v>
      </c>
      <c r="FS2726" s="1609">
        <v>115</v>
      </c>
      <c r="FT2726" s="1609">
        <v>0</v>
      </c>
      <c r="FU2726" s="1609">
        <v>0</v>
      </c>
      <c r="FV2726" s="1609">
        <v>0</v>
      </c>
      <c r="FW2726" s="1609"/>
      <c r="FX2726" s="1609">
        <v>0</v>
      </c>
      <c r="FY2726" s="1609">
        <v>-46.778814108669003</v>
      </c>
      <c r="FZ2726" s="1609"/>
      <c r="GA2726" s="1609">
        <v>-46.778814108669003</v>
      </c>
      <c r="GB2726" s="1609"/>
      <c r="GC2726" s="1609">
        <v>0</v>
      </c>
      <c r="GD2726" s="1609">
        <v>0</v>
      </c>
      <c r="GE2726" s="1609">
        <v>0</v>
      </c>
      <c r="GF2726" s="1609">
        <v>0</v>
      </c>
    </row>
    <row r="2727" spans="1:188" s="568" customFormat="1" ht="14.45" customHeight="1">
      <c r="A2727" s="1609">
        <v>2791</v>
      </c>
      <c r="B2727" s="1609" t="s">
        <v>3616</v>
      </c>
      <c r="C2727" s="1609" t="s">
        <v>873</v>
      </c>
      <c r="D2727" s="1609" t="s">
        <v>1178</v>
      </c>
      <c r="E2727" s="1609" t="s">
        <v>937</v>
      </c>
      <c r="F2727" s="1609" t="s">
        <v>2757</v>
      </c>
      <c r="G2727" s="1609" t="s">
        <v>418</v>
      </c>
      <c r="H2727" s="1609" t="s">
        <v>2757</v>
      </c>
      <c r="I2727" s="1609" t="s">
        <v>874</v>
      </c>
      <c r="J2727" s="1609" t="s">
        <v>3595</v>
      </c>
      <c r="K2727" s="1610">
        <v>45352</v>
      </c>
      <c r="L2727" s="1609">
        <v>0</v>
      </c>
      <c r="M2727" s="1609">
        <v>0</v>
      </c>
      <c r="N2727" s="1609">
        <v>0.42899999999999999</v>
      </c>
      <c r="O2727" s="1609">
        <v>0.11016720000000001</v>
      </c>
      <c r="P2727" s="1609">
        <v>0.42899999999999999</v>
      </c>
      <c r="Q2727" s="1609">
        <v>0.11016720000000001</v>
      </c>
      <c r="R2727" s="1609"/>
      <c r="S2727" s="1609">
        <v>1553.27</v>
      </c>
      <c r="T2727" s="1609">
        <v>37.83</v>
      </c>
      <c r="U2727" s="1609"/>
      <c r="V2727" s="1609">
        <v>682.58189999999991</v>
      </c>
      <c r="W2727" s="1609">
        <v>682.58189999999991</v>
      </c>
      <c r="X2727" s="1609">
        <v>642.36743999999999</v>
      </c>
      <c r="Y2727" s="1609">
        <v>0</v>
      </c>
      <c r="Z2727" s="1609">
        <v>17.107854044752958</v>
      </c>
      <c r="AA2727" s="1609">
        <v>0</v>
      </c>
      <c r="AB2727" s="1609">
        <v>0</v>
      </c>
      <c r="AC2727" s="1609">
        <v>3.7309409196564949</v>
      </c>
      <c r="AD2727" s="1609">
        <v>0.99819058666158977</v>
      </c>
      <c r="AE2727" s="1609">
        <v>542.00936293533744</v>
      </c>
      <c r="AF2727" s="1609">
        <v>0</v>
      </c>
      <c r="AG2727" s="1609">
        <v>9.1991900428893896</v>
      </c>
      <c r="AH2727" s="1609">
        <v>0</v>
      </c>
      <c r="AI2727" s="1609">
        <v>0</v>
      </c>
      <c r="AJ2727" s="1609">
        <v>0</v>
      </c>
      <c r="AK2727" s="1609">
        <v>7.0404624244901743</v>
      </c>
      <c r="AL2727" s="1609">
        <v>5.0825214254674425</v>
      </c>
      <c r="AM2727" s="1609"/>
      <c r="AN2727" s="1609">
        <v>0.6062974993343182</v>
      </c>
      <c r="AO2727" s="1609">
        <v>14.354838050905981</v>
      </c>
      <c r="AP2727" s="1609">
        <v>51.041705371547316</v>
      </c>
      <c r="AQ2727" s="1609">
        <v>0</v>
      </c>
      <c r="AR2727" s="1609">
        <v>0</v>
      </c>
      <c r="AS2727" s="1609">
        <v>0</v>
      </c>
      <c r="AT2727" s="1609">
        <v>0</v>
      </c>
      <c r="AU2727" s="1609">
        <v>0</v>
      </c>
      <c r="AV2727" s="1609">
        <v>1.168750453267404</v>
      </c>
      <c r="AW2727" s="1609">
        <v>-0.48084761075831334</v>
      </c>
      <c r="AX2727" s="1609">
        <v>0</v>
      </c>
      <c r="AY2727" s="1609">
        <v>-1.4308639131669296</v>
      </c>
      <c r="AZ2727" s="1609">
        <v>0</v>
      </c>
      <c r="BA2727" s="1609"/>
      <c r="BB2727" s="1609">
        <v>-1.8470695966954702</v>
      </c>
      <c r="BC2727" s="1609">
        <v>12.574981962430545</v>
      </c>
      <c r="BD2727" s="1609">
        <v>3.1820998378910428</v>
      </c>
      <c r="BE2727" s="1609">
        <v>0.33003643843452929</v>
      </c>
      <c r="BF2727" s="1609">
        <v>1.7131046802819421</v>
      </c>
      <c r="BG2727" s="1609">
        <v>19.164643809996011</v>
      </c>
      <c r="BH2727" s="1609">
        <v>1.9680052657580429</v>
      </c>
      <c r="BI2727" s="1609">
        <v>0</v>
      </c>
      <c r="BJ2727" s="1609">
        <v>0</v>
      </c>
      <c r="BK2727" s="1609">
        <v>0</v>
      </c>
      <c r="BL2727" s="1609">
        <v>0</v>
      </c>
      <c r="BM2727" s="1609"/>
      <c r="BN2727" s="1609"/>
      <c r="BO2727" s="1609"/>
      <c r="BP2727" s="1609"/>
      <c r="BQ2727" s="1609"/>
      <c r="BR2727" s="1609"/>
      <c r="BS2727" s="1609"/>
      <c r="BT2727" s="1609"/>
      <c r="BU2727" s="1609"/>
      <c r="BV2727" s="1609">
        <v>24.389884766603526</v>
      </c>
      <c r="BW2727" s="1609"/>
      <c r="BX2727" s="1609"/>
      <c r="BY2727" s="1609"/>
      <c r="BZ2727" s="1609"/>
      <c r="CA2727" s="1609"/>
      <c r="CB2727" s="1609"/>
      <c r="CC2727" s="1609"/>
      <c r="CD2727" s="1609"/>
      <c r="CE2727" s="1609"/>
      <c r="CF2727" s="1609"/>
      <c r="CG2727" s="1609"/>
      <c r="CH2727" s="1609"/>
      <c r="CI2727" s="1609">
        <v>164.70959999999999</v>
      </c>
      <c r="CJ2727" s="1609">
        <v>-10.607431919999982</v>
      </c>
      <c r="CK2727" s="1609"/>
      <c r="CL2727" s="1609"/>
      <c r="CM2727" s="1609"/>
      <c r="CN2727" s="1609"/>
      <c r="CO2727" s="1609">
        <v>-36.143250000000002</v>
      </c>
      <c r="CP2727" s="1609">
        <v>-4.0712099999999989</v>
      </c>
      <c r="CQ2727" s="1609">
        <v>31</v>
      </c>
      <c r="CR2727" s="1609">
        <v>-47.363973218858121</v>
      </c>
      <c r="CS2727" s="1609">
        <v>-1.1860499624204817</v>
      </c>
      <c r="CT2727" s="1609">
        <v>-4.3621147868253871</v>
      </c>
      <c r="CU2727" s="1609">
        <v>0</v>
      </c>
      <c r="CV2727" s="1609">
        <v>0</v>
      </c>
      <c r="CW2727" s="1609">
        <v>0</v>
      </c>
      <c r="CX2727" s="1609">
        <v>0</v>
      </c>
      <c r="CY2727" s="1609">
        <v>0</v>
      </c>
      <c r="CZ2727" s="1609">
        <v>0.20815895466329526</v>
      </c>
      <c r="DA2727" s="1609">
        <v>0</v>
      </c>
      <c r="DB2727" s="1609">
        <v>-0.25859519717571988</v>
      </c>
      <c r="DC2727" s="1609">
        <v>0</v>
      </c>
      <c r="DD2727" s="1609">
        <v>-1.6845255164869233E-2</v>
      </c>
      <c r="DE2727" s="1609">
        <v>-3.2453054872386145E-3</v>
      </c>
      <c r="DF2727" s="1609">
        <v>-3.1290139094437119E-2</v>
      </c>
      <c r="DG2727" s="1609">
        <v>-0.18844926339819779</v>
      </c>
      <c r="DH2727" s="1609">
        <v>0</v>
      </c>
      <c r="DI2727" s="1609">
        <v>-1.096818935955963</v>
      </c>
      <c r="DJ2727" s="1609"/>
      <c r="DK2727" s="1609">
        <v>0</v>
      </c>
      <c r="DL2727" s="1609">
        <v>0</v>
      </c>
      <c r="DM2727" s="1609">
        <v>-0.9456923450149759</v>
      </c>
      <c r="DN2727" s="1609">
        <v>0</v>
      </c>
      <c r="DO2727" s="1609">
        <v>-0.39579529078662529</v>
      </c>
      <c r="DP2727" s="1609">
        <v>-3.8504476525909714E-2</v>
      </c>
      <c r="DQ2727" s="1609">
        <v>0</v>
      </c>
      <c r="DR2727" s="1609">
        <v>-38.387417766410159</v>
      </c>
      <c r="DS2727" s="1609"/>
      <c r="DT2727" s="1609"/>
      <c r="DU2727" s="1609"/>
      <c r="DV2727" s="1609">
        <v>542.00936293533744</v>
      </c>
      <c r="DW2727" s="1609">
        <v>1.5916213979540845</v>
      </c>
      <c r="DX2727" s="1609">
        <v>-0.37638386780395838</v>
      </c>
      <c r="DY2727" s="1609">
        <v>-47.687639999999966</v>
      </c>
      <c r="DZ2727" s="1609">
        <v>-2.5096500000000006</v>
      </c>
      <c r="EA2727" s="1609">
        <v>11.54439</v>
      </c>
      <c r="EB2727" s="1609">
        <v>-1.5615600000000001</v>
      </c>
      <c r="EC2727" s="1609">
        <v>-2.45872125926428</v>
      </c>
      <c r="ED2727" s="1609">
        <v>0</v>
      </c>
      <c r="EE2727" s="1609">
        <v>-0.24098350281121975</v>
      </c>
      <c r="EF2727" s="1609">
        <v>-2.4993979146174024E-2</v>
      </c>
      <c r="EG2727" s="1609">
        <v>-0.12973507670024659</v>
      </c>
      <c r="EH2727" s="1609">
        <v>-1.4513570380378298</v>
      </c>
      <c r="EI2727" s="1609">
        <v>9.8103891523143361</v>
      </c>
      <c r="EJ2727" s="1609">
        <v>2.7645928101162101</v>
      </c>
      <c r="EK2727" s="1609">
        <v>0</v>
      </c>
      <c r="EL2727" s="1609">
        <v>0</v>
      </c>
      <c r="EM2727" s="1609">
        <v>0</v>
      </c>
      <c r="EN2727" s="1609">
        <v>0</v>
      </c>
      <c r="EO2727" s="1609">
        <v>0</v>
      </c>
      <c r="EP2727" s="1609">
        <v>0.94642734259878525</v>
      </c>
      <c r="EQ2727" s="1609">
        <v>3.6496950674369799</v>
      </c>
      <c r="ER2727" s="1609">
        <v>-2.6417314302186736E-9</v>
      </c>
      <c r="ES2727" s="1609">
        <v>-6.3267984092617589E-9</v>
      </c>
      <c r="ET2727" s="1609">
        <v>-2.1458508007673127E-2</v>
      </c>
      <c r="EU2727" s="1609">
        <v>-0.39231546372296799</v>
      </c>
      <c r="EV2727" s="1609">
        <v>-0.8521105758949169</v>
      </c>
      <c r="EW2727" s="1609">
        <v>-0.24753947753078542</v>
      </c>
      <c r="EX2727" s="1609">
        <v>0</v>
      </c>
      <c r="EY2727" s="1609">
        <v>1.3079699201034523</v>
      </c>
      <c r="EZ2727" s="1609">
        <v>0</v>
      </c>
      <c r="FA2727" s="1609">
        <v>0</v>
      </c>
      <c r="FB2727" s="1609">
        <v>0</v>
      </c>
      <c r="FC2727" s="1609">
        <v>0</v>
      </c>
      <c r="FD2727" s="1609"/>
      <c r="FE2727" s="1609">
        <v>1469.02</v>
      </c>
      <c r="FF2727" s="1609">
        <v>28.34</v>
      </c>
      <c r="FG2727" s="1609"/>
      <c r="FH2727" s="1609">
        <v>1469.02</v>
      </c>
      <c r="FI2727" s="1609">
        <v>28.34</v>
      </c>
      <c r="FJ2727" s="1609">
        <v>74.319999999999993</v>
      </c>
      <c r="FK2727" s="1609"/>
      <c r="FL2727" s="1609">
        <v>468.37175985599993</v>
      </c>
      <c r="FM2727" s="1609">
        <v>9.0357215519999983</v>
      </c>
      <c r="FN2727" s="1609"/>
      <c r="FO2727" s="1609">
        <v>0</v>
      </c>
      <c r="FP2727" s="1609">
        <v>0</v>
      </c>
      <c r="FQ2727" s="1609">
        <v>477.40748140799991</v>
      </c>
      <c r="FR2727" s="1609">
        <v>477.40748140799991</v>
      </c>
      <c r="FS2727" s="1609">
        <v>115</v>
      </c>
      <c r="FT2727" s="1609">
        <v>0</v>
      </c>
      <c r="FU2727" s="1609">
        <v>0</v>
      </c>
      <c r="FV2727" s="1609">
        <v>0</v>
      </c>
      <c r="FW2727" s="1609"/>
      <c r="FX2727" s="1609">
        <v>0</v>
      </c>
      <c r="FY2727" s="1609">
        <v>-46.778814108669003</v>
      </c>
      <c r="FZ2727" s="1609"/>
      <c r="GA2727" s="1609">
        <v>-46.778814108669003</v>
      </c>
      <c r="GB2727" s="1609"/>
      <c r="GC2727" s="1609">
        <v>0</v>
      </c>
      <c r="GD2727" s="1609">
        <v>0</v>
      </c>
      <c r="GE2727" s="1609">
        <v>0</v>
      </c>
      <c r="GF2727" s="1609">
        <v>0</v>
      </c>
    </row>
    <row r="2728" spans="1:188" s="568" customFormat="1" ht="14.45" customHeight="1">
      <c r="A2728" s="1609">
        <v>2792</v>
      </c>
      <c r="B2728" s="1609" t="s">
        <v>3616</v>
      </c>
      <c r="C2728" s="1609" t="s">
        <v>873</v>
      </c>
      <c r="D2728" s="1609" t="s">
        <v>1178</v>
      </c>
      <c r="E2728" s="1609" t="s">
        <v>937</v>
      </c>
      <c r="F2728" s="1609" t="s">
        <v>2757</v>
      </c>
      <c r="G2728" s="1609" t="s">
        <v>418</v>
      </c>
      <c r="H2728" s="1609" t="s">
        <v>2757</v>
      </c>
      <c r="I2728" s="1609" t="s">
        <v>3605</v>
      </c>
      <c r="J2728" s="1609" t="s">
        <v>3595</v>
      </c>
      <c r="K2728" s="1610">
        <v>45352</v>
      </c>
      <c r="L2728" s="1609">
        <v>0</v>
      </c>
      <c r="M2728" s="1609">
        <v>0</v>
      </c>
      <c r="N2728" s="1609">
        <v>5.5419999999999998</v>
      </c>
      <c r="O2728" s="1609">
        <v>1.1189297999999999</v>
      </c>
      <c r="P2728" s="1609">
        <v>5.5419999999999998</v>
      </c>
      <c r="Q2728" s="1609">
        <v>1.1189297999999999</v>
      </c>
      <c r="R2728" s="1609"/>
      <c r="S2728" s="1609">
        <v>401.63</v>
      </c>
      <c r="T2728" s="1609">
        <v>37.83</v>
      </c>
      <c r="U2728" s="1609"/>
      <c r="V2728" s="1609">
        <v>2435.4873199999997</v>
      </c>
      <c r="W2728" s="1609">
        <v>2435.4873199999997</v>
      </c>
      <c r="X2728" s="1609">
        <v>2228.2719400000001</v>
      </c>
      <c r="Y2728" s="1609">
        <v>0</v>
      </c>
      <c r="Z2728" s="1609">
        <v>221.00635691380162</v>
      </c>
      <c r="AA2728" s="1609">
        <v>0</v>
      </c>
      <c r="AB2728" s="1609">
        <v>0</v>
      </c>
      <c r="AC2728" s="1609">
        <v>9.6399001201276491</v>
      </c>
      <c r="AD2728" s="1609">
        <v>2.5787859155801565</v>
      </c>
      <c r="AE2728" s="1609">
        <v>1400.3802289338853</v>
      </c>
      <c r="AF2728" s="1609">
        <v>0</v>
      </c>
      <c r="AG2728" s="1609">
        <v>118.83895388739624</v>
      </c>
      <c r="AH2728" s="1609">
        <v>0</v>
      </c>
      <c r="AI2728" s="1609">
        <v>0</v>
      </c>
      <c r="AJ2728" s="1609">
        <v>0</v>
      </c>
      <c r="AK2728" s="1609">
        <v>34.824712175621556</v>
      </c>
      <c r="AL2728" s="1609">
        <v>65.658120605922065</v>
      </c>
      <c r="AM2728" s="1609"/>
      <c r="AN2728" s="1609">
        <v>7.8324026603981149</v>
      </c>
      <c r="AO2728" s="1609">
        <v>37.088656206611766</v>
      </c>
      <c r="AP2728" s="1609">
        <v>131.87523267223293</v>
      </c>
      <c r="AQ2728" s="1609">
        <v>0</v>
      </c>
      <c r="AR2728" s="1609">
        <v>0</v>
      </c>
      <c r="AS2728" s="1609">
        <v>0</v>
      </c>
      <c r="AT2728" s="1609">
        <v>0</v>
      </c>
      <c r="AU2728" s="1609">
        <v>0</v>
      </c>
      <c r="AV2728" s="1609">
        <v>15.098403291393829</v>
      </c>
      <c r="AW2728" s="1609">
        <v>-6.2117889483043651</v>
      </c>
      <c r="AX2728" s="1609">
        <v>0</v>
      </c>
      <c r="AY2728" s="1609">
        <v>-18.484493722077211</v>
      </c>
      <c r="AZ2728" s="1609">
        <v>0</v>
      </c>
      <c r="BA2728" s="1609"/>
      <c r="BB2728" s="1609">
        <v>-23.861211433301388</v>
      </c>
      <c r="BC2728" s="1609">
        <v>32.489757894473875</v>
      </c>
      <c r="BD2728" s="1609">
        <v>41.10768601769734</v>
      </c>
      <c r="BE2728" s="1609">
        <v>4.2635476498931499</v>
      </c>
      <c r="BF2728" s="1609">
        <v>22.13059705856066</v>
      </c>
      <c r="BG2728" s="1609">
        <v>247.57682050116063</v>
      </c>
      <c r="BH2728" s="1609">
        <v>25.423508584687816</v>
      </c>
      <c r="BI2728" s="1609">
        <v>0</v>
      </c>
      <c r="BJ2728" s="1609">
        <v>0</v>
      </c>
      <c r="BK2728" s="1609">
        <v>0</v>
      </c>
      <c r="BL2728" s="1609">
        <v>0</v>
      </c>
      <c r="BM2728" s="1609"/>
      <c r="BN2728" s="1609"/>
      <c r="BO2728" s="1609"/>
      <c r="BP2728" s="1609"/>
      <c r="BQ2728" s="1609"/>
      <c r="BR2728" s="1609"/>
      <c r="BS2728" s="1609"/>
      <c r="BT2728" s="1609"/>
      <c r="BU2728" s="1609"/>
      <c r="BV2728" s="1609">
        <v>315.07865122731175</v>
      </c>
      <c r="BW2728" s="1609"/>
      <c r="BX2728" s="1609"/>
      <c r="BY2728" s="1609"/>
      <c r="BZ2728" s="1609"/>
      <c r="CA2728" s="1609"/>
      <c r="CB2728" s="1609"/>
      <c r="CC2728" s="1609"/>
      <c r="CD2728" s="1609"/>
      <c r="CE2728" s="1609"/>
      <c r="CF2728" s="1609"/>
      <c r="CG2728" s="1609"/>
      <c r="CH2728" s="1609"/>
      <c r="CI2728" s="1609">
        <v>450.31840000000005</v>
      </c>
      <c r="CJ2728" s="1609">
        <v>-41.436489907999828</v>
      </c>
      <c r="CK2728" s="1609"/>
      <c r="CL2728" s="1609"/>
      <c r="CM2728" s="1609"/>
      <c r="CN2728" s="1609"/>
      <c r="CO2728" s="1609">
        <v>-154.62179999999987</v>
      </c>
      <c r="CP2728" s="1609">
        <v>-52.593579999999989</v>
      </c>
      <c r="CQ2728" s="1609">
        <v>31</v>
      </c>
      <c r="CR2728" s="1609">
        <v>-195.01882561686534</v>
      </c>
      <c r="CS2728" s="1609">
        <v>-3.06440233906374</v>
      </c>
      <c r="CT2728" s="1609">
        <v>-11.270291583483626</v>
      </c>
      <c r="CU2728" s="1609">
        <v>0</v>
      </c>
      <c r="CV2728" s="1609">
        <v>0</v>
      </c>
      <c r="CW2728" s="1609">
        <v>0</v>
      </c>
      <c r="CX2728" s="1609">
        <v>0</v>
      </c>
      <c r="CY2728" s="1609">
        <v>0</v>
      </c>
      <c r="CZ2728" s="1609">
        <v>0.53777042947569464</v>
      </c>
      <c r="DA2728" s="1609">
        <v>0</v>
      </c>
      <c r="DB2728" s="1609">
        <v>-0.66815099086272944</v>
      </c>
      <c r="DC2728" s="1609">
        <v>0</v>
      </c>
      <c r="DD2728" s="1609">
        <v>-0.2176139956263512</v>
      </c>
      <c r="DE2728" s="1609">
        <v>-4.1924202821157053E-2</v>
      </c>
      <c r="DF2728" s="1609">
        <v>-0.40421899967685704</v>
      </c>
      <c r="DG2728" s="1609">
        <v>-2.4344657756476522</v>
      </c>
      <c r="DH2728" s="1609">
        <v>0</v>
      </c>
      <c r="DI2728" s="1609">
        <v>-14.169162105053523</v>
      </c>
      <c r="DJ2728" s="1609"/>
      <c r="DK2728" s="1609">
        <v>0</v>
      </c>
      <c r="DL2728" s="1609">
        <v>0</v>
      </c>
      <c r="DM2728" s="1609">
        <v>-12.216846098072253</v>
      </c>
      <c r="DN2728" s="1609">
        <v>0</v>
      </c>
      <c r="DO2728" s="1609">
        <v>-5.1130477891363117</v>
      </c>
      <c r="DP2728" s="1609">
        <v>-0.49741680397806842</v>
      </c>
      <c r="DQ2728" s="1609">
        <v>0</v>
      </c>
      <c r="DR2728" s="1609">
        <v>-136.91593383423196</v>
      </c>
      <c r="DS2728" s="1609"/>
      <c r="DT2728" s="1609"/>
      <c r="DU2728" s="1609"/>
      <c r="DV2728" s="1609">
        <v>1400.3802289338853</v>
      </c>
      <c r="DW2728" s="1609">
        <v>20.561225611798452</v>
      </c>
      <c r="DX2728" s="1609">
        <v>-4.8622829728893642</v>
      </c>
      <c r="DY2728" s="1609">
        <v>-173.79711999999989</v>
      </c>
      <c r="DZ2728" s="1609">
        <v>-32.420699999999975</v>
      </c>
      <c r="EA2728" s="1609">
        <v>19.175319999999999</v>
      </c>
      <c r="EB2728" s="1609">
        <v>-20.172879999999999</v>
      </c>
      <c r="EC2728" s="1609">
        <v>-6.352555648279349</v>
      </c>
      <c r="ED2728" s="1609">
        <v>0</v>
      </c>
      <c r="EE2728" s="1609">
        <v>-3.1131248778083447</v>
      </c>
      <c r="EF2728" s="1609">
        <v>-0.32288259307248585</v>
      </c>
      <c r="EG2728" s="1609">
        <v>-1.6759715502861692</v>
      </c>
      <c r="EH2728" s="1609">
        <v>-18.74923241213439</v>
      </c>
      <c r="EI2728" s="1609">
        <v>25.346867677109188</v>
      </c>
      <c r="EJ2728" s="1609">
        <v>7.1428902173646849</v>
      </c>
      <c r="EK2728" s="1609">
        <v>0</v>
      </c>
      <c r="EL2728" s="1609">
        <v>0</v>
      </c>
      <c r="EM2728" s="1609">
        <v>0</v>
      </c>
      <c r="EN2728" s="1609">
        <v>0</v>
      </c>
      <c r="EO2728" s="1609">
        <v>0</v>
      </c>
      <c r="EP2728" s="1609">
        <v>12.226341101823934</v>
      </c>
      <c r="EQ2728" s="1609">
        <v>47.148275206843223</v>
      </c>
      <c r="ER2728" s="1609">
        <v>-3.4126982718582491E-8</v>
      </c>
      <c r="ES2728" s="1609">
        <v>-8.1732206956010882E-8</v>
      </c>
      <c r="ET2728" s="1609">
        <v>-0.27720990997324968</v>
      </c>
      <c r="EU2728" s="1609">
        <v>-5.0680939392836493</v>
      </c>
      <c r="EV2728" s="1609">
        <v>-11.007917975780021</v>
      </c>
      <c r="EW2728" s="1609">
        <v>-3.1978176794303348</v>
      </c>
      <c r="EX2728" s="1609">
        <v>0</v>
      </c>
      <c r="EY2728" s="1609">
        <v>16.896898128702407</v>
      </c>
      <c r="EZ2728" s="1609">
        <v>0</v>
      </c>
      <c r="FA2728" s="1609">
        <v>0</v>
      </c>
      <c r="FB2728" s="1609">
        <v>0</v>
      </c>
      <c r="FC2728" s="1609">
        <v>0</v>
      </c>
      <c r="FD2728" s="1609"/>
      <c r="FE2728" s="1609">
        <v>373.73</v>
      </c>
      <c r="FF2728" s="1609">
        <v>28.34</v>
      </c>
      <c r="FG2728" s="1609"/>
      <c r="FH2728" s="1609">
        <v>373.73</v>
      </c>
      <c r="FI2728" s="1609">
        <v>28.34</v>
      </c>
      <c r="FJ2728" s="1609">
        <v>79.81</v>
      </c>
      <c r="FK2728" s="1609"/>
      <c r="FL2728" s="1609">
        <v>1653.0340258460001</v>
      </c>
      <c r="FM2728" s="1609">
        <v>125.34980946799999</v>
      </c>
      <c r="FN2728" s="1609"/>
      <c r="FO2728" s="1609">
        <v>0</v>
      </c>
      <c r="FP2728" s="1609">
        <v>0</v>
      </c>
      <c r="FQ2728" s="1609">
        <v>1778.383835314</v>
      </c>
      <c r="FR2728" s="1609">
        <v>1778.383835314</v>
      </c>
      <c r="FS2728" s="1609">
        <v>115</v>
      </c>
      <c r="FT2728" s="1609">
        <v>0</v>
      </c>
      <c r="FU2728" s="1609">
        <v>0</v>
      </c>
      <c r="FV2728" s="1609">
        <v>0</v>
      </c>
      <c r="FW2728" s="1609"/>
      <c r="FX2728" s="1609">
        <v>0</v>
      </c>
      <c r="FY2728" s="1609">
        <v>-46.778814108669003</v>
      </c>
      <c r="FZ2728" s="1609"/>
      <c r="GA2728" s="1609">
        <v>-46.778814108669003</v>
      </c>
      <c r="GB2728" s="1609"/>
      <c r="GC2728" s="1609">
        <v>0</v>
      </c>
      <c r="GD2728" s="1609">
        <v>0</v>
      </c>
      <c r="GE2728" s="1609">
        <v>0</v>
      </c>
      <c r="GF2728" s="1609">
        <v>0</v>
      </c>
    </row>
    <row r="2729" spans="1:188" s="568" customFormat="1" ht="14.45" customHeight="1">
      <c r="A2729" s="1609">
        <v>2793</v>
      </c>
      <c r="B2729" s="1609" t="s">
        <v>3616</v>
      </c>
      <c r="C2729" s="1609" t="s">
        <v>873</v>
      </c>
      <c r="D2729" s="1609" t="s">
        <v>1178</v>
      </c>
      <c r="E2729" s="1609" t="s">
        <v>937</v>
      </c>
      <c r="F2729" s="1609" t="s">
        <v>2757</v>
      </c>
      <c r="G2729" s="1609" t="s">
        <v>418</v>
      </c>
      <c r="H2729" s="1609" t="s">
        <v>2757</v>
      </c>
      <c r="I2729" s="1609" t="s">
        <v>880</v>
      </c>
      <c r="J2729" s="1609" t="s">
        <v>3595</v>
      </c>
      <c r="K2729" s="1610">
        <v>45352</v>
      </c>
      <c r="L2729" s="1609">
        <v>0</v>
      </c>
      <c r="M2729" s="1609">
        <v>0</v>
      </c>
      <c r="N2729" s="1609">
        <v>0.214</v>
      </c>
      <c r="O2729" s="1609">
        <v>5.2579799999999982E-2</v>
      </c>
      <c r="P2729" s="1609">
        <v>0.214</v>
      </c>
      <c r="Q2729" s="1609">
        <v>5.2579799999999982E-2</v>
      </c>
      <c r="R2729" s="1609"/>
      <c r="S2729" s="1609">
        <v>977.45</v>
      </c>
      <c r="T2729" s="1609">
        <v>37.83</v>
      </c>
      <c r="U2729" s="1609"/>
      <c r="V2729" s="1609">
        <v>217.26992000000001</v>
      </c>
      <c r="W2729" s="1609">
        <v>217.26992000000001</v>
      </c>
      <c r="X2729" s="1609">
        <v>203.23794000000001</v>
      </c>
      <c r="Y2729" s="1609">
        <v>0</v>
      </c>
      <c r="Z2729" s="1609">
        <v>8.533987798548095</v>
      </c>
      <c r="AA2729" s="1609">
        <v>0</v>
      </c>
      <c r="AB2729" s="1609">
        <v>0</v>
      </c>
      <c r="AC2729" s="1609">
        <v>1.1166476209915925</v>
      </c>
      <c r="AD2729" s="1609">
        <v>0.29875485217343334</v>
      </c>
      <c r="AE2729" s="1609">
        <v>162.22379209492755</v>
      </c>
      <c r="AF2729" s="1609">
        <v>0</v>
      </c>
      <c r="AG2729" s="1609">
        <v>4.5888733547280403</v>
      </c>
      <c r="AH2729" s="1609">
        <v>0</v>
      </c>
      <c r="AI2729" s="1609">
        <v>0</v>
      </c>
      <c r="AJ2729" s="1609">
        <v>0</v>
      </c>
      <c r="AK2729" s="1609">
        <v>2.4283772984876162</v>
      </c>
      <c r="AL2729" s="1609">
        <v>2.5353370280886547</v>
      </c>
      <c r="AM2729" s="1609"/>
      <c r="AN2729" s="1609">
        <v>0.3024421092250445</v>
      </c>
      <c r="AO2729" s="1609">
        <v>4.2964189633941823</v>
      </c>
      <c r="AP2729" s="1609">
        <v>15.276811296675278</v>
      </c>
      <c r="AQ2729" s="1609">
        <v>0</v>
      </c>
      <c r="AR2729" s="1609">
        <v>0</v>
      </c>
      <c r="AS2729" s="1609">
        <v>0</v>
      </c>
      <c r="AT2729" s="1609">
        <v>0</v>
      </c>
      <c r="AU2729" s="1609">
        <v>0</v>
      </c>
      <c r="AV2729" s="1609">
        <v>0.58301304661823883</v>
      </c>
      <c r="AW2729" s="1609">
        <v>-0.23986337692838941</v>
      </c>
      <c r="AX2729" s="1609">
        <v>0</v>
      </c>
      <c r="AY2729" s="1609">
        <v>-0.71376428302499517</v>
      </c>
      <c r="AZ2729" s="1609">
        <v>0</v>
      </c>
      <c r="BA2729" s="1609"/>
      <c r="BB2729" s="1609">
        <v>-0.92138203658002471</v>
      </c>
      <c r="BC2729" s="1609">
        <v>3.763700720860816</v>
      </c>
      <c r="BD2729" s="1609">
        <v>1.5873411778757183</v>
      </c>
      <c r="BE2729" s="1609">
        <v>0.16463356136361135</v>
      </c>
      <c r="BF2729" s="1609">
        <v>0.85455571463947688</v>
      </c>
      <c r="BG2729" s="1609">
        <v>9.5599854903010417</v>
      </c>
      <c r="BH2729" s="1609">
        <v>0.98170892044806801</v>
      </c>
      <c r="BI2729" s="1609">
        <v>0</v>
      </c>
      <c r="BJ2729" s="1609">
        <v>0</v>
      </c>
      <c r="BK2729" s="1609">
        <v>0</v>
      </c>
      <c r="BL2729" s="1609">
        <v>0</v>
      </c>
      <c r="BM2729" s="1609"/>
      <c r="BN2729" s="1609"/>
      <c r="BO2729" s="1609"/>
      <c r="BP2729" s="1609"/>
      <c r="BQ2729" s="1609"/>
      <c r="BR2729" s="1609"/>
      <c r="BS2729" s="1609"/>
      <c r="BT2729" s="1609"/>
      <c r="BU2729" s="1609"/>
      <c r="BV2729" s="1609">
        <v>12.166515944179849</v>
      </c>
      <c r="BW2729" s="1609"/>
      <c r="BX2729" s="1609"/>
      <c r="BY2729" s="1609"/>
      <c r="BZ2729" s="1609"/>
      <c r="CA2729" s="1609"/>
      <c r="CB2729" s="1609"/>
      <c r="CC2729" s="1609"/>
      <c r="CD2729" s="1609"/>
      <c r="CE2729" s="1609"/>
      <c r="CF2729" s="1609"/>
      <c r="CG2729" s="1609"/>
      <c r="CH2729" s="1609"/>
      <c r="CI2729" s="1609">
        <v>47.485500000000002</v>
      </c>
      <c r="CJ2729" s="1609">
        <v>-5.927719343999982</v>
      </c>
      <c r="CK2729" s="1609"/>
      <c r="CL2729" s="1609"/>
      <c r="CM2729" s="1609"/>
      <c r="CN2729" s="1609"/>
      <c r="CO2729" s="1609">
        <v>-12.001120000000009</v>
      </c>
      <c r="CP2729" s="1609">
        <v>-2.0308599999999997</v>
      </c>
      <c r="CQ2729" s="1609">
        <v>31</v>
      </c>
      <c r="CR2729" s="1609">
        <v>-15.578638449080181</v>
      </c>
      <c r="CS2729" s="1609">
        <v>-0.35498607034124907</v>
      </c>
      <c r="CT2729" s="1609">
        <v>-1.3055834237450359</v>
      </c>
      <c r="CU2729" s="1609">
        <v>0</v>
      </c>
      <c r="CV2729" s="1609">
        <v>0</v>
      </c>
      <c r="CW2729" s="1609">
        <v>0</v>
      </c>
      <c r="CX2729" s="1609">
        <v>0</v>
      </c>
      <c r="CY2729" s="1609">
        <v>0</v>
      </c>
      <c r="CZ2729" s="1609">
        <v>6.2301226399055332E-2</v>
      </c>
      <c r="DA2729" s="1609">
        <v>0</v>
      </c>
      <c r="DB2729" s="1609">
        <v>-7.7395948621106214E-2</v>
      </c>
      <c r="DC2729" s="1609">
        <v>0</v>
      </c>
      <c r="DD2729" s="1609">
        <v>-8.4029944179067062E-3</v>
      </c>
      <c r="DE2729" s="1609">
        <v>-1.6188703362915169E-3</v>
      </c>
      <c r="DF2729" s="1609">
        <v>-1.5608600853635357E-2</v>
      </c>
      <c r="DG2729" s="1609">
        <v>-9.4004993862972341E-2</v>
      </c>
      <c r="DH2729" s="1609">
        <v>0</v>
      </c>
      <c r="DI2729" s="1609">
        <v>-0.54713112422978183</v>
      </c>
      <c r="DJ2729" s="1609"/>
      <c r="DK2729" s="1609">
        <v>0</v>
      </c>
      <c r="DL2729" s="1609">
        <v>0</v>
      </c>
      <c r="DM2729" s="1609">
        <v>-0.47174396697716769</v>
      </c>
      <c r="DN2729" s="1609">
        <v>0</v>
      </c>
      <c r="DO2729" s="1609">
        <v>-0.19743634552060133</v>
      </c>
      <c r="DP2729" s="1609">
        <v>-1.9207361250686894E-2</v>
      </c>
      <c r="DQ2729" s="1609">
        <v>0</v>
      </c>
      <c r="DR2729" s="1609">
        <v>-12.217934012287964</v>
      </c>
      <c r="DS2729" s="1609"/>
      <c r="DT2729" s="1609"/>
      <c r="DU2729" s="1609"/>
      <c r="DV2729" s="1609">
        <v>162.22379209492755</v>
      </c>
      <c r="DW2729" s="1609">
        <v>0.79395566238269022</v>
      </c>
      <c r="DX2729" s="1609">
        <v>-0.18775325806537779</v>
      </c>
      <c r="DY2729" s="1609">
        <v>-15.251780000000014</v>
      </c>
      <c r="DZ2729" s="1609">
        <v>-1.2519000000000005</v>
      </c>
      <c r="EA2729" s="1609">
        <v>3.2506599999999999</v>
      </c>
      <c r="EB2729" s="1609">
        <v>-0.77895999999999999</v>
      </c>
      <c r="EC2729" s="1609">
        <v>-0.73589704100743347</v>
      </c>
      <c r="ED2729" s="1609">
        <v>0</v>
      </c>
      <c r="EE2729" s="1609">
        <v>-0.12021088485221684</v>
      </c>
      <c r="EF2729" s="1609">
        <v>-1.2467859061261634E-2</v>
      </c>
      <c r="EG2729" s="1609">
        <v>-6.4716331967022783E-2</v>
      </c>
      <c r="EH2729" s="1609">
        <v>-0.72398696069952351</v>
      </c>
      <c r="EI2729" s="1609">
        <v>2.9362550239240344</v>
      </c>
      <c r="EJ2729" s="1609">
        <v>0.82744569693678149</v>
      </c>
      <c r="EK2729" s="1609">
        <v>0</v>
      </c>
      <c r="EL2729" s="1609">
        <v>0</v>
      </c>
      <c r="EM2729" s="1609">
        <v>0</v>
      </c>
      <c r="EN2729" s="1609">
        <v>0</v>
      </c>
      <c r="EO2729" s="1609">
        <v>0</v>
      </c>
      <c r="EP2729" s="1609">
        <v>0.47211060912853153</v>
      </c>
      <c r="EQ2729" s="1609">
        <v>1.8205938098636685</v>
      </c>
      <c r="ER2729" s="1609">
        <v>-1.3177867740484758E-9</v>
      </c>
      <c r="ES2729" s="1609">
        <v>-3.1560253137109939E-9</v>
      </c>
      <c r="ET2729" s="1609">
        <v>-1.070424408774362E-2</v>
      </c>
      <c r="EU2729" s="1609">
        <v>-0.19570048773127091</v>
      </c>
      <c r="EV2729" s="1609">
        <v>-0.42506215207811704</v>
      </c>
      <c r="EW2729" s="1609">
        <v>-0.12348123121582311</v>
      </c>
      <c r="EX2729" s="1609">
        <v>0</v>
      </c>
      <c r="EY2729" s="1609">
        <v>0.65246051958540507</v>
      </c>
      <c r="EZ2729" s="1609">
        <v>0</v>
      </c>
      <c r="FA2729" s="1609">
        <v>0</v>
      </c>
      <c r="FB2729" s="1609">
        <v>0</v>
      </c>
      <c r="FC2729" s="1609">
        <v>0</v>
      </c>
      <c r="FD2729" s="1609"/>
      <c r="FE2729" s="1609">
        <v>921.37</v>
      </c>
      <c r="FF2729" s="1609">
        <v>28.34</v>
      </c>
      <c r="FG2729" s="1609"/>
      <c r="FH2729" s="1609">
        <v>921.37</v>
      </c>
      <c r="FI2729" s="1609">
        <v>28.34</v>
      </c>
      <c r="FJ2729" s="1609">
        <v>75.430000000000007</v>
      </c>
      <c r="FK2729" s="1609"/>
      <c r="FL2729" s="1609">
        <v>148.72772967400002</v>
      </c>
      <c r="FM2729" s="1609">
        <v>4.5746484680000004</v>
      </c>
      <c r="FN2729" s="1609"/>
      <c r="FO2729" s="1609">
        <v>0</v>
      </c>
      <c r="FP2729" s="1609">
        <v>0</v>
      </c>
      <c r="FQ2729" s="1609">
        <v>153.30237814200001</v>
      </c>
      <c r="FR2729" s="1609">
        <v>153.30237814200001</v>
      </c>
      <c r="FS2729" s="1609">
        <v>115</v>
      </c>
      <c r="FT2729" s="1609">
        <v>0</v>
      </c>
      <c r="FU2729" s="1609">
        <v>0</v>
      </c>
      <c r="FV2729" s="1609">
        <v>0</v>
      </c>
      <c r="FW2729" s="1609"/>
      <c r="FX2729" s="1609">
        <v>0</v>
      </c>
      <c r="FY2729" s="1609">
        <v>-46.778814108669003</v>
      </c>
      <c r="FZ2729" s="1609"/>
      <c r="GA2729" s="1609">
        <v>-46.778814108669003</v>
      </c>
      <c r="GB2729" s="1609"/>
      <c r="GC2729" s="1609">
        <v>0</v>
      </c>
      <c r="GD2729" s="1609">
        <v>0</v>
      </c>
      <c r="GE2729" s="1609">
        <v>0</v>
      </c>
      <c r="GF2729" s="1609">
        <v>0</v>
      </c>
    </row>
    <row r="2730" spans="1:188" s="568" customFormat="1" ht="14.45" customHeight="1">
      <c r="A2730" s="1609">
        <v>2796</v>
      </c>
      <c r="B2730" s="1609" t="s">
        <v>3616</v>
      </c>
      <c r="C2730" s="1609" t="s">
        <v>850</v>
      </c>
      <c r="D2730" s="1609" t="s">
        <v>1175</v>
      </c>
      <c r="E2730" s="1609" t="s">
        <v>416</v>
      </c>
      <c r="F2730" s="1609" t="s">
        <v>2757</v>
      </c>
      <c r="G2730" s="1609" t="s">
        <v>418</v>
      </c>
      <c r="H2730" s="1609" t="s">
        <v>2757</v>
      </c>
      <c r="I2730" s="1609" t="s">
        <v>874</v>
      </c>
      <c r="J2730" s="1609" t="s">
        <v>3595</v>
      </c>
      <c r="K2730" s="1610">
        <v>45352</v>
      </c>
      <c r="L2730" s="1609">
        <v>0</v>
      </c>
      <c r="M2730" s="1609">
        <v>0</v>
      </c>
      <c r="N2730" s="1609">
        <v>0.254</v>
      </c>
      <c r="O2730" s="1609">
        <v>6.6217799999999979E-2</v>
      </c>
      <c r="P2730" s="1609">
        <v>0.254</v>
      </c>
      <c r="Q2730" s="1609">
        <v>6.6217799999999979E-2</v>
      </c>
      <c r="R2730" s="1609"/>
      <c r="S2730" s="1609">
        <v>2112.64</v>
      </c>
      <c r="T2730" s="1609">
        <v>37.28</v>
      </c>
      <c r="U2730" s="1609"/>
      <c r="V2730" s="1609">
        <v>546.07967999999994</v>
      </c>
      <c r="W2730" s="1609">
        <v>546.07967999999994</v>
      </c>
      <c r="X2730" s="1609">
        <v>516.87475999999992</v>
      </c>
      <c r="Y2730" s="1609">
        <v>0</v>
      </c>
      <c r="Z2730" s="1609">
        <v>8.3058830779513961</v>
      </c>
      <c r="AA2730" s="1609">
        <v>0</v>
      </c>
      <c r="AB2730" s="1609">
        <v>0</v>
      </c>
      <c r="AC2730" s="1609">
        <v>3.6633734091168111</v>
      </c>
      <c r="AD2730" s="1609">
        <v>1.3481196700758362</v>
      </c>
      <c r="AE2730" s="1609">
        <v>444.98465535606709</v>
      </c>
      <c r="AF2730" s="1609">
        <v>0</v>
      </c>
      <c r="AG2730" s="1609">
        <v>5.4466066920603842</v>
      </c>
      <c r="AH2730" s="1609">
        <v>0</v>
      </c>
      <c r="AI2730" s="1609">
        <v>0</v>
      </c>
      <c r="AJ2730" s="1609">
        <v>0</v>
      </c>
      <c r="AK2730" s="1609">
        <v>5.3758640765494343</v>
      </c>
      <c r="AL2730" s="1609">
        <v>3.0092317996940103</v>
      </c>
      <c r="AM2730" s="1609"/>
      <c r="AN2730" s="1609">
        <v>0.24765022390368349</v>
      </c>
      <c r="AO2730" s="1609">
        <v>13.565239764496283</v>
      </c>
      <c r="AP2730" s="1609">
        <v>48.403055546043532</v>
      </c>
      <c r="AQ2730" s="1609">
        <v>0</v>
      </c>
      <c r="AR2730" s="1609">
        <v>0</v>
      </c>
      <c r="AS2730" s="1609">
        <v>0</v>
      </c>
      <c r="AT2730" s="1609">
        <v>0</v>
      </c>
      <c r="AU2730" s="1609">
        <v>0</v>
      </c>
      <c r="AV2730" s="1609">
        <v>0.56742970724133834</v>
      </c>
      <c r="AW2730" s="1609">
        <v>-0.28469765298977062</v>
      </c>
      <c r="AX2730" s="1609">
        <v>0</v>
      </c>
      <c r="AY2730" s="1609">
        <v>-0.84717816770256438</v>
      </c>
      <c r="AZ2730" s="1609">
        <v>0</v>
      </c>
      <c r="BA2730" s="1609"/>
      <c r="BB2730" s="1609">
        <v>-0.61242442952972931</v>
      </c>
      <c r="BC2730" s="1609">
        <v>11.915756068736108</v>
      </c>
      <c r="BD2730" s="1609">
        <v>1.4446164491696087</v>
      </c>
      <c r="BE2730" s="1609">
        <v>9.5278579069306327E-2</v>
      </c>
      <c r="BF2730" s="1609">
        <v>1.0142857547590054</v>
      </c>
      <c r="BG2730" s="1609">
        <v>5.5326619062035114</v>
      </c>
      <c r="BH2730" s="1609">
        <v>0.89343921429275508</v>
      </c>
      <c r="BI2730" s="1609">
        <v>0</v>
      </c>
      <c r="BJ2730" s="1609">
        <v>0</v>
      </c>
      <c r="BK2730" s="1609">
        <v>0</v>
      </c>
      <c r="BL2730" s="1609">
        <v>0</v>
      </c>
      <c r="BM2730" s="1609"/>
      <c r="BN2730" s="1609"/>
      <c r="BO2730" s="1609"/>
      <c r="BP2730" s="1609"/>
      <c r="BQ2730" s="1609"/>
      <c r="BR2730" s="1609"/>
      <c r="BS2730" s="1609"/>
      <c r="BT2730" s="1609"/>
      <c r="BU2730" s="1609"/>
      <c r="BV2730" s="1609">
        <v>8.0868426892014327</v>
      </c>
      <c r="BW2730" s="1609"/>
      <c r="BX2730" s="1609"/>
      <c r="BY2730" s="1609"/>
      <c r="BZ2730" s="1609"/>
      <c r="CA2730" s="1609"/>
      <c r="CB2730" s="1609"/>
      <c r="CC2730" s="1609"/>
      <c r="CD2730" s="1609"/>
      <c r="CE2730" s="1609"/>
      <c r="CF2730" s="1609"/>
      <c r="CG2730" s="1609"/>
      <c r="CH2730" s="1609"/>
      <c r="CI2730" s="1609">
        <v>142.44579999999999</v>
      </c>
      <c r="CJ2730" s="1609">
        <v>5.2827424000071233E-2</v>
      </c>
      <c r="CK2730" s="1609"/>
      <c r="CL2730" s="1609"/>
      <c r="CM2730" s="1609"/>
      <c r="CN2730" s="1609"/>
      <c r="CO2730" s="1609">
        <v>-26.802079999999997</v>
      </c>
      <c r="CP2730" s="1609">
        <v>-2.4028400000000003</v>
      </c>
      <c r="CQ2730" s="1609">
        <v>31</v>
      </c>
      <c r="CR2730" s="1609">
        <v>-37.7535203545808</v>
      </c>
      <c r="CS2730" s="1609">
        <v>-1.1208104233464518</v>
      </c>
      <c r="CT2730" s="1609">
        <v>-4.1366110867179202</v>
      </c>
      <c r="CU2730" s="1609">
        <v>0</v>
      </c>
      <c r="CV2730" s="1609">
        <v>0</v>
      </c>
      <c r="CW2730" s="1609">
        <v>0</v>
      </c>
      <c r="CX2730" s="1609">
        <v>0</v>
      </c>
      <c r="CY2730" s="1609">
        <v>0</v>
      </c>
      <c r="CZ2730" s="1609">
        <v>0.28113186503045151</v>
      </c>
      <c r="DA2730" s="1609">
        <v>0</v>
      </c>
      <c r="DB2730" s="1609">
        <v>-0.25391202633840626</v>
      </c>
      <c r="DC2730" s="1609">
        <v>0</v>
      </c>
      <c r="DD2730" s="1609">
        <v>-9.9736475801324165E-3</v>
      </c>
      <c r="DE2730" s="1609">
        <v>-9.3689077768692453E-4</v>
      </c>
      <c r="DF2730" s="1609">
        <v>-1.4205163865187664E-2</v>
      </c>
      <c r="DG2730" s="1609">
        <v>-5.4403623213263863E-2</v>
      </c>
      <c r="DH2730" s="1609">
        <v>0</v>
      </c>
      <c r="DI2730" s="1609">
        <v>-0.53250687175036959</v>
      </c>
      <c r="DJ2730" s="1609"/>
      <c r="DK2730" s="1609">
        <v>0</v>
      </c>
      <c r="DL2730" s="1609">
        <v>0</v>
      </c>
      <c r="DM2730" s="1609">
        <v>-0.55992040940280585</v>
      </c>
      <c r="DN2730" s="1609">
        <v>0</v>
      </c>
      <c r="DO2730" s="1609">
        <v>-0.23434033533753557</v>
      </c>
      <c r="DP2730" s="1609">
        <v>-1.5727662151675009E-2</v>
      </c>
      <c r="DQ2730" s="1609">
        <v>0</v>
      </c>
      <c r="DR2730" s="1609">
        <v>-30.712044095152446</v>
      </c>
      <c r="DS2730" s="1609"/>
      <c r="DT2730" s="1609"/>
      <c r="DU2730" s="1609"/>
      <c r="DV2730" s="1609">
        <v>444.98465535606709</v>
      </c>
      <c r="DW2730" s="1609">
        <v>0.72256766584000764</v>
      </c>
      <c r="DX2730" s="1609">
        <v>-0.17087154845274743</v>
      </c>
      <c r="DY2730" s="1609">
        <v>-38.465759999999989</v>
      </c>
      <c r="DZ2730" s="1609">
        <v>-1.4782800000000003</v>
      </c>
      <c r="EA2730" s="1609">
        <v>11.663680000000001</v>
      </c>
      <c r="EB2730" s="1609">
        <v>-0.92456000000000005</v>
      </c>
      <c r="EC2730" s="1609">
        <v>-2.0185873289057099</v>
      </c>
      <c r="ED2730" s="1609">
        <v>0</v>
      </c>
      <c r="EE2730" s="1609">
        <v>-0.10940220290835494</v>
      </c>
      <c r="EF2730" s="1609">
        <v>-7.2155390769305513E-3</v>
      </c>
      <c r="EG2730" s="1609">
        <v>-7.6812842615064422E-2</v>
      </c>
      <c r="EH2730" s="1609">
        <v>-0.41899384492937941</v>
      </c>
      <c r="EI2730" s="1609">
        <v>9.303231692812405</v>
      </c>
      <c r="EJ2730" s="1609">
        <v>2.6125243759237042</v>
      </c>
      <c r="EK2730" s="1609">
        <v>0</v>
      </c>
      <c r="EL2730" s="1609">
        <v>0</v>
      </c>
      <c r="EM2730" s="1609">
        <v>0</v>
      </c>
      <c r="EN2730" s="1609">
        <v>0</v>
      </c>
      <c r="EO2730" s="1609">
        <v>0</v>
      </c>
      <c r="EP2730" s="1609">
        <v>0.45949157789388101</v>
      </c>
      <c r="EQ2730" s="1609">
        <v>2.1608917182494007</v>
      </c>
      <c r="ER2730" s="1609">
        <v>-1.2825636883122276E-9</v>
      </c>
      <c r="ES2730" s="1609">
        <v>-3.7459365873018343E-9</v>
      </c>
      <c r="ET2730" s="1609">
        <v>-1.04181306476408E-2</v>
      </c>
      <c r="EU2730" s="1609">
        <v>-0.23228001814833066</v>
      </c>
      <c r="EV2730" s="1609">
        <v>-0.50451302162542866</v>
      </c>
      <c r="EW2730" s="1609">
        <v>-0.14656183518139743</v>
      </c>
      <c r="EX2730" s="1609">
        <v>0</v>
      </c>
      <c r="EY2730" s="1609">
        <v>0.63502092065069349</v>
      </c>
      <c r="EZ2730" s="1609">
        <v>0</v>
      </c>
      <c r="FA2730" s="1609">
        <v>0</v>
      </c>
      <c r="FB2730" s="1609">
        <v>0</v>
      </c>
      <c r="FC2730" s="1609">
        <v>0</v>
      </c>
      <c r="FD2730" s="1609"/>
      <c r="FE2730" s="1609">
        <v>2007.12</v>
      </c>
      <c r="FF2730" s="1609">
        <v>27.82</v>
      </c>
      <c r="FG2730" s="1609"/>
      <c r="FH2730" s="1609">
        <v>2007.12</v>
      </c>
      <c r="FI2730" s="1609">
        <v>27.82</v>
      </c>
      <c r="FJ2730" s="1609">
        <v>73.930000000000007</v>
      </c>
      <c r="FK2730" s="1609"/>
      <c r="FL2730" s="1609">
        <v>376.90140926399999</v>
      </c>
      <c r="FM2730" s="1609">
        <v>5.2241008040000008</v>
      </c>
      <c r="FN2730" s="1609"/>
      <c r="FO2730" s="1609">
        <v>0</v>
      </c>
      <c r="FP2730" s="1609">
        <v>0</v>
      </c>
      <c r="FQ2730" s="1609">
        <v>382.12551006799998</v>
      </c>
      <c r="FR2730" s="1609">
        <v>382.12551006799998</v>
      </c>
      <c r="FS2730" s="1609">
        <v>115</v>
      </c>
      <c r="FT2730" s="1609">
        <v>0</v>
      </c>
      <c r="FU2730" s="1609">
        <v>0</v>
      </c>
      <c r="FV2730" s="1609">
        <v>0</v>
      </c>
      <c r="FW2730" s="1609"/>
      <c r="FX2730" s="1609">
        <v>0</v>
      </c>
      <c r="FY2730" s="1609">
        <v>-46.778814108669003</v>
      </c>
      <c r="FZ2730" s="1609"/>
      <c r="GA2730" s="1609">
        <v>-46.778814108669003</v>
      </c>
      <c r="GB2730" s="1609"/>
      <c r="GC2730" s="1609">
        <v>0</v>
      </c>
      <c r="GD2730" s="1609">
        <v>0</v>
      </c>
      <c r="GE2730" s="1609">
        <v>0</v>
      </c>
      <c r="GF2730" s="1609">
        <v>0</v>
      </c>
    </row>
    <row r="2731" spans="1:188" s="568" customFormat="1" ht="14.45" customHeight="1">
      <c r="A2731" s="1609">
        <v>2797</v>
      </c>
      <c r="B2731" s="1609" t="s">
        <v>3616</v>
      </c>
      <c r="C2731" s="1609" t="s">
        <v>850</v>
      </c>
      <c r="D2731" s="1609" t="s">
        <v>1175</v>
      </c>
      <c r="E2731" s="1609" t="s">
        <v>416</v>
      </c>
      <c r="F2731" s="1609" t="s">
        <v>2757</v>
      </c>
      <c r="G2731" s="1609" t="s">
        <v>418</v>
      </c>
      <c r="H2731" s="1609" t="s">
        <v>2757</v>
      </c>
      <c r="I2731" s="1609" t="s">
        <v>3605</v>
      </c>
      <c r="J2731" s="1609" t="s">
        <v>3595</v>
      </c>
      <c r="K2731" s="1610">
        <v>45352</v>
      </c>
      <c r="L2731" s="1609">
        <v>0</v>
      </c>
      <c r="M2731" s="1609">
        <v>0</v>
      </c>
      <c r="N2731" s="1609">
        <v>9.5060000000000002</v>
      </c>
      <c r="O2731" s="1609">
        <v>0</v>
      </c>
      <c r="P2731" s="1609">
        <v>9.5060000000000002</v>
      </c>
      <c r="Q2731" s="1609">
        <v>0</v>
      </c>
      <c r="R2731" s="1609"/>
      <c r="S2731" s="1609">
        <v>79.209999999999994</v>
      </c>
      <c r="T2731" s="1609">
        <v>37.28</v>
      </c>
      <c r="U2731" s="1609"/>
      <c r="V2731" s="1609">
        <v>1107.35394</v>
      </c>
      <c r="W2731" s="1609">
        <v>1107.35394</v>
      </c>
      <c r="X2731" s="1609">
        <v>926.93005999999991</v>
      </c>
      <c r="Y2731" s="1609">
        <v>0</v>
      </c>
      <c r="Z2731" s="1609">
        <v>310.84930920868493</v>
      </c>
      <c r="AA2731" s="1609">
        <v>0</v>
      </c>
      <c r="AB2731" s="1609">
        <v>0</v>
      </c>
      <c r="AC2731" s="1609">
        <v>0</v>
      </c>
      <c r="AD2731" s="1609">
        <v>0</v>
      </c>
      <c r="AE2731" s="1609">
        <v>0</v>
      </c>
      <c r="AF2731" s="1609">
        <v>0</v>
      </c>
      <c r="AG2731" s="1609">
        <v>203.84032761703153</v>
      </c>
      <c r="AH2731" s="1609">
        <v>0</v>
      </c>
      <c r="AI2731" s="1609">
        <v>0</v>
      </c>
      <c r="AJ2731" s="1609">
        <v>0</v>
      </c>
      <c r="AK2731" s="1609">
        <v>31.72261416676437</v>
      </c>
      <c r="AL2731" s="1609">
        <v>112.62109247201285</v>
      </c>
      <c r="AM2731" s="1609"/>
      <c r="AN2731" s="1609">
        <v>9.2683583796394302</v>
      </c>
      <c r="AO2731" s="1609">
        <v>0</v>
      </c>
      <c r="AP2731" s="1609">
        <v>0</v>
      </c>
      <c r="AQ2731" s="1609">
        <v>0</v>
      </c>
      <c r="AR2731" s="1609">
        <v>0</v>
      </c>
      <c r="AS2731" s="1609">
        <v>0</v>
      </c>
      <c r="AT2731" s="1609">
        <v>0</v>
      </c>
      <c r="AU2731" s="1609">
        <v>0</v>
      </c>
      <c r="AV2731" s="1609">
        <v>21.236168492268359</v>
      </c>
      <c r="AW2731" s="1609">
        <v>-10.654865705987243</v>
      </c>
      <c r="AX2731" s="1609">
        <v>0</v>
      </c>
      <c r="AY2731" s="1609">
        <v>-31.705809693624321</v>
      </c>
      <c r="AZ2731" s="1609">
        <v>0</v>
      </c>
      <c r="BA2731" s="1609"/>
      <c r="BB2731" s="1609">
        <v>-22.920104831140186</v>
      </c>
      <c r="BC2731" s="1609">
        <v>0</v>
      </c>
      <c r="BD2731" s="1609">
        <v>54.065054983489375</v>
      </c>
      <c r="BE2731" s="1609">
        <v>3.5658195772945902</v>
      </c>
      <c r="BF2731" s="1609">
        <v>37.959844034405926</v>
      </c>
      <c r="BG2731" s="1609">
        <v>207.06096094634086</v>
      </c>
      <c r="BH2731" s="1609">
        <v>33.437138468767444</v>
      </c>
      <c r="BI2731" s="1609">
        <v>0</v>
      </c>
      <c r="BJ2731" s="1609">
        <v>0</v>
      </c>
      <c r="BK2731" s="1609">
        <v>0</v>
      </c>
      <c r="BL2731" s="1609">
        <v>0</v>
      </c>
      <c r="BM2731" s="1609"/>
      <c r="BN2731" s="1609"/>
      <c r="BO2731" s="1609"/>
      <c r="BP2731" s="1609"/>
      <c r="BQ2731" s="1609"/>
      <c r="BR2731" s="1609"/>
      <c r="BS2731" s="1609"/>
      <c r="BT2731" s="1609"/>
      <c r="BU2731" s="1609"/>
      <c r="BV2731" s="1609">
        <v>302.65167954153071</v>
      </c>
      <c r="BW2731" s="1609"/>
      <c r="BX2731" s="1609"/>
      <c r="BY2731" s="1609"/>
      <c r="BZ2731" s="1609"/>
      <c r="CA2731" s="1609"/>
      <c r="CB2731" s="1609"/>
      <c r="CC2731" s="1609"/>
      <c r="CD2731" s="1609"/>
      <c r="CE2731" s="1609"/>
      <c r="CF2731" s="1609"/>
      <c r="CG2731" s="1609"/>
      <c r="CH2731" s="1609"/>
      <c r="CI2731" s="1609">
        <v>0</v>
      </c>
      <c r="CJ2731" s="1609">
        <v>-0.03</v>
      </c>
      <c r="CK2731" s="1609"/>
      <c r="CL2731" s="1609"/>
      <c r="CM2731" s="1609"/>
      <c r="CN2731" s="1609"/>
      <c r="CO2731" s="1609">
        <v>-90.497119999999967</v>
      </c>
      <c r="CP2731" s="1609">
        <v>-89.926760000000016</v>
      </c>
      <c r="CQ2731" s="1609">
        <v>31</v>
      </c>
      <c r="CR2731" s="1609">
        <v>-129.94906955255874</v>
      </c>
      <c r="CS2731" s="1609">
        <v>0</v>
      </c>
      <c r="CT2731" s="1609">
        <v>0</v>
      </c>
      <c r="CU2731" s="1609">
        <v>0</v>
      </c>
      <c r="CV2731" s="1609">
        <v>0</v>
      </c>
      <c r="CW2731" s="1609">
        <v>0</v>
      </c>
      <c r="CX2731" s="1609">
        <v>0</v>
      </c>
      <c r="CY2731" s="1609">
        <v>0</v>
      </c>
      <c r="CZ2731" s="1609">
        <v>0</v>
      </c>
      <c r="DA2731" s="1609">
        <v>0</v>
      </c>
      <c r="DB2731" s="1609">
        <v>0</v>
      </c>
      <c r="DC2731" s="1609">
        <v>0</v>
      </c>
      <c r="DD2731" s="1609">
        <v>-0.37326572400290559</v>
      </c>
      <c r="DE2731" s="1609">
        <v>-3.5063321782251133E-2</v>
      </c>
      <c r="DF2731" s="1609">
        <v>-0.5316310539467537</v>
      </c>
      <c r="DG2731" s="1609">
        <v>-2.0360663081310122</v>
      </c>
      <c r="DH2731" s="1609">
        <v>0</v>
      </c>
      <c r="DI2731" s="1609">
        <v>-19.929174499444979</v>
      </c>
      <c r="DJ2731" s="1609"/>
      <c r="DK2731" s="1609">
        <v>0</v>
      </c>
      <c r="DL2731" s="1609">
        <v>0</v>
      </c>
      <c r="DM2731" s="1609">
        <v>-20.955131542453017</v>
      </c>
      <c r="DN2731" s="1609">
        <v>0</v>
      </c>
      <c r="DO2731" s="1609">
        <v>-8.7702331799945394</v>
      </c>
      <c r="DP2731" s="1609">
        <v>-0.58861085202292429</v>
      </c>
      <c r="DQ2731" s="1609">
        <v>0</v>
      </c>
      <c r="DR2731" s="1609">
        <v>-62.161761544446293</v>
      </c>
      <c r="DS2731" s="1609"/>
      <c r="DT2731" s="1609"/>
      <c r="DU2731" s="1609"/>
      <c r="DV2731" s="1609">
        <v>0</v>
      </c>
      <c r="DW2731" s="1609">
        <v>27.042237131791783</v>
      </c>
      <c r="DX2731" s="1609">
        <v>-6.3949013369756607</v>
      </c>
      <c r="DY2731" s="1609">
        <v>-80.991119999999995</v>
      </c>
      <c r="DZ2731" s="1609">
        <v>-55.324919999999999</v>
      </c>
      <c r="EA2731" s="1609">
        <v>-9.5060000000000002</v>
      </c>
      <c r="EB2731" s="1609">
        <v>-34.601840000000003</v>
      </c>
      <c r="EC2731" s="1609">
        <v>0</v>
      </c>
      <c r="ED2731" s="1609">
        <v>0</v>
      </c>
      <c r="EE2731" s="1609">
        <v>-4.0943989797118983</v>
      </c>
      <c r="EF2731" s="1609">
        <v>-0.27004297033583391</v>
      </c>
      <c r="EG2731" s="1609">
        <v>-2.8747357555070958</v>
      </c>
      <c r="EH2731" s="1609">
        <v>-15.680927125585358</v>
      </c>
      <c r="EI2731" s="1609">
        <v>0</v>
      </c>
      <c r="EJ2731" s="1609">
        <v>0</v>
      </c>
      <c r="EK2731" s="1609">
        <v>0</v>
      </c>
      <c r="EL2731" s="1609">
        <v>0</v>
      </c>
      <c r="EM2731" s="1609">
        <v>0</v>
      </c>
      <c r="EN2731" s="1609">
        <v>0</v>
      </c>
      <c r="EO2731" s="1609">
        <v>0</v>
      </c>
      <c r="EP2731" s="1609">
        <v>17.196562753776508</v>
      </c>
      <c r="EQ2731" s="1609">
        <v>80.871797927869309</v>
      </c>
      <c r="ER2731" s="1609">
        <v>-4.8000198508252111E-8</v>
      </c>
      <c r="ES2731" s="1609">
        <v>-1.4019241416886312E-7</v>
      </c>
      <c r="ET2731" s="1609">
        <v>-0.3899005903010746</v>
      </c>
      <c r="EU2731" s="1609">
        <v>-8.6931254036142889</v>
      </c>
      <c r="EV2731" s="1609">
        <v>-18.881499147918603</v>
      </c>
      <c r="EW2731" s="1609">
        <v>-5.485105532418757</v>
      </c>
      <c r="EX2731" s="1609">
        <v>0</v>
      </c>
      <c r="EY2731" s="1609">
        <v>23.765782959470442</v>
      </c>
      <c r="EZ2731" s="1609">
        <v>0</v>
      </c>
      <c r="FA2731" s="1609">
        <v>0</v>
      </c>
      <c r="FB2731" s="1609">
        <v>0</v>
      </c>
      <c r="FC2731" s="1609">
        <v>0</v>
      </c>
      <c r="FD2731" s="1609"/>
      <c r="FE2731" s="1609">
        <v>69.69</v>
      </c>
      <c r="FF2731" s="1609">
        <v>27.82</v>
      </c>
      <c r="FG2731" s="1609"/>
      <c r="FH2731" s="1609">
        <v>69.69</v>
      </c>
      <c r="FI2731" s="1609">
        <v>27.82</v>
      </c>
      <c r="FJ2731" s="1609">
        <v>100</v>
      </c>
      <c r="FK2731" s="1609"/>
      <c r="FL2731" s="1609">
        <v>662.47313999999994</v>
      </c>
      <c r="FM2731" s="1609">
        <v>264.45692000000003</v>
      </c>
      <c r="FN2731" s="1609"/>
      <c r="FO2731" s="1609">
        <v>0</v>
      </c>
      <c r="FP2731" s="1609">
        <v>0</v>
      </c>
      <c r="FQ2731" s="1609">
        <v>926.93005999999991</v>
      </c>
      <c r="FR2731" s="1609">
        <v>926.93005999999991</v>
      </c>
      <c r="FS2731" s="1609">
        <v>115</v>
      </c>
      <c r="FT2731" s="1609">
        <v>0</v>
      </c>
      <c r="FU2731" s="1609">
        <v>0</v>
      </c>
      <c r="FV2731" s="1609">
        <v>0</v>
      </c>
      <c r="FW2731" s="1609"/>
      <c r="FX2731" s="1609">
        <v>0</v>
      </c>
      <c r="FY2731" s="1609">
        <v>-46.778814108669003</v>
      </c>
      <c r="FZ2731" s="1609"/>
      <c r="GA2731" s="1609">
        <v>-46.778814108669003</v>
      </c>
      <c r="GB2731" s="1609"/>
      <c r="GC2731" s="1609">
        <v>0</v>
      </c>
      <c r="GD2731" s="1609">
        <v>0</v>
      </c>
      <c r="GE2731" s="1609">
        <v>0</v>
      </c>
      <c r="GF2731" s="1609">
        <v>0</v>
      </c>
    </row>
    <row r="2732" spans="1:188" s="568" customFormat="1" ht="14.45" customHeight="1">
      <c r="A2732" s="1609">
        <v>2808</v>
      </c>
      <c r="B2732" s="1609" t="s">
        <v>3616</v>
      </c>
      <c r="C2732" s="1609" t="s">
        <v>850</v>
      </c>
      <c r="D2732" s="1609" t="s">
        <v>1175</v>
      </c>
      <c r="E2732" s="1609" t="s">
        <v>416</v>
      </c>
      <c r="F2732" s="1609" t="s">
        <v>3611</v>
      </c>
      <c r="G2732" s="1609" t="s">
        <v>3618</v>
      </c>
      <c r="H2732" s="1609" t="s">
        <v>2757</v>
      </c>
      <c r="I2732" s="1609" t="s">
        <v>874</v>
      </c>
      <c r="J2732" s="1609" t="s">
        <v>3595</v>
      </c>
      <c r="K2732" s="1610">
        <v>45352</v>
      </c>
      <c r="L2732" s="1609">
        <v>0</v>
      </c>
      <c r="M2732" s="1609">
        <v>0</v>
      </c>
      <c r="N2732" s="1609">
        <v>0.57699999999999996</v>
      </c>
      <c r="O2732" s="1609">
        <v>0.15042389999999994</v>
      </c>
      <c r="P2732" s="1609">
        <v>0.57699999999999996</v>
      </c>
      <c r="Q2732" s="1609">
        <v>0.15042389999999994</v>
      </c>
      <c r="R2732" s="1609"/>
      <c r="S2732" s="1609">
        <v>2112.64</v>
      </c>
      <c r="T2732" s="1609">
        <v>37.28</v>
      </c>
      <c r="U2732" s="1609"/>
      <c r="V2732" s="1609">
        <v>1240.5038399999999</v>
      </c>
      <c r="W2732" s="1609">
        <v>1240.5038399999999</v>
      </c>
      <c r="X2732" s="1609">
        <v>1174.1603799999998</v>
      </c>
      <c r="Y2732" s="1609">
        <v>0</v>
      </c>
      <c r="Z2732" s="1609">
        <v>18.868088724322657</v>
      </c>
      <c r="AA2732" s="1609">
        <v>0</v>
      </c>
      <c r="AB2732" s="1609">
        <v>0</v>
      </c>
      <c r="AC2732" s="1609">
        <v>8.3219151852771649</v>
      </c>
      <c r="AD2732" s="1609">
        <v>3.0624608253297541</v>
      </c>
      <c r="AE2732" s="1609">
        <v>1010.8509690568924</v>
      </c>
      <c r="AF2732" s="1609">
        <v>0</v>
      </c>
      <c r="AG2732" s="1609">
        <v>12.37280339101906</v>
      </c>
      <c r="AH2732" s="1609">
        <v>0</v>
      </c>
      <c r="AI2732" s="1609">
        <v>0</v>
      </c>
      <c r="AJ2732" s="1609">
        <v>0</v>
      </c>
      <c r="AK2732" s="1609">
        <v>12.212100677830801</v>
      </c>
      <c r="AL2732" s="1609">
        <v>6.8359320804072592</v>
      </c>
      <c r="AM2732" s="1609"/>
      <c r="AN2732" s="1609">
        <v>0.56257550863159589</v>
      </c>
      <c r="AO2732" s="1609">
        <v>30.815524976828168</v>
      </c>
      <c r="AP2732" s="1609">
        <v>109.95497263805952</v>
      </c>
      <c r="AQ2732" s="1609">
        <v>0</v>
      </c>
      <c r="AR2732" s="1609">
        <v>0</v>
      </c>
      <c r="AS2732" s="1609">
        <v>0</v>
      </c>
      <c r="AT2732" s="1609">
        <v>0</v>
      </c>
      <c r="AU2732" s="1609">
        <v>0</v>
      </c>
      <c r="AV2732" s="1609">
        <v>1.289003705032489</v>
      </c>
      <c r="AW2732" s="1609">
        <v>-0.64673443218542381</v>
      </c>
      <c r="AX2732" s="1609">
        <v>0</v>
      </c>
      <c r="AY2732" s="1609">
        <v>-1.9244952864739355</v>
      </c>
      <c r="AZ2732" s="1609">
        <v>0</v>
      </c>
      <c r="BA2732" s="1609"/>
      <c r="BB2732" s="1609">
        <v>-1.3912161253490307</v>
      </c>
      <c r="BC2732" s="1609">
        <v>27.068469494727303</v>
      </c>
      <c r="BD2732" s="1609">
        <v>3.2816680754758432</v>
      </c>
      <c r="BE2732" s="1609">
        <v>0.2164399217440541</v>
      </c>
      <c r="BF2732" s="1609">
        <v>2.3041058287241971</v>
      </c>
      <c r="BG2732" s="1609">
        <v>12.568291023147346</v>
      </c>
      <c r="BH2732" s="1609">
        <v>2.0295843568776366</v>
      </c>
      <c r="BI2732" s="1609">
        <v>0</v>
      </c>
      <c r="BJ2732" s="1609">
        <v>0</v>
      </c>
      <c r="BK2732" s="1609">
        <v>0</v>
      </c>
      <c r="BL2732" s="1609">
        <v>0</v>
      </c>
      <c r="BM2732" s="1609"/>
      <c r="BN2732" s="1609"/>
      <c r="BO2732" s="1609"/>
      <c r="BP2732" s="1609"/>
      <c r="BQ2732" s="1609"/>
      <c r="BR2732" s="1609"/>
      <c r="BS2732" s="1609"/>
      <c r="BT2732" s="1609"/>
      <c r="BU2732" s="1609"/>
      <c r="BV2732" s="1609">
        <v>18.370504849091439</v>
      </c>
      <c r="BW2732" s="1609"/>
      <c r="BX2732" s="1609"/>
      <c r="BY2732" s="1609"/>
      <c r="BZ2732" s="1609"/>
      <c r="CA2732" s="1609"/>
      <c r="CB2732" s="1609"/>
      <c r="CC2732" s="1609"/>
      <c r="CD2732" s="1609"/>
      <c r="CE2732" s="1609"/>
      <c r="CF2732" s="1609"/>
      <c r="CG2732" s="1609"/>
      <c r="CH2732" s="1609"/>
      <c r="CI2732" s="1609">
        <v>305.24099999999999</v>
      </c>
      <c r="CJ2732" s="1609">
        <v>-18.188351087999877</v>
      </c>
      <c r="CK2732" s="1609"/>
      <c r="CL2732" s="1609"/>
      <c r="CM2732" s="1609"/>
      <c r="CN2732" s="1609"/>
      <c r="CO2732" s="1609">
        <v>-60.885039999999982</v>
      </c>
      <c r="CP2732" s="1609">
        <v>-5.4584200000000003</v>
      </c>
      <c r="CQ2732" s="1609">
        <v>31</v>
      </c>
      <c r="CR2732" s="1609">
        <v>-85.762918285799685</v>
      </c>
      <c r="CS2732" s="1609">
        <v>-2.5460929695704806</v>
      </c>
      <c r="CT2732" s="1609">
        <v>-9.3969472324261574</v>
      </c>
      <c r="CU2732" s="1609">
        <v>0</v>
      </c>
      <c r="CV2732" s="1609">
        <v>0</v>
      </c>
      <c r="CW2732" s="1609">
        <v>0</v>
      </c>
      <c r="CX2732" s="1609">
        <v>0</v>
      </c>
      <c r="CY2732" s="1609">
        <v>0</v>
      </c>
      <c r="CZ2732" s="1609">
        <v>0.63863419733295457</v>
      </c>
      <c r="DA2732" s="1609">
        <v>0</v>
      </c>
      <c r="DB2732" s="1609">
        <v>-0.5768001543199226</v>
      </c>
      <c r="DC2732" s="1609">
        <v>0</v>
      </c>
      <c r="DD2732" s="1609">
        <v>-2.2656671865104006E-2</v>
      </c>
      <c r="DE2732" s="1609">
        <v>-2.1282912548242217E-3</v>
      </c>
      <c r="DF2732" s="1609">
        <v>-3.2269210827611694E-2</v>
      </c>
      <c r="DG2732" s="1609">
        <v>-0.12358618344115335</v>
      </c>
      <c r="DH2732" s="1609">
        <v>0</v>
      </c>
      <c r="DI2732" s="1609">
        <v>-1.2096711220470984</v>
      </c>
      <c r="DJ2732" s="1609"/>
      <c r="DK2732" s="1609">
        <v>0</v>
      </c>
      <c r="DL2732" s="1609">
        <v>0</v>
      </c>
      <c r="DM2732" s="1609">
        <v>-1.2719451819898371</v>
      </c>
      <c r="DN2732" s="1609">
        <v>0</v>
      </c>
      <c r="DO2732" s="1609">
        <v>-0.53234005310928367</v>
      </c>
      <c r="DP2732" s="1609">
        <v>-3.5727799454789211E-2</v>
      </c>
      <c r="DQ2732" s="1609">
        <v>0</v>
      </c>
      <c r="DR2732" s="1609">
        <v>-69.767123790956532</v>
      </c>
      <c r="DS2732" s="1609"/>
      <c r="DT2732" s="1609"/>
      <c r="DU2732" s="1609"/>
      <c r="DV2732" s="1609">
        <v>1010.8509690568924</v>
      </c>
      <c r="DW2732" s="1609">
        <v>1.6414233983845843</v>
      </c>
      <c r="DX2732" s="1609">
        <v>-0.38816095849305232</v>
      </c>
      <c r="DY2732" s="1609">
        <v>-87.380880000000118</v>
      </c>
      <c r="DZ2732" s="1609">
        <v>-3.3581400000000006</v>
      </c>
      <c r="EA2732" s="1609">
        <v>26.495839999999998</v>
      </c>
      <c r="EB2732" s="1609">
        <v>-2.1002799999999997</v>
      </c>
      <c r="EC2732" s="1609">
        <v>-4.5855310581832782</v>
      </c>
      <c r="ED2732" s="1609">
        <v>0</v>
      </c>
      <c r="EE2732" s="1609">
        <v>-0.24852390188236534</v>
      </c>
      <c r="EF2732" s="1609">
        <v>-1.639120491098003E-2</v>
      </c>
      <c r="EG2732" s="1609">
        <v>-0.17449216609800067</v>
      </c>
      <c r="EH2732" s="1609">
        <v>-0.95180885245768465</v>
      </c>
      <c r="EI2732" s="1609">
        <v>21.133719239184085</v>
      </c>
      <c r="EJ2732" s="1609">
        <v>5.934750255543217</v>
      </c>
      <c r="EK2732" s="1609">
        <v>0</v>
      </c>
      <c r="EL2732" s="1609">
        <v>0</v>
      </c>
      <c r="EM2732" s="1609">
        <v>0</v>
      </c>
      <c r="EN2732" s="1609">
        <v>0</v>
      </c>
      <c r="EO2732" s="1609">
        <v>0</v>
      </c>
      <c r="EP2732" s="1609">
        <v>1.0438056710423989</v>
      </c>
      <c r="EQ2732" s="1609">
        <v>4.9087973284641899</v>
      </c>
      <c r="ER2732" s="1609">
        <v>-2.9135403470714774E-9</v>
      </c>
      <c r="ES2732" s="1609">
        <v>-8.509470121547866E-9</v>
      </c>
      <c r="ET2732" s="1609">
        <v>-2.3666383400349433E-2</v>
      </c>
      <c r="EU2732" s="1609">
        <v>-0.52765972626608981</v>
      </c>
      <c r="EV2732" s="1609">
        <v>-1.1460787932199696</v>
      </c>
      <c r="EW2732" s="1609">
        <v>-0.33293771220341073</v>
      </c>
      <c r="EX2732" s="1609">
        <v>0</v>
      </c>
      <c r="EY2732" s="1609">
        <v>1.4425475244702761</v>
      </c>
      <c r="EZ2732" s="1609">
        <v>0</v>
      </c>
      <c r="FA2732" s="1609">
        <v>0</v>
      </c>
      <c r="FB2732" s="1609">
        <v>0</v>
      </c>
      <c r="FC2732" s="1609">
        <v>0</v>
      </c>
      <c r="FD2732" s="1609"/>
      <c r="FE2732" s="1609">
        <v>2007.12</v>
      </c>
      <c r="FF2732" s="1609">
        <v>27.82</v>
      </c>
      <c r="FG2732" s="1609"/>
      <c r="FH2732" s="1609">
        <v>2007.12</v>
      </c>
      <c r="FI2732" s="1609">
        <v>27.82</v>
      </c>
      <c r="FJ2732" s="1609">
        <v>73.930000000000007</v>
      </c>
      <c r="FK2732" s="1609"/>
      <c r="FL2732" s="1609">
        <v>856.18942183199999</v>
      </c>
      <c r="FM2732" s="1609">
        <v>11.867347102</v>
      </c>
      <c r="FN2732" s="1609"/>
      <c r="FO2732" s="1609">
        <v>0</v>
      </c>
      <c r="FP2732" s="1609">
        <v>0</v>
      </c>
      <c r="FQ2732" s="1609">
        <v>868.05676893400005</v>
      </c>
      <c r="FR2732" s="1609">
        <v>868.05676893400005</v>
      </c>
      <c r="FS2732" s="1609">
        <v>115</v>
      </c>
      <c r="FT2732" s="1609">
        <v>0</v>
      </c>
      <c r="FU2732" s="1609">
        <v>0</v>
      </c>
      <c r="FV2732" s="1609">
        <v>0</v>
      </c>
      <c r="FW2732" s="1609"/>
      <c r="FX2732" s="1609">
        <v>0</v>
      </c>
      <c r="FY2732" s="1609">
        <v>-46.778814108669003</v>
      </c>
      <c r="FZ2732" s="1609"/>
      <c r="GA2732" s="1609">
        <v>-46.778814108669003</v>
      </c>
      <c r="GB2732" s="1609"/>
      <c r="GC2732" s="1609">
        <v>0</v>
      </c>
      <c r="GD2732" s="1609">
        <v>0</v>
      </c>
      <c r="GE2732" s="1609">
        <v>0</v>
      </c>
      <c r="GF2732" s="1609">
        <v>0</v>
      </c>
    </row>
    <row r="2733" spans="1:188" s="568" customFormat="1" ht="14.45" customHeight="1">
      <c r="A2733" s="1609">
        <v>2809</v>
      </c>
      <c r="B2733" s="1609" t="s">
        <v>3616</v>
      </c>
      <c r="C2733" s="1609" t="s">
        <v>850</v>
      </c>
      <c r="D2733" s="1609" t="s">
        <v>1175</v>
      </c>
      <c r="E2733" s="1609" t="s">
        <v>416</v>
      </c>
      <c r="F2733" s="1609" t="s">
        <v>3611</v>
      </c>
      <c r="G2733" s="1609" t="s">
        <v>3618</v>
      </c>
      <c r="H2733" s="1609" t="s">
        <v>2757</v>
      </c>
      <c r="I2733" s="1609" t="s">
        <v>3605</v>
      </c>
      <c r="J2733" s="1609" t="s">
        <v>3595</v>
      </c>
      <c r="K2733" s="1610">
        <v>45352</v>
      </c>
      <c r="L2733" s="1609">
        <v>0</v>
      </c>
      <c r="M2733" s="1609">
        <v>0</v>
      </c>
      <c r="N2733" s="1609">
        <v>3.2639999999999998</v>
      </c>
      <c r="O2733" s="1609">
        <v>0</v>
      </c>
      <c r="P2733" s="1609">
        <v>3.2639999999999998</v>
      </c>
      <c r="Q2733" s="1609">
        <v>0</v>
      </c>
      <c r="R2733" s="1609"/>
      <c r="S2733" s="1609">
        <v>79.209999999999994</v>
      </c>
      <c r="T2733" s="1609">
        <v>37.28</v>
      </c>
      <c r="U2733" s="1609"/>
      <c r="V2733" s="1609">
        <v>380.22335999999996</v>
      </c>
      <c r="W2733" s="1609">
        <v>380.22335999999996</v>
      </c>
      <c r="X2733" s="1609">
        <v>318.27263999999997</v>
      </c>
      <c r="Y2733" s="1609">
        <v>0</v>
      </c>
      <c r="Z2733" s="1609">
        <v>106.73386758438329</v>
      </c>
      <c r="AA2733" s="1609">
        <v>0</v>
      </c>
      <c r="AB2733" s="1609">
        <v>0</v>
      </c>
      <c r="AC2733" s="1609">
        <v>0</v>
      </c>
      <c r="AD2733" s="1609">
        <v>0</v>
      </c>
      <c r="AE2733" s="1609">
        <v>0</v>
      </c>
      <c r="AF2733" s="1609">
        <v>0</v>
      </c>
      <c r="AG2733" s="1609">
        <v>69.991040326319265</v>
      </c>
      <c r="AH2733" s="1609">
        <v>0</v>
      </c>
      <c r="AI2733" s="1609">
        <v>0</v>
      </c>
      <c r="AJ2733" s="1609">
        <v>0</v>
      </c>
      <c r="AK2733" s="1609">
        <v>10.892343008659678</v>
      </c>
      <c r="AL2733" s="1609">
        <v>38.669813362997047</v>
      </c>
      <c r="AM2733" s="1609"/>
      <c r="AN2733" s="1609">
        <v>3.182402877250484</v>
      </c>
      <c r="AO2733" s="1609">
        <v>0</v>
      </c>
      <c r="AP2733" s="1609">
        <v>0</v>
      </c>
      <c r="AQ2733" s="1609">
        <v>0</v>
      </c>
      <c r="AR2733" s="1609">
        <v>0</v>
      </c>
      <c r="AS2733" s="1609">
        <v>0</v>
      </c>
      <c r="AT2733" s="1609">
        <v>0</v>
      </c>
      <c r="AU2733" s="1609">
        <v>0</v>
      </c>
      <c r="AV2733" s="1609">
        <v>7.2916951355737334</v>
      </c>
      <c r="AW2733" s="1609">
        <v>-3.6584769266087056</v>
      </c>
      <c r="AX2733" s="1609">
        <v>0</v>
      </c>
      <c r="AY2733" s="1609">
        <v>-10.886572989689645</v>
      </c>
      <c r="AZ2733" s="1609">
        <v>0</v>
      </c>
      <c r="BA2733" s="1609"/>
      <c r="BB2733" s="1609">
        <v>-7.8698950314371512</v>
      </c>
      <c r="BC2733" s="1609">
        <v>0</v>
      </c>
      <c r="BD2733" s="1609">
        <v>18.563890118463004</v>
      </c>
      <c r="BE2733" s="1609">
        <v>1.2243672522921882</v>
      </c>
      <c r="BF2733" s="1609">
        <v>13.033971273753517</v>
      </c>
      <c r="BG2733" s="1609">
        <v>71.096883708064013</v>
      </c>
      <c r="BH2733" s="1609">
        <v>11.481045651384065</v>
      </c>
      <c r="BI2733" s="1609">
        <v>0</v>
      </c>
      <c r="BJ2733" s="1609">
        <v>0</v>
      </c>
      <c r="BK2733" s="1609">
        <v>0</v>
      </c>
      <c r="BL2733" s="1609">
        <v>0</v>
      </c>
      <c r="BM2733" s="1609"/>
      <c r="BN2733" s="1609"/>
      <c r="BO2733" s="1609"/>
      <c r="BP2733" s="1609"/>
      <c r="BQ2733" s="1609"/>
      <c r="BR2733" s="1609"/>
      <c r="BS2733" s="1609"/>
      <c r="BT2733" s="1609"/>
      <c r="BU2733" s="1609"/>
      <c r="BV2733" s="1609">
        <v>103.91911235257272</v>
      </c>
      <c r="BW2733" s="1609"/>
      <c r="BX2733" s="1609"/>
      <c r="BY2733" s="1609"/>
      <c r="BZ2733" s="1609"/>
      <c r="CA2733" s="1609"/>
      <c r="CB2733" s="1609"/>
      <c r="CC2733" s="1609"/>
      <c r="CD2733" s="1609"/>
      <c r="CE2733" s="1609"/>
      <c r="CF2733" s="1609"/>
      <c r="CG2733" s="1609"/>
      <c r="CH2733" s="1609"/>
      <c r="CI2733" s="1609">
        <v>0</v>
      </c>
      <c r="CJ2733" s="1609">
        <v>-0.03</v>
      </c>
      <c r="CK2733" s="1609"/>
      <c r="CL2733" s="1609"/>
      <c r="CM2733" s="1609"/>
      <c r="CN2733" s="1609"/>
      <c r="CO2733" s="1609">
        <v>-31.073279999999986</v>
      </c>
      <c r="CP2733" s="1609">
        <v>-30.87744</v>
      </c>
      <c r="CQ2733" s="1609">
        <v>31</v>
      </c>
      <c r="CR2733" s="1609">
        <v>-44.619583738644224</v>
      </c>
      <c r="CS2733" s="1609">
        <v>0</v>
      </c>
      <c r="CT2733" s="1609">
        <v>0</v>
      </c>
      <c r="CU2733" s="1609">
        <v>0</v>
      </c>
      <c r="CV2733" s="1609">
        <v>0</v>
      </c>
      <c r="CW2733" s="1609">
        <v>0</v>
      </c>
      <c r="CX2733" s="1609">
        <v>0</v>
      </c>
      <c r="CY2733" s="1609">
        <v>0</v>
      </c>
      <c r="CZ2733" s="1609">
        <v>0</v>
      </c>
      <c r="DA2733" s="1609">
        <v>0</v>
      </c>
      <c r="DB2733" s="1609">
        <v>0</v>
      </c>
      <c r="DC2733" s="1609">
        <v>0</v>
      </c>
      <c r="DD2733" s="1609">
        <v>-0.12816529803760623</v>
      </c>
      <c r="DE2733" s="1609">
        <v>-1.2039415347913751E-2</v>
      </c>
      <c r="DF2733" s="1609">
        <v>-0.18254194825186332</v>
      </c>
      <c r="DG2733" s="1609">
        <v>-0.6991079770397306</v>
      </c>
      <c r="DH2733" s="1609">
        <v>0</v>
      </c>
      <c r="DI2733" s="1609">
        <v>-6.8429229503669697</v>
      </c>
      <c r="DJ2733" s="1609"/>
      <c r="DK2733" s="1609">
        <v>0</v>
      </c>
      <c r="DL2733" s="1609">
        <v>0</v>
      </c>
      <c r="DM2733" s="1609">
        <v>-7.1951977019321234</v>
      </c>
      <c r="DN2733" s="1609">
        <v>0</v>
      </c>
      <c r="DO2733" s="1609">
        <v>-3.0113655690618808</v>
      </c>
      <c r="DP2733" s="1609">
        <v>-0.20210665064199729</v>
      </c>
      <c r="DQ2733" s="1609">
        <v>0</v>
      </c>
      <c r="DR2733" s="1609">
        <v>-21.343992181892773</v>
      </c>
      <c r="DS2733" s="1609"/>
      <c r="DT2733" s="1609"/>
      <c r="DU2733" s="1609"/>
      <c r="DV2733" s="1609">
        <v>0</v>
      </c>
      <c r="DW2733" s="1609">
        <v>9.2852789815030903</v>
      </c>
      <c r="DX2733" s="1609">
        <v>-2.1957666698809746</v>
      </c>
      <c r="DY2733" s="1609">
        <v>-27.809279999999983</v>
      </c>
      <c r="DZ2733" s="1609">
        <v>-18.996479999999991</v>
      </c>
      <c r="EA2733" s="1609">
        <v>-3.2639999999999998</v>
      </c>
      <c r="EB2733" s="1609">
        <v>-11.88096</v>
      </c>
      <c r="EC2733" s="1609">
        <v>0</v>
      </c>
      <c r="ED2733" s="1609">
        <v>0</v>
      </c>
      <c r="EE2733" s="1609">
        <v>-1.4058613791057895</v>
      </c>
      <c r="EF2733" s="1609">
        <v>-9.2722517901973694E-2</v>
      </c>
      <c r="EG2733" s="1609">
        <v>-0.98707526888019781</v>
      </c>
      <c r="EH2733" s="1609">
        <v>-5.38423586554919</v>
      </c>
      <c r="EI2733" s="1609">
        <v>0</v>
      </c>
      <c r="EJ2733" s="1609">
        <v>0</v>
      </c>
      <c r="EK2733" s="1609">
        <v>0</v>
      </c>
      <c r="EL2733" s="1609">
        <v>0</v>
      </c>
      <c r="EM2733" s="1609">
        <v>0</v>
      </c>
      <c r="EN2733" s="1609">
        <v>0</v>
      </c>
      <c r="EO2733" s="1609">
        <v>0</v>
      </c>
      <c r="EP2733" s="1609">
        <v>5.9046476781323918</v>
      </c>
      <c r="EQ2733" s="1609">
        <v>27.768309324275762</v>
      </c>
      <c r="ER2733" s="1609">
        <v>-1.6481448341146104E-8</v>
      </c>
      <c r="ES2733" s="1609">
        <v>-4.8136759925012543E-8</v>
      </c>
      <c r="ET2733" s="1609">
        <v>-0.13387708044842395</v>
      </c>
      <c r="EU2733" s="1609">
        <v>-2.9848896820320903</v>
      </c>
      <c r="EV2733" s="1609">
        <v>-6.4831909550606257</v>
      </c>
      <c r="EW2733" s="1609">
        <v>-1.883377283590872</v>
      </c>
      <c r="EX2733" s="1609">
        <v>0</v>
      </c>
      <c r="EY2733" s="1609">
        <v>8.1602688385978883</v>
      </c>
      <c r="EZ2733" s="1609">
        <v>0</v>
      </c>
      <c r="FA2733" s="1609">
        <v>0</v>
      </c>
      <c r="FB2733" s="1609">
        <v>0</v>
      </c>
      <c r="FC2733" s="1609">
        <v>0</v>
      </c>
      <c r="FD2733" s="1609"/>
      <c r="FE2733" s="1609">
        <v>69.69</v>
      </c>
      <c r="FF2733" s="1609">
        <v>27.82</v>
      </c>
      <c r="FG2733" s="1609"/>
      <c r="FH2733" s="1609">
        <v>69.69</v>
      </c>
      <c r="FI2733" s="1609">
        <v>27.82</v>
      </c>
      <c r="FJ2733" s="1609">
        <v>100</v>
      </c>
      <c r="FK2733" s="1609"/>
      <c r="FL2733" s="1609">
        <v>227.46815999999998</v>
      </c>
      <c r="FM2733" s="1609">
        <v>90.804479999999998</v>
      </c>
      <c r="FN2733" s="1609"/>
      <c r="FO2733" s="1609">
        <v>0</v>
      </c>
      <c r="FP2733" s="1609">
        <v>0</v>
      </c>
      <c r="FQ2733" s="1609">
        <v>318.27263999999997</v>
      </c>
      <c r="FR2733" s="1609">
        <v>318.27263999999997</v>
      </c>
      <c r="FS2733" s="1609">
        <v>115</v>
      </c>
      <c r="FT2733" s="1609">
        <v>0</v>
      </c>
      <c r="FU2733" s="1609">
        <v>0</v>
      </c>
      <c r="FV2733" s="1609">
        <v>0</v>
      </c>
      <c r="FW2733" s="1609"/>
      <c r="FX2733" s="1609">
        <v>0</v>
      </c>
      <c r="FY2733" s="1609">
        <v>-46.778814108669003</v>
      </c>
      <c r="FZ2733" s="1609"/>
      <c r="GA2733" s="1609">
        <v>-46.778814108669003</v>
      </c>
      <c r="GB2733" s="1609"/>
      <c r="GC2733" s="1609">
        <v>0</v>
      </c>
      <c r="GD2733" s="1609">
        <v>0</v>
      </c>
      <c r="GE2733" s="1609">
        <v>0</v>
      </c>
      <c r="GF2733" s="1609">
        <v>0</v>
      </c>
    </row>
    <row r="2734" spans="1:188" s="568" customFormat="1" ht="14.45" customHeight="1">
      <c r="A2734" s="1609">
        <v>2799</v>
      </c>
      <c r="B2734" s="1609" t="s">
        <v>3616</v>
      </c>
      <c r="C2734" s="1609" t="s">
        <v>850</v>
      </c>
      <c r="D2734" s="1609" t="s">
        <v>844</v>
      </c>
      <c r="E2734" s="1609" t="s">
        <v>416</v>
      </c>
      <c r="F2734" s="1609" t="s">
        <v>2757</v>
      </c>
      <c r="G2734" s="1609" t="s">
        <v>418</v>
      </c>
      <c r="H2734" s="1609" t="s">
        <v>2757</v>
      </c>
      <c r="I2734" s="1609" t="s">
        <v>3605</v>
      </c>
      <c r="J2734" s="1609" t="s">
        <v>3595</v>
      </c>
      <c r="K2734" s="1610">
        <v>45352</v>
      </c>
      <c r="L2734" s="1609">
        <v>0</v>
      </c>
      <c r="M2734" s="1609">
        <v>0</v>
      </c>
      <c r="N2734" s="1609">
        <v>14.542</v>
      </c>
      <c r="O2734" s="1609">
        <v>0</v>
      </c>
      <c r="P2734" s="1609">
        <v>14.542</v>
      </c>
      <c r="Q2734" s="1609">
        <v>0</v>
      </c>
      <c r="R2734" s="1609"/>
      <c r="S2734" s="1609">
        <v>79.209999999999994</v>
      </c>
      <c r="T2734" s="1609">
        <v>37.28</v>
      </c>
      <c r="U2734" s="1609"/>
      <c r="V2734" s="1609">
        <v>1693.9975799999997</v>
      </c>
      <c r="W2734" s="1609">
        <v>1693.9975799999997</v>
      </c>
      <c r="X2734" s="1609">
        <v>1417.9904200000001</v>
      </c>
      <c r="Y2734" s="1609">
        <v>0</v>
      </c>
      <c r="Z2734" s="1609">
        <v>475.52815637625667</v>
      </c>
      <c r="AA2734" s="1609">
        <v>0</v>
      </c>
      <c r="AB2734" s="1609">
        <v>0</v>
      </c>
      <c r="AC2734" s="1609">
        <v>0</v>
      </c>
      <c r="AD2734" s="1609">
        <v>0</v>
      </c>
      <c r="AE2734" s="1609">
        <v>0</v>
      </c>
      <c r="AF2734" s="1609">
        <v>0</v>
      </c>
      <c r="AG2734" s="1609">
        <v>311.82895478717364</v>
      </c>
      <c r="AH2734" s="1609">
        <v>0</v>
      </c>
      <c r="AI2734" s="1609">
        <v>0</v>
      </c>
      <c r="AJ2734" s="1609">
        <v>0</v>
      </c>
      <c r="AK2734" s="1609">
        <v>48.528324764684143</v>
      </c>
      <c r="AL2734" s="1609">
        <v>172.28444421712717</v>
      </c>
      <c r="AM2734" s="1609"/>
      <c r="AN2734" s="1609">
        <v>14.178462818926636</v>
      </c>
      <c r="AO2734" s="1609">
        <v>0</v>
      </c>
      <c r="AP2734" s="1609">
        <v>0</v>
      </c>
      <c r="AQ2734" s="1609">
        <v>0</v>
      </c>
      <c r="AR2734" s="1609">
        <v>0</v>
      </c>
      <c r="AS2734" s="1609">
        <v>0</v>
      </c>
      <c r="AT2734" s="1609">
        <v>0</v>
      </c>
      <c r="AU2734" s="1609">
        <v>0</v>
      </c>
      <c r="AV2734" s="1609">
        <v>32.486467727179303</v>
      </c>
      <c r="AW2734" s="1609">
        <v>-16.299501062115134</v>
      </c>
      <c r="AX2734" s="1609">
        <v>0</v>
      </c>
      <c r="AY2734" s="1609">
        <v>-48.502617774530279</v>
      </c>
      <c r="AZ2734" s="1609">
        <v>0</v>
      </c>
      <c r="BA2734" s="1609"/>
      <c r="BB2734" s="1609">
        <v>-35.06250415047765</v>
      </c>
      <c r="BC2734" s="1609">
        <v>0</v>
      </c>
      <c r="BD2734" s="1609">
        <v>82.707135448127758</v>
      </c>
      <c r="BE2734" s="1609">
        <v>5.4548862079757967</v>
      </c>
      <c r="BF2734" s="1609">
        <v>58.069856085454546</v>
      </c>
      <c r="BG2734" s="1609">
        <v>316.75578519689549</v>
      </c>
      <c r="BH2734" s="1609">
        <v>51.151153756871039</v>
      </c>
      <c r="BI2734" s="1609">
        <v>0</v>
      </c>
      <c r="BJ2734" s="1609">
        <v>0</v>
      </c>
      <c r="BK2734" s="1609">
        <v>0</v>
      </c>
      <c r="BL2734" s="1609">
        <v>0</v>
      </c>
      <c r="BM2734" s="1609"/>
      <c r="BN2734" s="1609"/>
      <c r="BO2734" s="1609"/>
      <c r="BP2734" s="1609"/>
      <c r="BQ2734" s="1609"/>
      <c r="BR2734" s="1609"/>
      <c r="BS2734" s="1609"/>
      <c r="BT2734" s="1609"/>
      <c r="BU2734" s="1609"/>
      <c r="BV2734" s="1609">
        <v>462.98766293845358</v>
      </c>
      <c r="BW2734" s="1609"/>
      <c r="BX2734" s="1609"/>
      <c r="BY2734" s="1609"/>
      <c r="BZ2734" s="1609"/>
      <c r="CA2734" s="1609"/>
      <c r="CB2734" s="1609"/>
      <c r="CC2734" s="1609"/>
      <c r="CD2734" s="1609"/>
      <c r="CE2734" s="1609"/>
      <c r="CF2734" s="1609"/>
      <c r="CG2734" s="1609"/>
      <c r="CH2734" s="1609"/>
      <c r="CI2734" s="1609">
        <v>0</v>
      </c>
      <c r="CJ2734" s="1609">
        <v>-0.03</v>
      </c>
      <c r="CK2734" s="1609"/>
      <c r="CL2734" s="1609"/>
      <c r="CM2734" s="1609"/>
      <c r="CN2734" s="1609"/>
      <c r="CO2734" s="1609">
        <v>-138.43983999999995</v>
      </c>
      <c r="CP2734" s="1609">
        <v>-137.56732000000002</v>
      </c>
      <c r="CQ2734" s="1609">
        <v>31</v>
      </c>
      <c r="CR2734" s="1609">
        <v>-198.79227534539336</v>
      </c>
      <c r="CS2734" s="1609">
        <v>0</v>
      </c>
      <c r="CT2734" s="1609">
        <v>0</v>
      </c>
      <c r="CU2734" s="1609">
        <v>0</v>
      </c>
      <c r="CV2734" s="1609">
        <v>0</v>
      </c>
      <c r="CW2734" s="1609">
        <v>0</v>
      </c>
      <c r="CX2734" s="1609">
        <v>0</v>
      </c>
      <c r="CY2734" s="1609">
        <v>0</v>
      </c>
      <c r="CZ2734" s="1609">
        <v>0</v>
      </c>
      <c r="DA2734" s="1609">
        <v>0</v>
      </c>
      <c r="DB2734" s="1609">
        <v>0</v>
      </c>
      <c r="DC2734" s="1609">
        <v>0</v>
      </c>
      <c r="DD2734" s="1609">
        <v>-0.57101095712709338</v>
      </c>
      <c r="DE2734" s="1609">
        <v>-5.3638841295759576E-2</v>
      </c>
      <c r="DF2734" s="1609">
        <v>-0.81327359420298251</v>
      </c>
      <c r="DG2734" s="1609">
        <v>-3.1147145227058104</v>
      </c>
      <c r="DH2734" s="1609">
        <v>0</v>
      </c>
      <c r="DI2734" s="1609">
        <v>-30.487066649582204</v>
      </c>
      <c r="DJ2734" s="1609"/>
      <c r="DK2734" s="1609">
        <v>0</v>
      </c>
      <c r="DL2734" s="1609">
        <v>0</v>
      </c>
      <c r="DM2734" s="1609">
        <v>-32.056545643840991</v>
      </c>
      <c r="DN2734" s="1609">
        <v>0</v>
      </c>
      <c r="DO2734" s="1609">
        <v>-13.416445497946647</v>
      </c>
      <c r="DP2734" s="1609">
        <v>-0.9004396181482619</v>
      </c>
      <c r="DQ2734" s="1609">
        <v>0</v>
      </c>
      <c r="DR2734" s="1609">
        <v>-95.093239678028397</v>
      </c>
      <c r="DS2734" s="1609"/>
      <c r="DT2734" s="1609"/>
      <c r="DU2734" s="1609"/>
      <c r="DV2734" s="1609">
        <v>0</v>
      </c>
      <c r="DW2734" s="1609">
        <v>41.3684212466354</v>
      </c>
      <c r="DX2734" s="1609">
        <v>-9.7827325102356397</v>
      </c>
      <c r="DY2734" s="1609">
        <v>-123.89783999999989</v>
      </c>
      <c r="DZ2734" s="1609">
        <v>-84.634439999999984</v>
      </c>
      <c r="EA2734" s="1609">
        <v>-14.542</v>
      </c>
      <c r="EB2734" s="1609">
        <v>-52.932880000000004</v>
      </c>
      <c r="EC2734" s="1609">
        <v>0</v>
      </c>
      <c r="ED2734" s="1609">
        <v>0</v>
      </c>
      <c r="EE2734" s="1609">
        <v>-6.2634914751704631</v>
      </c>
      <c r="EF2734" s="1609">
        <v>-0.41310381597135459</v>
      </c>
      <c r="EG2734" s="1609">
        <v>-4.3976864460955385</v>
      </c>
      <c r="EH2734" s="1609">
        <v>-23.988222413240297</v>
      </c>
      <c r="EI2734" s="1609">
        <v>0</v>
      </c>
      <c r="EJ2734" s="1609">
        <v>0</v>
      </c>
      <c r="EK2734" s="1609">
        <v>0</v>
      </c>
      <c r="EL2734" s="1609">
        <v>0</v>
      </c>
      <c r="EM2734" s="1609">
        <v>0</v>
      </c>
      <c r="EN2734" s="1609">
        <v>0</v>
      </c>
      <c r="EO2734" s="1609">
        <v>0</v>
      </c>
      <c r="EP2734" s="1609">
        <v>26.306797345404796</v>
      </c>
      <c r="EQ2734" s="1609">
        <v>123.71530459363302</v>
      </c>
      <c r="ER2734" s="1609">
        <v>-7.3429295887544932E-8</v>
      </c>
      <c r="ES2734" s="1609">
        <v>-2.1446224351394988E-7</v>
      </c>
      <c r="ET2734" s="1609">
        <v>-0.59645848770863452</v>
      </c>
      <c r="EU2734" s="1609">
        <v>-13.29848828312214</v>
      </c>
      <c r="EV2734" s="1609">
        <v>-28.884363623925132</v>
      </c>
      <c r="EW2734" s="1609">
        <v>-8.3909535716845767</v>
      </c>
      <c r="EX2734" s="1609">
        <v>0</v>
      </c>
      <c r="EY2734" s="1609">
        <v>36.356197748434582</v>
      </c>
      <c r="EZ2734" s="1609">
        <v>0</v>
      </c>
      <c r="FA2734" s="1609">
        <v>0</v>
      </c>
      <c r="FB2734" s="1609">
        <v>0</v>
      </c>
      <c r="FC2734" s="1609">
        <v>0</v>
      </c>
      <c r="FD2734" s="1609"/>
      <c r="FE2734" s="1609">
        <v>69.69</v>
      </c>
      <c r="FF2734" s="1609">
        <v>27.82</v>
      </c>
      <c r="FG2734" s="1609"/>
      <c r="FH2734" s="1609">
        <v>69.69</v>
      </c>
      <c r="FI2734" s="1609">
        <v>27.82</v>
      </c>
      <c r="FJ2734" s="1609">
        <v>100</v>
      </c>
      <c r="FK2734" s="1609"/>
      <c r="FL2734" s="1609">
        <v>1013.43198</v>
      </c>
      <c r="FM2734" s="1609">
        <v>404.55844000000002</v>
      </c>
      <c r="FN2734" s="1609"/>
      <c r="FO2734" s="1609">
        <v>0</v>
      </c>
      <c r="FP2734" s="1609">
        <v>0</v>
      </c>
      <c r="FQ2734" s="1609">
        <v>1417.9904200000001</v>
      </c>
      <c r="FR2734" s="1609">
        <v>1417.9904200000001</v>
      </c>
      <c r="FS2734" s="1609">
        <v>115</v>
      </c>
      <c r="FT2734" s="1609">
        <v>0</v>
      </c>
      <c r="FU2734" s="1609">
        <v>0</v>
      </c>
      <c r="FV2734" s="1609">
        <v>0</v>
      </c>
      <c r="FW2734" s="1609"/>
      <c r="FX2734" s="1609">
        <v>0</v>
      </c>
      <c r="FY2734" s="1609">
        <v>-46.778814108669003</v>
      </c>
      <c r="FZ2734" s="1609"/>
      <c r="GA2734" s="1609">
        <v>-46.778814108669003</v>
      </c>
      <c r="GB2734" s="1609"/>
      <c r="GC2734" s="1609">
        <v>0</v>
      </c>
      <c r="GD2734" s="1609">
        <v>0</v>
      </c>
      <c r="GE2734" s="1609">
        <v>0</v>
      </c>
      <c r="GF2734" s="1609">
        <v>0</v>
      </c>
    </row>
    <row r="2735" spans="1:188" s="568" customFormat="1" ht="14.45" customHeight="1">
      <c r="A2735" s="1609">
        <v>2802</v>
      </c>
      <c r="B2735" s="1609" t="s">
        <v>3616</v>
      </c>
      <c r="C2735" s="1609" t="s">
        <v>850</v>
      </c>
      <c r="D2735" s="1609" t="s">
        <v>844</v>
      </c>
      <c r="E2735" s="1609" t="s">
        <v>3607</v>
      </c>
      <c r="F2735" s="1609" t="s">
        <v>2757</v>
      </c>
      <c r="G2735" s="1609" t="s">
        <v>418</v>
      </c>
      <c r="H2735" s="1609" t="s">
        <v>2757</v>
      </c>
      <c r="I2735" s="1609" t="s">
        <v>874</v>
      </c>
      <c r="J2735" s="1609" t="s">
        <v>3595</v>
      </c>
      <c r="K2735" s="1610">
        <v>45352</v>
      </c>
      <c r="L2735" s="1609">
        <v>0</v>
      </c>
      <c r="M2735" s="1609">
        <v>0</v>
      </c>
      <c r="N2735" s="1609">
        <v>0.90200000000000002</v>
      </c>
      <c r="O2735" s="1609">
        <v>0.23515139999999995</v>
      </c>
      <c r="P2735" s="1609">
        <v>0.90200000000000002</v>
      </c>
      <c r="Q2735" s="1609">
        <v>0.23515139999999995</v>
      </c>
      <c r="R2735" s="1609"/>
      <c r="S2735" s="1609">
        <v>2112.64</v>
      </c>
      <c r="T2735" s="1609">
        <v>37.28</v>
      </c>
      <c r="U2735" s="1609"/>
      <c r="V2735" s="1609">
        <v>1939.2278399999998</v>
      </c>
      <c r="W2735" s="1609">
        <v>1939.2278399999998</v>
      </c>
      <c r="X2735" s="1609">
        <v>1835.5158799999999</v>
      </c>
      <c r="Y2735" s="1609">
        <v>0</v>
      </c>
      <c r="Z2735" s="1609">
        <v>29.49569502485102</v>
      </c>
      <c r="AA2735" s="1609">
        <v>0</v>
      </c>
      <c r="AB2735" s="1609">
        <v>0</v>
      </c>
      <c r="AC2735" s="1609">
        <v>13.009302421351826</v>
      </c>
      <c r="AD2735" s="1609">
        <v>4.78741709609608</v>
      </c>
      <c r="AE2735" s="1609">
        <v>1580.2210989416239</v>
      </c>
      <c r="AF2735" s="1609">
        <v>0</v>
      </c>
      <c r="AG2735" s="1609">
        <v>19.341886756844357</v>
      </c>
      <c r="AH2735" s="1609">
        <v>0</v>
      </c>
      <c r="AI2735" s="1609">
        <v>0</v>
      </c>
      <c r="AJ2735" s="1609">
        <v>0</v>
      </c>
      <c r="AK2735" s="1609">
        <v>19.090666917510195</v>
      </c>
      <c r="AL2735" s="1609">
        <v>10.686327099700778</v>
      </c>
      <c r="AM2735" s="1609"/>
      <c r="AN2735" s="1609">
        <v>0.87945079512252966</v>
      </c>
      <c r="AO2735" s="1609">
        <v>48.172623100691524</v>
      </c>
      <c r="AP2735" s="1609">
        <v>171.88801615169791</v>
      </c>
      <c r="AQ2735" s="1609">
        <v>0</v>
      </c>
      <c r="AR2735" s="1609">
        <v>0</v>
      </c>
      <c r="AS2735" s="1609">
        <v>0</v>
      </c>
      <c r="AT2735" s="1609">
        <v>0</v>
      </c>
      <c r="AU2735" s="1609">
        <v>0</v>
      </c>
      <c r="AV2735" s="1609">
        <v>2.0150456532743592</v>
      </c>
      <c r="AW2735" s="1609">
        <v>-1.011012925184146</v>
      </c>
      <c r="AX2735" s="1609">
        <v>0</v>
      </c>
      <c r="AY2735" s="1609">
        <v>-3.0084830994791854</v>
      </c>
      <c r="AZ2735" s="1609">
        <v>0</v>
      </c>
      <c r="BA2735" s="1609"/>
      <c r="BB2735" s="1609">
        <v>-2.1748300607709288</v>
      </c>
      <c r="BC2735" s="1609">
        <v>42.315007771653427</v>
      </c>
      <c r="BD2735" s="1609">
        <v>5.1300946344527052</v>
      </c>
      <c r="BE2735" s="1609">
        <v>0.3383514894508437</v>
      </c>
      <c r="BF2735" s="1609">
        <v>3.6019124046953657</v>
      </c>
      <c r="BG2735" s="1609">
        <v>19.647484407069161</v>
      </c>
      <c r="BH2735" s="1609">
        <v>3.172764453905768</v>
      </c>
      <c r="BI2735" s="1609">
        <v>0</v>
      </c>
      <c r="BJ2735" s="1609">
        <v>0</v>
      </c>
      <c r="BK2735" s="1609">
        <v>0</v>
      </c>
      <c r="BL2735" s="1609">
        <v>0</v>
      </c>
      <c r="BM2735" s="1609"/>
      <c r="BN2735" s="1609"/>
      <c r="BO2735" s="1609"/>
      <c r="BP2735" s="1609"/>
      <c r="BQ2735" s="1609"/>
      <c r="BR2735" s="1609"/>
      <c r="BS2735" s="1609"/>
      <c r="BT2735" s="1609"/>
      <c r="BU2735" s="1609"/>
      <c r="BV2735" s="1609">
        <v>28.717842935668074</v>
      </c>
      <c r="BW2735" s="1609"/>
      <c r="BX2735" s="1609"/>
      <c r="BY2735" s="1609"/>
      <c r="BZ2735" s="1609"/>
      <c r="CA2735" s="1609"/>
      <c r="CB2735" s="1609"/>
      <c r="CC2735" s="1609"/>
      <c r="CD2735" s="1609"/>
      <c r="CE2735" s="1609"/>
      <c r="CF2735" s="1609"/>
      <c r="CG2735" s="1609"/>
      <c r="CH2735" s="1609"/>
      <c r="CI2735" s="1609">
        <v>488.38559999999995</v>
      </c>
      <c r="CJ2735" s="1609">
        <v>-17.201097887999879</v>
      </c>
      <c r="CK2735" s="1609"/>
      <c r="CL2735" s="1609"/>
      <c r="CM2735" s="1609"/>
      <c r="CN2735" s="1609"/>
      <c r="CO2735" s="1609">
        <v>-95.179039999999986</v>
      </c>
      <c r="CP2735" s="1609">
        <v>-8.5329200000000007</v>
      </c>
      <c r="CQ2735" s="1609">
        <v>31</v>
      </c>
      <c r="CR2735" s="1609">
        <v>-134.06958803083432</v>
      </c>
      <c r="CS2735" s="1609">
        <v>-3.9802007947184919</v>
      </c>
      <c r="CT2735" s="1609">
        <v>-14.689855118974691</v>
      </c>
      <c r="CU2735" s="1609">
        <v>0</v>
      </c>
      <c r="CV2735" s="1609">
        <v>0</v>
      </c>
      <c r="CW2735" s="1609">
        <v>0</v>
      </c>
      <c r="CX2735" s="1609">
        <v>0</v>
      </c>
      <c r="CY2735" s="1609">
        <v>0</v>
      </c>
      <c r="CZ2735" s="1609">
        <v>0.99835016636798102</v>
      </c>
      <c r="DA2735" s="1609">
        <v>0</v>
      </c>
      <c r="DB2735" s="1609">
        <v>-0.90168758959544348</v>
      </c>
      <c r="DC2735" s="1609">
        <v>0</v>
      </c>
      <c r="DD2735" s="1609">
        <v>-3.5418228808186569E-2</v>
      </c>
      <c r="DE2735" s="1609">
        <v>-3.3270688246991864E-3</v>
      </c>
      <c r="DF2735" s="1609">
        <v>-5.0445109474013705E-2</v>
      </c>
      <c r="DG2735" s="1609">
        <v>-0.19319711865497169</v>
      </c>
      <c r="DH2735" s="1609">
        <v>0</v>
      </c>
      <c r="DI2735" s="1609">
        <v>-1.8910283398379266</v>
      </c>
      <c r="DJ2735" s="1609"/>
      <c r="DK2735" s="1609">
        <v>0</v>
      </c>
      <c r="DL2735" s="1609">
        <v>0</v>
      </c>
      <c r="DM2735" s="1609">
        <v>-1.9883787766981555</v>
      </c>
      <c r="DN2735" s="1609">
        <v>0</v>
      </c>
      <c r="DO2735" s="1609">
        <v>-0.83218497037187977</v>
      </c>
      <c r="DP2735" s="1609">
        <v>-5.5851776617365623E-2</v>
      </c>
      <c r="DQ2735" s="1609">
        <v>0</v>
      </c>
      <c r="DR2735" s="1609">
        <v>-109.06403060562012</v>
      </c>
      <c r="DS2735" s="1609"/>
      <c r="DT2735" s="1609"/>
      <c r="DU2735" s="1609"/>
      <c r="DV2735" s="1609">
        <v>1580.2210989416239</v>
      </c>
      <c r="DW2735" s="1609">
        <v>2.5659686401090038</v>
      </c>
      <c r="DX2735" s="1609">
        <v>-0.60679581379676417</v>
      </c>
      <c r="DY2735" s="1609">
        <v>-136.59887999999998</v>
      </c>
      <c r="DZ2735" s="1609">
        <v>-5.2496400000000039</v>
      </c>
      <c r="EA2735" s="1609">
        <v>41.419840000000001</v>
      </c>
      <c r="EB2735" s="1609">
        <v>-3.2832800000000004</v>
      </c>
      <c r="EC2735" s="1609">
        <v>-7.1683691758776149</v>
      </c>
      <c r="ED2735" s="1609">
        <v>0</v>
      </c>
      <c r="EE2735" s="1609">
        <v>-0.38850703552494553</v>
      </c>
      <c r="EF2735" s="1609">
        <v>-2.5623686013351799E-2</v>
      </c>
      <c r="EG2735" s="1609">
        <v>-0.272776315113339</v>
      </c>
      <c r="EH2735" s="1609">
        <v>-1.4879230241192922</v>
      </c>
      <c r="EI2735" s="1609">
        <v>33.037460578412556</v>
      </c>
      <c r="EJ2735" s="1609">
        <v>9.2775471932408706</v>
      </c>
      <c r="EK2735" s="1609">
        <v>0</v>
      </c>
      <c r="EL2735" s="1609">
        <v>0</v>
      </c>
      <c r="EM2735" s="1609">
        <v>0</v>
      </c>
      <c r="EN2735" s="1609">
        <v>0</v>
      </c>
      <c r="EO2735" s="1609">
        <v>0</v>
      </c>
      <c r="EP2735" s="1609">
        <v>1.6317378081113414</v>
      </c>
      <c r="EQ2735" s="1609">
        <v>7.6737178340982659</v>
      </c>
      <c r="ER2735" s="1609">
        <v>-4.5546159325103521E-9</v>
      </c>
      <c r="ES2735" s="1609">
        <v>-1.3302499219473442E-8</v>
      </c>
      <c r="ET2735" s="1609">
        <v>-3.6996668677842681E-2</v>
      </c>
      <c r="EU2735" s="1609">
        <v>-0.82486841090470087</v>
      </c>
      <c r="EV2735" s="1609">
        <v>-1.7916171082918766</v>
      </c>
      <c r="EW2735" s="1609">
        <v>-0.52046761942370279</v>
      </c>
      <c r="EX2735" s="1609">
        <v>0</v>
      </c>
      <c r="EY2735" s="1609">
        <v>2.2550742930193919</v>
      </c>
      <c r="EZ2735" s="1609">
        <v>0</v>
      </c>
      <c r="FA2735" s="1609">
        <v>0</v>
      </c>
      <c r="FB2735" s="1609">
        <v>0</v>
      </c>
      <c r="FC2735" s="1609">
        <v>0</v>
      </c>
      <c r="FD2735" s="1609"/>
      <c r="FE2735" s="1609">
        <v>2007.12</v>
      </c>
      <c r="FF2735" s="1609">
        <v>27.82</v>
      </c>
      <c r="FG2735" s="1609"/>
      <c r="FH2735" s="1609">
        <v>2007.12</v>
      </c>
      <c r="FI2735" s="1609">
        <v>27.82</v>
      </c>
      <c r="FJ2735" s="1609">
        <v>73.930000000000007</v>
      </c>
      <c r="FK2735" s="1609"/>
      <c r="FL2735" s="1609">
        <v>1338.4451620319999</v>
      </c>
      <c r="FM2735" s="1609">
        <v>18.551728052000001</v>
      </c>
      <c r="FN2735" s="1609"/>
      <c r="FO2735" s="1609">
        <v>0</v>
      </c>
      <c r="FP2735" s="1609">
        <v>0</v>
      </c>
      <c r="FQ2735" s="1609">
        <v>1356.9968900839999</v>
      </c>
      <c r="FR2735" s="1609">
        <v>1356.9968900839999</v>
      </c>
      <c r="FS2735" s="1609">
        <v>115</v>
      </c>
      <c r="FT2735" s="1609">
        <v>0</v>
      </c>
      <c r="FU2735" s="1609">
        <v>0</v>
      </c>
      <c r="FV2735" s="1609">
        <v>0</v>
      </c>
      <c r="FW2735" s="1609"/>
      <c r="FX2735" s="1609">
        <v>0</v>
      </c>
      <c r="FY2735" s="1609">
        <v>-46.778814108669003</v>
      </c>
      <c r="FZ2735" s="1609"/>
      <c r="GA2735" s="1609">
        <v>-46.778814108669003</v>
      </c>
      <c r="GB2735" s="1609"/>
      <c r="GC2735" s="1609">
        <v>0</v>
      </c>
      <c r="GD2735" s="1609">
        <v>0</v>
      </c>
      <c r="GE2735" s="1609">
        <v>0</v>
      </c>
      <c r="GF2735" s="1609">
        <v>0</v>
      </c>
    </row>
    <row r="2736" spans="1:188" s="568" customFormat="1" ht="14.45" customHeight="1">
      <c r="A2736" s="1609">
        <v>2803</v>
      </c>
      <c r="B2736" s="1609" t="s">
        <v>3616</v>
      </c>
      <c r="C2736" s="1609" t="s">
        <v>850</v>
      </c>
      <c r="D2736" s="1609" t="s">
        <v>844</v>
      </c>
      <c r="E2736" s="1609" t="s">
        <v>3607</v>
      </c>
      <c r="F2736" s="1609" t="s">
        <v>2757</v>
      </c>
      <c r="G2736" s="1609" t="s">
        <v>418</v>
      </c>
      <c r="H2736" s="1609" t="s">
        <v>2757</v>
      </c>
      <c r="I2736" s="1609" t="s">
        <v>3605</v>
      </c>
      <c r="J2736" s="1609" t="s">
        <v>3595</v>
      </c>
      <c r="K2736" s="1610">
        <v>45352</v>
      </c>
      <c r="L2736" s="1609">
        <v>0</v>
      </c>
      <c r="M2736" s="1609">
        <v>0</v>
      </c>
      <c r="N2736" s="1609">
        <v>60.597000000000001</v>
      </c>
      <c r="O2736" s="1609">
        <v>0</v>
      </c>
      <c r="P2736" s="1609">
        <v>60.597000000000001</v>
      </c>
      <c r="Q2736" s="1609">
        <v>0</v>
      </c>
      <c r="R2736" s="1609"/>
      <c r="S2736" s="1609">
        <v>79.209999999999994</v>
      </c>
      <c r="T2736" s="1609">
        <v>37.28</v>
      </c>
      <c r="U2736" s="1609"/>
      <c r="V2736" s="1609">
        <v>7058.9445299999998</v>
      </c>
      <c r="W2736" s="1609">
        <v>7058.9445299999998</v>
      </c>
      <c r="X2736" s="1609">
        <v>5908.8134700000001</v>
      </c>
      <c r="Y2736" s="1609">
        <v>0</v>
      </c>
      <c r="Z2736" s="1609">
        <v>1981.5417199788219</v>
      </c>
      <c r="AA2736" s="1609">
        <v>0</v>
      </c>
      <c r="AB2736" s="1609">
        <v>0</v>
      </c>
      <c r="AC2736" s="1609">
        <v>0</v>
      </c>
      <c r="AD2736" s="1609">
        <v>0</v>
      </c>
      <c r="AE2736" s="1609">
        <v>0</v>
      </c>
      <c r="AF2736" s="1609">
        <v>0</v>
      </c>
      <c r="AG2736" s="1609">
        <v>1299.4016760582012</v>
      </c>
      <c r="AH2736" s="1609">
        <v>0</v>
      </c>
      <c r="AI2736" s="1609">
        <v>0</v>
      </c>
      <c r="AJ2736" s="1609">
        <v>0</v>
      </c>
      <c r="AK2736" s="1609">
        <v>202.21915113227652</v>
      </c>
      <c r="AL2736" s="1609">
        <v>717.91503687424392</v>
      </c>
      <c r="AM2736" s="1609"/>
      <c r="AN2736" s="1609">
        <v>59.082128416895706</v>
      </c>
      <c r="AO2736" s="1609">
        <v>0</v>
      </c>
      <c r="AP2736" s="1609">
        <v>0</v>
      </c>
      <c r="AQ2736" s="1609">
        <v>0</v>
      </c>
      <c r="AR2736" s="1609">
        <v>0</v>
      </c>
      <c r="AS2736" s="1609">
        <v>0</v>
      </c>
      <c r="AT2736" s="1609">
        <v>0</v>
      </c>
      <c r="AU2736" s="1609">
        <v>0</v>
      </c>
      <c r="AV2736" s="1609">
        <v>135.37219673111568</v>
      </c>
      <c r="AW2736" s="1609">
        <v>-67.920565662287913</v>
      </c>
      <c r="AX2736" s="1609">
        <v>0</v>
      </c>
      <c r="AY2736" s="1609">
        <v>-202.11202924516653</v>
      </c>
      <c r="AZ2736" s="1609">
        <v>0</v>
      </c>
      <c r="BA2736" s="1609"/>
      <c r="BB2736" s="1609">
        <v>-146.10662659926379</v>
      </c>
      <c r="BC2736" s="1609">
        <v>0</v>
      </c>
      <c r="BD2736" s="1609">
        <v>344.64339752098732</v>
      </c>
      <c r="BE2736" s="1609">
        <v>22.730693133317935</v>
      </c>
      <c r="BF2736" s="1609">
        <v>241.97903102807658</v>
      </c>
      <c r="BG2736" s="1609">
        <v>1319.9319430323392</v>
      </c>
      <c r="BH2736" s="1609">
        <v>213.14856719881135</v>
      </c>
      <c r="BI2736" s="1609">
        <v>0</v>
      </c>
      <c r="BJ2736" s="1609">
        <v>0</v>
      </c>
      <c r="BK2736" s="1609">
        <v>0</v>
      </c>
      <c r="BL2736" s="1609">
        <v>0</v>
      </c>
      <c r="BM2736" s="1609"/>
      <c r="BN2736" s="1609"/>
      <c r="BO2736" s="1609"/>
      <c r="BP2736" s="1609"/>
      <c r="BQ2736" s="1609"/>
      <c r="BR2736" s="1609"/>
      <c r="BS2736" s="1609"/>
      <c r="BT2736" s="1609"/>
      <c r="BU2736" s="1609"/>
      <c r="BV2736" s="1609">
        <v>1929.2850647147211</v>
      </c>
      <c r="BW2736" s="1609"/>
      <c r="BX2736" s="1609"/>
      <c r="BY2736" s="1609"/>
      <c r="BZ2736" s="1609"/>
      <c r="CA2736" s="1609"/>
      <c r="CB2736" s="1609"/>
      <c r="CC2736" s="1609"/>
      <c r="CD2736" s="1609"/>
      <c r="CE2736" s="1609"/>
      <c r="CF2736" s="1609"/>
      <c r="CG2736" s="1609"/>
      <c r="CH2736" s="1609"/>
      <c r="CI2736" s="1609">
        <v>0</v>
      </c>
      <c r="CJ2736" s="1609">
        <v>-0.03</v>
      </c>
      <c r="CK2736" s="1609"/>
      <c r="CL2736" s="1609"/>
      <c r="CM2736" s="1609"/>
      <c r="CN2736" s="1609"/>
      <c r="CO2736" s="1609">
        <v>-576.88343999999972</v>
      </c>
      <c r="CP2736" s="1609">
        <v>-573.2476200000001</v>
      </c>
      <c r="CQ2736" s="1609">
        <v>31</v>
      </c>
      <c r="CR2736" s="1609">
        <v>-828.37405508903794</v>
      </c>
      <c r="CS2736" s="1609">
        <v>0</v>
      </c>
      <c r="CT2736" s="1609">
        <v>0</v>
      </c>
      <c r="CU2736" s="1609">
        <v>0</v>
      </c>
      <c r="CV2736" s="1609">
        <v>0</v>
      </c>
      <c r="CW2736" s="1609">
        <v>0</v>
      </c>
      <c r="CX2736" s="1609">
        <v>0</v>
      </c>
      <c r="CY2736" s="1609">
        <v>0</v>
      </c>
      <c r="CZ2736" s="1609">
        <v>0</v>
      </c>
      <c r="DA2736" s="1609">
        <v>0</v>
      </c>
      <c r="DB2736" s="1609">
        <v>0</v>
      </c>
      <c r="DC2736" s="1609">
        <v>0</v>
      </c>
      <c r="DD2736" s="1609">
        <v>-2.3794217417845687</v>
      </c>
      <c r="DE2736" s="1609">
        <v>-0.22351484431296953</v>
      </c>
      <c r="DF2736" s="1609">
        <v>-3.3889382470030682</v>
      </c>
      <c r="DG2736" s="1609">
        <v>-12.979119511236377</v>
      </c>
      <c r="DH2736" s="1609">
        <v>0</v>
      </c>
      <c r="DI2736" s="1609">
        <v>-127.04062561991023</v>
      </c>
      <c r="DJ2736" s="1609"/>
      <c r="DK2736" s="1609">
        <v>0</v>
      </c>
      <c r="DL2736" s="1609">
        <v>0</v>
      </c>
      <c r="DM2736" s="1609">
        <v>-133.58069704166087</v>
      </c>
      <c r="DN2736" s="1609">
        <v>0</v>
      </c>
      <c r="DO2736" s="1609">
        <v>-55.906776773419892</v>
      </c>
      <c r="DP2736" s="1609">
        <v>-3.7521619819096514</v>
      </c>
      <c r="DQ2736" s="1609">
        <v>0</v>
      </c>
      <c r="DR2736" s="1609">
        <v>-396.25670779600375</v>
      </c>
      <c r="DS2736" s="1609"/>
      <c r="DT2736" s="1609"/>
      <c r="DU2736" s="1609"/>
      <c r="DV2736" s="1609">
        <v>0</v>
      </c>
      <c r="DW2736" s="1609">
        <v>172.38359388546041</v>
      </c>
      <c r="DX2736" s="1609">
        <v>-40.764973313350936</v>
      </c>
      <c r="DY2736" s="1609">
        <v>-516.28643999999963</v>
      </c>
      <c r="DZ2736" s="1609">
        <v>-352.67454000000009</v>
      </c>
      <c r="EA2736" s="1609">
        <v>-60.597000000000001</v>
      </c>
      <c r="EB2736" s="1609">
        <v>-220.57308</v>
      </c>
      <c r="EC2736" s="1609">
        <v>0</v>
      </c>
      <c r="ED2736" s="1609">
        <v>0</v>
      </c>
      <c r="EE2736" s="1609">
        <v>-26.100178305659782</v>
      </c>
      <c r="EF2736" s="1609">
        <v>-1.721417407262837</v>
      </c>
      <c r="EG2736" s="1609">
        <v>-18.325306393484482</v>
      </c>
      <c r="EH2736" s="1609">
        <v>-99.959724492856708</v>
      </c>
      <c r="EI2736" s="1609">
        <v>0</v>
      </c>
      <c r="EJ2736" s="1609">
        <v>0</v>
      </c>
      <c r="EK2736" s="1609">
        <v>0</v>
      </c>
      <c r="EL2736" s="1609">
        <v>0</v>
      </c>
      <c r="EM2736" s="1609">
        <v>0</v>
      </c>
      <c r="EN2736" s="1609">
        <v>0</v>
      </c>
      <c r="EO2736" s="1609">
        <v>0</v>
      </c>
      <c r="EP2736" s="1609">
        <v>109.62130372297445</v>
      </c>
      <c r="EQ2736" s="1609">
        <v>515.52580886125565</v>
      </c>
      <c r="ER2736" s="1609">
        <v>-3.0598233000258289E-7</v>
      </c>
      <c r="ES2736" s="1609">
        <v>-8.9367133614460336E-7</v>
      </c>
      <c r="ET2736" s="1609">
        <v>-2.4854624521854021</v>
      </c>
      <c r="EU2736" s="1609">
        <v>-55.415245117064501</v>
      </c>
      <c r="EV2736" s="1609">
        <v>-120.36210854896102</v>
      </c>
      <c r="EW2736" s="1609">
        <v>-34.965383962547818</v>
      </c>
      <c r="EX2736" s="1609">
        <v>0</v>
      </c>
      <c r="EY2736" s="1609">
        <v>151.49749105775621</v>
      </c>
      <c r="EZ2736" s="1609">
        <v>0</v>
      </c>
      <c r="FA2736" s="1609">
        <v>0</v>
      </c>
      <c r="FB2736" s="1609">
        <v>0</v>
      </c>
      <c r="FC2736" s="1609">
        <v>0</v>
      </c>
      <c r="FD2736" s="1609"/>
      <c r="FE2736" s="1609">
        <v>69.69</v>
      </c>
      <c r="FF2736" s="1609">
        <v>27.82</v>
      </c>
      <c r="FG2736" s="1609"/>
      <c r="FH2736" s="1609">
        <v>69.69</v>
      </c>
      <c r="FI2736" s="1609">
        <v>27.82</v>
      </c>
      <c r="FJ2736" s="1609">
        <v>100</v>
      </c>
      <c r="FK2736" s="1609"/>
      <c r="FL2736" s="1609">
        <v>4223.0049300000001</v>
      </c>
      <c r="FM2736" s="1609">
        <v>1685.80854</v>
      </c>
      <c r="FN2736" s="1609"/>
      <c r="FO2736" s="1609">
        <v>0</v>
      </c>
      <c r="FP2736" s="1609">
        <v>0</v>
      </c>
      <c r="FQ2736" s="1609">
        <v>5908.8134700000001</v>
      </c>
      <c r="FR2736" s="1609">
        <v>5908.8134700000001</v>
      </c>
      <c r="FS2736" s="1609">
        <v>115</v>
      </c>
      <c r="FT2736" s="1609">
        <v>0</v>
      </c>
      <c r="FU2736" s="1609">
        <v>0</v>
      </c>
      <c r="FV2736" s="1609">
        <v>0</v>
      </c>
      <c r="FW2736" s="1609"/>
      <c r="FX2736" s="1609">
        <v>0</v>
      </c>
      <c r="FY2736" s="1609">
        <v>-46.778814108669003</v>
      </c>
      <c r="FZ2736" s="1609"/>
      <c r="GA2736" s="1609">
        <v>-46.778814108669003</v>
      </c>
      <c r="GB2736" s="1609"/>
      <c r="GC2736" s="1609">
        <v>0</v>
      </c>
      <c r="GD2736" s="1609">
        <v>0</v>
      </c>
      <c r="GE2736" s="1609">
        <v>0</v>
      </c>
      <c r="GF2736" s="1609">
        <v>0</v>
      </c>
    </row>
    <row r="2737" spans="1:188" s="568" customFormat="1" ht="14.45" customHeight="1">
      <c r="A2737" s="1609">
        <v>2810</v>
      </c>
      <c r="B2737" s="1609" t="s">
        <v>3616</v>
      </c>
      <c r="C2737" s="1609" t="s">
        <v>850</v>
      </c>
      <c r="D2737" s="1609" t="s">
        <v>844</v>
      </c>
      <c r="E2737" s="1609" t="s">
        <v>416</v>
      </c>
      <c r="F2737" s="1609" t="s">
        <v>3611</v>
      </c>
      <c r="G2737" s="1609" t="s">
        <v>3618</v>
      </c>
      <c r="H2737" s="1609" t="s">
        <v>2757</v>
      </c>
      <c r="I2737" s="1609" t="s">
        <v>874</v>
      </c>
      <c r="J2737" s="1609" t="s">
        <v>3595</v>
      </c>
      <c r="K2737" s="1610">
        <v>45352</v>
      </c>
      <c r="L2737" s="1609">
        <v>0</v>
      </c>
      <c r="M2737" s="1609">
        <v>0</v>
      </c>
      <c r="N2737" s="1609">
        <v>5.0000000000000001E-3</v>
      </c>
      <c r="O2737" s="1609">
        <v>1.3034999999999998E-3</v>
      </c>
      <c r="P2737" s="1609">
        <v>5.0000000000000001E-3</v>
      </c>
      <c r="Q2737" s="1609">
        <v>1.3034999999999998E-3</v>
      </c>
      <c r="R2737" s="1609"/>
      <c r="S2737" s="1609">
        <v>2112.64</v>
      </c>
      <c r="T2737" s="1609">
        <v>37.28</v>
      </c>
      <c r="U2737" s="1609"/>
      <c r="V2737" s="1609">
        <v>10.749600000000001</v>
      </c>
      <c r="W2737" s="1609">
        <v>10.749600000000001</v>
      </c>
      <c r="X2737" s="1609">
        <v>10.174700000000001</v>
      </c>
      <c r="Y2737" s="1609">
        <v>0</v>
      </c>
      <c r="Z2737" s="1609">
        <v>0.16350163539274401</v>
      </c>
      <c r="AA2737" s="1609">
        <v>0</v>
      </c>
      <c r="AB2737" s="1609">
        <v>0</v>
      </c>
      <c r="AC2737" s="1609">
        <v>7.2113649785763997E-2</v>
      </c>
      <c r="AD2737" s="1609">
        <v>2.6537788781020401E-2</v>
      </c>
      <c r="AE2737" s="1609">
        <v>8.7595404597651001</v>
      </c>
      <c r="AF2737" s="1609">
        <v>0</v>
      </c>
      <c r="AG2737" s="1609">
        <v>0.10721666716654299</v>
      </c>
      <c r="AH2737" s="1609">
        <v>0</v>
      </c>
      <c r="AI2737" s="1609">
        <v>0</v>
      </c>
      <c r="AJ2737" s="1609">
        <v>0</v>
      </c>
      <c r="AK2737" s="1609">
        <v>0.10582409599506762</v>
      </c>
      <c r="AL2737" s="1609">
        <v>5.9236846450669497E-2</v>
      </c>
      <c r="AM2737" s="1609"/>
      <c r="AN2737" s="1609">
        <v>4.8750044075528253E-3</v>
      </c>
      <c r="AO2737" s="1609">
        <v>0.26703227882866698</v>
      </c>
      <c r="AP2737" s="1609">
        <v>0.95281605405597503</v>
      </c>
      <c r="AQ2737" s="1609">
        <v>0</v>
      </c>
      <c r="AR2737" s="1609">
        <v>0</v>
      </c>
      <c r="AS2737" s="1609">
        <v>0</v>
      </c>
      <c r="AT2737" s="1609">
        <v>0</v>
      </c>
      <c r="AU2737" s="1609">
        <v>0</v>
      </c>
      <c r="AV2737" s="1609">
        <v>1.1169876126798E-2</v>
      </c>
      <c r="AW2737" s="1609">
        <v>-5.6042845076726498E-3</v>
      </c>
      <c r="AX2737" s="1609">
        <v>0</v>
      </c>
      <c r="AY2737" s="1609">
        <v>-1.6676735584696151E-2</v>
      </c>
      <c r="AZ2737" s="1609">
        <v>0</v>
      </c>
      <c r="BA2737" s="1609"/>
      <c r="BB2737" s="1609">
        <v>-1.2055599006490735E-2</v>
      </c>
      <c r="BC2737" s="1609">
        <v>0.23456212733732501</v>
      </c>
      <c r="BD2737" s="1609">
        <v>2.8437331676567101E-2</v>
      </c>
      <c r="BE2737" s="1609">
        <v>1.875562580104455E-3</v>
      </c>
      <c r="BF2737" s="1609">
        <v>1.9966255014941051E-2</v>
      </c>
      <c r="BG2737" s="1609">
        <v>0.10891066744495101</v>
      </c>
      <c r="BH2737" s="1609">
        <v>1.7587386108125099E-2</v>
      </c>
      <c r="BI2737" s="1609">
        <v>0</v>
      </c>
      <c r="BJ2737" s="1609">
        <v>0</v>
      </c>
      <c r="BK2737" s="1609">
        <v>0</v>
      </c>
      <c r="BL2737" s="1609">
        <v>0</v>
      </c>
      <c r="BM2737" s="1609"/>
      <c r="BN2737" s="1609"/>
      <c r="BO2737" s="1609"/>
      <c r="BP2737" s="1609"/>
      <c r="BQ2737" s="1609"/>
      <c r="BR2737" s="1609"/>
      <c r="BS2737" s="1609"/>
      <c r="BT2737" s="1609"/>
      <c r="BU2737" s="1609"/>
      <c r="BV2737" s="1609">
        <v>0.15918981671656363</v>
      </c>
      <c r="BW2737" s="1609"/>
      <c r="BX2737" s="1609"/>
      <c r="BY2737" s="1609"/>
      <c r="BZ2737" s="1609"/>
      <c r="CA2737" s="1609"/>
      <c r="CB2737" s="1609"/>
      <c r="CC2737" s="1609"/>
      <c r="CD2737" s="1609"/>
      <c r="CE2737" s="1609"/>
      <c r="CF2737" s="1609"/>
      <c r="CG2737" s="1609"/>
      <c r="CH2737" s="1609"/>
      <c r="CI2737" s="1609">
        <v>0</v>
      </c>
      <c r="CJ2737" s="1609">
        <v>-2.8324207199999991</v>
      </c>
      <c r="CK2737" s="1609"/>
      <c r="CL2737" s="1609"/>
      <c r="CM2737" s="1609"/>
      <c r="CN2737" s="1609"/>
      <c r="CO2737" s="1609">
        <v>-0.52759999999999996</v>
      </c>
      <c r="CP2737" s="1609">
        <v>-4.7300000000000009E-2</v>
      </c>
      <c r="CQ2737" s="1609">
        <v>31</v>
      </c>
      <c r="CR2737" s="1609">
        <v>-0.74317953453899221</v>
      </c>
      <c r="CS2737" s="1609">
        <v>-2.2063197309969501E-2</v>
      </c>
      <c r="CT2737" s="1609">
        <v>-8.1429352100746422E-2</v>
      </c>
      <c r="CU2737" s="1609">
        <v>0</v>
      </c>
      <c r="CV2737" s="1609">
        <v>0</v>
      </c>
      <c r="CW2737" s="1609">
        <v>0</v>
      </c>
      <c r="CX2737" s="1609">
        <v>0</v>
      </c>
      <c r="CY2737" s="1609">
        <v>0</v>
      </c>
      <c r="CZ2737" s="1609">
        <v>5.5340918313080967E-3</v>
      </c>
      <c r="DA2737" s="1609">
        <v>0</v>
      </c>
      <c r="DB2737" s="1609">
        <v>-4.9982682350079854E-3</v>
      </c>
      <c r="DC2737" s="1609">
        <v>0</v>
      </c>
      <c r="DD2737" s="1609">
        <v>-1.9633164527819297E-4</v>
      </c>
      <c r="DE2737" s="1609">
        <v>-1.8442731844230424E-5</v>
      </c>
      <c r="DF2737" s="1609">
        <v>-2.7962920994463805E-4</v>
      </c>
      <c r="DG2737" s="1609">
        <v>-1.0709374648280173E-3</v>
      </c>
      <c r="DH2737" s="1609">
        <v>0</v>
      </c>
      <c r="DI2737" s="1609">
        <v>-1.0482418735243486E-2</v>
      </c>
      <c r="DJ2737" s="1609"/>
      <c r="DK2737" s="1609">
        <v>0</v>
      </c>
      <c r="DL2737" s="1609">
        <v>0</v>
      </c>
      <c r="DM2737" s="1609">
        <v>-1.1022055303204839E-2</v>
      </c>
      <c r="DN2737" s="1609">
        <v>0</v>
      </c>
      <c r="DO2737" s="1609">
        <v>-4.6129987271168443E-3</v>
      </c>
      <c r="DP2737" s="1609">
        <v>-3.0959964865502013E-4</v>
      </c>
      <c r="DQ2737" s="1609">
        <v>0</v>
      </c>
      <c r="DR2737" s="1609">
        <v>-0.60456779714867026</v>
      </c>
      <c r="DS2737" s="1609"/>
      <c r="DT2737" s="1609"/>
      <c r="DU2737" s="1609"/>
      <c r="DV2737" s="1609">
        <v>8.7595404597651001</v>
      </c>
      <c r="DW2737" s="1609">
        <v>1.422377294960645E-2</v>
      </c>
      <c r="DX2737" s="1609">
        <v>-3.3636131585186493E-3</v>
      </c>
      <c r="DY2737" s="1609">
        <v>-0.75719999999999965</v>
      </c>
      <c r="DZ2737" s="1609">
        <v>-2.9100000000000008E-2</v>
      </c>
      <c r="EA2737" s="1609">
        <v>0.22960000000000003</v>
      </c>
      <c r="EB2737" s="1609">
        <v>-1.8200000000000001E-2</v>
      </c>
      <c r="EC2737" s="1609">
        <v>-3.9735971041450213E-2</v>
      </c>
      <c r="ED2737" s="1609">
        <v>0</v>
      </c>
      <c r="EE2737" s="1609">
        <v>-2.1535866714243101E-3</v>
      </c>
      <c r="EF2737" s="1609">
        <v>-1.4203817080571951E-4</v>
      </c>
      <c r="EG2737" s="1609">
        <v>-1.5120638310052051E-3</v>
      </c>
      <c r="EH2737" s="1609">
        <v>-8.2479103332555002E-3</v>
      </c>
      <c r="EI2737" s="1609">
        <v>0.1831344821419765</v>
      </c>
      <c r="EJ2737" s="1609">
        <v>5.1427645195348502E-2</v>
      </c>
      <c r="EK2737" s="1609">
        <v>0</v>
      </c>
      <c r="EL2737" s="1609">
        <v>0</v>
      </c>
      <c r="EM2737" s="1609">
        <v>0</v>
      </c>
      <c r="EN2737" s="1609">
        <v>0</v>
      </c>
      <c r="EO2737" s="1609">
        <v>0</v>
      </c>
      <c r="EP2737" s="1609">
        <v>9.0451098010606509E-3</v>
      </c>
      <c r="EQ2737" s="1609">
        <v>4.2537238548216554E-2</v>
      </c>
      <c r="ER2737" s="1609">
        <v>-2.5247316699059601E-11</v>
      </c>
      <c r="ES2737" s="1609">
        <v>-7.3738909198855E-11</v>
      </c>
      <c r="ET2737" s="1609">
        <v>-2.0508131196143517E-4</v>
      </c>
      <c r="EU2737" s="1609">
        <v>-4.5724413021324892E-3</v>
      </c>
      <c r="EV2737" s="1609">
        <v>-9.9313586934139508E-3</v>
      </c>
      <c r="EW2737" s="1609">
        <v>-2.8850754956968004E-3</v>
      </c>
      <c r="EX2737" s="1609">
        <v>0</v>
      </c>
      <c r="EY2737" s="1609">
        <v>1.2500411823832549E-2</v>
      </c>
      <c r="EZ2737" s="1609">
        <v>0</v>
      </c>
      <c r="FA2737" s="1609">
        <v>0</v>
      </c>
      <c r="FB2737" s="1609">
        <v>0</v>
      </c>
      <c r="FC2737" s="1609">
        <v>0</v>
      </c>
      <c r="FD2737" s="1609"/>
      <c r="FE2737" s="1609">
        <v>2007.12</v>
      </c>
      <c r="FF2737" s="1609">
        <v>27.82</v>
      </c>
      <c r="FG2737" s="1609"/>
      <c r="FH2737" s="1609">
        <v>2007.12</v>
      </c>
      <c r="FI2737" s="1609">
        <v>27.82</v>
      </c>
      <c r="FJ2737" s="1609">
        <v>73.930000000000007</v>
      </c>
      <c r="FK2737" s="1609"/>
      <c r="FL2737" s="1609">
        <v>7.4193190800000002</v>
      </c>
      <c r="FM2737" s="1609">
        <v>0.10283663</v>
      </c>
      <c r="FN2737" s="1609"/>
      <c r="FO2737" s="1609">
        <v>0</v>
      </c>
      <c r="FP2737" s="1609">
        <v>0</v>
      </c>
      <c r="FQ2737" s="1609">
        <v>7.5221557099999998</v>
      </c>
      <c r="FR2737" s="1609">
        <v>7.5221557099999998</v>
      </c>
      <c r="FS2737" s="1609">
        <v>115</v>
      </c>
      <c r="FT2737" s="1609">
        <v>0</v>
      </c>
      <c r="FU2737" s="1609">
        <v>0</v>
      </c>
      <c r="FV2737" s="1609">
        <v>0</v>
      </c>
      <c r="FW2737" s="1609"/>
      <c r="FX2737" s="1609">
        <v>0</v>
      </c>
      <c r="FY2737" s="1609">
        <v>-46.778814108669003</v>
      </c>
      <c r="FZ2737" s="1609"/>
      <c r="GA2737" s="1609">
        <v>-46.778814108669003</v>
      </c>
      <c r="GB2737" s="1609"/>
      <c r="GC2737" s="1609">
        <v>0</v>
      </c>
      <c r="GD2737" s="1609">
        <v>0</v>
      </c>
      <c r="GE2737" s="1609">
        <v>0</v>
      </c>
      <c r="GF2737" s="1609">
        <v>0</v>
      </c>
    </row>
    <row r="2738" spans="1:188" s="568" customFormat="1" ht="14.45" customHeight="1">
      <c r="A2738" s="1609">
        <v>2811</v>
      </c>
      <c r="B2738" s="1609" t="s">
        <v>3616</v>
      </c>
      <c r="C2738" s="1609" t="s">
        <v>850</v>
      </c>
      <c r="D2738" s="1609" t="s">
        <v>844</v>
      </c>
      <c r="E2738" s="1609" t="s">
        <v>416</v>
      </c>
      <c r="F2738" s="1609" t="s">
        <v>3611</v>
      </c>
      <c r="G2738" s="1609" t="s">
        <v>3618</v>
      </c>
      <c r="H2738" s="1609" t="s">
        <v>2757</v>
      </c>
      <c r="I2738" s="1609" t="s">
        <v>3605</v>
      </c>
      <c r="J2738" s="1609" t="s">
        <v>3595</v>
      </c>
      <c r="K2738" s="1610">
        <v>45352</v>
      </c>
      <c r="L2738" s="1609">
        <v>0</v>
      </c>
      <c r="M2738" s="1609">
        <v>0</v>
      </c>
      <c r="N2738" s="1609">
        <v>4.1749999999999998</v>
      </c>
      <c r="O2738" s="1609">
        <v>0</v>
      </c>
      <c r="P2738" s="1609">
        <v>4.1749999999999998</v>
      </c>
      <c r="Q2738" s="1609">
        <v>0</v>
      </c>
      <c r="R2738" s="1609"/>
      <c r="S2738" s="1609">
        <v>79.209999999999994</v>
      </c>
      <c r="T2738" s="1609">
        <v>37.28</v>
      </c>
      <c r="U2738" s="1609"/>
      <c r="V2738" s="1609">
        <v>486.34574999999995</v>
      </c>
      <c r="W2738" s="1609">
        <v>486.34574999999995</v>
      </c>
      <c r="X2738" s="1609">
        <v>407.10424999999998</v>
      </c>
      <c r="Y2738" s="1609">
        <v>0</v>
      </c>
      <c r="Z2738" s="1609">
        <v>136.52386555294126</v>
      </c>
      <c r="AA2738" s="1609">
        <v>0</v>
      </c>
      <c r="AB2738" s="1609">
        <v>0</v>
      </c>
      <c r="AC2738" s="1609">
        <v>0</v>
      </c>
      <c r="AD2738" s="1609">
        <v>0</v>
      </c>
      <c r="AE2738" s="1609">
        <v>0</v>
      </c>
      <c r="AF2738" s="1609">
        <v>0</v>
      </c>
      <c r="AG2738" s="1609">
        <v>89.525917084063394</v>
      </c>
      <c r="AH2738" s="1609">
        <v>0</v>
      </c>
      <c r="AI2738" s="1609">
        <v>0</v>
      </c>
      <c r="AJ2738" s="1609">
        <v>0</v>
      </c>
      <c r="AK2738" s="1609">
        <v>13.932454675598699</v>
      </c>
      <c r="AL2738" s="1609">
        <v>49.462766786309025</v>
      </c>
      <c r="AM2738" s="1609"/>
      <c r="AN2738" s="1609">
        <v>4.0706286803066085</v>
      </c>
      <c r="AO2738" s="1609">
        <v>0</v>
      </c>
      <c r="AP2738" s="1609">
        <v>0</v>
      </c>
      <c r="AQ2738" s="1609">
        <v>0</v>
      </c>
      <c r="AR2738" s="1609">
        <v>0</v>
      </c>
      <c r="AS2738" s="1609">
        <v>0</v>
      </c>
      <c r="AT2738" s="1609">
        <v>0</v>
      </c>
      <c r="AU2738" s="1609">
        <v>0</v>
      </c>
      <c r="AV2738" s="1609">
        <v>9.3268465658763287</v>
      </c>
      <c r="AW2738" s="1609">
        <v>-4.6795775639066628</v>
      </c>
      <c r="AX2738" s="1609">
        <v>0</v>
      </c>
      <c r="AY2738" s="1609">
        <v>-13.925074213221285</v>
      </c>
      <c r="AZ2738" s="1609">
        <v>0</v>
      </c>
      <c r="BA2738" s="1609"/>
      <c r="BB2738" s="1609">
        <v>-10.066425170419762</v>
      </c>
      <c r="BC2738" s="1609">
        <v>0</v>
      </c>
      <c r="BD2738" s="1609">
        <v>23.745171949933528</v>
      </c>
      <c r="BE2738" s="1609">
        <v>1.5660947543872199</v>
      </c>
      <c r="BF2738" s="1609">
        <v>16.671822937475778</v>
      </c>
      <c r="BG2738" s="1609">
        <v>90.940407316534092</v>
      </c>
      <c r="BH2738" s="1609">
        <v>14.685467400284459</v>
      </c>
      <c r="BI2738" s="1609">
        <v>0</v>
      </c>
      <c r="BJ2738" s="1609">
        <v>0</v>
      </c>
      <c r="BK2738" s="1609">
        <v>0</v>
      </c>
      <c r="BL2738" s="1609">
        <v>0</v>
      </c>
      <c r="BM2738" s="1609"/>
      <c r="BN2738" s="1609"/>
      <c r="BO2738" s="1609"/>
      <c r="BP2738" s="1609"/>
      <c r="BQ2738" s="1609"/>
      <c r="BR2738" s="1609"/>
      <c r="BS2738" s="1609"/>
      <c r="BT2738" s="1609"/>
      <c r="BU2738" s="1609"/>
      <c r="BV2738" s="1609">
        <v>132.92349695833062</v>
      </c>
      <c r="BW2738" s="1609"/>
      <c r="BX2738" s="1609"/>
      <c r="BY2738" s="1609"/>
      <c r="BZ2738" s="1609"/>
      <c r="CA2738" s="1609"/>
      <c r="CB2738" s="1609"/>
      <c r="CC2738" s="1609"/>
      <c r="CD2738" s="1609"/>
      <c r="CE2738" s="1609"/>
      <c r="CF2738" s="1609"/>
      <c r="CG2738" s="1609"/>
      <c r="CH2738" s="1609"/>
      <c r="CI2738" s="1609">
        <v>0</v>
      </c>
      <c r="CJ2738" s="1609">
        <v>-0.03</v>
      </c>
      <c r="CK2738" s="1609"/>
      <c r="CL2738" s="1609"/>
      <c r="CM2738" s="1609"/>
      <c r="CN2738" s="1609"/>
      <c r="CO2738" s="1609">
        <v>-39.745999999999981</v>
      </c>
      <c r="CP2738" s="1609">
        <v>-39.4955</v>
      </c>
      <c r="CQ2738" s="1609">
        <v>31</v>
      </c>
      <c r="CR2738" s="1609">
        <v>-57.073150155894439</v>
      </c>
      <c r="CS2738" s="1609">
        <v>0</v>
      </c>
      <c r="CT2738" s="1609">
        <v>0</v>
      </c>
      <c r="CU2738" s="1609">
        <v>0</v>
      </c>
      <c r="CV2738" s="1609">
        <v>0</v>
      </c>
      <c r="CW2738" s="1609">
        <v>0</v>
      </c>
      <c r="CX2738" s="1609">
        <v>0</v>
      </c>
      <c r="CY2738" s="1609">
        <v>0</v>
      </c>
      <c r="CZ2738" s="1609">
        <v>0</v>
      </c>
      <c r="DA2738" s="1609">
        <v>0</v>
      </c>
      <c r="DB2738" s="1609">
        <v>0</v>
      </c>
      <c r="DC2738" s="1609">
        <v>0</v>
      </c>
      <c r="DD2738" s="1609">
        <v>-0.16393692380729519</v>
      </c>
      <c r="DE2738" s="1609">
        <v>-1.5399681089932615E-2</v>
      </c>
      <c r="DF2738" s="1609">
        <v>-0.23349039030377483</v>
      </c>
      <c r="DG2738" s="1609">
        <v>-0.89423278313140031</v>
      </c>
      <c r="DH2738" s="1609">
        <v>0</v>
      </c>
      <c r="DI2738" s="1609">
        <v>-8.7528196439283388</v>
      </c>
      <c r="DJ2738" s="1609"/>
      <c r="DK2738" s="1609">
        <v>0</v>
      </c>
      <c r="DL2738" s="1609">
        <v>0</v>
      </c>
      <c r="DM2738" s="1609">
        <v>-9.2034161781760417</v>
      </c>
      <c r="DN2738" s="1609">
        <v>0</v>
      </c>
      <c r="DO2738" s="1609">
        <v>-3.8518539371425637</v>
      </c>
      <c r="DP2738" s="1609">
        <v>-0.2585157066269419</v>
      </c>
      <c r="DQ2738" s="1609">
        <v>0</v>
      </c>
      <c r="DR2738" s="1609">
        <v>-27.301215490012964</v>
      </c>
      <c r="DS2738" s="1609"/>
      <c r="DT2738" s="1609"/>
      <c r="DU2738" s="1609"/>
      <c r="DV2738" s="1609">
        <v>0</v>
      </c>
      <c r="DW2738" s="1609">
        <v>11.876850412921385</v>
      </c>
      <c r="DX2738" s="1609">
        <v>-2.8086169873630737</v>
      </c>
      <c r="DY2738" s="1609">
        <v>-35.570999999999984</v>
      </c>
      <c r="DZ2738" s="1609">
        <v>-24.298500000000008</v>
      </c>
      <c r="EA2738" s="1609">
        <v>-4.1749999999999998</v>
      </c>
      <c r="EB2738" s="1609">
        <v>-15.196999999999999</v>
      </c>
      <c r="EC2738" s="1609">
        <v>0</v>
      </c>
      <c r="ED2738" s="1609">
        <v>0</v>
      </c>
      <c r="EE2738" s="1609">
        <v>-1.7982448706392986</v>
      </c>
      <c r="EF2738" s="1609">
        <v>-0.11860187262277579</v>
      </c>
      <c r="EG2738" s="1609">
        <v>-1.2625732988893461</v>
      </c>
      <c r="EH2738" s="1609">
        <v>-6.8870051282683429</v>
      </c>
      <c r="EI2738" s="1609">
        <v>0</v>
      </c>
      <c r="EJ2738" s="1609">
        <v>0</v>
      </c>
      <c r="EK2738" s="1609">
        <v>0</v>
      </c>
      <c r="EL2738" s="1609">
        <v>0</v>
      </c>
      <c r="EM2738" s="1609">
        <v>0</v>
      </c>
      <c r="EN2738" s="1609">
        <v>0</v>
      </c>
      <c r="EO2738" s="1609">
        <v>0</v>
      </c>
      <c r="EP2738" s="1609">
        <v>7.5526666838856427</v>
      </c>
      <c r="EQ2738" s="1609">
        <v>35.518594187760819</v>
      </c>
      <c r="ER2738" s="1609">
        <v>-2.1081509443714764E-8</v>
      </c>
      <c r="ES2738" s="1609">
        <v>-6.1571989181043926E-8</v>
      </c>
      <c r="ET2738" s="1609">
        <v>-0.17124289548779625</v>
      </c>
      <c r="EU2738" s="1609">
        <v>-3.8179884872806298</v>
      </c>
      <c r="EV2738" s="1609">
        <v>-8.2926845090006474</v>
      </c>
      <c r="EW2738" s="1609">
        <v>-2.4090380389068287</v>
      </c>
      <c r="EX2738" s="1609">
        <v>0</v>
      </c>
      <c r="EY2738" s="1609">
        <v>10.437843872900178</v>
      </c>
      <c r="EZ2738" s="1609">
        <v>0</v>
      </c>
      <c r="FA2738" s="1609">
        <v>0</v>
      </c>
      <c r="FB2738" s="1609">
        <v>0</v>
      </c>
      <c r="FC2738" s="1609">
        <v>0</v>
      </c>
      <c r="FD2738" s="1609"/>
      <c r="FE2738" s="1609">
        <v>69.69</v>
      </c>
      <c r="FF2738" s="1609">
        <v>27.82</v>
      </c>
      <c r="FG2738" s="1609"/>
      <c r="FH2738" s="1609">
        <v>69.69</v>
      </c>
      <c r="FI2738" s="1609">
        <v>27.82</v>
      </c>
      <c r="FJ2738" s="1609">
        <v>100</v>
      </c>
      <c r="FK2738" s="1609"/>
      <c r="FL2738" s="1609">
        <v>290.95574999999997</v>
      </c>
      <c r="FM2738" s="1609">
        <v>116.1485</v>
      </c>
      <c r="FN2738" s="1609"/>
      <c r="FO2738" s="1609">
        <v>0</v>
      </c>
      <c r="FP2738" s="1609">
        <v>0</v>
      </c>
      <c r="FQ2738" s="1609">
        <v>407.10424999999998</v>
      </c>
      <c r="FR2738" s="1609">
        <v>407.10424999999998</v>
      </c>
      <c r="FS2738" s="1609">
        <v>115</v>
      </c>
      <c r="FT2738" s="1609">
        <v>0</v>
      </c>
      <c r="FU2738" s="1609">
        <v>0</v>
      </c>
      <c r="FV2738" s="1609">
        <v>0</v>
      </c>
      <c r="FW2738" s="1609"/>
      <c r="FX2738" s="1609">
        <v>0</v>
      </c>
      <c r="FY2738" s="1609">
        <v>-46.778814108669003</v>
      </c>
      <c r="FZ2738" s="1609"/>
      <c r="GA2738" s="1609">
        <v>-46.778814108669003</v>
      </c>
      <c r="GB2738" s="1609"/>
      <c r="GC2738" s="1609">
        <v>0</v>
      </c>
      <c r="GD2738" s="1609">
        <v>0</v>
      </c>
      <c r="GE2738" s="1609">
        <v>0</v>
      </c>
      <c r="GF2738" s="1609">
        <v>0</v>
      </c>
    </row>
    <row r="2739" spans="1:188" s="568" customFormat="1" ht="14.45" customHeight="1">
      <c r="A2739" s="1609">
        <v>2813</v>
      </c>
      <c r="B2739" s="1609" t="s">
        <v>1463</v>
      </c>
      <c r="C2739" s="1609" t="s">
        <v>869</v>
      </c>
      <c r="D2739" s="1609" t="s">
        <v>1176</v>
      </c>
      <c r="E2739" s="1609" t="s">
        <v>935</v>
      </c>
      <c r="F2739" s="1609" t="s">
        <v>935</v>
      </c>
      <c r="G2739" s="1609" t="s">
        <v>2757</v>
      </c>
      <c r="H2739" s="1609" t="s">
        <v>2757</v>
      </c>
      <c r="I2739" s="1609" t="s">
        <v>2757</v>
      </c>
      <c r="J2739" s="1609" t="s">
        <v>3595</v>
      </c>
      <c r="K2739" s="1610">
        <v>45383</v>
      </c>
      <c r="L2739" s="1609">
        <v>0</v>
      </c>
      <c r="M2739" s="1609">
        <v>0</v>
      </c>
      <c r="N2739" s="1609">
        <v>85664.482999999993</v>
      </c>
      <c r="O2739" s="1609">
        <v>85664.482999999993</v>
      </c>
      <c r="P2739" s="1609">
        <v>85664.482999999993</v>
      </c>
      <c r="Q2739" s="1609">
        <v>85664.482999999993</v>
      </c>
      <c r="R2739" s="1609"/>
      <c r="S2739" s="1609">
        <v>537.12</v>
      </c>
      <c r="T2739" s="1609">
        <v>299.41000000000003</v>
      </c>
      <c r="U2739" s="1609"/>
      <c r="V2739" s="1609">
        <v>71660909.963990003</v>
      </c>
      <c r="W2739" s="1609">
        <v>71660909.963990003</v>
      </c>
      <c r="X2739" s="1609">
        <v>64720373.551329993</v>
      </c>
      <c r="Y2739" s="1609">
        <v>0</v>
      </c>
      <c r="Z2739" s="1609">
        <v>3416166.6013594894</v>
      </c>
      <c r="AA2739" s="1609">
        <v>0</v>
      </c>
      <c r="AB2739" s="1609">
        <v>0</v>
      </c>
      <c r="AC2739" s="1609">
        <v>219115.95311526326</v>
      </c>
      <c r="AD2739" s="1609">
        <v>58624.3524899435</v>
      </c>
      <c r="AE2739" s="1609">
        <v>31832549.972968671</v>
      </c>
      <c r="AF2739" s="1609">
        <v>22407904.74932212</v>
      </c>
      <c r="AG2739" s="1609">
        <v>1836932.0723609959</v>
      </c>
      <c r="AH2739" s="1609">
        <v>0</v>
      </c>
      <c r="AI2739" s="1609">
        <v>0</v>
      </c>
      <c r="AJ2739" s="1609">
        <v>0</v>
      </c>
      <c r="AK2739" s="1609">
        <v>640364.1628546362</v>
      </c>
      <c r="AL2739" s="1609">
        <v>1014898.7651493974</v>
      </c>
      <c r="AM2739" s="1609"/>
      <c r="AN2739" s="1609">
        <v>121067.97628127555</v>
      </c>
      <c r="AO2739" s="1609">
        <v>843066.46264994505</v>
      </c>
      <c r="AP2739" s="1609">
        <v>2997719.0488364138</v>
      </c>
      <c r="AQ2739" s="1609">
        <v>0</v>
      </c>
      <c r="AR2739" s="1609">
        <v>0</v>
      </c>
      <c r="AS2739" s="1609">
        <v>0</v>
      </c>
      <c r="AT2739" s="1609">
        <v>0</v>
      </c>
      <c r="AU2739" s="1609">
        <v>0</v>
      </c>
      <c r="AV2739" s="1609">
        <v>233380.89355516975</v>
      </c>
      <c r="AW2739" s="1609">
        <v>-96017.626986937408</v>
      </c>
      <c r="AX2739" s="1609">
        <v>0</v>
      </c>
      <c r="AY2739" s="1609">
        <v>-285720.78639813967</v>
      </c>
      <c r="AZ2739" s="1609">
        <v>0</v>
      </c>
      <c r="BA2739" s="1609"/>
      <c r="BB2739" s="1609">
        <v>-2065802.7780057103</v>
      </c>
      <c r="BC2739" s="1609">
        <v>738537.633877218</v>
      </c>
      <c r="BD2739" s="1609">
        <v>635414.77265109553</v>
      </c>
      <c r="BE2739" s="1609">
        <v>65903.032330198781</v>
      </c>
      <c r="BF2739" s="1609">
        <v>342079.78266021644</v>
      </c>
      <c r="BG2739" s="1609">
        <v>3826874.8341782251</v>
      </c>
      <c r="BH2739" s="1609">
        <v>392979.37909659755</v>
      </c>
      <c r="BI2739" s="1609">
        <v>745204.95</v>
      </c>
      <c r="BJ2739" s="1609">
        <v>3438469.64</v>
      </c>
      <c r="BK2739" s="1609">
        <v>17186883.600000001</v>
      </c>
      <c r="BL2739" s="1609">
        <v>392999</v>
      </c>
      <c r="BM2739" s="1609"/>
      <c r="BN2739" s="1609"/>
      <c r="BO2739" s="1609"/>
      <c r="BP2739" s="1609"/>
      <c r="BQ2739" s="1609"/>
      <c r="BR2739" s="1609"/>
      <c r="BS2739" s="1609"/>
      <c r="BT2739" s="1609"/>
      <c r="BU2739" s="1609"/>
      <c r="BV2739" s="1609">
        <v>27278177.171141855</v>
      </c>
      <c r="BW2739" s="1609"/>
      <c r="BX2739" s="1609"/>
      <c r="BY2739" s="1609"/>
      <c r="BZ2739" s="1609"/>
      <c r="CA2739" s="1609"/>
      <c r="CB2739" s="1609"/>
      <c r="CC2739" s="1609"/>
      <c r="CD2739" s="1609"/>
      <c r="CE2739" s="1609"/>
      <c r="CF2739" s="1609"/>
      <c r="CG2739" s="1609"/>
      <c r="CH2739" s="1609"/>
      <c r="CI2739" s="1609">
        <v>64720371.284799993</v>
      </c>
      <c r="CJ2739" s="1609">
        <v>-6940538.7091899961</v>
      </c>
      <c r="CK2739" s="1609"/>
      <c r="CL2739" s="1609"/>
      <c r="CM2739" s="1609"/>
      <c r="CN2739" s="1609"/>
      <c r="CO2739" s="1609">
        <v>-2957994.5979900025</v>
      </c>
      <c r="CP2739" s="1609">
        <v>-3982541.814670003</v>
      </c>
      <c r="CQ2739" s="1609">
        <v>30</v>
      </c>
      <c r="CR2739" s="1609">
        <v>-5245461.7123419344</v>
      </c>
      <c r="CS2739" s="1609">
        <v>-69657.278110554558</v>
      </c>
      <c r="CT2739" s="1609">
        <v>-256190.39361030515</v>
      </c>
      <c r="CU2739" s="1609">
        <v>0</v>
      </c>
      <c r="CV2739" s="1609">
        <v>0</v>
      </c>
      <c r="CW2739" s="1609">
        <v>0</v>
      </c>
      <c r="CX2739" s="1609">
        <v>0</v>
      </c>
      <c r="CY2739" s="1609">
        <v>0</v>
      </c>
      <c r="CZ2739" s="1609">
        <v>12225.304561258585</v>
      </c>
      <c r="DA2739" s="1609">
        <v>0</v>
      </c>
      <c r="DB2739" s="1609">
        <v>-15187.14295411724</v>
      </c>
      <c r="DC2739" s="1609">
        <v>-220340.81020094082</v>
      </c>
      <c r="DD2739" s="1609">
        <v>-3363.7297778591746</v>
      </c>
      <c r="DE2739" s="1609">
        <v>-648.03593646002992</v>
      </c>
      <c r="DF2739" s="1609">
        <v>-6248.1435629908228</v>
      </c>
      <c r="DG2739" s="1609">
        <v>-37630.323358363006</v>
      </c>
      <c r="DH2739" s="1609">
        <v>0</v>
      </c>
      <c r="DI2739" s="1609">
        <v>-219017.31257174333</v>
      </c>
      <c r="DJ2739" s="1609"/>
      <c r="DK2739" s="1609">
        <v>0</v>
      </c>
      <c r="DL2739" s="1609">
        <v>0</v>
      </c>
      <c r="DM2739" s="1609">
        <v>-188839.73382929037</v>
      </c>
      <c r="DN2739" s="1609">
        <v>0</v>
      </c>
      <c r="DO2739" s="1609">
        <v>-79034.030207624615</v>
      </c>
      <c r="DP2739" s="1609">
        <v>-7688.732109038916</v>
      </c>
      <c r="DQ2739" s="1609">
        <v>0</v>
      </c>
      <c r="DR2739" s="1609">
        <v>-4021787.5634199958</v>
      </c>
      <c r="DS2739" s="1609"/>
      <c r="DT2739" s="1609"/>
      <c r="DU2739" s="1609"/>
      <c r="DV2739" s="1609">
        <v>31832549.972968671</v>
      </c>
      <c r="DW2739" s="1609">
        <v>317821.50160250324</v>
      </c>
      <c r="DX2739" s="1609">
        <v>-75157.877494094311</v>
      </c>
      <c r="DY2739" s="1609">
        <v>-3490827.6822499987</v>
      </c>
      <c r="DZ2739" s="1609">
        <v>-1973709.6883200041</v>
      </c>
      <c r="EA2739" s="1609">
        <v>532833.08425999992</v>
      </c>
      <c r="EB2739" s="1609">
        <v>-2008832.1263499998</v>
      </c>
      <c r="EC2739" s="1609">
        <v>-144402.24229943752</v>
      </c>
      <c r="ED2739" s="1609">
        <v>-1696972.3302995658</v>
      </c>
      <c r="EE2739" s="1609">
        <v>-48120.576176811621</v>
      </c>
      <c r="EF2739" s="1609">
        <v>-4990.9004700927244</v>
      </c>
      <c r="EG2739" s="1609">
        <v>-25906.03326921205</v>
      </c>
      <c r="EH2739" s="1609">
        <v>-289812.93779002799</v>
      </c>
      <c r="EI2739" s="1609">
        <v>576171.78392288543</v>
      </c>
      <c r="EJ2739" s="1609">
        <v>162365.84995433252</v>
      </c>
      <c r="EK2739" s="1609">
        <v>0</v>
      </c>
      <c r="EL2739" s="1609">
        <v>0</v>
      </c>
      <c r="EM2739" s="1609">
        <v>0</v>
      </c>
      <c r="EN2739" s="1609">
        <v>0</v>
      </c>
      <c r="EO2739" s="1609">
        <v>0</v>
      </c>
      <c r="EP2739" s="1609">
        <v>188986.50116733988</v>
      </c>
      <c r="EQ2739" s="1609">
        <v>728786.10969612829</v>
      </c>
      <c r="ER2739" s="1609">
        <v>-5.2751178833224533E-4</v>
      </c>
      <c r="ES2739" s="1609">
        <v>-1.2633611067007714E-3</v>
      </c>
      <c r="ET2739" s="1609">
        <v>-4284.9230639362941</v>
      </c>
      <c r="EU2739" s="1609">
        <v>-78339.164039005409</v>
      </c>
      <c r="EV2739" s="1609">
        <v>-170152.94159177228</v>
      </c>
      <c r="EW2739" s="1609">
        <v>-49429.700150967023</v>
      </c>
      <c r="EX2739" s="1609">
        <v>0</v>
      </c>
      <c r="EY2739" s="1609">
        <v>261180.80882334159</v>
      </c>
      <c r="EZ2739" s="1609">
        <v>0</v>
      </c>
      <c r="FA2739" s="1609">
        <v>0</v>
      </c>
      <c r="FB2739" s="1609">
        <v>0</v>
      </c>
      <c r="FC2739" s="1609">
        <v>0</v>
      </c>
      <c r="FD2739" s="1609"/>
      <c r="FE2739" s="1609">
        <v>502.59</v>
      </c>
      <c r="FF2739" s="1609">
        <v>252.92</v>
      </c>
      <c r="FG2739" s="1609"/>
      <c r="FH2739" s="1609">
        <v>502.59</v>
      </c>
      <c r="FI2739" s="1609">
        <v>252.92</v>
      </c>
      <c r="FJ2739" s="1609">
        <v>0</v>
      </c>
      <c r="FK2739" s="1609"/>
      <c r="FL2739" s="1609">
        <v>0</v>
      </c>
      <c r="FM2739" s="1609">
        <v>0</v>
      </c>
      <c r="FN2739" s="1609"/>
      <c r="FO2739" s="1609">
        <v>0</v>
      </c>
      <c r="FP2739" s="1609">
        <v>0</v>
      </c>
      <c r="FQ2739" s="1609"/>
      <c r="FR2739" s="1609">
        <v>0</v>
      </c>
      <c r="FS2739" s="1609">
        <v>115</v>
      </c>
      <c r="FT2739" s="1609">
        <v>0</v>
      </c>
      <c r="FU2739" s="1609">
        <v>0</v>
      </c>
      <c r="FV2739" s="1609">
        <v>0</v>
      </c>
      <c r="FW2739" s="1609"/>
      <c r="FX2739" s="1609">
        <v>0</v>
      </c>
      <c r="FY2739" s="1609">
        <v>-46.778814108669003</v>
      </c>
      <c r="FZ2739" s="1609"/>
      <c r="GA2739" s="1609">
        <v>-46.778814108669003</v>
      </c>
      <c r="GB2739" s="1609"/>
      <c r="GC2739" s="1609">
        <v>0</v>
      </c>
      <c r="GD2739" s="1609">
        <v>0</v>
      </c>
      <c r="GE2739" s="1609">
        <v>0</v>
      </c>
      <c r="GF2739" s="1609">
        <v>0</v>
      </c>
    </row>
    <row r="2740" spans="1:188" s="568" customFormat="1" ht="14.45" customHeight="1">
      <c r="A2740" s="1609">
        <v>2814</v>
      </c>
      <c r="B2740" s="1609" t="s">
        <v>3596</v>
      </c>
      <c r="C2740" s="1609" t="s">
        <v>869</v>
      </c>
      <c r="D2740" s="1609" t="s">
        <v>1176</v>
      </c>
      <c r="E2740" s="1609" t="s">
        <v>935</v>
      </c>
      <c r="F2740" s="1609" t="s">
        <v>935</v>
      </c>
      <c r="G2740" s="1609" t="s">
        <v>2757</v>
      </c>
      <c r="H2740" s="1609" t="s">
        <v>2757</v>
      </c>
      <c r="I2740" s="1609" t="s">
        <v>2757</v>
      </c>
      <c r="J2740" s="1609" t="s">
        <v>3595</v>
      </c>
      <c r="K2740" s="1610">
        <v>45383</v>
      </c>
      <c r="L2740" s="1609">
        <v>0</v>
      </c>
      <c r="M2740" s="1609">
        <v>0</v>
      </c>
      <c r="N2740" s="1609">
        <v>-82.552999999999997</v>
      </c>
      <c r="O2740" s="1609">
        <v>-82.552999999999997</v>
      </c>
      <c r="P2740" s="1609">
        <v>-82.552999999999997</v>
      </c>
      <c r="Q2740" s="1609">
        <v>-82.552999999999997</v>
      </c>
      <c r="R2740" s="1609"/>
      <c r="S2740" s="1609">
        <v>537.12</v>
      </c>
      <c r="T2740" s="1609">
        <v>299.41000000000003</v>
      </c>
      <c r="U2740" s="1609"/>
      <c r="V2740" s="1609">
        <v>-69058.061090000003</v>
      </c>
      <c r="W2740" s="1609">
        <v>-69058.061090000003</v>
      </c>
      <c r="X2740" s="1609">
        <v>-62369.617029999994</v>
      </c>
      <c r="Y2740" s="1609">
        <v>0</v>
      </c>
      <c r="Z2740" s="1609">
        <v>-3292.0854894090699</v>
      </c>
      <c r="AA2740" s="1609">
        <v>0</v>
      </c>
      <c r="AB2740" s="1609">
        <v>0</v>
      </c>
      <c r="AC2740" s="1609">
        <v>-211.15728063781498</v>
      </c>
      <c r="AD2740" s="1609">
        <v>-56.495014055034986</v>
      </c>
      <c r="AE2740" s="1609">
        <v>-30676.336398580526</v>
      </c>
      <c r="AF2740" s="1609">
        <v>-21594.010679674437</v>
      </c>
      <c r="AG2740" s="1609">
        <v>-1770.2115049199247</v>
      </c>
      <c r="AH2740" s="1609">
        <v>0</v>
      </c>
      <c r="AI2740" s="1609">
        <v>0</v>
      </c>
      <c r="AJ2740" s="1609">
        <v>0</v>
      </c>
      <c r="AK2740" s="1609">
        <v>-617.10502281486697</v>
      </c>
      <c r="AL2740" s="1609">
        <v>-978.03587700842377</v>
      </c>
      <c r="AM2740" s="1609"/>
      <c r="AN2740" s="1609">
        <v>-116.67057683577148</v>
      </c>
      <c r="AO2740" s="1609">
        <v>-812.44482256597428</v>
      </c>
      <c r="AP2740" s="1609">
        <v>-2888.8366797076505</v>
      </c>
      <c r="AQ2740" s="1609">
        <v>0</v>
      </c>
      <c r="AR2740" s="1609">
        <v>0</v>
      </c>
      <c r="AS2740" s="1609">
        <v>0</v>
      </c>
      <c r="AT2740" s="1609">
        <v>0</v>
      </c>
      <c r="AU2740" s="1609">
        <v>0</v>
      </c>
      <c r="AV2740" s="1609">
        <v>-224.90409363306296</v>
      </c>
      <c r="AW2740" s="1609">
        <v>92.530099792380057</v>
      </c>
      <c r="AX2740" s="1609">
        <v>0</v>
      </c>
      <c r="AY2740" s="1609">
        <v>275.34291054468423</v>
      </c>
      <c r="AZ2740" s="1609">
        <v>0</v>
      </c>
      <c r="BA2740" s="1609"/>
      <c r="BB2740" s="1609">
        <v>1990.7692285110199</v>
      </c>
      <c r="BC2740" s="1609">
        <v>-711.71266263833024</v>
      </c>
      <c r="BD2740" s="1609">
        <v>-612.33540307090732</v>
      </c>
      <c r="BE2740" s="1609">
        <v>-63.509319585281339</v>
      </c>
      <c r="BF2740" s="1609">
        <v>-329.65485004968571</v>
      </c>
      <c r="BG2740" s="1609">
        <v>-3687.8760849571113</v>
      </c>
      <c r="BH2740" s="1609">
        <v>-378.70568462499699</v>
      </c>
      <c r="BI2740" s="1609">
        <v>-569.76</v>
      </c>
      <c r="BJ2740" s="1609">
        <v>-2625.95</v>
      </c>
      <c r="BK2740" s="1609">
        <v>-16532.61</v>
      </c>
      <c r="BL2740" s="1609">
        <v>-44</v>
      </c>
      <c r="BM2740" s="1609"/>
      <c r="BN2740" s="1609"/>
      <c r="BO2740" s="1609"/>
      <c r="BP2740" s="1609"/>
      <c r="BQ2740" s="1609"/>
      <c r="BR2740" s="1609"/>
      <c r="BS2740" s="1609"/>
      <c r="BT2740" s="1609"/>
      <c r="BU2740" s="1609"/>
      <c r="BV2740" s="1609">
        <v>-26287.386337337426</v>
      </c>
      <c r="BW2740" s="1609"/>
      <c r="BX2740" s="1609"/>
      <c r="BY2740" s="1609"/>
      <c r="BZ2740" s="1609"/>
      <c r="CA2740" s="1609"/>
      <c r="CB2740" s="1609"/>
      <c r="CC2740" s="1609"/>
      <c r="CD2740" s="1609"/>
      <c r="CE2740" s="1609"/>
      <c r="CF2740" s="1609"/>
      <c r="CG2740" s="1609"/>
      <c r="CH2740" s="1609"/>
      <c r="CI2740" s="1609">
        <v>-62367.3505</v>
      </c>
      <c r="CJ2740" s="1609">
        <v>6690.6805900000036</v>
      </c>
      <c r="CK2740" s="1609"/>
      <c r="CL2740" s="1609"/>
      <c r="CM2740" s="1609"/>
      <c r="CN2740" s="1609"/>
      <c r="CO2740" s="1609">
        <v>2850.5550900000026</v>
      </c>
      <c r="CP2740" s="1609">
        <v>3837.8889700000032</v>
      </c>
      <c r="CQ2740" s="1609">
        <v>30</v>
      </c>
      <c r="CR2740" s="1609">
        <v>5054.9374206690045</v>
      </c>
      <c r="CS2740" s="1609">
        <v>67.127204629958669</v>
      </c>
      <c r="CT2740" s="1609">
        <v>246.88511297863715</v>
      </c>
      <c r="CU2740" s="1609">
        <v>0</v>
      </c>
      <c r="CV2740" s="1609">
        <v>0</v>
      </c>
      <c r="CW2740" s="1609">
        <v>0</v>
      </c>
      <c r="CX2740" s="1609">
        <v>0</v>
      </c>
      <c r="CY2740" s="1609">
        <v>0</v>
      </c>
      <c r="CZ2740" s="1609">
        <v>-11.781260238803753</v>
      </c>
      <c r="DA2740" s="1609">
        <v>0</v>
      </c>
      <c r="DB2740" s="1609">
        <v>14.635519510358137</v>
      </c>
      <c r="DC2740" s="1609">
        <v>212.3376487840178</v>
      </c>
      <c r="DD2740" s="1609">
        <v>3.2415532625301466</v>
      </c>
      <c r="DE2740" s="1609">
        <v>0.62449814426108219</v>
      </c>
      <c r="DF2740" s="1609">
        <v>6.0212001227577048</v>
      </c>
      <c r="DG2740" s="1609">
        <v>36.263524571822018</v>
      </c>
      <c r="DH2740" s="1609">
        <v>0</v>
      </c>
      <c r="DI2740" s="1609">
        <v>211.06222289037939</v>
      </c>
      <c r="DJ2740" s="1609"/>
      <c r="DK2740" s="1609">
        <v>0</v>
      </c>
      <c r="DL2740" s="1609">
        <v>0</v>
      </c>
      <c r="DM2740" s="1609">
        <v>181.98074628909399</v>
      </c>
      <c r="DN2740" s="1609">
        <v>0</v>
      </c>
      <c r="DO2740" s="1609">
        <v>76.163376783935391</v>
      </c>
      <c r="DP2740" s="1609">
        <v>7.4094639875138029</v>
      </c>
      <c r="DQ2740" s="1609">
        <v>0</v>
      </c>
      <c r="DR2740" s="1609">
        <v>3875.709244903876</v>
      </c>
      <c r="DS2740" s="1609"/>
      <c r="DT2740" s="1609"/>
      <c r="DU2740" s="1609"/>
      <c r="DV2740" s="1609">
        <v>-30676.336398580526</v>
      </c>
      <c r="DW2740" s="1609">
        <v>-306.27767194709452</v>
      </c>
      <c r="DX2740" s="1609">
        <v>72.428012677902473</v>
      </c>
      <c r="DY2740" s="1609">
        <v>3364.0347500000016</v>
      </c>
      <c r="DZ2740" s="1609">
        <v>1902.0211200000037</v>
      </c>
      <c r="EA2740" s="1609">
        <v>-513.47965999999997</v>
      </c>
      <c r="EB2740" s="1609">
        <v>1935.8678499999999</v>
      </c>
      <c r="EC2740" s="1609">
        <v>139.15730173198244</v>
      </c>
      <c r="ED2740" s="1609">
        <v>1635.335344091437</v>
      </c>
      <c r="EE2740" s="1609">
        <v>46.372753164509611</v>
      </c>
      <c r="EF2740" s="1609">
        <v>4.8096222854408017</v>
      </c>
      <c r="EG2740" s="1609">
        <v>24.965081088194538</v>
      </c>
      <c r="EH2740" s="1609">
        <v>279.28642788143816</v>
      </c>
      <c r="EI2740" s="1609">
        <v>-555.24422272163793</v>
      </c>
      <c r="EJ2740" s="1609">
        <v>-156.46843991669235</v>
      </c>
      <c r="EK2740" s="1609">
        <v>0</v>
      </c>
      <c r="EL2740" s="1609">
        <v>0</v>
      </c>
      <c r="EM2740" s="1609">
        <v>0</v>
      </c>
      <c r="EN2740" s="1609">
        <v>0</v>
      </c>
      <c r="EO2740" s="1609">
        <v>0</v>
      </c>
      <c r="EP2740" s="1609">
        <v>-182.12218278218535</v>
      </c>
      <c r="EQ2740" s="1609">
        <v>-702.31533077418419</v>
      </c>
      <c r="ER2740" s="1609">
        <v>5.0835164279450388E-7</v>
      </c>
      <c r="ES2740" s="1609">
        <v>1.2174736342186152E-6</v>
      </c>
      <c r="ET2740" s="1609">
        <v>4.1292872064275912</v>
      </c>
      <c r="EU2740" s="1609">
        <v>75.493749362988751</v>
      </c>
      <c r="EV2740" s="1609">
        <v>163.97269084348036</v>
      </c>
      <c r="EW2740" s="1609">
        <v>47.634327479251596</v>
      </c>
      <c r="EX2740" s="1609">
        <v>0</v>
      </c>
      <c r="EY2740" s="1609">
        <v>-251.69426763240162</v>
      </c>
      <c r="EZ2740" s="1609">
        <v>0</v>
      </c>
      <c r="FA2740" s="1609">
        <v>0</v>
      </c>
      <c r="FB2740" s="1609">
        <v>0</v>
      </c>
      <c r="FC2740" s="1609">
        <v>0</v>
      </c>
      <c r="FD2740" s="1609"/>
      <c r="FE2740" s="1609">
        <v>502.59</v>
      </c>
      <c r="FF2740" s="1609">
        <v>252.92</v>
      </c>
      <c r="FG2740" s="1609"/>
      <c r="FH2740" s="1609">
        <v>502.59</v>
      </c>
      <c r="FI2740" s="1609">
        <v>252.92</v>
      </c>
      <c r="FJ2740" s="1609">
        <v>0</v>
      </c>
      <c r="FK2740" s="1609"/>
      <c r="FL2740" s="1609">
        <v>0</v>
      </c>
      <c r="FM2740" s="1609">
        <v>0</v>
      </c>
      <c r="FN2740" s="1609"/>
      <c r="FO2740" s="1609">
        <v>0</v>
      </c>
      <c r="FP2740" s="1609">
        <v>0</v>
      </c>
      <c r="FQ2740" s="1609"/>
      <c r="FR2740" s="1609">
        <v>0</v>
      </c>
      <c r="FS2740" s="1609">
        <v>115</v>
      </c>
      <c r="FT2740" s="1609">
        <v>0</v>
      </c>
      <c r="FU2740" s="1609">
        <v>0</v>
      </c>
      <c r="FV2740" s="1609">
        <v>0</v>
      </c>
      <c r="FW2740" s="1609"/>
      <c r="FX2740" s="1609">
        <v>0</v>
      </c>
      <c r="FY2740" s="1609">
        <v>-46.778814108669003</v>
      </c>
      <c r="FZ2740" s="1609"/>
      <c r="GA2740" s="1609">
        <v>-46.778814108669003</v>
      </c>
      <c r="GB2740" s="1609"/>
      <c r="GC2740" s="1609">
        <v>0</v>
      </c>
      <c r="GD2740" s="1609">
        <v>0</v>
      </c>
      <c r="GE2740" s="1609">
        <v>0</v>
      </c>
      <c r="GF2740" s="1609">
        <v>0</v>
      </c>
    </row>
    <row r="2741" spans="1:188" s="568" customFormat="1" ht="14.45" customHeight="1">
      <c r="A2741" s="1609">
        <v>2815</v>
      </c>
      <c r="B2741" s="1609" t="s">
        <v>3597</v>
      </c>
      <c r="C2741" s="1609" t="s">
        <v>869</v>
      </c>
      <c r="D2741" s="1609" t="s">
        <v>1176</v>
      </c>
      <c r="E2741" s="1609" t="s">
        <v>935</v>
      </c>
      <c r="F2741" s="1609" t="s">
        <v>935</v>
      </c>
      <c r="G2741" s="1609" t="s">
        <v>2757</v>
      </c>
      <c r="H2741" s="1609" t="s">
        <v>2757</v>
      </c>
      <c r="I2741" s="1609" t="s">
        <v>2757</v>
      </c>
      <c r="J2741" s="1609" t="s">
        <v>3595</v>
      </c>
      <c r="K2741" s="1610">
        <v>45383</v>
      </c>
      <c r="L2741" s="1609">
        <v>0</v>
      </c>
      <c r="M2741" s="1609">
        <v>0</v>
      </c>
      <c r="N2741" s="1609">
        <v>6150.1109999999999</v>
      </c>
      <c r="O2741" s="1609">
        <v>6150.1109999999999</v>
      </c>
      <c r="P2741" s="1609">
        <v>6150.1109999999999</v>
      </c>
      <c r="Q2741" s="1609">
        <v>6150.1109999999999</v>
      </c>
      <c r="R2741" s="1609"/>
      <c r="S2741" s="1609">
        <v>537.12</v>
      </c>
      <c r="T2741" s="1609">
        <v>299.41000000000003</v>
      </c>
      <c r="U2741" s="1609"/>
      <c r="V2741" s="1609">
        <v>5144752.3548299996</v>
      </c>
      <c r="W2741" s="1609">
        <v>5144752.3548299996</v>
      </c>
      <c r="X2741" s="1609">
        <v>4646470.3616099991</v>
      </c>
      <c r="Y2741" s="1609">
        <v>0</v>
      </c>
      <c r="Z2741" s="1609">
        <v>245256.87959680572</v>
      </c>
      <c r="AA2741" s="1609">
        <v>0</v>
      </c>
      <c r="AB2741" s="1609">
        <v>0</v>
      </c>
      <c r="AC2741" s="1609">
        <v>15730.993596607184</v>
      </c>
      <c r="AD2741" s="1609">
        <v>4208.8186666144811</v>
      </c>
      <c r="AE2741" s="1609">
        <v>2285354.5470741279</v>
      </c>
      <c r="AF2741" s="1609">
        <v>1608730.9076009742</v>
      </c>
      <c r="AG2741" s="1609">
        <v>131878.88082485896</v>
      </c>
      <c r="AH2741" s="1609">
        <v>0</v>
      </c>
      <c r="AI2741" s="1609">
        <v>0</v>
      </c>
      <c r="AJ2741" s="1609">
        <v>0</v>
      </c>
      <c r="AK2741" s="1609">
        <v>45973.670114580498</v>
      </c>
      <c r="AL2741" s="1609">
        <v>72862.636192314691</v>
      </c>
      <c r="AM2741" s="1609"/>
      <c r="AN2741" s="1609">
        <v>8691.834312187606</v>
      </c>
      <c r="AO2741" s="1609">
        <v>60526.278150473598</v>
      </c>
      <c r="AP2741" s="1609">
        <v>215215.27068760066</v>
      </c>
      <c r="AQ2741" s="1609">
        <v>0</v>
      </c>
      <c r="AR2741" s="1609">
        <v>0</v>
      </c>
      <c r="AS2741" s="1609">
        <v>0</v>
      </c>
      <c r="AT2741" s="1609">
        <v>0</v>
      </c>
      <c r="AU2741" s="1609">
        <v>0</v>
      </c>
      <c r="AV2741" s="1609">
        <v>16755.116594160485</v>
      </c>
      <c r="AW2741" s="1609">
        <v>-6893.3943595534292</v>
      </c>
      <c r="AX2741" s="1609">
        <v>0</v>
      </c>
      <c r="AY2741" s="1609">
        <v>-20512.754992706243</v>
      </c>
      <c r="AZ2741" s="1609">
        <v>0</v>
      </c>
      <c r="BA2741" s="1609"/>
      <c r="BB2741" s="1609">
        <v>-148310.19745771974</v>
      </c>
      <c r="BC2741" s="1609">
        <v>53021.83900441273</v>
      </c>
      <c r="BD2741" s="1609">
        <v>45618.338499095378</v>
      </c>
      <c r="BE2741" s="1609">
        <v>4731.37699397907</v>
      </c>
      <c r="BF2741" s="1609">
        <v>24558.936919238822</v>
      </c>
      <c r="BG2741" s="1609">
        <v>274742.85945673287</v>
      </c>
      <c r="BH2741" s="1609">
        <v>28213.17210488686</v>
      </c>
      <c r="BI2741" s="1609">
        <v>54106.33</v>
      </c>
      <c r="BJ2741" s="1609">
        <v>249211.96</v>
      </c>
      <c r="BK2741" s="1609">
        <v>2900794.92</v>
      </c>
      <c r="BL2741" s="1609">
        <v>33166</v>
      </c>
      <c r="BM2741" s="1609"/>
      <c r="BN2741" s="1609"/>
      <c r="BO2741" s="1609"/>
      <c r="BP2741" s="1609"/>
      <c r="BQ2741" s="1609"/>
      <c r="BR2741" s="1609"/>
      <c r="BS2741" s="1609"/>
      <c r="BT2741" s="1609"/>
      <c r="BU2741" s="1609"/>
      <c r="BV2741" s="1609">
        <v>1958382.4194700203</v>
      </c>
      <c r="BW2741" s="1609"/>
      <c r="BX2741" s="1609"/>
      <c r="BY2741" s="1609"/>
      <c r="BZ2741" s="1609"/>
      <c r="CA2741" s="1609"/>
      <c r="CB2741" s="1609"/>
      <c r="CC2741" s="1609"/>
      <c r="CD2741" s="1609"/>
      <c r="CE2741" s="1609"/>
      <c r="CF2741" s="1609"/>
      <c r="CG2741" s="1609"/>
      <c r="CH2741" s="1609"/>
      <c r="CI2741" s="1609">
        <v>4646469.6060999995</v>
      </c>
      <c r="CJ2741" s="1609">
        <v>-498282.77872999944</v>
      </c>
      <c r="CK2741" s="1609"/>
      <c r="CL2741" s="1609"/>
      <c r="CM2741" s="1609"/>
      <c r="CN2741" s="1609"/>
      <c r="CO2741" s="1609">
        <v>-212363.33283000017</v>
      </c>
      <c r="CP2741" s="1609">
        <v>-285918.66039000021</v>
      </c>
      <c r="CQ2741" s="1609">
        <v>30</v>
      </c>
      <c r="CR2741" s="1609">
        <v>-376587.47998459265</v>
      </c>
      <c r="CS2741" s="1609">
        <v>-5000.905595120239</v>
      </c>
      <c r="CT2741" s="1609">
        <v>-18392.679237170756</v>
      </c>
      <c r="CU2741" s="1609">
        <v>0</v>
      </c>
      <c r="CV2741" s="1609">
        <v>0</v>
      </c>
      <c r="CW2741" s="1609">
        <v>0</v>
      </c>
      <c r="CX2741" s="1609">
        <v>0</v>
      </c>
      <c r="CY2741" s="1609">
        <v>0</v>
      </c>
      <c r="CZ2741" s="1609">
        <v>877.69140053698356</v>
      </c>
      <c r="DA2741" s="1609">
        <v>0</v>
      </c>
      <c r="DB2741" s="1609">
        <v>-1090.330690966628</v>
      </c>
      <c r="DC2741" s="1609">
        <v>-15818.929772397503</v>
      </c>
      <c r="DD2741" s="1609">
        <v>-241.49228225470506</v>
      </c>
      <c r="DE2741" s="1609">
        <v>-46.524449826168166</v>
      </c>
      <c r="DF2741" s="1609">
        <v>-448.57302712406818</v>
      </c>
      <c r="DG2741" s="1609">
        <v>-2701.594143979426</v>
      </c>
      <c r="DH2741" s="1609">
        <v>0</v>
      </c>
      <c r="DI2741" s="1609">
        <v>-15723.911895177313</v>
      </c>
      <c r="DJ2741" s="1609"/>
      <c r="DK2741" s="1609">
        <v>0</v>
      </c>
      <c r="DL2741" s="1609">
        <v>0</v>
      </c>
      <c r="DM2741" s="1609">
        <v>-13557.372712569661</v>
      </c>
      <c r="DN2741" s="1609">
        <v>0</v>
      </c>
      <c r="DO2741" s="1609">
        <v>-5674.0908429254705</v>
      </c>
      <c r="DP2741" s="1609">
        <v>-551.99721359263185</v>
      </c>
      <c r="DQ2741" s="1609">
        <v>0</v>
      </c>
      <c r="DR2741" s="1609">
        <v>-288736.23078367865</v>
      </c>
      <c r="DS2741" s="1609"/>
      <c r="DT2741" s="1609"/>
      <c r="DU2741" s="1609"/>
      <c r="DV2741" s="1609">
        <v>2285354.5470741279</v>
      </c>
      <c r="DW2741" s="1609">
        <v>22817.361928654529</v>
      </c>
      <c r="DX2741" s="1609">
        <v>-5395.8101762323313</v>
      </c>
      <c r="DY2741" s="1609">
        <v>-250617.0232500002</v>
      </c>
      <c r="DZ2741" s="1609">
        <v>-141698.55744000009</v>
      </c>
      <c r="EA2741" s="1609">
        <v>38253.690419999999</v>
      </c>
      <c r="EB2741" s="1609">
        <v>-144220.10295</v>
      </c>
      <c r="EC2741" s="1609">
        <v>-10367.071482710075</v>
      </c>
      <c r="ED2741" s="1609">
        <v>-121830.74980177016</v>
      </c>
      <c r="EE2741" s="1609">
        <v>-3454.7209591091223</v>
      </c>
      <c r="EF2741" s="1609">
        <v>-358.31176242577033</v>
      </c>
      <c r="EG2741" s="1609">
        <v>-1859.8720799534506</v>
      </c>
      <c r="EH2741" s="1609">
        <v>-20806.542854461248</v>
      </c>
      <c r="EI2741" s="1609">
        <v>41365.10607545208</v>
      </c>
      <c r="EJ2741" s="1609">
        <v>11656.732928960653</v>
      </c>
      <c r="EK2741" s="1609">
        <v>0</v>
      </c>
      <c r="EL2741" s="1609">
        <v>0</v>
      </c>
      <c r="EM2741" s="1609">
        <v>0</v>
      </c>
      <c r="EN2741" s="1609">
        <v>0</v>
      </c>
      <c r="EO2741" s="1609">
        <v>0</v>
      </c>
      <c r="EP2741" s="1609">
        <v>13567.909581392909</v>
      </c>
      <c r="EQ2741" s="1609">
        <v>52321.747741002131</v>
      </c>
      <c r="ER2741" s="1609">
        <v>-3.7871658573504884E-5</v>
      </c>
      <c r="ES2741" s="1609">
        <v>-9.0700495318375869E-5</v>
      </c>
      <c r="ET2741" s="1609">
        <v>-307.6275201435401</v>
      </c>
      <c r="EU2741" s="1609">
        <v>-5624.2043098198774</v>
      </c>
      <c r="EV2741" s="1609">
        <v>-12215.791669062151</v>
      </c>
      <c r="EW2741" s="1609">
        <v>-3548.7069083830702</v>
      </c>
      <c r="EX2741" s="1609">
        <v>0</v>
      </c>
      <c r="EY2741" s="1609">
        <v>18750.956161532315</v>
      </c>
      <c r="EZ2741" s="1609">
        <v>0</v>
      </c>
      <c r="FA2741" s="1609">
        <v>0</v>
      </c>
      <c r="FB2741" s="1609">
        <v>0</v>
      </c>
      <c r="FC2741" s="1609">
        <v>0</v>
      </c>
      <c r="FD2741" s="1609"/>
      <c r="FE2741" s="1609">
        <v>502.59</v>
      </c>
      <c r="FF2741" s="1609">
        <v>252.92</v>
      </c>
      <c r="FG2741" s="1609"/>
      <c r="FH2741" s="1609">
        <v>502.59</v>
      </c>
      <c r="FI2741" s="1609">
        <v>252.92</v>
      </c>
      <c r="FJ2741" s="1609">
        <v>0</v>
      </c>
      <c r="FK2741" s="1609"/>
      <c r="FL2741" s="1609">
        <v>0</v>
      </c>
      <c r="FM2741" s="1609">
        <v>0</v>
      </c>
      <c r="FN2741" s="1609"/>
      <c r="FO2741" s="1609">
        <v>0</v>
      </c>
      <c r="FP2741" s="1609">
        <v>0</v>
      </c>
      <c r="FQ2741" s="1609"/>
      <c r="FR2741" s="1609">
        <v>0</v>
      </c>
      <c r="FS2741" s="1609">
        <v>115</v>
      </c>
      <c r="FT2741" s="1609">
        <v>0</v>
      </c>
      <c r="FU2741" s="1609">
        <v>0</v>
      </c>
      <c r="FV2741" s="1609">
        <v>0</v>
      </c>
      <c r="FW2741" s="1609"/>
      <c r="FX2741" s="1609">
        <v>0</v>
      </c>
      <c r="FY2741" s="1609">
        <v>-46.778814108669003</v>
      </c>
      <c r="FZ2741" s="1609"/>
      <c r="GA2741" s="1609">
        <v>-46.778814108669003</v>
      </c>
      <c r="GB2741" s="1609"/>
      <c r="GC2741" s="1609">
        <v>0</v>
      </c>
      <c r="GD2741" s="1609">
        <v>0</v>
      </c>
      <c r="GE2741" s="1609">
        <v>0</v>
      </c>
      <c r="GF2741" s="1609">
        <v>0</v>
      </c>
    </row>
    <row r="2742" spans="1:188" s="568" customFormat="1" ht="14.45" customHeight="1">
      <c r="A2742" s="1609">
        <v>2816</v>
      </c>
      <c r="B2742" s="1609" t="s">
        <v>3598</v>
      </c>
      <c r="C2742" s="1609" t="s">
        <v>869</v>
      </c>
      <c r="D2742" s="1609" t="s">
        <v>1176</v>
      </c>
      <c r="E2742" s="1609" t="s">
        <v>935</v>
      </c>
      <c r="F2742" s="1609" t="s">
        <v>935</v>
      </c>
      <c r="G2742" s="1609" t="s">
        <v>2757</v>
      </c>
      <c r="H2742" s="1609" t="s">
        <v>2757</v>
      </c>
      <c r="I2742" s="1609" t="s">
        <v>2757</v>
      </c>
      <c r="J2742" s="1609" t="s">
        <v>3595</v>
      </c>
      <c r="K2742" s="1610">
        <v>45383</v>
      </c>
      <c r="L2742" s="1609">
        <v>0</v>
      </c>
      <c r="M2742" s="1609">
        <v>0</v>
      </c>
      <c r="N2742" s="1609">
        <v>-36.884</v>
      </c>
      <c r="O2742" s="1609">
        <v>-36.884</v>
      </c>
      <c r="P2742" s="1609">
        <v>-36.884</v>
      </c>
      <c r="Q2742" s="1609">
        <v>-36.884</v>
      </c>
      <c r="R2742" s="1609"/>
      <c r="S2742" s="1609">
        <v>537.12</v>
      </c>
      <c r="T2742" s="1609">
        <v>299.41000000000003</v>
      </c>
      <c r="U2742" s="1609"/>
      <c r="V2742" s="1609">
        <v>-30854.572520000002</v>
      </c>
      <c r="W2742" s="1609">
        <v>-30854.572520000002</v>
      </c>
      <c r="X2742" s="1609">
        <v>-27866.230839999997</v>
      </c>
      <c r="Y2742" s="1609">
        <v>0</v>
      </c>
      <c r="Z2742" s="1609">
        <v>-1470.8766633721868</v>
      </c>
      <c r="AA2742" s="1609">
        <v>0</v>
      </c>
      <c r="AB2742" s="1609">
        <v>0</v>
      </c>
      <c r="AC2742" s="1609">
        <v>-94.343332635339323</v>
      </c>
      <c r="AD2742" s="1609">
        <v>-25.241506649133413</v>
      </c>
      <c r="AE2742" s="1609">
        <v>-13705.934269199717</v>
      </c>
      <c r="AF2742" s="1609">
        <v>-9648.0259943201581</v>
      </c>
      <c r="AG2742" s="1609">
        <v>-790.91591035415433</v>
      </c>
      <c r="AH2742" s="1609">
        <v>0</v>
      </c>
      <c r="AI2742" s="1609">
        <v>0</v>
      </c>
      <c r="AJ2742" s="1609">
        <v>0</v>
      </c>
      <c r="AK2742" s="1609">
        <v>-275.71743802773437</v>
      </c>
      <c r="AL2742" s="1609">
        <v>-436.97836889729876</v>
      </c>
      <c r="AM2742" s="1609"/>
      <c r="AN2742" s="1609">
        <v>-52.127452133909074</v>
      </c>
      <c r="AO2742" s="1609">
        <v>-362.99365057022032</v>
      </c>
      <c r="AP2742" s="1609">
        <v>-1290.7084187653627</v>
      </c>
      <c r="AQ2742" s="1609">
        <v>0</v>
      </c>
      <c r="AR2742" s="1609">
        <v>0</v>
      </c>
      <c r="AS2742" s="1609">
        <v>0</v>
      </c>
      <c r="AT2742" s="1609">
        <v>0</v>
      </c>
      <c r="AU2742" s="1609">
        <v>0</v>
      </c>
      <c r="AV2742" s="1609">
        <v>-100.48529538068749</v>
      </c>
      <c r="AW2742" s="1609">
        <v>41.341685956199605</v>
      </c>
      <c r="AX2742" s="1609">
        <v>0</v>
      </c>
      <c r="AY2742" s="1609">
        <v>123.02094306118656</v>
      </c>
      <c r="AZ2742" s="1609">
        <v>0</v>
      </c>
      <c r="BA2742" s="1609"/>
      <c r="BB2742" s="1609">
        <v>889.45928342277659</v>
      </c>
      <c r="BC2742" s="1609">
        <v>-317.98735174678302</v>
      </c>
      <c r="BD2742" s="1609">
        <v>-273.58641123723362</v>
      </c>
      <c r="BE2742" s="1609">
        <v>-28.375440548296453</v>
      </c>
      <c r="BF2742" s="1609">
        <v>-147.28706999421715</v>
      </c>
      <c r="BG2742" s="1609">
        <v>-1647.7126393657179</v>
      </c>
      <c r="BH2742" s="1609">
        <v>-169.20257860657262</v>
      </c>
      <c r="BI2742" s="1609">
        <v>-227.39</v>
      </c>
      <c r="BJ2742" s="1609">
        <v>-1047.28</v>
      </c>
      <c r="BK2742" s="1609">
        <v>-3723.77</v>
      </c>
      <c r="BL2742" s="1609">
        <v>-30</v>
      </c>
      <c r="BM2742" s="1609"/>
      <c r="BN2742" s="1609"/>
      <c r="BO2742" s="1609"/>
      <c r="BP2742" s="1609"/>
      <c r="BQ2742" s="1609"/>
      <c r="BR2742" s="1609"/>
      <c r="BS2742" s="1609"/>
      <c r="BT2742" s="1609"/>
      <c r="BU2742" s="1609"/>
      <c r="BV2742" s="1609">
        <v>-11744.987555465623</v>
      </c>
      <c r="BW2742" s="1609"/>
      <c r="BX2742" s="1609"/>
      <c r="BY2742" s="1609"/>
      <c r="BZ2742" s="1609"/>
      <c r="CA2742" s="1609"/>
      <c r="CB2742" s="1609"/>
      <c r="CC2742" s="1609"/>
      <c r="CD2742" s="1609"/>
      <c r="CE2742" s="1609"/>
      <c r="CF2742" s="1609"/>
      <c r="CG2742" s="1609"/>
      <c r="CH2742" s="1609"/>
      <c r="CI2742" s="1609">
        <v>-27863.2088</v>
      </c>
      <c r="CJ2742" s="1609">
        <v>2991.333720000006</v>
      </c>
      <c r="CK2742" s="1609"/>
      <c r="CL2742" s="1609"/>
      <c r="CM2742" s="1609"/>
      <c r="CN2742" s="1609"/>
      <c r="CO2742" s="1609">
        <v>1273.604520000001</v>
      </c>
      <c r="CP2742" s="1609">
        <v>1714.7371600000015</v>
      </c>
      <c r="CQ2742" s="1609">
        <v>30</v>
      </c>
      <c r="CR2742" s="1609">
        <v>2258.5043768725009</v>
      </c>
      <c r="CS2742" s="1609">
        <v>29.991881767729865</v>
      </c>
      <c r="CT2742" s="1609">
        <v>110.30623365721476</v>
      </c>
      <c r="CU2742" s="1609">
        <v>0</v>
      </c>
      <c r="CV2742" s="1609">
        <v>0</v>
      </c>
      <c r="CW2742" s="1609">
        <v>0</v>
      </c>
      <c r="CX2742" s="1609">
        <v>0</v>
      </c>
      <c r="CY2742" s="1609">
        <v>0</v>
      </c>
      <c r="CZ2742" s="1609">
        <v>-5.2637699738112183</v>
      </c>
      <c r="DA2742" s="1609">
        <v>0</v>
      </c>
      <c r="DB2742" s="1609">
        <v>6.5390294915999192</v>
      </c>
      <c r="DC2742" s="1609">
        <v>94.87071139449472</v>
      </c>
      <c r="DD2742" s="1609">
        <v>1.4482992808881932</v>
      </c>
      <c r="DE2742" s="1609">
        <v>0.27902062375596159</v>
      </c>
      <c r="DF2742" s="1609">
        <v>2.6902225882499238</v>
      </c>
      <c r="DG2742" s="1609">
        <v>16.20224389552277</v>
      </c>
      <c r="DH2742" s="1609">
        <v>0</v>
      </c>
      <c r="DI2742" s="1609">
        <v>94.300861617249097</v>
      </c>
      <c r="DJ2742" s="1609"/>
      <c r="DK2742" s="1609">
        <v>0</v>
      </c>
      <c r="DL2742" s="1609">
        <v>0</v>
      </c>
      <c r="DM2742" s="1609">
        <v>81.307497560681441</v>
      </c>
      <c r="DN2742" s="1609">
        <v>0</v>
      </c>
      <c r="DO2742" s="1609">
        <v>34.029169010195595</v>
      </c>
      <c r="DP2742" s="1609">
        <v>3.3104874409828753</v>
      </c>
      <c r="DQ2742" s="1609">
        <v>0</v>
      </c>
      <c r="DR2742" s="1609">
        <v>1731.6349471131825</v>
      </c>
      <c r="DS2742" s="1609"/>
      <c r="DT2742" s="1609"/>
      <c r="DU2742" s="1609"/>
      <c r="DV2742" s="1609">
        <v>-13705.934269199717</v>
      </c>
      <c r="DW2742" s="1609">
        <v>-136.84233949216423</v>
      </c>
      <c r="DX2742" s="1609">
        <v>32.360239114408387</v>
      </c>
      <c r="DY2742" s="1609">
        <v>1503.0230000000008</v>
      </c>
      <c r="DZ2742" s="1609">
        <v>849.8073600000024</v>
      </c>
      <c r="EA2742" s="1609">
        <v>-229.41847999999999</v>
      </c>
      <c r="EB2742" s="1609">
        <v>864.9298</v>
      </c>
      <c r="EC2742" s="1609">
        <v>62.174335482446622</v>
      </c>
      <c r="ED2742" s="1609">
        <v>730.65435334232029</v>
      </c>
      <c r="EE2742" s="1609">
        <v>20.718963910697038</v>
      </c>
      <c r="EF2742" s="1609">
        <v>2.1488995963344584</v>
      </c>
      <c r="EG2742" s="1609">
        <v>11.154192468559197</v>
      </c>
      <c r="EH2742" s="1609">
        <v>124.78287410486554</v>
      </c>
      <c r="EI2742" s="1609">
        <v>-248.07854240142569</v>
      </c>
      <c r="EJ2742" s="1609">
        <v>-69.908809345357298</v>
      </c>
      <c r="EK2742" s="1609">
        <v>0</v>
      </c>
      <c r="EL2742" s="1609">
        <v>0</v>
      </c>
      <c r="EM2742" s="1609">
        <v>0</v>
      </c>
      <c r="EN2742" s="1609">
        <v>0</v>
      </c>
      <c r="EO2742" s="1609">
        <v>0</v>
      </c>
      <c r="EP2742" s="1609">
        <v>-81.370690220078316</v>
      </c>
      <c r="EQ2742" s="1609">
        <v>-313.78870132248386</v>
      </c>
      <c r="ER2742" s="1609">
        <v>2.2712732417758872E-7</v>
      </c>
      <c r="ES2742" s="1609">
        <v>5.4395718537811362E-7</v>
      </c>
      <c r="ET2742" s="1609">
        <v>1.8449314903380269</v>
      </c>
      <c r="EU2742" s="1609">
        <v>33.729984997570966</v>
      </c>
      <c r="EV2742" s="1609">
        <v>73.261646809576021</v>
      </c>
      <c r="EW2742" s="1609">
        <v>21.282624916656161</v>
      </c>
      <c r="EX2742" s="1609">
        <v>0</v>
      </c>
      <c r="EY2742" s="1609">
        <v>-112.45492431957048</v>
      </c>
      <c r="EZ2742" s="1609">
        <v>0</v>
      </c>
      <c r="FA2742" s="1609">
        <v>0</v>
      </c>
      <c r="FB2742" s="1609">
        <v>0</v>
      </c>
      <c r="FC2742" s="1609">
        <v>0</v>
      </c>
      <c r="FD2742" s="1609"/>
      <c r="FE2742" s="1609">
        <v>502.59</v>
      </c>
      <c r="FF2742" s="1609">
        <v>252.92</v>
      </c>
      <c r="FG2742" s="1609"/>
      <c r="FH2742" s="1609">
        <v>502.59</v>
      </c>
      <c r="FI2742" s="1609">
        <v>252.92</v>
      </c>
      <c r="FJ2742" s="1609">
        <v>0</v>
      </c>
      <c r="FK2742" s="1609"/>
      <c r="FL2742" s="1609">
        <v>0</v>
      </c>
      <c r="FM2742" s="1609">
        <v>0</v>
      </c>
      <c r="FN2742" s="1609"/>
      <c r="FO2742" s="1609">
        <v>0</v>
      </c>
      <c r="FP2742" s="1609">
        <v>0</v>
      </c>
      <c r="FQ2742" s="1609"/>
      <c r="FR2742" s="1609">
        <v>0</v>
      </c>
      <c r="FS2742" s="1609">
        <v>115</v>
      </c>
      <c r="FT2742" s="1609">
        <v>0</v>
      </c>
      <c r="FU2742" s="1609">
        <v>0</v>
      </c>
      <c r="FV2742" s="1609">
        <v>0</v>
      </c>
      <c r="FW2742" s="1609"/>
      <c r="FX2742" s="1609">
        <v>0</v>
      </c>
      <c r="FY2742" s="1609">
        <v>-46.778814108669003</v>
      </c>
      <c r="FZ2742" s="1609"/>
      <c r="GA2742" s="1609">
        <v>-46.778814108669003</v>
      </c>
      <c r="GB2742" s="1609"/>
      <c r="GC2742" s="1609">
        <v>0</v>
      </c>
      <c r="GD2742" s="1609">
        <v>0</v>
      </c>
      <c r="GE2742" s="1609">
        <v>0</v>
      </c>
      <c r="GF2742" s="1609">
        <v>0</v>
      </c>
    </row>
    <row r="2743" spans="1:188" s="568" customFormat="1" ht="14.45" customHeight="1">
      <c r="A2743" s="1609">
        <v>2817</v>
      </c>
      <c r="B2743" s="1609" t="s">
        <v>3599</v>
      </c>
      <c r="C2743" s="1609" t="s">
        <v>869</v>
      </c>
      <c r="D2743" s="1609" t="s">
        <v>1176</v>
      </c>
      <c r="E2743" s="1609" t="s">
        <v>935</v>
      </c>
      <c r="F2743" s="1609" t="s">
        <v>935</v>
      </c>
      <c r="G2743" s="1609" t="s">
        <v>2757</v>
      </c>
      <c r="H2743" s="1609" t="s">
        <v>2757</v>
      </c>
      <c r="I2743" s="1609" t="s">
        <v>2757</v>
      </c>
      <c r="J2743" s="1609" t="s">
        <v>3595</v>
      </c>
      <c r="K2743" s="1610">
        <v>45383</v>
      </c>
      <c r="L2743" s="1609">
        <v>0</v>
      </c>
      <c r="M2743" s="1609">
        <v>0</v>
      </c>
      <c r="N2743" s="1609">
        <v>1030.1880000000001</v>
      </c>
      <c r="O2743" s="1609">
        <v>1030.1880000000001</v>
      </c>
      <c r="P2743" s="1609">
        <v>1030.1880000000001</v>
      </c>
      <c r="Q2743" s="1609">
        <v>1030.1880000000001</v>
      </c>
      <c r="R2743" s="1609"/>
      <c r="S2743" s="1609">
        <v>537.12</v>
      </c>
      <c r="T2743" s="1609">
        <v>299.41000000000003</v>
      </c>
      <c r="U2743" s="1609"/>
      <c r="V2743" s="1609">
        <v>861783.16764000012</v>
      </c>
      <c r="W2743" s="1609">
        <v>861783.16764000012</v>
      </c>
      <c r="X2743" s="1609">
        <v>778317.33588000003</v>
      </c>
      <c r="Y2743" s="1609">
        <v>0</v>
      </c>
      <c r="Z2743" s="1609">
        <v>41082.298234629285</v>
      </c>
      <c r="AA2743" s="1609">
        <v>0</v>
      </c>
      <c r="AB2743" s="1609">
        <v>0</v>
      </c>
      <c r="AC2743" s="1609">
        <v>2635.0550146658434</v>
      </c>
      <c r="AD2743" s="1609">
        <v>705.00751685981606</v>
      </c>
      <c r="AE2743" s="1609">
        <v>382813.38826912263</v>
      </c>
      <c r="AF2743" s="1609">
        <v>269474.04302778153</v>
      </c>
      <c r="AG2743" s="1609">
        <v>22090.664782993321</v>
      </c>
      <c r="AH2743" s="1609">
        <v>0</v>
      </c>
      <c r="AI2743" s="1609">
        <v>0</v>
      </c>
      <c r="AJ2743" s="1609">
        <v>0</v>
      </c>
      <c r="AK2743" s="1609">
        <v>7700.9217017383044</v>
      </c>
      <c r="AL2743" s="1609">
        <v>12205.017674264463</v>
      </c>
      <c r="AM2743" s="1609"/>
      <c r="AN2743" s="1609">
        <v>1455.9450075622906</v>
      </c>
      <c r="AO2743" s="1609">
        <v>10138.588626332126</v>
      </c>
      <c r="AP2743" s="1609">
        <v>36050.11182385456</v>
      </c>
      <c r="AQ2743" s="1609">
        <v>0</v>
      </c>
      <c r="AR2743" s="1609">
        <v>0</v>
      </c>
      <c r="AS2743" s="1609">
        <v>0</v>
      </c>
      <c r="AT2743" s="1609">
        <v>0</v>
      </c>
      <c r="AU2743" s="1609">
        <v>0</v>
      </c>
      <c r="AV2743" s="1609">
        <v>2806.6030115399549</v>
      </c>
      <c r="AW2743" s="1609">
        <v>-1154.6933296780544</v>
      </c>
      <c r="AX2743" s="1609">
        <v>0</v>
      </c>
      <c r="AY2743" s="1609">
        <v>-3436.0345757053919</v>
      </c>
      <c r="AZ2743" s="1609">
        <v>0</v>
      </c>
      <c r="BA2743" s="1609"/>
      <c r="BB2743" s="1609">
        <v>-24843.028962985125</v>
      </c>
      <c r="BC2743" s="1609">
        <v>8881.540882803245</v>
      </c>
      <c r="BD2743" s="1609">
        <v>7641.4010904365914</v>
      </c>
      <c r="BE2743" s="1609">
        <v>792.53980987876662</v>
      </c>
      <c r="BF2743" s="1609">
        <v>4113.7992642664185</v>
      </c>
      <c r="BG2743" s="1609">
        <v>46021.412767674068</v>
      </c>
      <c r="BH2743" s="1609">
        <v>4725.910043638105</v>
      </c>
      <c r="BI2743" s="1609">
        <v>8993.92</v>
      </c>
      <c r="BJ2743" s="1609">
        <v>41422.78</v>
      </c>
      <c r="BK2743" s="1609">
        <v>718765.01</v>
      </c>
      <c r="BL2743" s="1609">
        <v>9775</v>
      </c>
      <c r="BM2743" s="1609"/>
      <c r="BN2743" s="1609"/>
      <c r="BO2743" s="1609"/>
      <c r="BP2743" s="1609"/>
      <c r="BQ2743" s="1609"/>
      <c r="BR2743" s="1609"/>
      <c r="BS2743" s="1609"/>
      <c r="BT2743" s="1609"/>
      <c r="BU2743" s="1609"/>
      <c r="BV2743" s="1609">
        <v>328043.19596003741</v>
      </c>
      <c r="BW2743" s="1609"/>
      <c r="BX2743" s="1609"/>
      <c r="BY2743" s="1609"/>
      <c r="BZ2743" s="1609"/>
      <c r="CA2743" s="1609"/>
      <c r="CB2743" s="1609"/>
      <c r="CC2743" s="1609"/>
      <c r="CD2743" s="1609"/>
      <c r="CE2743" s="1609"/>
      <c r="CF2743" s="1609"/>
      <c r="CG2743" s="1609"/>
      <c r="CH2743" s="1609"/>
      <c r="CI2743" s="1609">
        <v>778318.8469</v>
      </c>
      <c r="CJ2743" s="1609">
        <v>-83464.35074000014</v>
      </c>
      <c r="CK2743" s="1609"/>
      <c r="CL2743" s="1609"/>
      <c r="CM2743" s="1609"/>
      <c r="CN2743" s="1609"/>
      <c r="CO2743" s="1609">
        <v>-35572.391640000031</v>
      </c>
      <c r="CP2743" s="1609">
        <v>-47893.440120000043</v>
      </c>
      <c r="CQ2743" s="1609">
        <v>30</v>
      </c>
      <c r="CR2743" s="1609">
        <v>-63081.122085498355</v>
      </c>
      <c r="CS2743" s="1609">
        <v>-837.68779672850178</v>
      </c>
      <c r="CT2743" s="1609">
        <v>-3080.9065784312625</v>
      </c>
      <c r="CU2743" s="1609">
        <v>0</v>
      </c>
      <c r="CV2743" s="1609">
        <v>0</v>
      </c>
      <c r="CW2743" s="1609">
        <v>0</v>
      </c>
      <c r="CX2743" s="1609">
        <v>0</v>
      </c>
      <c r="CY2743" s="1609">
        <v>0</v>
      </c>
      <c r="CZ2743" s="1609">
        <v>147.01964704968634</v>
      </c>
      <c r="DA2743" s="1609">
        <v>0</v>
      </c>
      <c r="DB2743" s="1609">
        <v>-182.63826358020697</v>
      </c>
      <c r="DC2743" s="1609">
        <v>-2649.7849590627593</v>
      </c>
      <c r="DD2743" s="1609">
        <v>-40.451700997170519</v>
      </c>
      <c r="DE2743" s="1609">
        <v>-7.7931812803900584</v>
      </c>
      <c r="DF2743" s="1609">
        <v>-75.139221010303118</v>
      </c>
      <c r="DG2743" s="1609">
        <v>-452.53652625096584</v>
      </c>
      <c r="DH2743" s="1609">
        <v>0</v>
      </c>
      <c r="DI2743" s="1609">
        <v>-2633.8687785422003</v>
      </c>
      <c r="DJ2743" s="1609"/>
      <c r="DK2743" s="1609">
        <v>0</v>
      </c>
      <c r="DL2743" s="1609">
        <v>0</v>
      </c>
      <c r="DM2743" s="1609">
        <v>-2270.9578217395974</v>
      </c>
      <c r="DN2743" s="1609">
        <v>0</v>
      </c>
      <c r="DO2743" s="1609">
        <v>-950.451186538211</v>
      </c>
      <c r="DP2743" s="1609">
        <v>-92.463519028610335</v>
      </c>
      <c r="DQ2743" s="1609">
        <v>0</v>
      </c>
      <c r="DR2743" s="1609">
        <v>-48365.403505493865</v>
      </c>
      <c r="DS2743" s="1609"/>
      <c r="DT2743" s="1609"/>
      <c r="DU2743" s="1609"/>
      <c r="DV2743" s="1609">
        <v>382813.38826912263</v>
      </c>
      <c r="DW2743" s="1609">
        <v>3822.0728781247612</v>
      </c>
      <c r="DX2743" s="1609">
        <v>-903.83716551334373</v>
      </c>
      <c r="DY2743" s="1609">
        <v>-41980.161000000044</v>
      </c>
      <c r="DZ2743" s="1609">
        <v>-23735.53152000004</v>
      </c>
      <c r="EA2743" s="1609">
        <v>6407.7693600000002</v>
      </c>
      <c r="EB2743" s="1609">
        <v>-24157.908600000002</v>
      </c>
      <c r="EC2743" s="1609">
        <v>-1736.559329844662</v>
      </c>
      <c r="ED2743" s="1609">
        <v>-20407.530283077169</v>
      </c>
      <c r="EE2743" s="1609">
        <v>-578.69070581371761</v>
      </c>
      <c r="EF2743" s="1609">
        <v>-60.019807432724306</v>
      </c>
      <c r="EG2743" s="1609">
        <v>-311.54200278711807</v>
      </c>
      <c r="EH2743" s="1609">
        <v>-3485.2461638743962</v>
      </c>
      <c r="EI2743" s="1609">
        <v>6928.9539485804125</v>
      </c>
      <c r="EJ2743" s="1609">
        <v>1952.5869342228325</v>
      </c>
      <c r="EK2743" s="1609">
        <v>0</v>
      </c>
      <c r="EL2743" s="1609">
        <v>0</v>
      </c>
      <c r="EM2743" s="1609">
        <v>0</v>
      </c>
      <c r="EN2743" s="1609">
        <v>0</v>
      </c>
      <c r="EO2743" s="1609">
        <v>0</v>
      </c>
      <c r="EP2743" s="1609">
        <v>2272.7228233500173</v>
      </c>
      <c r="EQ2743" s="1609">
        <v>8764.2705411020233</v>
      </c>
      <c r="ER2743" s="1609">
        <v>-6.3437762672123898E-6</v>
      </c>
      <c r="ES2743" s="1609">
        <v>-1.5192987877950008E-5</v>
      </c>
      <c r="ET2743" s="1609">
        <v>-51.529830879740075</v>
      </c>
      <c r="EU2743" s="1609">
        <v>-942.09483203225409</v>
      </c>
      <c r="EV2743" s="1609">
        <v>-2046.2333099301461</v>
      </c>
      <c r="EW2743" s="1609">
        <v>-594.43403095217923</v>
      </c>
      <c r="EX2743" s="1609">
        <v>0</v>
      </c>
      <c r="EY2743" s="1609">
        <v>3140.9205502366794</v>
      </c>
      <c r="EZ2743" s="1609">
        <v>0</v>
      </c>
      <c r="FA2743" s="1609">
        <v>0</v>
      </c>
      <c r="FB2743" s="1609">
        <v>0</v>
      </c>
      <c r="FC2743" s="1609">
        <v>0</v>
      </c>
      <c r="FD2743" s="1609"/>
      <c r="FE2743" s="1609">
        <v>502.59</v>
      </c>
      <c r="FF2743" s="1609">
        <v>252.92</v>
      </c>
      <c r="FG2743" s="1609"/>
      <c r="FH2743" s="1609">
        <v>502.59</v>
      </c>
      <c r="FI2743" s="1609">
        <v>252.92</v>
      </c>
      <c r="FJ2743" s="1609">
        <v>0</v>
      </c>
      <c r="FK2743" s="1609"/>
      <c r="FL2743" s="1609">
        <v>0</v>
      </c>
      <c r="FM2743" s="1609">
        <v>0</v>
      </c>
      <c r="FN2743" s="1609"/>
      <c r="FO2743" s="1609">
        <v>0</v>
      </c>
      <c r="FP2743" s="1609">
        <v>0</v>
      </c>
      <c r="FQ2743" s="1609"/>
      <c r="FR2743" s="1609">
        <v>0</v>
      </c>
      <c r="FS2743" s="1609">
        <v>115</v>
      </c>
      <c r="FT2743" s="1609">
        <v>0</v>
      </c>
      <c r="FU2743" s="1609">
        <v>0</v>
      </c>
      <c r="FV2743" s="1609">
        <v>0</v>
      </c>
      <c r="FW2743" s="1609"/>
      <c r="FX2743" s="1609">
        <v>0</v>
      </c>
      <c r="FY2743" s="1609">
        <v>-46.778814108669003</v>
      </c>
      <c r="FZ2743" s="1609"/>
      <c r="GA2743" s="1609">
        <v>-46.778814108669003</v>
      </c>
      <c r="GB2743" s="1609"/>
      <c r="GC2743" s="1609">
        <v>0</v>
      </c>
      <c r="GD2743" s="1609">
        <v>0</v>
      </c>
      <c r="GE2743" s="1609">
        <v>0</v>
      </c>
      <c r="GF2743" s="1609">
        <v>0</v>
      </c>
    </row>
    <row r="2744" spans="1:188" s="568" customFormat="1" ht="14.45" customHeight="1">
      <c r="A2744" s="1609">
        <v>2818</v>
      </c>
      <c r="B2744" s="1609" t="s">
        <v>3600</v>
      </c>
      <c r="C2744" s="1609" t="s">
        <v>869</v>
      </c>
      <c r="D2744" s="1609" t="s">
        <v>1176</v>
      </c>
      <c r="E2744" s="1609" t="s">
        <v>935</v>
      </c>
      <c r="F2744" s="1609" t="s">
        <v>935</v>
      </c>
      <c r="G2744" s="1609" t="s">
        <v>2757</v>
      </c>
      <c r="H2744" s="1609" t="s">
        <v>2757</v>
      </c>
      <c r="I2744" s="1609" t="s">
        <v>2757</v>
      </c>
      <c r="J2744" s="1609" t="s">
        <v>3595</v>
      </c>
      <c r="K2744" s="1610">
        <v>45383</v>
      </c>
      <c r="L2744" s="1609">
        <v>0</v>
      </c>
      <c r="M2744" s="1609">
        <v>0</v>
      </c>
      <c r="N2744" s="1609">
        <v>4.5449999999999999</v>
      </c>
      <c r="O2744" s="1609">
        <v>4.5449999999999999</v>
      </c>
      <c r="P2744" s="1609">
        <v>4.5449999999999999</v>
      </c>
      <c r="Q2744" s="1609">
        <v>4.5449999999999999</v>
      </c>
      <c r="R2744" s="1609"/>
      <c r="S2744" s="1609">
        <v>537.12</v>
      </c>
      <c r="T2744" s="1609">
        <v>299.41000000000003</v>
      </c>
      <c r="U2744" s="1609"/>
      <c r="V2744" s="1609">
        <v>3802.0288499999997</v>
      </c>
      <c r="W2744" s="1609">
        <v>3802.0288499999997</v>
      </c>
      <c r="X2744" s="1609">
        <v>3433.79295</v>
      </c>
      <c r="Y2744" s="1609">
        <v>0</v>
      </c>
      <c r="Z2744" s="1609">
        <v>181.24754460000511</v>
      </c>
      <c r="AA2744" s="1609">
        <v>0</v>
      </c>
      <c r="AB2744" s="1609">
        <v>0</v>
      </c>
      <c r="AC2744" s="1609">
        <v>11.62537812676546</v>
      </c>
      <c r="AD2744" s="1609">
        <v>3.1103635104736838</v>
      </c>
      <c r="AE2744" s="1609">
        <v>1688.9022680162866</v>
      </c>
      <c r="AF2744" s="1609">
        <v>1188.8699204041079</v>
      </c>
      <c r="AG2744" s="1609">
        <v>97.459950454387581</v>
      </c>
      <c r="AH2744" s="1609">
        <v>0</v>
      </c>
      <c r="AI2744" s="1609">
        <v>0</v>
      </c>
      <c r="AJ2744" s="1609">
        <v>0</v>
      </c>
      <c r="AK2744" s="1609">
        <v>33.97505031547697</v>
      </c>
      <c r="AL2744" s="1609">
        <v>53.846293423658572</v>
      </c>
      <c r="AM2744" s="1609"/>
      <c r="AN2744" s="1609">
        <v>6.4233616188216232</v>
      </c>
      <c r="AO2744" s="1609">
        <v>44.729588489362627</v>
      </c>
      <c r="AP2744" s="1609">
        <v>159.04646359637167</v>
      </c>
      <c r="AQ2744" s="1609">
        <v>0</v>
      </c>
      <c r="AR2744" s="1609">
        <v>0</v>
      </c>
      <c r="AS2744" s="1609">
        <v>0</v>
      </c>
      <c r="AT2744" s="1609">
        <v>0</v>
      </c>
      <c r="AU2744" s="1609">
        <v>0</v>
      </c>
      <c r="AV2744" s="1609">
        <v>12.382216340560261</v>
      </c>
      <c r="AW2744" s="1609">
        <v>-5.0942946174744383</v>
      </c>
      <c r="AX2744" s="1609">
        <v>0</v>
      </c>
      <c r="AY2744" s="1609">
        <v>-15.159152646488799</v>
      </c>
      <c r="AZ2744" s="1609">
        <v>0</v>
      </c>
      <c r="BA2744" s="1609"/>
      <c r="BB2744" s="1609">
        <v>-109.60287504491158</v>
      </c>
      <c r="BC2744" s="1609">
        <v>39.183725021394878</v>
      </c>
      <c r="BD2744" s="1609">
        <v>33.712456324510001</v>
      </c>
      <c r="BE2744" s="1609">
        <v>3.4965398897084743</v>
      </c>
      <c r="BF2744" s="1609">
        <v>18.149325808581413</v>
      </c>
      <c r="BG2744" s="1609">
        <v>203.03800959541232</v>
      </c>
      <c r="BH2744" s="1609">
        <v>20.849845997366678</v>
      </c>
      <c r="BI2744" s="1609">
        <v>29.93</v>
      </c>
      <c r="BJ2744" s="1609">
        <v>137.65</v>
      </c>
      <c r="BK2744" s="1609">
        <v>2200.92</v>
      </c>
      <c r="BL2744" s="1609">
        <v>28</v>
      </c>
      <c r="BM2744" s="1609"/>
      <c r="BN2744" s="1609"/>
      <c r="BO2744" s="1609"/>
      <c r="BP2744" s="1609"/>
      <c r="BQ2744" s="1609"/>
      <c r="BR2744" s="1609"/>
      <c r="BS2744" s="1609"/>
      <c r="BT2744" s="1609"/>
      <c r="BU2744" s="1609"/>
      <c r="BV2744" s="1609">
        <v>1447.26625202232</v>
      </c>
      <c r="BW2744" s="1609"/>
      <c r="BX2744" s="1609"/>
      <c r="BY2744" s="1609"/>
      <c r="BZ2744" s="1609"/>
      <c r="CA2744" s="1609"/>
      <c r="CB2744" s="1609"/>
      <c r="CC2744" s="1609"/>
      <c r="CD2744" s="1609"/>
      <c r="CE2744" s="1609"/>
      <c r="CF2744" s="1609"/>
      <c r="CG2744" s="1609"/>
      <c r="CH2744" s="1609"/>
      <c r="CI2744" s="1609">
        <v>3437.5704999999998</v>
      </c>
      <c r="CJ2744" s="1609">
        <v>-364.48835000000054</v>
      </c>
      <c r="CK2744" s="1609"/>
      <c r="CL2744" s="1609"/>
      <c r="CM2744" s="1609"/>
      <c r="CN2744" s="1609"/>
      <c r="CO2744" s="1609">
        <v>-156.93885000000014</v>
      </c>
      <c r="CP2744" s="1609">
        <v>-211.29705000000016</v>
      </c>
      <c r="CQ2744" s="1609">
        <v>30</v>
      </c>
      <c r="CR2744" s="1609">
        <v>-278.3023097518037</v>
      </c>
      <c r="CS2744" s="1609">
        <v>-3.6957245047807135</v>
      </c>
      <c r="CT2744" s="1609">
        <v>-13.592393232080042</v>
      </c>
      <c r="CU2744" s="1609">
        <v>0</v>
      </c>
      <c r="CV2744" s="1609">
        <v>0</v>
      </c>
      <c r="CW2744" s="1609">
        <v>0</v>
      </c>
      <c r="CX2744" s="1609">
        <v>0</v>
      </c>
      <c r="CY2744" s="1609">
        <v>0</v>
      </c>
      <c r="CZ2744" s="1609">
        <v>0.64862364523836868</v>
      </c>
      <c r="DA2744" s="1609">
        <v>0</v>
      </c>
      <c r="DB2744" s="1609">
        <v>-0.80576643095438882</v>
      </c>
      <c r="DC2744" s="1609">
        <v>-11.690363932544642</v>
      </c>
      <c r="DD2744" s="1609">
        <v>-0.17846546555787768</v>
      </c>
      <c r="DE2744" s="1609">
        <v>-3.4382082609555553E-2</v>
      </c>
      <c r="DF2744" s="1609">
        <v>-0.33150042467183738</v>
      </c>
      <c r="DG2744" s="1609">
        <v>-1.9965079304075175</v>
      </c>
      <c r="DH2744" s="1609">
        <v>0</v>
      </c>
      <c r="DI2744" s="1609">
        <v>-11.620144671141871</v>
      </c>
      <c r="DJ2744" s="1609"/>
      <c r="DK2744" s="1609">
        <v>0</v>
      </c>
      <c r="DL2744" s="1609">
        <v>0</v>
      </c>
      <c r="DM2744" s="1609">
        <v>-10.019048270613212</v>
      </c>
      <c r="DN2744" s="1609">
        <v>0</v>
      </c>
      <c r="DO2744" s="1609">
        <v>-4.1932158429492157</v>
      </c>
      <c r="DP2744" s="1609">
        <v>-0.40793204151575679</v>
      </c>
      <c r="DQ2744" s="1609">
        <v>0</v>
      </c>
      <c r="DR2744" s="1609">
        <v>-213.37926566070422</v>
      </c>
      <c r="DS2744" s="1609"/>
      <c r="DT2744" s="1609"/>
      <c r="DU2744" s="1609"/>
      <c r="DV2744" s="1609">
        <v>1688.9022680162866</v>
      </c>
      <c r="DW2744" s="1609">
        <v>16.862282642660407</v>
      </c>
      <c r="DX2744" s="1609">
        <v>-3.9875633547062712</v>
      </c>
      <c r="DY2744" s="1609">
        <v>-185.20875000000001</v>
      </c>
      <c r="DZ2744" s="1609">
        <v>-104.71680000000013</v>
      </c>
      <c r="EA2744" s="1609">
        <v>28.2699</v>
      </c>
      <c r="EB2744" s="1609">
        <v>-106.58024999999999</v>
      </c>
      <c r="EC2744" s="1609">
        <v>-7.661380402551913</v>
      </c>
      <c r="ED2744" s="1609">
        <v>-90.034270576424618</v>
      </c>
      <c r="EE2744" s="1609">
        <v>-2.553076970342643</v>
      </c>
      <c r="EF2744" s="1609">
        <v>-0.26479635249268285</v>
      </c>
      <c r="EG2744" s="1609">
        <v>-1.3744660223837315</v>
      </c>
      <c r="EH2744" s="1609">
        <v>-15.376265123267917</v>
      </c>
      <c r="EI2744" s="1609">
        <v>30.569270556731368</v>
      </c>
      <c r="EJ2744" s="1609">
        <v>8.6144544646635097</v>
      </c>
      <c r="EK2744" s="1609">
        <v>0</v>
      </c>
      <c r="EL2744" s="1609">
        <v>0</v>
      </c>
      <c r="EM2744" s="1609">
        <v>0</v>
      </c>
      <c r="EN2744" s="1609">
        <v>0</v>
      </c>
      <c r="EO2744" s="1609">
        <v>0</v>
      </c>
      <c r="EP2744" s="1609">
        <v>10.02683513312699</v>
      </c>
      <c r="EQ2744" s="1609">
        <v>38.666349840328841</v>
      </c>
      <c r="ER2744" s="1609">
        <v>-2.7987574243225807E-8</v>
      </c>
      <c r="ES2744" s="1609">
        <v>-6.7028668461759188E-8</v>
      </c>
      <c r="ET2744" s="1609">
        <v>-0.22734013728408797</v>
      </c>
      <c r="EU2744" s="1609">
        <v>-4.1563491436384368</v>
      </c>
      <c r="EV2744" s="1609">
        <v>-9.0276050523132803</v>
      </c>
      <c r="EW2744" s="1609">
        <v>-2.6225336255883924</v>
      </c>
      <c r="EX2744" s="1609">
        <v>0</v>
      </c>
      <c r="EY2744" s="1609">
        <v>13.857163838858254</v>
      </c>
      <c r="EZ2744" s="1609">
        <v>0</v>
      </c>
      <c r="FA2744" s="1609">
        <v>0</v>
      </c>
      <c r="FB2744" s="1609">
        <v>0</v>
      </c>
      <c r="FC2744" s="1609">
        <v>0</v>
      </c>
      <c r="FD2744" s="1609"/>
      <c r="FE2744" s="1609">
        <v>502.59</v>
      </c>
      <c r="FF2744" s="1609">
        <v>252.92</v>
      </c>
      <c r="FG2744" s="1609"/>
      <c r="FH2744" s="1609">
        <v>502.59</v>
      </c>
      <c r="FI2744" s="1609">
        <v>252.92</v>
      </c>
      <c r="FJ2744" s="1609">
        <v>0</v>
      </c>
      <c r="FK2744" s="1609"/>
      <c r="FL2744" s="1609">
        <v>0</v>
      </c>
      <c r="FM2744" s="1609">
        <v>0</v>
      </c>
      <c r="FN2744" s="1609"/>
      <c r="FO2744" s="1609">
        <v>0</v>
      </c>
      <c r="FP2744" s="1609">
        <v>0</v>
      </c>
      <c r="FQ2744" s="1609"/>
      <c r="FR2744" s="1609">
        <v>0</v>
      </c>
      <c r="FS2744" s="1609">
        <v>115</v>
      </c>
      <c r="FT2744" s="1609">
        <v>0</v>
      </c>
      <c r="FU2744" s="1609">
        <v>0</v>
      </c>
      <c r="FV2744" s="1609">
        <v>0</v>
      </c>
      <c r="FW2744" s="1609"/>
      <c r="FX2744" s="1609">
        <v>0</v>
      </c>
      <c r="FY2744" s="1609">
        <v>-46.778814108669003</v>
      </c>
      <c r="FZ2744" s="1609"/>
      <c r="GA2744" s="1609">
        <v>-46.778814108669003</v>
      </c>
      <c r="GB2744" s="1609"/>
      <c r="GC2744" s="1609">
        <v>0</v>
      </c>
      <c r="GD2744" s="1609">
        <v>0</v>
      </c>
      <c r="GE2744" s="1609">
        <v>0</v>
      </c>
      <c r="GF2744" s="1609">
        <v>0</v>
      </c>
    </row>
    <row r="2745" spans="1:188" s="568" customFormat="1" ht="14.45" customHeight="1">
      <c r="A2745" s="1609">
        <v>2819</v>
      </c>
      <c r="B2745" s="1609" t="s">
        <v>1463</v>
      </c>
      <c r="C2745" s="1609" t="s">
        <v>869</v>
      </c>
      <c r="D2745" s="1609" t="s">
        <v>1176</v>
      </c>
      <c r="E2745" s="1609" t="s">
        <v>935</v>
      </c>
      <c r="F2745" s="1609" t="s">
        <v>3601</v>
      </c>
      <c r="G2745" s="1609" t="s">
        <v>2757</v>
      </c>
      <c r="H2745" s="1609" t="s">
        <v>2757</v>
      </c>
      <c r="I2745" s="1609" t="s">
        <v>2757</v>
      </c>
      <c r="J2745" s="1609" t="s">
        <v>3595</v>
      </c>
      <c r="K2745" s="1610">
        <v>45383</v>
      </c>
      <c r="L2745" s="1609">
        <v>0</v>
      </c>
      <c r="M2745" s="1609">
        <v>0</v>
      </c>
      <c r="N2745" s="1609">
        <v>4326.2120000000004</v>
      </c>
      <c r="O2745" s="1609">
        <v>4326.2120000000004</v>
      </c>
      <c r="P2745" s="1609">
        <v>4326.2120000000004</v>
      </c>
      <c r="Q2745" s="1609">
        <v>4326.2120000000004</v>
      </c>
      <c r="R2745" s="1609"/>
      <c r="S2745" s="1609">
        <v>483.17</v>
      </c>
      <c r="T2745" s="1609">
        <v>296.36</v>
      </c>
      <c r="U2745" s="1609"/>
      <c r="V2745" s="1609">
        <v>3372412.0403600005</v>
      </c>
      <c r="W2745" s="1609">
        <v>3372412.0403600005</v>
      </c>
      <c r="X2745" s="1609">
        <v>3044095.8116800003</v>
      </c>
      <c r="Y2745" s="1609">
        <v>0</v>
      </c>
      <c r="Z2745" s="1609">
        <v>0</v>
      </c>
      <c r="AA2745" s="1609">
        <v>0</v>
      </c>
      <c r="AB2745" s="1609">
        <v>0</v>
      </c>
      <c r="AC2745" s="1609">
        <v>11065.753653806438</v>
      </c>
      <c r="AD2745" s="1609">
        <v>2960.6362911712604</v>
      </c>
      <c r="AE2745" s="1609">
        <v>1607601.5970779485</v>
      </c>
      <c r="AF2745" s="1609">
        <v>1131639.8935294382</v>
      </c>
      <c r="AG2745" s="1609">
        <v>92768.406419180872</v>
      </c>
      <c r="AH2745" s="1609">
        <v>0</v>
      </c>
      <c r="AI2745" s="1609">
        <v>0</v>
      </c>
      <c r="AJ2745" s="1609">
        <v>0</v>
      </c>
      <c r="AK2745" s="1609">
        <v>32290.264043127943</v>
      </c>
      <c r="AL2745" s="1609">
        <v>0</v>
      </c>
      <c r="AM2745" s="1609"/>
      <c r="AN2745" s="1609">
        <v>6114.1527207228901</v>
      </c>
      <c r="AO2745" s="1609">
        <v>42576.387783881743</v>
      </c>
      <c r="AP2745" s="1609">
        <v>151390.25728672967</v>
      </c>
      <c r="AQ2745" s="1609">
        <v>0</v>
      </c>
      <c r="AR2745" s="1609">
        <v>0</v>
      </c>
      <c r="AS2745" s="1609">
        <v>0</v>
      </c>
      <c r="AT2745" s="1609">
        <v>0</v>
      </c>
      <c r="AU2745" s="1609">
        <v>0</v>
      </c>
      <c r="AV2745" s="1609">
        <v>0</v>
      </c>
      <c r="AW2745" s="1609">
        <v>0</v>
      </c>
      <c r="AX2745" s="1609">
        <v>0</v>
      </c>
      <c r="AY2745" s="1609">
        <v>-14429.4187214679</v>
      </c>
      <c r="AZ2745" s="1609">
        <v>0</v>
      </c>
      <c r="BA2745" s="1609"/>
      <c r="BB2745" s="1609">
        <v>-104326.79279511486</v>
      </c>
      <c r="BC2745" s="1609">
        <v>37297.492055502487</v>
      </c>
      <c r="BD2745" s="1609">
        <v>32089.600242149849</v>
      </c>
      <c r="BE2745" s="1609">
        <v>3328.2228447382795</v>
      </c>
      <c r="BF2745" s="1609">
        <v>17275.650408139631</v>
      </c>
      <c r="BG2745" s="1609">
        <v>193264.13059797316</v>
      </c>
      <c r="BH2745" s="1609">
        <v>19846.172486679803</v>
      </c>
      <c r="BI2745" s="1609">
        <v>13028.04</v>
      </c>
      <c r="BJ2745" s="1609">
        <v>62092.76</v>
      </c>
      <c r="BK2745" s="1609">
        <v>64720.23</v>
      </c>
      <c r="BL2745" s="1609">
        <v>8549</v>
      </c>
      <c r="BM2745" s="1609"/>
      <c r="BN2745" s="1609"/>
      <c r="BO2745" s="1609"/>
      <c r="BP2745" s="1609"/>
      <c r="BQ2745" s="1609"/>
      <c r="BR2745" s="1609"/>
      <c r="BS2745" s="1609"/>
      <c r="BT2745" s="1609">
        <v>1978679.5824400003</v>
      </c>
      <c r="BU2745" s="1609"/>
      <c r="BV2745" s="1609">
        <v>1377597.4976224392</v>
      </c>
      <c r="BW2745" s="1609"/>
      <c r="BX2745" s="1609"/>
      <c r="BY2745" s="1609"/>
      <c r="BZ2745" s="1609"/>
      <c r="CA2745" s="1609"/>
      <c r="CB2745" s="1609"/>
      <c r="CC2745" s="1609"/>
      <c r="CD2745" s="1609"/>
      <c r="CE2745" s="1609"/>
      <c r="CF2745" s="1609"/>
      <c r="CG2745" s="1609"/>
      <c r="CH2745" s="1609"/>
      <c r="CI2745" s="1609">
        <v>1065415.7367</v>
      </c>
      <c r="CJ2745" s="1609">
        <v>-114947.97538000019</v>
      </c>
      <c r="CK2745" s="1609"/>
      <c r="CL2745" s="1609"/>
      <c r="CM2745" s="1609"/>
      <c r="CN2745" s="1609"/>
      <c r="CO2745" s="1609">
        <v>-127926.08883999998</v>
      </c>
      <c r="CP2745" s="1609">
        <v>-200390.13984000011</v>
      </c>
      <c r="CQ2745" s="1609">
        <v>30</v>
      </c>
      <c r="CR2745" s="1609">
        <v>-235773.1395965647</v>
      </c>
      <c r="CS2745" s="1609">
        <v>-3517.8190761884325</v>
      </c>
      <c r="CT2745" s="1609">
        <v>-12938.080244079989</v>
      </c>
      <c r="CU2745" s="1609">
        <v>0</v>
      </c>
      <c r="CV2745" s="1609">
        <v>0</v>
      </c>
      <c r="CW2745" s="1609">
        <v>0</v>
      </c>
      <c r="CX2745" s="1609">
        <v>0</v>
      </c>
      <c r="CY2745" s="1609">
        <v>0</v>
      </c>
      <c r="CZ2745" s="1609">
        <v>617.40008746182048</v>
      </c>
      <c r="DA2745" s="1609">
        <v>0</v>
      </c>
      <c r="DB2745" s="1609">
        <v>-766.97830644489477</v>
      </c>
      <c r="DC2745" s="1609">
        <v>-11127.611161571229</v>
      </c>
      <c r="DD2745" s="1609">
        <v>-169.87446395645384</v>
      </c>
      <c r="DE2745" s="1609">
        <v>-32.726991940693097</v>
      </c>
      <c r="DF2745" s="1609">
        <v>-315.54259960844502</v>
      </c>
      <c r="DG2745" s="1609">
        <v>-1900.3996846257942</v>
      </c>
      <c r="DH2745" s="1609">
        <v>0</v>
      </c>
      <c r="DI2745" s="1609">
        <v>0</v>
      </c>
      <c r="DJ2745" s="1609"/>
      <c r="DK2745" s="1609">
        <v>0</v>
      </c>
      <c r="DL2745" s="1609">
        <v>0</v>
      </c>
      <c r="DM2745" s="1609">
        <v>-9536.7495834776928</v>
      </c>
      <c r="DN2745" s="1609">
        <v>0</v>
      </c>
      <c r="DO2745" s="1609">
        <v>0</v>
      </c>
      <c r="DP2745" s="1609">
        <v>-388.29493799559259</v>
      </c>
      <c r="DQ2745" s="1609">
        <v>0</v>
      </c>
      <c r="DR2745" s="1609">
        <v>-189243.90290194307</v>
      </c>
      <c r="DS2745" s="1609"/>
      <c r="DT2745" s="1609"/>
      <c r="DU2745" s="1609"/>
      <c r="DV2745" s="1609">
        <v>1607601.5970779485</v>
      </c>
      <c r="DW2745" s="1609">
        <v>16050.563149850203</v>
      </c>
      <c r="DX2745" s="1609">
        <v>-3795.6093368296006</v>
      </c>
      <c r="DY2745" s="1609">
        <v>-147913.18827999986</v>
      </c>
      <c r="DZ2745" s="1609">
        <v>-98940.46844000007</v>
      </c>
      <c r="EA2745" s="1609">
        <v>19987.099440000002</v>
      </c>
      <c r="EB2745" s="1609">
        <v>-101449.67140000001</v>
      </c>
      <c r="EC2745" s="1609">
        <v>-7292.5755410527345</v>
      </c>
      <c r="ED2745" s="1609">
        <v>-85700.185209895513</v>
      </c>
      <c r="EE2745" s="1609">
        <v>-2430.1765073751344</v>
      </c>
      <c r="EF2745" s="1609">
        <v>-252.0495396501814</v>
      </c>
      <c r="EG2745" s="1609">
        <v>-1308.3017380921383</v>
      </c>
      <c r="EH2745" s="1609">
        <v>-14636.079800101903</v>
      </c>
      <c r="EI2745" s="1609">
        <v>29097.721697200865</v>
      </c>
      <c r="EJ2745" s="1609">
        <v>8199.7703583016191</v>
      </c>
      <c r="EK2745" s="1609">
        <v>0</v>
      </c>
      <c r="EL2745" s="1609">
        <v>0</v>
      </c>
      <c r="EM2745" s="1609">
        <v>0</v>
      </c>
      <c r="EN2745" s="1609">
        <v>0</v>
      </c>
      <c r="EO2745" s="1609">
        <v>0</v>
      </c>
      <c r="EP2745" s="1609">
        <v>0</v>
      </c>
      <c r="EQ2745" s="1609">
        <v>36805.022370831408</v>
      </c>
      <c r="ER2745" s="1609">
        <v>0</v>
      </c>
      <c r="ES2745" s="1609">
        <v>-6.3802030768599389E-5</v>
      </c>
      <c r="ET2745" s="1609">
        <v>0</v>
      </c>
      <c r="EU2745" s="1609">
        <v>-3956.2700861162448</v>
      </c>
      <c r="EV2745" s="1609">
        <v>-8593.0326311503504</v>
      </c>
      <c r="EW2745" s="1609">
        <v>-2496.2896460778902</v>
      </c>
      <c r="EX2745" s="1609">
        <v>0</v>
      </c>
      <c r="EY2745" s="1609">
        <v>0</v>
      </c>
      <c r="EZ2745" s="1609">
        <v>0</v>
      </c>
      <c r="FA2745" s="1609">
        <v>0</v>
      </c>
      <c r="FB2745" s="1609">
        <v>0</v>
      </c>
      <c r="FC2745" s="1609">
        <v>0</v>
      </c>
      <c r="FD2745" s="1609"/>
      <c r="FE2745" s="1609">
        <v>158.76</v>
      </c>
      <c r="FF2745" s="1609">
        <v>87.51</v>
      </c>
      <c r="FG2745" s="1609"/>
      <c r="FH2745" s="1609">
        <v>453.6</v>
      </c>
      <c r="FI2745" s="1609">
        <v>250.04</v>
      </c>
      <c r="FJ2745" s="1609">
        <v>0</v>
      </c>
      <c r="FK2745" s="1609"/>
      <c r="FL2745" s="1609">
        <v>0</v>
      </c>
      <c r="FM2745" s="1609">
        <v>0</v>
      </c>
      <c r="FN2745" s="1609"/>
      <c r="FO2745" s="1609">
        <v>1275540.3460800003</v>
      </c>
      <c r="FP2745" s="1609">
        <v>703139.23635999998</v>
      </c>
      <c r="FQ2745" s="1609">
        <v>0</v>
      </c>
      <c r="FR2745" s="1609">
        <v>1978679.5824400003</v>
      </c>
      <c r="FS2745" s="1609">
        <v>115</v>
      </c>
      <c r="FT2745" s="1609">
        <v>0</v>
      </c>
      <c r="FU2745" s="1609">
        <v>0</v>
      </c>
      <c r="FV2745" s="1609">
        <v>0</v>
      </c>
      <c r="FW2745" s="1609"/>
      <c r="FX2745" s="1609">
        <v>0</v>
      </c>
      <c r="FY2745" s="1609">
        <v>-46.778814108669003</v>
      </c>
      <c r="FZ2745" s="1609"/>
      <c r="GA2745" s="1609">
        <v>-46.778814108669003</v>
      </c>
      <c r="GB2745" s="1609"/>
      <c r="GC2745" s="1609">
        <v>0</v>
      </c>
      <c r="GD2745" s="1609">
        <v>0</v>
      </c>
      <c r="GE2745" s="1609">
        <v>0</v>
      </c>
      <c r="GF2745" s="1609">
        <v>0</v>
      </c>
    </row>
    <row r="2746" spans="1:188" s="568" customFormat="1" ht="14.45" customHeight="1">
      <c r="A2746" s="1609">
        <v>2820</v>
      </c>
      <c r="B2746" s="1609" t="s">
        <v>3596</v>
      </c>
      <c r="C2746" s="1609" t="s">
        <v>869</v>
      </c>
      <c r="D2746" s="1609" t="s">
        <v>1176</v>
      </c>
      <c r="E2746" s="1609" t="s">
        <v>935</v>
      </c>
      <c r="F2746" s="1609" t="s">
        <v>3601</v>
      </c>
      <c r="G2746" s="1609" t="s">
        <v>2757</v>
      </c>
      <c r="H2746" s="1609" t="s">
        <v>2757</v>
      </c>
      <c r="I2746" s="1609" t="s">
        <v>2757</v>
      </c>
      <c r="J2746" s="1609" t="s">
        <v>3595</v>
      </c>
      <c r="K2746" s="1610">
        <v>45383</v>
      </c>
      <c r="L2746" s="1609">
        <v>0</v>
      </c>
      <c r="M2746" s="1609">
        <v>0</v>
      </c>
      <c r="N2746" s="1609">
        <v>8.6940000000000008</v>
      </c>
      <c r="O2746" s="1609">
        <v>8.6940000000000008</v>
      </c>
      <c r="P2746" s="1609">
        <v>8.6940000000000008</v>
      </c>
      <c r="Q2746" s="1609">
        <v>8.6940000000000008</v>
      </c>
      <c r="R2746" s="1609"/>
      <c r="S2746" s="1609">
        <v>483.17</v>
      </c>
      <c r="T2746" s="1609">
        <v>296.36</v>
      </c>
      <c r="U2746" s="1609"/>
      <c r="V2746" s="1609">
        <v>6777.2338200000013</v>
      </c>
      <c r="W2746" s="1609">
        <v>6777.2338200000013</v>
      </c>
      <c r="X2746" s="1609">
        <v>6117.4461600000013</v>
      </c>
      <c r="Y2746" s="1609">
        <v>0</v>
      </c>
      <c r="Z2746" s="1609">
        <v>0</v>
      </c>
      <c r="AA2746" s="1609">
        <v>0</v>
      </c>
      <c r="AB2746" s="1609">
        <v>0</v>
      </c>
      <c r="AC2746" s="1609">
        <v>22.237852020703833</v>
      </c>
      <c r="AD2746" s="1609">
        <v>5.9497250517179783</v>
      </c>
      <c r="AE2746" s="1609">
        <v>3230.6526552549167</v>
      </c>
      <c r="AF2746" s="1609">
        <v>2274.1551348720163</v>
      </c>
      <c r="AG2746" s="1609">
        <v>186.42834086918498</v>
      </c>
      <c r="AH2746" s="1609">
        <v>0</v>
      </c>
      <c r="AI2746" s="1609">
        <v>0</v>
      </c>
      <c r="AJ2746" s="1609">
        <v>0</v>
      </c>
      <c r="AK2746" s="1609">
        <v>64.890845753965436</v>
      </c>
      <c r="AL2746" s="1609">
        <v>0</v>
      </c>
      <c r="AM2746" s="1609"/>
      <c r="AN2746" s="1609">
        <v>12.287064007488492</v>
      </c>
      <c r="AO2746" s="1609">
        <v>85.56194550638476</v>
      </c>
      <c r="AP2746" s="1609">
        <v>304.23541353286151</v>
      </c>
      <c r="AQ2746" s="1609">
        <v>0</v>
      </c>
      <c r="AR2746" s="1609">
        <v>0</v>
      </c>
      <c r="AS2746" s="1609">
        <v>0</v>
      </c>
      <c r="AT2746" s="1609">
        <v>0</v>
      </c>
      <c r="AU2746" s="1609">
        <v>0</v>
      </c>
      <c r="AV2746" s="1609">
        <v>0</v>
      </c>
      <c r="AW2746" s="1609">
        <v>0</v>
      </c>
      <c r="AX2746" s="1609">
        <v>0</v>
      </c>
      <c r="AY2746" s="1609">
        <v>-28.997507834669669</v>
      </c>
      <c r="AZ2746" s="1609">
        <v>0</v>
      </c>
      <c r="BA2746" s="1609"/>
      <c r="BB2746" s="1609">
        <v>-209.65619266016751</v>
      </c>
      <c r="BC2746" s="1609">
        <v>74.953422516173177</v>
      </c>
      <c r="BD2746" s="1609">
        <v>64.487589721735958</v>
      </c>
      <c r="BE2746" s="1609">
        <v>6.6884307593235377</v>
      </c>
      <c r="BF2746" s="1609">
        <v>34.717324219979503</v>
      </c>
      <c r="BG2746" s="1609">
        <v>388.38557875082836</v>
      </c>
      <c r="BH2746" s="1609">
        <v>39.883071749418242</v>
      </c>
      <c r="BI2746" s="1609">
        <v>68.58</v>
      </c>
      <c r="BJ2746" s="1609">
        <v>317.51</v>
      </c>
      <c r="BK2746" s="1609">
        <v>1305.45</v>
      </c>
      <c r="BL2746" s="1609">
        <v>95</v>
      </c>
      <c r="BM2746" s="1609"/>
      <c r="BN2746" s="1609"/>
      <c r="BO2746" s="1609"/>
      <c r="BP2746" s="1609"/>
      <c r="BQ2746" s="1609"/>
      <c r="BR2746" s="1609"/>
      <c r="BS2746" s="1609"/>
      <c r="BT2746" s="1609">
        <v>3976.3747800000001</v>
      </c>
      <c r="BU2746" s="1609"/>
      <c r="BV2746" s="1609">
        <v>2768.4340583238836</v>
      </c>
      <c r="BW2746" s="1609"/>
      <c r="BX2746" s="1609"/>
      <c r="BY2746" s="1609"/>
      <c r="BZ2746" s="1609"/>
      <c r="CA2746" s="1609"/>
      <c r="CB2746" s="1609"/>
      <c r="CC2746" s="1609"/>
      <c r="CD2746" s="1609"/>
      <c r="CE2746" s="1609"/>
      <c r="CF2746" s="1609"/>
      <c r="CG2746" s="1609"/>
      <c r="CH2746" s="1609"/>
      <c r="CI2746" s="1609">
        <v>2140.0862999999999</v>
      </c>
      <c r="CJ2746" s="1609">
        <v>-232.01466000000073</v>
      </c>
      <c r="CK2746" s="1609"/>
      <c r="CL2746" s="1609"/>
      <c r="CM2746" s="1609"/>
      <c r="CN2746" s="1609"/>
      <c r="CO2746" s="1609">
        <v>-257.08157999999997</v>
      </c>
      <c r="CP2746" s="1609">
        <v>-402.70608000000021</v>
      </c>
      <c r="CQ2746" s="1609">
        <v>30</v>
      </c>
      <c r="CR2746" s="1609">
        <v>-473.81211915933227</v>
      </c>
      <c r="CS2746" s="1609">
        <v>-7.0694452903330074</v>
      </c>
      <c r="CT2746" s="1609">
        <v>-26.000498737008627</v>
      </c>
      <c r="CU2746" s="1609">
        <v>0</v>
      </c>
      <c r="CV2746" s="1609">
        <v>0</v>
      </c>
      <c r="CW2746" s="1609">
        <v>0</v>
      </c>
      <c r="CX2746" s="1609">
        <v>0</v>
      </c>
      <c r="CY2746" s="1609">
        <v>0</v>
      </c>
      <c r="CZ2746" s="1609">
        <v>1.2407335471292358</v>
      </c>
      <c r="DA2746" s="1609">
        <v>0</v>
      </c>
      <c r="DB2746" s="1609">
        <v>-1.5413274699048323</v>
      </c>
      <c r="DC2746" s="1609">
        <v>-22.362161502649997</v>
      </c>
      <c r="DD2746" s="1609">
        <v>-0.34138146480972864</v>
      </c>
      <c r="DE2746" s="1609">
        <v>-6.57684986155056E-2</v>
      </c>
      <c r="DF2746" s="1609">
        <v>-0.63411764402572146</v>
      </c>
      <c r="DG2746" s="1609">
        <v>-3.819062694601314</v>
      </c>
      <c r="DH2746" s="1609">
        <v>0</v>
      </c>
      <c r="DI2746" s="1609">
        <v>0</v>
      </c>
      <c r="DJ2746" s="1609"/>
      <c r="DK2746" s="1609">
        <v>0</v>
      </c>
      <c r="DL2746" s="1609">
        <v>0</v>
      </c>
      <c r="DM2746" s="1609">
        <v>-19.165149761212575</v>
      </c>
      <c r="DN2746" s="1609">
        <v>0</v>
      </c>
      <c r="DO2746" s="1609">
        <v>0</v>
      </c>
      <c r="DP2746" s="1609">
        <v>-0.78032148931528944</v>
      </c>
      <c r="DQ2746" s="1609">
        <v>0</v>
      </c>
      <c r="DR2746" s="1609">
        <v>-380.30648794591968</v>
      </c>
      <c r="DS2746" s="1609"/>
      <c r="DT2746" s="1609"/>
      <c r="DU2746" s="1609"/>
      <c r="DV2746" s="1609">
        <v>3230.6526552549167</v>
      </c>
      <c r="DW2746" s="1609">
        <v>32.255376302593966</v>
      </c>
      <c r="DX2746" s="1609">
        <v>-7.6276954468242764</v>
      </c>
      <c r="DY2746" s="1609">
        <v>-297.24786000000006</v>
      </c>
      <c r="DZ2746" s="1609">
        <v>-198.83178000000038</v>
      </c>
      <c r="EA2746" s="1609">
        <v>40.166280000000008</v>
      </c>
      <c r="EB2746" s="1609">
        <v>-203.87430000000001</v>
      </c>
      <c r="EC2746" s="1609">
        <v>-14.655234591812132</v>
      </c>
      <c r="ED2746" s="1609">
        <v>-172.22397104322016</v>
      </c>
      <c r="EE2746" s="1609">
        <v>-4.883707630398006</v>
      </c>
      <c r="EF2746" s="1609">
        <v>-0.50652133961966661</v>
      </c>
      <c r="EG2746" s="1609">
        <v>-2.6291765893518511</v>
      </c>
      <c r="EH2746" s="1609">
        <v>-29.412816057577842</v>
      </c>
      <c r="EI2746" s="1609">
        <v>58.475079916440599</v>
      </c>
      <c r="EJ2746" s="1609">
        <v>16.478342599732578</v>
      </c>
      <c r="EK2746" s="1609">
        <v>0</v>
      </c>
      <c r="EL2746" s="1609">
        <v>0</v>
      </c>
      <c r="EM2746" s="1609">
        <v>0</v>
      </c>
      <c r="EN2746" s="1609">
        <v>0</v>
      </c>
      <c r="EO2746" s="1609">
        <v>0</v>
      </c>
      <c r="EP2746" s="1609">
        <v>0</v>
      </c>
      <c r="EQ2746" s="1609">
        <v>73.963750387638953</v>
      </c>
      <c r="ER2746" s="1609">
        <v>0</v>
      </c>
      <c r="ES2746" s="1609">
        <v>-1.282172153149691E-7</v>
      </c>
      <c r="ET2746" s="1609">
        <v>0</v>
      </c>
      <c r="EU2746" s="1609">
        <v>-7.9505609361479941</v>
      </c>
      <c r="EV2746" s="1609">
        <v>-17.268646496108179</v>
      </c>
      <c r="EW2746" s="1609">
        <v>-5.0165692719175965</v>
      </c>
      <c r="EX2746" s="1609">
        <v>0</v>
      </c>
      <c r="EY2746" s="1609">
        <v>0</v>
      </c>
      <c r="EZ2746" s="1609">
        <v>0</v>
      </c>
      <c r="FA2746" s="1609">
        <v>0</v>
      </c>
      <c r="FB2746" s="1609">
        <v>0</v>
      </c>
      <c r="FC2746" s="1609">
        <v>0</v>
      </c>
      <c r="FD2746" s="1609"/>
      <c r="FE2746" s="1609">
        <v>158.76</v>
      </c>
      <c r="FF2746" s="1609">
        <v>87.51</v>
      </c>
      <c r="FG2746" s="1609"/>
      <c r="FH2746" s="1609">
        <v>453.6</v>
      </c>
      <c r="FI2746" s="1609">
        <v>250.04</v>
      </c>
      <c r="FJ2746" s="1609">
        <v>0</v>
      </c>
      <c r="FK2746" s="1609"/>
      <c r="FL2746" s="1609">
        <v>0</v>
      </c>
      <c r="FM2746" s="1609">
        <v>0</v>
      </c>
      <c r="FN2746" s="1609"/>
      <c r="FO2746" s="1609">
        <v>2563.3389600000005</v>
      </c>
      <c r="FP2746" s="1609">
        <v>1413.0358199999998</v>
      </c>
      <c r="FQ2746" s="1609">
        <v>0</v>
      </c>
      <c r="FR2746" s="1609">
        <v>3976.3747800000001</v>
      </c>
      <c r="FS2746" s="1609">
        <v>115</v>
      </c>
      <c r="FT2746" s="1609">
        <v>0</v>
      </c>
      <c r="FU2746" s="1609">
        <v>0</v>
      </c>
      <c r="FV2746" s="1609">
        <v>0</v>
      </c>
      <c r="FW2746" s="1609"/>
      <c r="FX2746" s="1609">
        <v>0</v>
      </c>
      <c r="FY2746" s="1609">
        <v>-46.778814108669003</v>
      </c>
      <c r="FZ2746" s="1609"/>
      <c r="GA2746" s="1609">
        <v>-46.778814108669003</v>
      </c>
      <c r="GB2746" s="1609"/>
      <c r="GC2746" s="1609">
        <v>0</v>
      </c>
      <c r="GD2746" s="1609">
        <v>0</v>
      </c>
      <c r="GE2746" s="1609">
        <v>0</v>
      </c>
      <c r="GF2746" s="1609">
        <v>0</v>
      </c>
    </row>
    <row r="2747" spans="1:188" s="568" customFormat="1" ht="14.45" customHeight="1">
      <c r="A2747" s="1609">
        <v>2806</v>
      </c>
      <c r="B2747" s="1609" t="s">
        <v>3616</v>
      </c>
      <c r="C2747" s="1609" t="s">
        <v>869</v>
      </c>
      <c r="D2747" s="1609" t="s">
        <v>1177</v>
      </c>
      <c r="E2747" s="1609" t="s">
        <v>416</v>
      </c>
      <c r="F2747" s="1609" t="s">
        <v>3611</v>
      </c>
      <c r="G2747" s="1609" t="s">
        <v>3618</v>
      </c>
      <c r="H2747" s="1609" t="s">
        <v>2757</v>
      </c>
      <c r="I2747" s="1609" t="s">
        <v>2757</v>
      </c>
      <c r="J2747" s="1609" t="s">
        <v>3595</v>
      </c>
      <c r="K2747" s="1610">
        <v>45352</v>
      </c>
      <c r="L2747" s="1609">
        <v>0</v>
      </c>
      <c r="M2747" s="1609">
        <v>0</v>
      </c>
      <c r="N2747" s="1609">
        <v>0.11700000000000001</v>
      </c>
      <c r="O2747" s="1609">
        <v>2.5833600000000002E-2</v>
      </c>
      <c r="P2747" s="1609">
        <v>0.11700000000000001</v>
      </c>
      <c r="Q2747" s="1609">
        <v>2.5833600000000002E-2</v>
      </c>
      <c r="R2747" s="1609"/>
      <c r="S2747" s="1609">
        <v>537.12</v>
      </c>
      <c r="T2747" s="1609">
        <v>37.83</v>
      </c>
      <c r="U2747" s="1609"/>
      <c r="V2747" s="1609">
        <v>67.269149999999996</v>
      </c>
      <c r="W2747" s="1609">
        <v>67.269149999999996</v>
      </c>
      <c r="X2747" s="1609">
        <v>62.118809999999996</v>
      </c>
      <c r="Y2747" s="1609">
        <v>0</v>
      </c>
      <c r="Z2747" s="1609">
        <v>4.6657783758417164</v>
      </c>
      <c r="AA2747" s="1609">
        <v>0</v>
      </c>
      <c r="AB2747" s="1609">
        <v>0</v>
      </c>
      <c r="AC2747" s="1609">
        <v>0.29926715969891288</v>
      </c>
      <c r="AD2747" s="1609">
        <v>8.0068763635956219E-2</v>
      </c>
      <c r="AE2747" s="1609">
        <v>43.476692047944013</v>
      </c>
      <c r="AF2747" s="1609">
        <v>0</v>
      </c>
      <c r="AG2747" s="1609">
        <v>2.5088700116971063</v>
      </c>
      <c r="AH2747" s="1609">
        <v>0</v>
      </c>
      <c r="AI2747" s="1609">
        <v>0</v>
      </c>
      <c r="AJ2747" s="1609">
        <v>0</v>
      </c>
      <c r="AK2747" s="1609">
        <v>0.87460525564594183</v>
      </c>
      <c r="AL2747" s="1609">
        <v>1.3861422069456664</v>
      </c>
      <c r="AM2747" s="1609"/>
      <c r="AN2747" s="1609">
        <v>0.16535386345481407</v>
      </c>
      <c r="AO2747" s="1609">
        <v>1.1514547531915134</v>
      </c>
      <c r="AP2747" s="1609">
        <v>4.094265399510558</v>
      </c>
      <c r="AQ2747" s="1609">
        <v>0</v>
      </c>
      <c r="AR2747" s="1609">
        <v>0</v>
      </c>
      <c r="AS2747" s="1609">
        <v>0</v>
      </c>
      <c r="AT2747" s="1609">
        <v>0</v>
      </c>
      <c r="AU2747" s="1609">
        <v>0</v>
      </c>
      <c r="AV2747" s="1609">
        <v>0.31875012361838295</v>
      </c>
      <c r="AW2747" s="1609">
        <v>-0.13114025747954003</v>
      </c>
      <c r="AX2747" s="1609">
        <v>0</v>
      </c>
      <c r="AY2747" s="1609">
        <v>-0.39023561268188994</v>
      </c>
      <c r="AZ2747" s="1609">
        <v>0</v>
      </c>
      <c r="BA2747" s="1609"/>
      <c r="BB2747" s="1609">
        <v>-0.50374625364421921</v>
      </c>
      <c r="BC2747" s="1609">
        <v>1.0086899510458087</v>
      </c>
      <c r="BD2747" s="1609">
        <v>0.86784541033392082</v>
      </c>
      <c r="BE2747" s="1609">
        <v>9.0009937754871622E-2</v>
      </c>
      <c r="BF2747" s="1609">
        <v>0.46721036734962063</v>
      </c>
      <c r="BG2747" s="1609">
        <v>5.2267210390898224</v>
      </c>
      <c r="BH2747" s="1609">
        <v>0.53672870884310264</v>
      </c>
      <c r="BI2747" s="1609">
        <v>0</v>
      </c>
      <c r="BJ2747" s="1609">
        <v>0</v>
      </c>
      <c r="BK2747" s="1609">
        <v>0</v>
      </c>
      <c r="BL2747" s="1609">
        <v>0</v>
      </c>
      <c r="BM2747" s="1609"/>
      <c r="BN2747" s="1609"/>
      <c r="BO2747" s="1609"/>
      <c r="BP2747" s="1609"/>
      <c r="BQ2747" s="1609"/>
      <c r="BR2747" s="1609"/>
      <c r="BS2747" s="1609"/>
      <c r="BT2747" s="1609"/>
      <c r="BU2747" s="1609"/>
      <c r="BV2747" s="1609">
        <v>6.651786754528235</v>
      </c>
      <c r="BW2747" s="1609"/>
      <c r="BX2747" s="1609"/>
      <c r="BY2747" s="1609"/>
      <c r="BZ2747" s="1609"/>
      <c r="CA2747" s="1609"/>
      <c r="CB2747" s="1609"/>
      <c r="CC2747" s="1609"/>
      <c r="CD2747" s="1609"/>
      <c r="CE2747" s="1609"/>
      <c r="CF2747" s="1609"/>
      <c r="CG2747" s="1609"/>
      <c r="CH2747" s="1609"/>
      <c r="CI2747" s="1609">
        <v>15.927899999999998</v>
      </c>
      <c r="CJ2747" s="1609">
        <v>1.0448716799999964</v>
      </c>
      <c r="CK2747" s="1609"/>
      <c r="CL2747" s="1609"/>
      <c r="CM2747" s="1609"/>
      <c r="CN2747" s="1609"/>
      <c r="CO2747" s="1609">
        <v>-4.0400100000000041</v>
      </c>
      <c r="CP2747" s="1609">
        <v>-1.1103299999999998</v>
      </c>
      <c r="CQ2747" s="1609">
        <v>31</v>
      </c>
      <c r="CR2747" s="1609">
        <v>-5.1524718511234688</v>
      </c>
      <c r="CS2747" s="1609">
        <v>-9.5137462499305547E-2</v>
      </c>
      <c r="CT2747" s="1609">
        <v>-0.34990319211295162</v>
      </c>
      <c r="CU2747" s="1609">
        <v>0</v>
      </c>
      <c r="CV2747" s="1609">
        <v>0</v>
      </c>
      <c r="CW2747" s="1609">
        <v>0</v>
      </c>
      <c r="CX2747" s="1609">
        <v>0</v>
      </c>
      <c r="CY2747" s="1609">
        <v>0</v>
      </c>
      <c r="CZ2747" s="1609">
        <v>1.669724235267088E-2</v>
      </c>
      <c r="DA2747" s="1609">
        <v>0</v>
      </c>
      <c r="DB2747" s="1609">
        <v>-2.074250218298429E-2</v>
      </c>
      <c r="DC2747" s="1609">
        <v>0</v>
      </c>
      <c r="DD2747" s="1609">
        <v>-4.5941604995097807E-3</v>
      </c>
      <c r="DE2747" s="1609">
        <v>-8.8508331470141255E-4</v>
      </c>
      <c r="DF2747" s="1609">
        <v>-8.5336742984828406E-3</v>
      </c>
      <c r="DG2747" s="1609">
        <v>-5.1395253654055395E-2</v>
      </c>
      <c r="DH2747" s="1609">
        <v>0</v>
      </c>
      <c r="DI2747" s="1609">
        <v>-0.29913243707889969</v>
      </c>
      <c r="DJ2747" s="1609"/>
      <c r="DK2747" s="1609">
        <v>0</v>
      </c>
      <c r="DL2747" s="1609">
        <v>0</v>
      </c>
      <c r="DM2747" s="1609">
        <v>-0.25791609409499339</v>
      </c>
      <c r="DN2747" s="1609">
        <v>0</v>
      </c>
      <c r="DO2747" s="1609">
        <v>-0.1079441702145342</v>
      </c>
      <c r="DP2747" s="1609">
        <v>-1.0501220870702654E-2</v>
      </c>
      <c r="DQ2747" s="1609">
        <v>0</v>
      </c>
      <c r="DR2747" s="1609">
        <v>-3.7821256292200882</v>
      </c>
      <c r="DS2747" s="1609"/>
      <c r="DT2747" s="1609"/>
      <c r="DU2747" s="1609"/>
      <c r="DV2747" s="1609">
        <v>43.476692047944013</v>
      </c>
      <c r="DW2747" s="1609">
        <v>0.43407856307838671</v>
      </c>
      <c r="DX2747" s="1609">
        <v>-0.10265014576471593</v>
      </c>
      <c r="DY2747" s="1609">
        <v>-4.7677500000000022</v>
      </c>
      <c r="DZ2747" s="1609">
        <v>-0.68445000000000022</v>
      </c>
      <c r="EA2747" s="1609">
        <v>0.72774000000000005</v>
      </c>
      <c r="EB2747" s="1609">
        <v>-0.42588000000000004</v>
      </c>
      <c r="EC2747" s="1609">
        <v>-0.1972236539270753</v>
      </c>
      <c r="ED2747" s="1609">
        <v>0</v>
      </c>
      <c r="EE2747" s="1609">
        <v>-6.5722773493969031E-2</v>
      </c>
      <c r="EF2747" s="1609">
        <v>-6.8165397671383701E-3</v>
      </c>
      <c r="EG2747" s="1609">
        <v>-3.5382293645521798E-2</v>
      </c>
      <c r="EH2747" s="1609">
        <v>-0.39582464673758999</v>
      </c>
      <c r="EI2747" s="1609">
        <v>0.78693171730199563</v>
      </c>
      <c r="EJ2747" s="1609">
        <v>0.22175823374381315</v>
      </c>
      <c r="EK2747" s="1609">
        <v>0</v>
      </c>
      <c r="EL2747" s="1609">
        <v>0</v>
      </c>
      <c r="EM2747" s="1609">
        <v>0</v>
      </c>
      <c r="EN2747" s="1609">
        <v>0</v>
      </c>
      <c r="EO2747" s="1609">
        <v>0</v>
      </c>
      <c r="EP2747" s="1609">
        <v>0.25811654798148692</v>
      </c>
      <c r="EQ2747" s="1609">
        <v>0.99537138202826736</v>
      </c>
      <c r="ER2747" s="1609">
        <v>-7.2047220824145643E-10</v>
      </c>
      <c r="ES2747" s="1609">
        <v>-1.7254904752532072E-9</v>
      </c>
      <c r="ET2747" s="1609">
        <v>-5.8523203657290801E-3</v>
      </c>
      <c r="EU2747" s="1609">
        <v>-0.10699512646990028</v>
      </c>
      <c r="EV2747" s="1609">
        <v>-0.23239379342588642</v>
      </c>
      <c r="EW2747" s="1609">
        <v>-6.7510766599305133E-2</v>
      </c>
      <c r="EX2747" s="1609">
        <v>0</v>
      </c>
      <c r="EY2747" s="1609">
        <v>0.35671906911912338</v>
      </c>
      <c r="EZ2747" s="1609">
        <v>0</v>
      </c>
      <c r="FA2747" s="1609">
        <v>0</v>
      </c>
      <c r="FB2747" s="1609">
        <v>0</v>
      </c>
      <c r="FC2747" s="1609">
        <v>0</v>
      </c>
      <c r="FD2747" s="1609"/>
      <c r="FE2747" s="1609">
        <v>502.59</v>
      </c>
      <c r="FF2747" s="1609">
        <v>28.34</v>
      </c>
      <c r="FG2747" s="1609"/>
      <c r="FH2747" s="1609">
        <v>502.59</v>
      </c>
      <c r="FI2747" s="1609">
        <v>28.34</v>
      </c>
      <c r="FJ2747" s="1609">
        <v>77.92</v>
      </c>
      <c r="FK2747" s="1609"/>
      <c r="FL2747" s="1609">
        <v>45.819320976</v>
      </c>
      <c r="FM2747" s="1609">
        <v>2.5836557760000001</v>
      </c>
      <c r="FN2747" s="1609"/>
      <c r="FO2747" s="1609">
        <v>0</v>
      </c>
      <c r="FP2747" s="1609">
        <v>0</v>
      </c>
      <c r="FQ2747" s="1609">
        <v>48.402976752000001</v>
      </c>
      <c r="FR2747" s="1609">
        <v>48.402976752000001</v>
      </c>
      <c r="FS2747" s="1609">
        <v>115</v>
      </c>
      <c r="FT2747" s="1609">
        <v>0</v>
      </c>
      <c r="FU2747" s="1609">
        <v>0</v>
      </c>
      <c r="FV2747" s="1609">
        <v>0</v>
      </c>
      <c r="FW2747" s="1609"/>
      <c r="FX2747" s="1609">
        <v>0</v>
      </c>
      <c r="FY2747" s="1609">
        <v>-32.745169876068303</v>
      </c>
      <c r="FZ2747" s="1609"/>
      <c r="GA2747" s="1609">
        <v>-46.778814108669003</v>
      </c>
      <c r="GB2747" s="1609"/>
      <c r="GC2747" s="1609">
        <v>0</v>
      </c>
      <c r="GD2747" s="1609">
        <v>0</v>
      </c>
      <c r="GE2747" s="1609">
        <v>0</v>
      </c>
      <c r="GF2747" s="1609">
        <v>0</v>
      </c>
    </row>
    <row r="2748" spans="1:188" s="568" customFormat="1" ht="14.45" customHeight="1">
      <c r="A2748" s="1609">
        <v>2800</v>
      </c>
      <c r="B2748" s="1609" t="s">
        <v>3616</v>
      </c>
      <c r="C2748" s="1609" t="s">
        <v>869</v>
      </c>
      <c r="D2748" s="1609" t="s">
        <v>1178</v>
      </c>
      <c r="E2748" s="1609" t="s">
        <v>3607</v>
      </c>
      <c r="F2748" s="1609" t="s">
        <v>2757</v>
      </c>
      <c r="G2748" s="1609" t="s">
        <v>418</v>
      </c>
      <c r="H2748" s="1609" t="s">
        <v>2757</v>
      </c>
      <c r="I2748" s="1609" t="s">
        <v>2757</v>
      </c>
      <c r="J2748" s="1609" t="s">
        <v>3595</v>
      </c>
      <c r="K2748" s="1610">
        <v>45352</v>
      </c>
      <c r="L2748" s="1609">
        <v>0</v>
      </c>
      <c r="M2748" s="1609">
        <v>0</v>
      </c>
      <c r="N2748" s="1609">
        <v>173.684</v>
      </c>
      <c r="O2748" s="1609">
        <v>38.349427200000001</v>
      </c>
      <c r="P2748" s="1609">
        <v>173.684</v>
      </c>
      <c r="Q2748" s="1609">
        <v>38.349427200000001</v>
      </c>
      <c r="R2748" s="1609"/>
      <c r="S2748" s="1609">
        <v>537.12</v>
      </c>
      <c r="T2748" s="1609">
        <v>37.83</v>
      </c>
      <c r="U2748" s="1609"/>
      <c r="V2748" s="1609">
        <v>99859.6158</v>
      </c>
      <c r="W2748" s="1609">
        <v>99859.6158</v>
      </c>
      <c r="X2748" s="1609">
        <v>92214.046119999999</v>
      </c>
      <c r="Y2748" s="1609">
        <v>0</v>
      </c>
      <c r="Z2748" s="1609">
        <v>6926.2483028178849</v>
      </c>
      <c r="AA2748" s="1609">
        <v>0</v>
      </c>
      <c r="AB2748" s="1609">
        <v>0</v>
      </c>
      <c r="AC2748" s="1609">
        <v>444.25570397560665</v>
      </c>
      <c r="AD2748" s="1609">
        <v>118.86036874655915</v>
      </c>
      <c r="AE2748" s="1609">
        <v>64540.220356026555</v>
      </c>
      <c r="AF2748" s="1609">
        <v>0</v>
      </c>
      <c r="AG2748" s="1609">
        <v>3724.3639240307707</v>
      </c>
      <c r="AH2748" s="1609">
        <v>0</v>
      </c>
      <c r="AI2748" s="1609">
        <v>0</v>
      </c>
      <c r="AJ2748" s="1609">
        <v>0</v>
      </c>
      <c r="AK2748" s="1609">
        <v>1298.3328138599124</v>
      </c>
      <c r="AL2748" s="1609">
        <v>2057.6984877876162</v>
      </c>
      <c r="AM2748" s="1609"/>
      <c r="AN2748" s="1609">
        <v>245.4642770964609</v>
      </c>
      <c r="AO2748" s="1609">
        <v>1709.309977378759</v>
      </c>
      <c r="AP2748" s="1609">
        <v>6077.849501270015</v>
      </c>
      <c r="AQ2748" s="1609">
        <v>0</v>
      </c>
      <c r="AR2748" s="1609">
        <v>0</v>
      </c>
      <c r="AS2748" s="1609">
        <v>0</v>
      </c>
      <c r="AT2748" s="1609">
        <v>0</v>
      </c>
      <c r="AU2748" s="1609">
        <v>0</v>
      </c>
      <c r="AV2748" s="1609">
        <v>473.17774761141214</v>
      </c>
      <c r="AW2748" s="1609">
        <v>-194.6749100861233</v>
      </c>
      <c r="AX2748" s="1609">
        <v>0</v>
      </c>
      <c r="AY2748" s="1609">
        <v>-579.29642865847325</v>
      </c>
      <c r="AZ2748" s="1609">
        <v>0</v>
      </c>
      <c r="BA2748" s="1609"/>
      <c r="BB2748" s="1609">
        <v>-747.80054972600476</v>
      </c>
      <c r="BC2748" s="1609">
        <v>1497.3786791234209</v>
      </c>
      <c r="BD2748" s="1609">
        <v>1288.2979679353564</v>
      </c>
      <c r="BE2748" s="1609">
        <v>133.61782930783866</v>
      </c>
      <c r="BF2748" s="1609">
        <v>693.56380720300422</v>
      </c>
      <c r="BG2748" s="1609">
        <v>7758.9557004553553</v>
      </c>
      <c r="BH2748" s="1609">
        <v>796.76229971543103</v>
      </c>
      <c r="BI2748" s="1609">
        <v>0</v>
      </c>
      <c r="BJ2748" s="1609">
        <v>0</v>
      </c>
      <c r="BK2748" s="1609">
        <v>0</v>
      </c>
      <c r="BL2748" s="1609">
        <v>0</v>
      </c>
      <c r="BM2748" s="1609"/>
      <c r="BN2748" s="1609"/>
      <c r="BO2748" s="1609"/>
      <c r="BP2748" s="1609"/>
      <c r="BQ2748" s="1609"/>
      <c r="BR2748" s="1609"/>
      <c r="BS2748" s="1609"/>
      <c r="BT2748" s="1609"/>
      <c r="BU2748" s="1609"/>
      <c r="BV2748" s="1609">
        <v>9874.4353049015554</v>
      </c>
      <c r="BW2748" s="1609"/>
      <c r="BX2748" s="1609"/>
      <c r="BY2748" s="1609"/>
      <c r="BZ2748" s="1609"/>
      <c r="CA2748" s="1609"/>
      <c r="CB2748" s="1609"/>
      <c r="CC2748" s="1609"/>
      <c r="CD2748" s="1609"/>
      <c r="CE2748" s="1609"/>
      <c r="CF2748" s="1609"/>
      <c r="CG2748" s="1609"/>
      <c r="CH2748" s="1609"/>
      <c r="CI2748" s="1609">
        <v>20361.165499999999</v>
      </c>
      <c r="CJ2748" s="1609">
        <v>-1687.8676686399958</v>
      </c>
      <c r="CK2748" s="1609"/>
      <c r="CL2748" s="1609"/>
      <c r="CM2748" s="1609"/>
      <c r="CN2748" s="1609"/>
      <c r="CO2748" s="1609">
        <v>-5997.308520000005</v>
      </c>
      <c r="CP2748" s="1609">
        <v>-1648.2611599999998</v>
      </c>
      <c r="CQ2748" s="1609">
        <v>31</v>
      </c>
      <c r="CR2748" s="1609">
        <v>-7648.7343674404256</v>
      </c>
      <c r="CS2748" s="1609">
        <v>-141.2295302284565</v>
      </c>
      <c r="CT2748" s="1609">
        <v>-519.42381212774308</v>
      </c>
      <c r="CU2748" s="1609">
        <v>0</v>
      </c>
      <c r="CV2748" s="1609">
        <v>0</v>
      </c>
      <c r="CW2748" s="1609">
        <v>0</v>
      </c>
      <c r="CX2748" s="1609">
        <v>0</v>
      </c>
      <c r="CY2748" s="1609">
        <v>0</v>
      </c>
      <c r="CZ2748" s="1609">
        <v>24.786699493857157</v>
      </c>
      <c r="DA2748" s="1609">
        <v>0</v>
      </c>
      <c r="DB2748" s="1609">
        <v>-30.791801274781506</v>
      </c>
      <c r="DC2748" s="1609">
        <v>0</v>
      </c>
      <c r="DD2748" s="1609">
        <v>-6.8199330956995254</v>
      </c>
      <c r="DE2748" s="1609">
        <v>-1.313887268637643</v>
      </c>
      <c r="DF2748" s="1609">
        <v>-12.668057152629899</v>
      </c>
      <c r="DG2748" s="1609">
        <v>-76.295155860263549</v>
      </c>
      <c r="DH2748" s="1609">
        <v>0</v>
      </c>
      <c r="DI2748" s="1609">
        <v>-444.05571112488457</v>
      </c>
      <c r="DJ2748" s="1609"/>
      <c r="DK2748" s="1609">
        <v>0</v>
      </c>
      <c r="DL2748" s="1609">
        <v>0</v>
      </c>
      <c r="DM2748" s="1609">
        <v>-382.870930656366</v>
      </c>
      <c r="DN2748" s="1609">
        <v>0</v>
      </c>
      <c r="DO2748" s="1609">
        <v>-160.24081418411254</v>
      </c>
      <c r="DP2748" s="1609">
        <v>-15.588837997496768</v>
      </c>
      <c r="DQ2748" s="1609">
        <v>0</v>
      </c>
      <c r="DR2748" s="1609">
        <v>-5614.4846819270233</v>
      </c>
      <c r="DS2748" s="1609"/>
      <c r="DT2748" s="1609"/>
      <c r="DU2748" s="1609"/>
      <c r="DV2748" s="1609">
        <v>64540.220356026555</v>
      </c>
      <c r="DW2748" s="1609">
        <v>644.38035170689329</v>
      </c>
      <c r="DX2748" s="1609">
        <v>-152.38194800853773</v>
      </c>
      <c r="DY2748" s="1609">
        <v>-7077.623000000006</v>
      </c>
      <c r="DZ2748" s="1609">
        <v>-1016.0513999999991</v>
      </c>
      <c r="EA2748" s="1609">
        <v>1080.31448</v>
      </c>
      <c r="EB2748" s="1609">
        <v>-632.20975999999996</v>
      </c>
      <c r="EC2748" s="1609">
        <v>-292.77430007410294</v>
      </c>
      <c r="ED2748" s="1609">
        <v>0</v>
      </c>
      <c r="EE2748" s="1609">
        <v>-97.564052919030047</v>
      </c>
      <c r="EF2748" s="1609">
        <v>-10.119007631757784</v>
      </c>
      <c r="EG2748" s="1609">
        <v>-52.524258884861609</v>
      </c>
      <c r="EH2748" s="1609">
        <v>-587.59323029035534</v>
      </c>
      <c r="EI2748" s="1609">
        <v>1168.1833195545282</v>
      </c>
      <c r="EJ2748" s="1609">
        <v>329.19535956889268</v>
      </c>
      <c r="EK2748" s="1609">
        <v>0</v>
      </c>
      <c r="EL2748" s="1609">
        <v>0</v>
      </c>
      <c r="EM2748" s="1609">
        <v>0</v>
      </c>
      <c r="EN2748" s="1609">
        <v>0</v>
      </c>
      <c r="EO2748" s="1609">
        <v>0</v>
      </c>
      <c r="EP2748" s="1609">
        <v>383.16850016766296</v>
      </c>
      <c r="EQ2748" s="1609">
        <v>1477.6075480016887</v>
      </c>
      <c r="ER2748" s="1609">
        <v>-1.0695255984291378E-6</v>
      </c>
      <c r="ES2748" s="1609">
        <v>-2.5614537410587864E-6</v>
      </c>
      <c r="ET2748" s="1609">
        <v>-8.6876445333442689</v>
      </c>
      <c r="EU2748" s="1609">
        <v>-158.83197902391589</v>
      </c>
      <c r="EV2748" s="1609">
        <v>-344.98362066138168</v>
      </c>
      <c r="EW2748" s="1609">
        <v>-100.21829047892061</v>
      </c>
      <c r="EX2748" s="1609">
        <v>0</v>
      </c>
      <c r="EY2748" s="1609">
        <v>529.54183590500702</v>
      </c>
      <c r="EZ2748" s="1609">
        <v>0</v>
      </c>
      <c r="FA2748" s="1609">
        <v>0</v>
      </c>
      <c r="FB2748" s="1609">
        <v>0</v>
      </c>
      <c r="FC2748" s="1609">
        <v>0</v>
      </c>
      <c r="FD2748" s="1609"/>
      <c r="FE2748" s="1609">
        <v>502.59</v>
      </c>
      <c r="FF2748" s="1609">
        <v>28.34</v>
      </c>
      <c r="FG2748" s="1609"/>
      <c r="FH2748" s="1609">
        <v>502.59</v>
      </c>
      <c r="FI2748" s="1609">
        <v>28.34</v>
      </c>
      <c r="FJ2748" s="1609">
        <v>77.92</v>
      </c>
      <c r="FK2748" s="1609"/>
      <c r="FL2748" s="1609">
        <v>68017.802943551986</v>
      </c>
      <c r="FM2748" s="1609">
        <v>3835.3817931519998</v>
      </c>
      <c r="FN2748" s="1609"/>
      <c r="FO2748" s="1609">
        <v>0</v>
      </c>
      <c r="FP2748" s="1609">
        <v>0</v>
      </c>
      <c r="FQ2748" s="1609">
        <v>71853.184736703988</v>
      </c>
      <c r="FR2748" s="1609">
        <v>71853.184736703988</v>
      </c>
      <c r="FS2748" s="1609">
        <v>115</v>
      </c>
      <c r="FT2748" s="1609">
        <v>0</v>
      </c>
      <c r="FU2748" s="1609">
        <v>0</v>
      </c>
      <c r="FV2748" s="1609">
        <v>0</v>
      </c>
      <c r="FW2748" s="1609"/>
      <c r="FX2748" s="1609">
        <v>0</v>
      </c>
      <c r="FY2748" s="1609">
        <v>-46.778814108669003</v>
      </c>
      <c r="FZ2748" s="1609"/>
      <c r="GA2748" s="1609">
        <v>-46.778814108669003</v>
      </c>
      <c r="GB2748" s="1609"/>
      <c r="GC2748" s="1609">
        <v>0</v>
      </c>
      <c r="GD2748" s="1609">
        <v>0</v>
      </c>
      <c r="GE2748" s="1609">
        <v>0</v>
      </c>
      <c r="GF2748" s="1609">
        <v>0</v>
      </c>
    </row>
    <row r="2749" spans="1:188" s="568" customFormat="1" ht="14.45" customHeight="1">
      <c r="A2749" s="1609">
        <v>2801</v>
      </c>
      <c r="B2749" s="1609" t="s">
        <v>3617</v>
      </c>
      <c r="C2749" s="1609" t="s">
        <v>869</v>
      </c>
      <c r="D2749" s="1609" t="s">
        <v>1178</v>
      </c>
      <c r="E2749" s="1609" t="s">
        <v>3607</v>
      </c>
      <c r="F2749" s="1609" t="s">
        <v>2757</v>
      </c>
      <c r="G2749" s="1609" t="s">
        <v>418</v>
      </c>
      <c r="H2749" s="1609" t="s">
        <v>2757</v>
      </c>
      <c r="I2749" s="1609" t="s">
        <v>2757</v>
      </c>
      <c r="J2749" s="1609" t="s">
        <v>3595</v>
      </c>
      <c r="K2749" s="1610">
        <v>45352</v>
      </c>
      <c r="L2749" s="1609">
        <v>0</v>
      </c>
      <c r="M2749" s="1609">
        <v>0</v>
      </c>
      <c r="N2749" s="1609">
        <v>-2.8140000000000001</v>
      </c>
      <c r="O2749" s="1609">
        <v>-0.62133119999999997</v>
      </c>
      <c r="P2749" s="1609">
        <v>-2.8140000000000001</v>
      </c>
      <c r="Q2749" s="1609">
        <v>-0.62133119999999997</v>
      </c>
      <c r="R2749" s="1609"/>
      <c r="S2749" s="1609">
        <v>537.12</v>
      </c>
      <c r="T2749" s="1609">
        <v>37.83</v>
      </c>
      <c r="U2749" s="1609"/>
      <c r="V2749" s="1609">
        <v>-1617.9093</v>
      </c>
      <c r="W2749" s="1609">
        <v>-1617.9093</v>
      </c>
      <c r="X2749" s="1609">
        <v>-1494.03702</v>
      </c>
      <c r="Y2749" s="1609">
        <v>0</v>
      </c>
      <c r="Z2749" s="1609">
        <v>-112.21795170614179</v>
      </c>
      <c r="AA2749" s="1609">
        <v>0</v>
      </c>
      <c r="AB2749" s="1609">
        <v>0</v>
      </c>
      <c r="AC2749" s="1609">
        <v>-7.1977588666046222</v>
      </c>
      <c r="AD2749" s="1609">
        <v>-1.9257564177058188</v>
      </c>
      <c r="AE2749" s="1609">
        <v>-1045.6701831018329</v>
      </c>
      <c r="AF2749" s="1609">
        <v>0</v>
      </c>
      <c r="AG2749" s="1609">
        <v>-60.341540281330396</v>
      </c>
      <c r="AH2749" s="1609">
        <v>0</v>
      </c>
      <c r="AI2749" s="1609">
        <v>0</v>
      </c>
      <c r="AJ2749" s="1609">
        <v>0</v>
      </c>
      <c r="AK2749" s="1609">
        <v>-21.035377687074192</v>
      </c>
      <c r="AL2749" s="1609">
        <v>-33.338497182436797</v>
      </c>
      <c r="AM2749" s="1609"/>
      <c r="AN2749" s="1609">
        <v>-3.9769724082209126</v>
      </c>
      <c r="AO2749" s="1609">
        <v>-27.693963038298449</v>
      </c>
      <c r="AP2749" s="1609">
        <v>-98.472331916433419</v>
      </c>
      <c r="AQ2749" s="1609">
        <v>0</v>
      </c>
      <c r="AR2749" s="1609">
        <v>0</v>
      </c>
      <c r="AS2749" s="1609">
        <v>0</v>
      </c>
      <c r="AT2749" s="1609">
        <v>0</v>
      </c>
      <c r="AU2749" s="1609">
        <v>0</v>
      </c>
      <c r="AV2749" s="1609">
        <v>-7.6663491270267485</v>
      </c>
      <c r="AW2749" s="1609">
        <v>3.1540913209181674</v>
      </c>
      <c r="AX2749" s="1609">
        <v>0</v>
      </c>
      <c r="AY2749" s="1609">
        <v>9.3856667870669934</v>
      </c>
      <c r="AZ2749" s="1609">
        <v>0</v>
      </c>
      <c r="BA2749" s="1609"/>
      <c r="BB2749" s="1609">
        <v>12.115743228673784</v>
      </c>
      <c r="BC2749" s="1609">
        <v>-24.260286514896634</v>
      </c>
      <c r="BD2749" s="1609">
        <v>-20.872794740851734</v>
      </c>
      <c r="BE2749" s="1609">
        <v>-2.1648544003607584</v>
      </c>
      <c r="BF2749" s="1609">
        <v>-11.237008322408823</v>
      </c>
      <c r="BG2749" s="1609">
        <v>-125.70934191451931</v>
      </c>
      <c r="BH2749" s="1609">
        <v>-12.909013561405905</v>
      </c>
      <c r="BI2749" s="1609">
        <v>0</v>
      </c>
      <c r="BJ2749" s="1609">
        <v>0</v>
      </c>
      <c r="BK2749" s="1609">
        <v>0</v>
      </c>
      <c r="BL2749" s="1609">
        <v>0</v>
      </c>
      <c r="BM2749" s="1609"/>
      <c r="BN2749" s="1609"/>
      <c r="BO2749" s="1609"/>
      <c r="BP2749" s="1609"/>
      <c r="BQ2749" s="1609"/>
      <c r="BR2749" s="1609"/>
      <c r="BS2749" s="1609"/>
      <c r="BT2749" s="1609"/>
      <c r="BU2749" s="1609"/>
      <c r="BV2749" s="1609">
        <v>-159.98399937814062</v>
      </c>
      <c r="BW2749" s="1609"/>
      <c r="BX2749" s="1609"/>
      <c r="BY2749" s="1609"/>
      <c r="BZ2749" s="1609"/>
      <c r="CA2749" s="1609"/>
      <c r="CB2749" s="1609"/>
      <c r="CC2749" s="1609"/>
      <c r="CD2749" s="1609"/>
      <c r="CE2749" s="1609"/>
      <c r="CF2749" s="1609"/>
      <c r="CG2749" s="1609"/>
      <c r="CH2749" s="1609"/>
      <c r="CI2749" s="1609">
        <v>-329.17660000000001</v>
      </c>
      <c r="CJ2749" s="1609">
        <v>28.027773439999976</v>
      </c>
      <c r="CK2749" s="1609"/>
      <c r="CL2749" s="1609"/>
      <c r="CM2749" s="1609"/>
      <c r="CN2749" s="1609"/>
      <c r="CO2749" s="1609">
        <v>97.167420000000078</v>
      </c>
      <c r="CP2749" s="1609">
        <v>26.704859999999996</v>
      </c>
      <c r="CQ2749" s="1609">
        <v>31</v>
      </c>
      <c r="CR2749" s="1609">
        <v>123.92355375266197</v>
      </c>
      <c r="CS2749" s="1609">
        <v>2.2881779442140697</v>
      </c>
      <c r="CT2749" s="1609">
        <v>8.4156203641525309</v>
      </c>
      <c r="CU2749" s="1609">
        <v>0</v>
      </c>
      <c r="CV2749" s="1609">
        <v>0</v>
      </c>
      <c r="CW2749" s="1609">
        <v>0</v>
      </c>
      <c r="CX2749" s="1609">
        <v>0</v>
      </c>
      <c r="CY2749" s="1609">
        <v>0</v>
      </c>
      <c r="CZ2749" s="1609">
        <v>-0.40159008530269946</v>
      </c>
      <c r="DA2749" s="1609">
        <v>0</v>
      </c>
      <c r="DB2749" s="1609">
        <v>0.49888377045228882</v>
      </c>
      <c r="DC2749" s="1609">
        <v>0</v>
      </c>
      <c r="DD2749" s="1609">
        <v>0.11049544996256699</v>
      </c>
      <c r="DE2749" s="1609">
        <v>2.1287388440767607E-2</v>
      </c>
      <c r="DF2749" s="1609">
        <v>0.20524580748658749</v>
      </c>
      <c r="DG2749" s="1609">
        <v>1.2361217417308694</v>
      </c>
      <c r="DH2749" s="1609">
        <v>0</v>
      </c>
      <c r="DI2749" s="1609">
        <v>7.1945186148719955</v>
      </c>
      <c r="DJ2749" s="1609"/>
      <c r="DK2749" s="1609">
        <v>0</v>
      </c>
      <c r="DL2749" s="1609">
        <v>0</v>
      </c>
      <c r="DM2749" s="1609">
        <v>6.2032127246436843</v>
      </c>
      <c r="DN2749" s="1609">
        <v>0</v>
      </c>
      <c r="DO2749" s="1609">
        <v>2.596195683621366</v>
      </c>
      <c r="DP2749" s="1609">
        <v>0.25256782504407926</v>
      </c>
      <c r="DQ2749" s="1609">
        <v>0</v>
      </c>
      <c r="DR2749" s="1609">
        <v>90.964970261754942</v>
      </c>
      <c r="DS2749" s="1609"/>
      <c r="DT2749" s="1609"/>
      <c r="DU2749" s="1609"/>
      <c r="DV2749" s="1609">
        <v>-1045.6701831018329</v>
      </c>
      <c r="DW2749" s="1609">
        <v>-10.440145953013506</v>
      </c>
      <c r="DX2749" s="1609">
        <v>2.468867608392399</v>
      </c>
      <c r="DY2749" s="1609">
        <v>114.67049999999999</v>
      </c>
      <c r="DZ2749" s="1609">
        <v>16.461899999999996</v>
      </c>
      <c r="EA2749" s="1609">
        <v>-17.503080000000001</v>
      </c>
      <c r="EB2749" s="1609">
        <v>10.24296</v>
      </c>
      <c r="EC2749" s="1609">
        <v>4.7434817277846832</v>
      </c>
      <c r="ED2749" s="1609">
        <v>0</v>
      </c>
      <c r="EE2749" s="1609">
        <v>1.5807169624959729</v>
      </c>
      <c r="EF2749" s="1609">
        <v>0.16394652055322542</v>
      </c>
      <c r="EG2749" s="1609">
        <v>0.85098952408972939</v>
      </c>
      <c r="EH2749" s="1609">
        <v>9.520090221534856</v>
      </c>
      <c r="EI2749" s="1609">
        <v>-18.92671668793005</v>
      </c>
      <c r="EJ2749" s="1609">
        <v>-5.333569826966583</v>
      </c>
      <c r="EK2749" s="1609">
        <v>0</v>
      </c>
      <c r="EL2749" s="1609">
        <v>0</v>
      </c>
      <c r="EM2749" s="1609">
        <v>0</v>
      </c>
      <c r="EN2749" s="1609">
        <v>0</v>
      </c>
      <c r="EO2749" s="1609">
        <v>0</v>
      </c>
      <c r="EP2749" s="1609">
        <v>-6.2080338976060183</v>
      </c>
      <c r="EQ2749" s="1609">
        <v>-23.939957854936274</v>
      </c>
      <c r="ER2749" s="1609">
        <v>1.7328280290525284E-8</v>
      </c>
      <c r="ES2749" s="1609">
        <v>4.1500258097115594E-8</v>
      </c>
      <c r="ET2749" s="1609">
        <v>0.14075580777061081</v>
      </c>
      <c r="EU2749" s="1609">
        <v>2.5733699648401647</v>
      </c>
      <c r="EV2749" s="1609">
        <v>5.5893686726533707</v>
      </c>
      <c r="EW2749" s="1609">
        <v>1.6237204889781598</v>
      </c>
      <c r="EX2749" s="1609">
        <v>0</v>
      </c>
      <c r="EY2749" s="1609">
        <v>-8.5795509444548141</v>
      </c>
      <c r="EZ2749" s="1609">
        <v>0</v>
      </c>
      <c r="FA2749" s="1609">
        <v>0</v>
      </c>
      <c r="FB2749" s="1609">
        <v>0</v>
      </c>
      <c r="FC2749" s="1609">
        <v>0</v>
      </c>
      <c r="FD2749" s="1609"/>
      <c r="FE2749" s="1609">
        <v>502.59</v>
      </c>
      <c r="FF2749" s="1609">
        <v>28.34</v>
      </c>
      <c r="FG2749" s="1609"/>
      <c r="FH2749" s="1609">
        <v>502.59</v>
      </c>
      <c r="FI2749" s="1609">
        <v>28.34</v>
      </c>
      <c r="FJ2749" s="1609">
        <v>77.92</v>
      </c>
      <c r="FK2749" s="1609"/>
      <c r="FL2749" s="1609">
        <v>-1102.0134121919998</v>
      </c>
      <c r="FM2749" s="1609">
        <v>-62.140233791999997</v>
      </c>
      <c r="FN2749" s="1609"/>
      <c r="FO2749" s="1609">
        <v>0</v>
      </c>
      <c r="FP2749" s="1609">
        <v>0</v>
      </c>
      <c r="FQ2749" s="1609">
        <v>-1164.1536459839997</v>
      </c>
      <c r="FR2749" s="1609">
        <v>-1164.1536459839997</v>
      </c>
      <c r="FS2749" s="1609">
        <v>115</v>
      </c>
      <c r="FT2749" s="1609">
        <v>0</v>
      </c>
      <c r="FU2749" s="1609">
        <v>0</v>
      </c>
      <c r="FV2749" s="1609">
        <v>0</v>
      </c>
      <c r="FW2749" s="1609"/>
      <c r="FX2749" s="1609">
        <v>0</v>
      </c>
      <c r="FY2749" s="1609">
        <v>-46.778814108669003</v>
      </c>
      <c r="FZ2749" s="1609"/>
      <c r="GA2749" s="1609">
        <v>-46.778814108669003</v>
      </c>
      <c r="GB2749" s="1609"/>
      <c r="GC2749" s="1609">
        <v>0</v>
      </c>
      <c r="GD2749" s="1609">
        <v>0</v>
      </c>
      <c r="GE2749" s="1609">
        <v>0</v>
      </c>
      <c r="GF2749" s="1609">
        <v>0</v>
      </c>
    </row>
    <row r="2750" spans="1:188" s="568" customFormat="1" ht="14.45" customHeight="1">
      <c r="A2750" s="1609">
        <v>2805</v>
      </c>
      <c r="B2750" s="1609" t="s">
        <v>3616</v>
      </c>
      <c r="C2750" s="1609" t="s">
        <v>869</v>
      </c>
      <c r="D2750" s="1609" t="s">
        <v>1178</v>
      </c>
      <c r="E2750" s="1609" t="s">
        <v>1496</v>
      </c>
      <c r="F2750" s="1609" t="s">
        <v>3610</v>
      </c>
      <c r="G2750" s="1609" t="s">
        <v>418</v>
      </c>
      <c r="H2750" s="1609" t="s">
        <v>2757</v>
      </c>
      <c r="I2750" s="1609" t="s">
        <v>2757</v>
      </c>
      <c r="J2750" s="1609" t="s">
        <v>3595</v>
      </c>
      <c r="K2750" s="1610">
        <v>45352</v>
      </c>
      <c r="L2750" s="1609">
        <v>0</v>
      </c>
      <c r="M2750" s="1609">
        <v>0</v>
      </c>
      <c r="N2750" s="1609">
        <v>8.0190000000000001</v>
      </c>
      <c r="O2750" s="1609">
        <v>1.7705952</v>
      </c>
      <c r="P2750" s="1609">
        <v>8.0190000000000001</v>
      </c>
      <c r="Q2750" s="1609">
        <v>1.7705952</v>
      </c>
      <c r="R2750" s="1609"/>
      <c r="S2750" s="1609">
        <v>537.12</v>
      </c>
      <c r="T2750" s="1609">
        <v>37.83</v>
      </c>
      <c r="U2750" s="1609"/>
      <c r="V2750" s="1609">
        <v>4610.52405</v>
      </c>
      <c r="W2750" s="1609">
        <v>4610.52405</v>
      </c>
      <c r="X2750" s="1609">
        <v>4257.5276699999995</v>
      </c>
      <c r="Y2750" s="1609">
        <v>0</v>
      </c>
      <c r="Z2750" s="1609">
        <v>319.78527175961301</v>
      </c>
      <c r="AA2750" s="1609">
        <v>0</v>
      </c>
      <c r="AB2750" s="1609">
        <v>0</v>
      </c>
      <c r="AC2750" s="1609">
        <v>20.511310714748564</v>
      </c>
      <c r="AD2750" s="1609">
        <v>5.4877898768951532</v>
      </c>
      <c r="AE2750" s="1609">
        <v>2979.8255857475474</v>
      </c>
      <c r="AF2750" s="1609">
        <v>0</v>
      </c>
      <c r="AG2750" s="1609">
        <v>171.95409080170165</v>
      </c>
      <c r="AH2750" s="1609">
        <v>0</v>
      </c>
      <c r="AI2750" s="1609">
        <v>0</v>
      </c>
      <c r="AJ2750" s="1609">
        <v>0</v>
      </c>
      <c r="AK2750" s="1609">
        <v>59.944098675425707</v>
      </c>
      <c r="AL2750" s="1609">
        <v>95.004054337583739</v>
      </c>
      <c r="AM2750" s="1609"/>
      <c r="AN2750" s="1609">
        <v>11.333099410633794</v>
      </c>
      <c r="AO2750" s="1609">
        <v>78.91893731489526</v>
      </c>
      <c r="AP2750" s="1609">
        <v>280.61465161260827</v>
      </c>
      <c r="AQ2750" s="1609">
        <v>0</v>
      </c>
      <c r="AR2750" s="1609">
        <v>0</v>
      </c>
      <c r="AS2750" s="1609">
        <v>0</v>
      </c>
      <c r="AT2750" s="1609">
        <v>0</v>
      </c>
      <c r="AU2750" s="1609">
        <v>0</v>
      </c>
      <c r="AV2750" s="1609">
        <v>21.846643087998398</v>
      </c>
      <c r="AW2750" s="1609">
        <v>-8.9881514934053968</v>
      </c>
      <c r="AX2750" s="1609">
        <v>0</v>
      </c>
      <c r="AY2750" s="1609">
        <v>-26.746148530735685</v>
      </c>
      <c r="AZ2750" s="1609">
        <v>0</v>
      </c>
      <c r="BA2750" s="1609"/>
      <c r="BB2750" s="1609">
        <v>-34.525993230538404</v>
      </c>
      <c r="BC2750" s="1609">
        <v>69.134057413985815</v>
      </c>
      <c r="BD2750" s="1609">
        <v>59.480789277501799</v>
      </c>
      <c r="BE2750" s="1609">
        <v>6.1691426568915855</v>
      </c>
      <c r="BF2750" s="1609">
        <v>32.021879792962459</v>
      </c>
      <c r="BG2750" s="1609">
        <v>358.23141890992548</v>
      </c>
      <c r="BH2750" s="1609">
        <v>36.786559967631113</v>
      </c>
      <c r="BI2750" s="1609">
        <v>0</v>
      </c>
      <c r="BJ2750" s="1609">
        <v>0</v>
      </c>
      <c r="BK2750" s="1609">
        <v>0</v>
      </c>
      <c r="BL2750" s="1609">
        <v>0</v>
      </c>
      <c r="BM2750" s="1609"/>
      <c r="BN2750" s="1609"/>
      <c r="BO2750" s="1609"/>
      <c r="BP2750" s="1609"/>
      <c r="BQ2750" s="1609"/>
      <c r="BR2750" s="1609"/>
      <c r="BS2750" s="1609"/>
      <c r="BT2750" s="1609"/>
      <c r="BU2750" s="1609"/>
      <c r="BV2750" s="1609">
        <v>455.90323063728135</v>
      </c>
      <c r="BW2750" s="1609"/>
      <c r="BX2750" s="1609"/>
      <c r="BY2750" s="1609"/>
      <c r="BZ2750" s="1609"/>
      <c r="CA2750" s="1609"/>
      <c r="CB2750" s="1609"/>
      <c r="CC2750" s="1609"/>
      <c r="CD2750" s="1609"/>
      <c r="CE2750" s="1609"/>
      <c r="CF2750" s="1609"/>
      <c r="CG2750" s="1609"/>
      <c r="CH2750" s="1609"/>
      <c r="CI2750" s="1609">
        <v>939.74609999999996</v>
      </c>
      <c r="CJ2750" s="1609">
        <v>-78.287610240000049</v>
      </c>
      <c r="CK2750" s="1609"/>
      <c r="CL2750" s="1609"/>
      <c r="CM2750" s="1609"/>
      <c r="CN2750" s="1609"/>
      <c r="CO2750" s="1609">
        <v>-276.89607000000024</v>
      </c>
      <c r="CP2750" s="1609">
        <v>-76.100309999999993</v>
      </c>
      <c r="CQ2750" s="1609">
        <v>31</v>
      </c>
      <c r="CR2750" s="1609">
        <v>-353.14249379623197</v>
      </c>
      <c r="CS2750" s="1609">
        <v>-6.5205753143754919</v>
      </c>
      <c r="CT2750" s="1609">
        <v>-23.98182647481849</v>
      </c>
      <c r="CU2750" s="1609">
        <v>0</v>
      </c>
      <c r="CV2750" s="1609">
        <v>0</v>
      </c>
      <c r="CW2750" s="1609">
        <v>0</v>
      </c>
      <c r="CX2750" s="1609">
        <v>0</v>
      </c>
      <c r="CY2750" s="1609">
        <v>0</v>
      </c>
      <c r="CZ2750" s="1609">
        <v>1.1444033027869036</v>
      </c>
      <c r="DA2750" s="1609">
        <v>0</v>
      </c>
      <c r="DB2750" s="1609">
        <v>-1.4216591880799214</v>
      </c>
      <c r="DC2750" s="1609">
        <v>0</v>
      </c>
      <c r="DD2750" s="1609">
        <v>-0.31487669269717244</v>
      </c>
      <c r="DE2750" s="1609">
        <v>-6.0662248722997525E-2</v>
      </c>
      <c r="DF2750" s="1609">
        <v>-0.5848849076883198</v>
      </c>
      <c r="DG2750" s="1609">
        <v>-3.5225516158278651</v>
      </c>
      <c r="DH2750" s="1609">
        <v>0</v>
      </c>
      <c r="DI2750" s="1609">
        <v>-20.502077033638425</v>
      </c>
      <c r="DJ2750" s="1609"/>
      <c r="DK2750" s="1609">
        <v>0</v>
      </c>
      <c r="DL2750" s="1609">
        <v>0</v>
      </c>
      <c r="DM2750" s="1609">
        <v>-17.677172295279917</v>
      </c>
      <c r="DN2750" s="1609">
        <v>0</v>
      </c>
      <c r="DO2750" s="1609">
        <v>-7.3983273585499916</v>
      </c>
      <c r="DP2750" s="1609">
        <v>-0.71973752275354386</v>
      </c>
      <c r="DQ2750" s="1609">
        <v>0</v>
      </c>
      <c r="DR2750" s="1609">
        <v>-259.22107197193066</v>
      </c>
      <c r="DS2750" s="1609"/>
      <c r="DT2750" s="1609"/>
      <c r="DU2750" s="1609"/>
      <c r="DV2750" s="1609">
        <v>2979.8255857475474</v>
      </c>
      <c r="DW2750" s="1609">
        <v>29.751076900218656</v>
      </c>
      <c r="DX2750" s="1609">
        <v>-7.0354830674124571</v>
      </c>
      <c r="DY2750" s="1609">
        <v>-326.77425000000022</v>
      </c>
      <c r="DZ2750" s="1609">
        <v>-46.911149999999978</v>
      </c>
      <c r="EA2750" s="1609">
        <v>49.87818</v>
      </c>
      <c r="EB2750" s="1609">
        <v>-29.189160000000001</v>
      </c>
      <c r="EC2750" s="1609">
        <v>-13.517405819156011</v>
      </c>
      <c r="ED2750" s="1609">
        <v>0</v>
      </c>
      <c r="EE2750" s="1609">
        <v>-4.5045377833174154</v>
      </c>
      <c r="EF2750" s="1609">
        <v>-0.46719514865540673</v>
      </c>
      <c r="EG2750" s="1609">
        <v>-2.4250479721661478</v>
      </c>
      <c r="EH2750" s="1609">
        <v>-27.129212326399436</v>
      </c>
      <c r="EI2750" s="1609">
        <v>53.935089239698314</v>
      </c>
      <c r="EJ2750" s="1609">
        <v>15.198968174287501</v>
      </c>
      <c r="EK2750" s="1609">
        <v>0</v>
      </c>
      <c r="EL2750" s="1609">
        <v>0</v>
      </c>
      <c r="EM2750" s="1609">
        <v>0</v>
      </c>
      <c r="EN2750" s="1609">
        <v>0</v>
      </c>
      <c r="EO2750" s="1609">
        <v>0</v>
      </c>
      <c r="EP2750" s="1609">
        <v>17.690911096269602</v>
      </c>
      <c r="EQ2750" s="1609">
        <v>68.221223183629704</v>
      </c>
      <c r="ER2750" s="1609">
        <v>-4.9380056734087517E-8</v>
      </c>
      <c r="ES2750" s="1609">
        <v>-1.1826246257312365E-7</v>
      </c>
      <c r="ET2750" s="1609">
        <v>-0.40110903429727429</v>
      </c>
      <c r="EU2750" s="1609">
        <v>-7.3332813603600897</v>
      </c>
      <c r="EV2750" s="1609">
        <v>-15.927913072497292</v>
      </c>
      <c r="EW2750" s="1609">
        <v>-4.6270840799985304</v>
      </c>
      <c r="EX2750" s="1609">
        <v>0</v>
      </c>
      <c r="EY2750" s="1609">
        <v>24.44897619885684</v>
      </c>
      <c r="EZ2750" s="1609">
        <v>0</v>
      </c>
      <c r="FA2750" s="1609">
        <v>0</v>
      </c>
      <c r="FB2750" s="1609">
        <v>0</v>
      </c>
      <c r="FC2750" s="1609">
        <v>0</v>
      </c>
      <c r="FD2750" s="1609"/>
      <c r="FE2750" s="1609">
        <v>502.59</v>
      </c>
      <c r="FF2750" s="1609">
        <v>28.34</v>
      </c>
      <c r="FG2750" s="1609"/>
      <c r="FH2750" s="1609">
        <v>502.59</v>
      </c>
      <c r="FI2750" s="1609">
        <v>28.34</v>
      </c>
      <c r="FJ2750" s="1609">
        <v>77.92</v>
      </c>
      <c r="FK2750" s="1609"/>
      <c r="FL2750" s="1609">
        <v>3140.3857684320001</v>
      </c>
      <c r="FM2750" s="1609">
        <v>177.079792032</v>
      </c>
      <c r="FN2750" s="1609"/>
      <c r="FO2750" s="1609">
        <v>0</v>
      </c>
      <c r="FP2750" s="1609">
        <v>0</v>
      </c>
      <c r="FQ2750" s="1609">
        <v>3317.4655604640002</v>
      </c>
      <c r="FR2750" s="1609">
        <v>3317.4655604640002</v>
      </c>
      <c r="FS2750" s="1609">
        <v>115</v>
      </c>
      <c r="FT2750" s="1609">
        <v>0</v>
      </c>
      <c r="FU2750" s="1609">
        <v>0</v>
      </c>
      <c r="FV2750" s="1609">
        <v>0</v>
      </c>
      <c r="FW2750" s="1609"/>
      <c r="FX2750" s="1609">
        <v>0</v>
      </c>
      <c r="FY2750" s="1609">
        <v>-46.778814108669003</v>
      </c>
      <c r="FZ2750" s="1609"/>
      <c r="GA2750" s="1609">
        <v>-46.778814108669003</v>
      </c>
      <c r="GB2750" s="1609"/>
      <c r="GC2750" s="1609">
        <v>0</v>
      </c>
      <c r="GD2750" s="1609">
        <v>0</v>
      </c>
      <c r="GE2750" s="1609">
        <v>0</v>
      </c>
      <c r="GF2750" s="1609">
        <v>0</v>
      </c>
    </row>
    <row r="2751" spans="1:188" s="568" customFormat="1" ht="14.45" customHeight="1">
      <c r="A2751" s="1609">
        <v>2804</v>
      </c>
      <c r="B2751" s="1609" t="s">
        <v>3616</v>
      </c>
      <c r="C2751" s="1609" t="s">
        <v>869</v>
      </c>
      <c r="D2751" s="1609" t="s">
        <v>1179</v>
      </c>
      <c r="E2751" s="1609" t="s">
        <v>3608</v>
      </c>
      <c r="F2751" s="1609" t="s">
        <v>3609</v>
      </c>
      <c r="G2751" s="1609" t="s">
        <v>418</v>
      </c>
      <c r="H2751" s="1609" t="s">
        <v>2757</v>
      </c>
      <c r="I2751" s="1609" t="s">
        <v>2757</v>
      </c>
      <c r="J2751" s="1609" t="s">
        <v>3595</v>
      </c>
      <c r="K2751" s="1610">
        <v>45352</v>
      </c>
      <c r="L2751" s="1609">
        <v>0</v>
      </c>
      <c r="M2751" s="1609">
        <v>0</v>
      </c>
      <c r="N2751" s="1609">
        <v>27.905000000000001</v>
      </c>
      <c r="O2751" s="1609">
        <v>6.1614240000000002</v>
      </c>
      <c r="P2751" s="1609">
        <v>27.905000000000001</v>
      </c>
      <c r="Q2751" s="1609">
        <v>6.1614240000000002</v>
      </c>
      <c r="R2751" s="1609"/>
      <c r="S2751" s="1609">
        <v>295.41000000000003</v>
      </c>
      <c r="T2751" s="1609">
        <v>20.81</v>
      </c>
      <c r="U2751" s="1609"/>
      <c r="V2751" s="1609">
        <v>8824.1191000000017</v>
      </c>
      <c r="W2751" s="1609">
        <v>8824.1191000000017</v>
      </c>
      <c r="X2751" s="1609">
        <v>8148.5390500000012</v>
      </c>
      <c r="Y2751" s="1609">
        <v>0</v>
      </c>
      <c r="Z2751" s="1609">
        <v>612.04444502414162</v>
      </c>
      <c r="AA2751" s="1609">
        <v>0</v>
      </c>
      <c r="AB2751" s="1609">
        <v>0</v>
      </c>
      <c r="AC2751" s="1609">
        <v>39.25707307922216</v>
      </c>
      <c r="AD2751" s="1609">
        <v>10.503208265758529</v>
      </c>
      <c r="AE2751" s="1609">
        <v>5703.1572681951575</v>
      </c>
      <c r="AF2751" s="1609">
        <v>0</v>
      </c>
      <c r="AG2751" s="1609">
        <v>329.1069207010612</v>
      </c>
      <c r="AH2751" s="1609">
        <v>0</v>
      </c>
      <c r="AI2751" s="1609">
        <v>0</v>
      </c>
      <c r="AJ2751" s="1609">
        <v>0</v>
      </c>
      <c r="AK2751" s="1609">
        <v>114.72840010547031</v>
      </c>
      <c r="AL2751" s="1609">
        <v>181.83046202265214</v>
      </c>
      <c r="AM2751" s="1609"/>
      <c r="AN2751" s="1609">
        <v>21.690681690928344</v>
      </c>
      <c r="AO2751" s="1609">
        <v>151.04478366064131</v>
      </c>
      <c r="AP2751" s="1609">
        <v>537.07488705417086</v>
      </c>
      <c r="AQ2751" s="1609">
        <v>0</v>
      </c>
      <c r="AR2751" s="1609">
        <v>0</v>
      </c>
      <c r="AS2751" s="1609">
        <v>0</v>
      </c>
      <c r="AT2751" s="1609">
        <v>0</v>
      </c>
      <c r="AU2751" s="1609">
        <v>0</v>
      </c>
      <c r="AV2751" s="1609">
        <v>41.812796664649817</v>
      </c>
      <c r="AW2751" s="1609">
        <v>-17.202631510526626</v>
      </c>
      <c r="AX2751" s="1609">
        <v>0</v>
      </c>
      <c r="AY2751" s="1609">
        <v>-51.190073714003887</v>
      </c>
      <c r="AZ2751" s="1609">
        <v>0</v>
      </c>
      <c r="BA2751" s="1609"/>
      <c r="BB2751" s="1609">
        <v>-66.080098840752669</v>
      </c>
      <c r="BC2751" s="1609">
        <v>132.31727518088306</v>
      </c>
      <c r="BD2751" s="1609">
        <v>113.8416615081405</v>
      </c>
      <c r="BE2751" s="1609">
        <v>11.807265146814814</v>
      </c>
      <c r="BF2751" s="1609">
        <v>61.287418081112151</v>
      </c>
      <c r="BG2751" s="1609">
        <v>685.62741733069197</v>
      </c>
      <c r="BH2751" s="1609">
        <v>70.406649924330921</v>
      </c>
      <c r="BI2751" s="1609">
        <v>0</v>
      </c>
      <c r="BJ2751" s="1609">
        <v>0</v>
      </c>
      <c r="BK2751" s="1609">
        <v>0</v>
      </c>
      <c r="BL2751" s="1609">
        <v>0</v>
      </c>
      <c r="BM2751" s="1609"/>
      <c r="BN2751" s="1609"/>
      <c r="BO2751" s="1609"/>
      <c r="BP2751" s="1609"/>
      <c r="BQ2751" s="1609"/>
      <c r="BR2751" s="1609"/>
      <c r="BS2751" s="1609"/>
      <c r="BT2751" s="1609"/>
      <c r="BU2751" s="1609"/>
      <c r="BV2751" s="1609">
        <v>872.56376206675941</v>
      </c>
      <c r="BW2751" s="1609"/>
      <c r="BX2751" s="1609"/>
      <c r="BY2751" s="1609"/>
      <c r="BZ2751" s="1609"/>
      <c r="CA2751" s="1609"/>
      <c r="CB2751" s="1609"/>
      <c r="CC2751" s="1609"/>
      <c r="CD2751" s="1609"/>
      <c r="CE2751" s="1609"/>
      <c r="CF2751" s="1609"/>
      <c r="CG2751" s="1609"/>
      <c r="CH2751" s="1609"/>
      <c r="CI2751" s="1609">
        <v>1798.7816000000003</v>
      </c>
      <c r="CJ2751" s="1609">
        <v>-149.61389727999995</v>
      </c>
      <c r="CK2751" s="1609"/>
      <c r="CL2751" s="1609"/>
      <c r="CM2751" s="1609"/>
      <c r="CN2751" s="1609"/>
      <c r="CO2751" s="1609">
        <v>-529.91595000000029</v>
      </c>
      <c r="CP2751" s="1609">
        <v>-145.66409999999996</v>
      </c>
      <c r="CQ2751" s="1609">
        <v>31</v>
      </c>
      <c r="CR2751" s="1609">
        <v>-675.88760558188142</v>
      </c>
      <c r="CS2751" s="1609">
        <v>-12.479880257040065</v>
      </c>
      <c r="CT2751" s="1609">
        <v>-45.899373647449693</v>
      </c>
      <c r="CU2751" s="1609">
        <v>0</v>
      </c>
      <c r="CV2751" s="1609">
        <v>0</v>
      </c>
      <c r="CW2751" s="1609">
        <v>0</v>
      </c>
      <c r="CX2751" s="1609">
        <v>0</v>
      </c>
      <c r="CY2751" s="1609">
        <v>0</v>
      </c>
      <c r="CZ2751" s="1609">
        <v>2.1903000112667019</v>
      </c>
      <c r="DA2751" s="1609">
        <v>0</v>
      </c>
      <c r="DB2751" s="1609">
        <v>-2.7209464775973871</v>
      </c>
      <c r="DC2751" s="1609">
        <v>0</v>
      </c>
      <c r="DD2751" s="1609">
        <v>-0.60264980176356175</v>
      </c>
      <c r="DE2751" s="1609">
        <v>-0.11610288412999736</v>
      </c>
      <c r="DF2751" s="1609">
        <v>-1.1194247838849947</v>
      </c>
      <c r="DG2751" s="1609">
        <v>-6.7418931988823942</v>
      </c>
      <c r="DH2751" s="1609">
        <v>0</v>
      </c>
      <c r="DI2751" s="1609">
        <v>-39.239400522884033</v>
      </c>
      <c r="DJ2751" s="1609"/>
      <c r="DK2751" s="1609">
        <v>0</v>
      </c>
      <c r="DL2751" s="1609">
        <v>0</v>
      </c>
      <c r="DM2751" s="1609">
        <v>-33.832749855951192</v>
      </c>
      <c r="DN2751" s="1609">
        <v>0</v>
      </c>
      <c r="DO2751" s="1609">
        <v>-14.159830242821048</v>
      </c>
      <c r="DP2751" s="1609">
        <v>-1.377522330071141</v>
      </c>
      <c r="DQ2751" s="1609">
        <v>0</v>
      </c>
      <c r="DR2751" s="1609">
        <v>-496.12921902446749</v>
      </c>
      <c r="DS2751" s="1609"/>
      <c r="DT2751" s="1609"/>
      <c r="DU2751" s="1609"/>
      <c r="DV2751" s="1609">
        <v>5703.1572681951575</v>
      </c>
      <c r="DW2751" s="1609">
        <v>56.941275781934323</v>
      </c>
      <c r="DX2751" s="1609">
        <v>-13.465374142396598</v>
      </c>
      <c r="DY2751" s="1609">
        <v>-625.35105000000055</v>
      </c>
      <c r="DZ2751" s="1609">
        <v>-89.85409999999996</v>
      </c>
      <c r="EA2751" s="1609">
        <v>95.435100000000006</v>
      </c>
      <c r="EB2751" s="1609">
        <v>-55.81</v>
      </c>
      <c r="EC2751" s="1609">
        <v>-25.871276363759534</v>
      </c>
      <c r="ED2751" s="1609">
        <v>0</v>
      </c>
      <c r="EE2751" s="1609">
        <v>-8.6213392896757526</v>
      </c>
      <c r="EF2751" s="1609">
        <v>-0.89417562573587928</v>
      </c>
      <c r="EG2751" s="1609">
        <v>-4.6413555324620397</v>
      </c>
      <c r="EH2751" s="1609">
        <v>-51.923228392879004</v>
      </c>
      <c r="EI2751" s="1609">
        <v>103.22761764292059</v>
      </c>
      <c r="EJ2751" s="1609">
        <v>29.089657537962477</v>
      </c>
      <c r="EK2751" s="1609">
        <v>0</v>
      </c>
      <c r="EL2751" s="1609">
        <v>0</v>
      </c>
      <c r="EM2751" s="1609">
        <v>0</v>
      </c>
      <c r="EN2751" s="1609">
        <v>0</v>
      </c>
      <c r="EO2751" s="1609">
        <v>0</v>
      </c>
      <c r="EP2751" s="1609">
        <v>33.859044865665503</v>
      </c>
      <c r="EQ2751" s="1609">
        <v>130.57018058567809</v>
      </c>
      <c r="ER2751" s="1609">
        <v>-9.4509635333656591E-8</v>
      </c>
      <c r="ES2751" s="1609">
        <v>-2.2634526873134479E-7</v>
      </c>
      <c r="ET2751" s="1609">
        <v>-0.76769187942834805</v>
      </c>
      <c r="EU2751" s="1609">
        <v>-14.035337198960661</v>
      </c>
      <c r="EV2751" s="1609">
        <v>-30.484802077368947</v>
      </c>
      <c r="EW2751" s="1609">
        <v>-8.8558834878158876</v>
      </c>
      <c r="EX2751" s="1609">
        <v>0</v>
      </c>
      <c r="EY2751" s="1609">
        <v>46.793462333957656</v>
      </c>
      <c r="EZ2751" s="1609">
        <v>0</v>
      </c>
      <c r="FA2751" s="1609">
        <v>0</v>
      </c>
      <c r="FB2751" s="1609">
        <v>0</v>
      </c>
      <c r="FC2751" s="1609">
        <v>0</v>
      </c>
      <c r="FD2751" s="1609"/>
      <c r="FE2751" s="1609">
        <v>276.42</v>
      </c>
      <c r="FF2751" s="1609">
        <v>15.59</v>
      </c>
      <c r="FG2751" s="1609"/>
      <c r="FH2751" s="1609">
        <v>276.42</v>
      </c>
      <c r="FI2751" s="1609">
        <v>15.59</v>
      </c>
      <c r="FJ2751" s="1609">
        <v>77.92</v>
      </c>
      <c r="FK2751" s="1609"/>
      <c r="FL2751" s="1609">
        <v>6010.3592779200007</v>
      </c>
      <c r="FM2751" s="1609">
        <v>338.98234983999998</v>
      </c>
      <c r="FN2751" s="1609"/>
      <c r="FO2751" s="1609">
        <v>0</v>
      </c>
      <c r="FP2751" s="1609">
        <v>0</v>
      </c>
      <c r="FQ2751" s="1609">
        <v>6349.3416277600008</v>
      </c>
      <c r="FR2751" s="1609">
        <v>6349.3416277600008</v>
      </c>
      <c r="FS2751" s="1609">
        <v>115</v>
      </c>
      <c r="FT2751" s="1609">
        <v>0</v>
      </c>
      <c r="FU2751" s="1609">
        <v>0</v>
      </c>
      <c r="FV2751" s="1609">
        <v>0</v>
      </c>
      <c r="FW2751" s="1609"/>
      <c r="FX2751" s="1609">
        <v>0</v>
      </c>
      <c r="FY2751" s="1609">
        <v>-25.7283477597679</v>
      </c>
      <c r="FZ2751" s="1609"/>
      <c r="GA2751" s="1609">
        <v>-25.7283477597679</v>
      </c>
      <c r="GB2751" s="1609"/>
      <c r="GC2751" s="1609">
        <v>0</v>
      </c>
      <c r="GD2751" s="1609">
        <v>0</v>
      </c>
      <c r="GE2751" s="1609">
        <v>0</v>
      </c>
      <c r="GF2751" s="1609">
        <v>0</v>
      </c>
    </row>
    <row r="2752" spans="1:188" s="568" customFormat="1" ht="14.45" customHeight="1">
      <c r="A2752" s="1609">
        <v>2821</v>
      </c>
      <c r="B2752" s="1609" t="s">
        <v>3597</v>
      </c>
      <c r="C2752" s="1609" t="s">
        <v>869</v>
      </c>
      <c r="D2752" s="1609" t="s">
        <v>1176</v>
      </c>
      <c r="E2752" s="1609" t="s">
        <v>935</v>
      </c>
      <c r="F2752" s="1609" t="s">
        <v>3601</v>
      </c>
      <c r="G2752" s="1609" t="s">
        <v>2757</v>
      </c>
      <c r="H2752" s="1609" t="s">
        <v>2757</v>
      </c>
      <c r="I2752" s="1609" t="s">
        <v>2757</v>
      </c>
      <c r="J2752" s="1609" t="s">
        <v>3595</v>
      </c>
      <c r="K2752" s="1610">
        <v>45383</v>
      </c>
      <c r="L2752" s="1609">
        <v>0</v>
      </c>
      <c r="M2752" s="1609">
        <v>0</v>
      </c>
      <c r="N2752" s="1609">
        <v>36.21</v>
      </c>
      <c r="O2752" s="1609">
        <v>36.21</v>
      </c>
      <c r="P2752" s="1609">
        <v>36.21</v>
      </c>
      <c r="Q2752" s="1609">
        <v>36.21</v>
      </c>
      <c r="R2752" s="1609"/>
      <c r="S2752" s="1609">
        <v>483.17</v>
      </c>
      <c r="T2752" s="1609">
        <v>296.36</v>
      </c>
      <c r="U2752" s="1609"/>
      <c r="V2752" s="1609">
        <v>28226.781300000002</v>
      </c>
      <c r="W2752" s="1609">
        <v>28226.781300000002</v>
      </c>
      <c r="X2752" s="1609">
        <v>25478.804400000001</v>
      </c>
      <c r="Y2752" s="1609">
        <v>0</v>
      </c>
      <c r="Z2752" s="1609">
        <v>0</v>
      </c>
      <c r="AA2752" s="1609">
        <v>0</v>
      </c>
      <c r="AB2752" s="1609">
        <v>0</v>
      </c>
      <c r="AC2752" s="1609">
        <v>92.619349168355853</v>
      </c>
      <c r="AD2752" s="1609">
        <v>24.780255822717734</v>
      </c>
      <c r="AE2752" s="1609">
        <v>13455.478795350877</v>
      </c>
      <c r="AF2752" s="1609">
        <v>9471.7227321964237</v>
      </c>
      <c r="AG2752" s="1609">
        <v>776.46310362010433</v>
      </c>
      <c r="AH2752" s="1609">
        <v>0</v>
      </c>
      <c r="AI2752" s="1609">
        <v>0</v>
      </c>
      <c r="AJ2752" s="1609">
        <v>0</v>
      </c>
      <c r="AK2752" s="1609">
        <v>270.26656599391401</v>
      </c>
      <c r="AL2752" s="1609">
        <v>0</v>
      </c>
      <c r="AM2752" s="1609"/>
      <c r="AN2752" s="1609">
        <v>51.174900817938607</v>
      </c>
      <c r="AO2752" s="1609">
        <v>356.36048387234786</v>
      </c>
      <c r="AP2752" s="1609">
        <v>1267.1226505664727</v>
      </c>
      <c r="AQ2752" s="1609">
        <v>0</v>
      </c>
      <c r="AR2752" s="1609">
        <v>0</v>
      </c>
      <c r="AS2752" s="1609">
        <v>0</v>
      </c>
      <c r="AT2752" s="1609">
        <v>0</v>
      </c>
      <c r="AU2752" s="1609">
        <v>0</v>
      </c>
      <c r="AV2752" s="1609">
        <v>0</v>
      </c>
      <c r="AW2752" s="1609">
        <v>0</v>
      </c>
      <c r="AX2752" s="1609">
        <v>0</v>
      </c>
      <c r="AY2752" s="1609">
        <v>-120.77291910436952</v>
      </c>
      <c r="AZ2752" s="1609">
        <v>0</v>
      </c>
      <c r="BA2752" s="1609"/>
      <c r="BB2752" s="1609">
        <v>-873.20574375715034</v>
      </c>
      <c r="BC2752" s="1609">
        <v>312.17660792622848</v>
      </c>
      <c r="BD2752" s="1609">
        <v>268.58702827513906</v>
      </c>
      <c r="BE2752" s="1609">
        <v>27.856921761571808</v>
      </c>
      <c r="BF2752" s="1609">
        <v>144.59561881820309</v>
      </c>
      <c r="BG2752" s="1609">
        <v>1617.603152354209</v>
      </c>
      <c r="BH2752" s="1609">
        <v>166.11065424964741</v>
      </c>
      <c r="BI2752" s="1609">
        <v>101.52</v>
      </c>
      <c r="BJ2752" s="1609">
        <v>493.33</v>
      </c>
      <c r="BK2752" s="1609">
        <v>1426.83</v>
      </c>
      <c r="BL2752" s="1609">
        <v>32</v>
      </c>
      <c r="BM2752" s="1609"/>
      <c r="BN2752" s="1609"/>
      <c r="BO2752" s="1609"/>
      <c r="BP2752" s="1609"/>
      <c r="BQ2752" s="1609"/>
      <c r="BR2752" s="1609"/>
      <c r="BS2752" s="1609"/>
      <c r="BT2752" s="1609">
        <v>16561.367700000003</v>
      </c>
      <c r="BU2752" s="1609"/>
      <c r="BV2752" s="1609">
        <v>11530.365453405546</v>
      </c>
      <c r="BW2752" s="1609"/>
      <c r="BX2752" s="1609"/>
      <c r="BY2752" s="1609"/>
      <c r="BZ2752" s="1609"/>
      <c r="CA2752" s="1609"/>
      <c r="CB2752" s="1609"/>
      <c r="CC2752" s="1609"/>
      <c r="CD2752" s="1609"/>
      <c r="CE2752" s="1609"/>
      <c r="CF2752" s="1609"/>
      <c r="CG2752" s="1609"/>
      <c r="CH2752" s="1609"/>
      <c r="CI2752" s="1609">
        <v>8917.4367000000002</v>
      </c>
      <c r="CJ2752" s="1609">
        <v>-962.12970000000132</v>
      </c>
      <c r="CK2752" s="1609"/>
      <c r="CL2752" s="1609"/>
      <c r="CM2752" s="1609"/>
      <c r="CN2752" s="1609"/>
      <c r="CO2752" s="1609">
        <v>-1070.7296999999999</v>
      </c>
      <c r="CP2752" s="1609">
        <v>-1677.2472000000009</v>
      </c>
      <c r="CQ2752" s="1609">
        <v>30</v>
      </c>
      <c r="CR2752" s="1609">
        <v>-1973.399681936904</v>
      </c>
      <c r="CS2752" s="1609">
        <v>-29.443824932477412</v>
      </c>
      <c r="CT2752" s="1609">
        <v>-108.29055202059817</v>
      </c>
      <c r="CU2752" s="1609">
        <v>0</v>
      </c>
      <c r="CV2752" s="1609">
        <v>0</v>
      </c>
      <c r="CW2752" s="1609">
        <v>0</v>
      </c>
      <c r="CX2752" s="1609">
        <v>0</v>
      </c>
      <c r="CY2752" s="1609">
        <v>0</v>
      </c>
      <c r="CZ2752" s="1609">
        <v>5.1675824409419846</v>
      </c>
      <c r="DA2752" s="1609">
        <v>0</v>
      </c>
      <c r="DB2752" s="1609">
        <v>-6.4195384961184629</v>
      </c>
      <c r="DC2752" s="1609">
        <v>-93.137090868523956</v>
      </c>
      <c r="DD2752" s="1609">
        <v>-1.4218337751046874</v>
      </c>
      <c r="DE2752" s="1609">
        <v>-0.27392193867811088</v>
      </c>
      <c r="DF2752" s="1609">
        <v>-2.6410627892996672</v>
      </c>
      <c r="DG2752" s="1609">
        <v>-15.906172092421684</v>
      </c>
      <c r="DH2752" s="1609">
        <v>0</v>
      </c>
      <c r="DI2752" s="1609">
        <v>0</v>
      </c>
      <c r="DJ2752" s="1609"/>
      <c r="DK2752" s="1609">
        <v>0</v>
      </c>
      <c r="DL2752" s="1609">
        <v>0</v>
      </c>
      <c r="DM2752" s="1609">
        <v>-79.82172450580947</v>
      </c>
      <c r="DN2752" s="1609">
        <v>0</v>
      </c>
      <c r="DO2752" s="1609">
        <v>0</v>
      </c>
      <c r="DP2752" s="1609">
        <v>-3.2499932284456676</v>
      </c>
      <c r="DQ2752" s="1609">
        <v>0</v>
      </c>
      <c r="DR2752" s="1609">
        <v>-1583.9542130804866</v>
      </c>
      <c r="DS2752" s="1609"/>
      <c r="DT2752" s="1609"/>
      <c r="DU2752" s="1609"/>
      <c r="DV2752" s="1609">
        <v>13455.478795350877</v>
      </c>
      <c r="DW2752" s="1609">
        <v>134.34175016297763</v>
      </c>
      <c r="DX2752" s="1609">
        <v>-31.768904086669778</v>
      </c>
      <c r="DY2752" s="1609">
        <v>-1238.0198999999998</v>
      </c>
      <c r="DZ2752" s="1609">
        <v>-828.1227000000016</v>
      </c>
      <c r="EA2752" s="1609">
        <v>167.2902</v>
      </c>
      <c r="EB2752" s="1609">
        <v>-849.12450000000001</v>
      </c>
      <c r="EC2752" s="1609">
        <v>-61.038192382045963</v>
      </c>
      <c r="ED2752" s="1609">
        <v>-717.30273653956772</v>
      </c>
      <c r="EE2752" s="1609">
        <v>-20.340355796723234</v>
      </c>
      <c r="EF2752" s="1609">
        <v>-2.1096316663938492</v>
      </c>
      <c r="EG2752" s="1609">
        <v>-10.950366264139696</v>
      </c>
      <c r="EH2752" s="1609">
        <v>-122.50265349032593</v>
      </c>
      <c r="EI2752" s="1609">
        <v>243.5452776367971</v>
      </c>
      <c r="EJ2752" s="1609">
        <v>68.631330289431403</v>
      </c>
      <c r="EK2752" s="1609">
        <v>0</v>
      </c>
      <c r="EL2752" s="1609">
        <v>0</v>
      </c>
      <c r="EM2752" s="1609">
        <v>0</v>
      </c>
      <c r="EN2752" s="1609">
        <v>0</v>
      </c>
      <c r="EO2752" s="1609">
        <v>0</v>
      </c>
      <c r="EP2752" s="1609">
        <v>0</v>
      </c>
      <c r="EQ2752" s="1609">
        <v>308.05468156618429</v>
      </c>
      <c r="ER2752" s="1609">
        <v>0</v>
      </c>
      <c r="ES2752" s="1609">
        <v>-5.340171804181079E-7</v>
      </c>
      <c r="ET2752" s="1609">
        <v>0</v>
      </c>
      <c r="EU2752" s="1609">
        <v>-33.113619910043496</v>
      </c>
      <c r="EV2752" s="1609">
        <v>-71.922899657703823</v>
      </c>
      <c r="EW2752" s="1609">
        <v>-20.893716739836236</v>
      </c>
      <c r="EX2752" s="1609">
        <v>0</v>
      </c>
      <c r="EY2752" s="1609">
        <v>0</v>
      </c>
      <c r="EZ2752" s="1609">
        <v>0</v>
      </c>
      <c r="FA2752" s="1609">
        <v>0</v>
      </c>
      <c r="FB2752" s="1609">
        <v>0</v>
      </c>
      <c r="FC2752" s="1609">
        <v>0</v>
      </c>
      <c r="FD2752" s="1609"/>
      <c r="FE2752" s="1609">
        <v>158.76</v>
      </c>
      <c r="FF2752" s="1609">
        <v>87.51</v>
      </c>
      <c r="FG2752" s="1609"/>
      <c r="FH2752" s="1609">
        <v>453.6</v>
      </c>
      <c r="FI2752" s="1609">
        <v>250.04</v>
      </c>
      <c r="FJ2752" s="1609">
        <v>0</v>
      </c>
      <c r="FK2752" s="1609"/>
      <c r="FL2752" s="1609">
        <v>0</v>
      </c>
      <c r="FM2752" s="1609">
        <v>0</v>
      </c>
      <c r="FN2752" s="1609"/>
      <c r="FO2752" s="1609">
        <v>10676.156400000002</v>
      </c>
      <c r="FP2752" s="1609">
        <v>5885.211299999999</v>
      </c>
      <c r="FQ2752" s="1609">
        <v>0</v>
      </c>
      <c r="FR2752" s="1609">
        <v>16561.367700000003</v>
      </c>
      <c r="FS2752" s="1609">
        <v>115</v>
      </c>
      <c r="FT2752" s="1609">
        <v>0</v>
      </c>
      <c r="FU2752" s="1609">
        <v>0</v>
      </c>
      <c r="FV2752" s="1609">
        <v>0</v>
      </c>
      <c r="FW2752" s="1609"/>
      <c r="FX2752" s="1609">
        <v>0</v>
      </c>
      <c r="FY2752" s="1609">
        <v>-46.778814108669003</v>
      </c>
      <c r="FZ2752" s="1609"/>
      <c r="GA2752" s="1609">
        <v>-46.778814108669003</v>
      </c>
      <c r="GB2752" s="1609"/>
      <c r="GC2752" s="1609">
        <v>0</v>
      </c>
      <c r="GD2752" s="1609">
        <v>0</v>
      </c>
      <c r="GE2752" s="1609">
        <v>0</v>
      </c>
      <c r="GF2752" s="1609">
        <v>0</v>
      </c>
    </row>
    <row r="2753" spans="1:188" s="568" customFormat="1" ht="14.45" customHeight="1">
      <c r="A2753" s="1609">
        <v>2822</v>
      </c>
      <c r="B2753" s="1609" t="s">
        <v>3598</v>
      </c>
      <c r="C2753" s="1609" t="s">
        <v>869</v>
      </c>
      <c r="D2753" s="1609" t="s">
        <v>1176</v>
      </c>
      <c r="E2753" s="1609" t="s">
        <v>935</v>
      </c>
      <c r="F2753" s="1609" t="s">
        <v>3601</v>
      </c>
      <c r="G2753" s="1609" t="s">
        <v>2757</v>
      </c>
      <c r="H2753" s="1609" t="s">
        <v>2757</v>
      </c>
      <c r="I2753" s="1609" t="s">
        <v>2757</v>
      </c>
      <c r="J2753" s="1609" t="s">
        <v>3595</v>
      </c>
      <c r="K2753" s="1610">
        <v>45383</v>
      </c>
      <c r="L2753" s="1609">
        <v>0</v>
      </c>
      <c r="M2753" s="1609">
        <v>0</v>
      </c>
      <c r="N2753" s="1609">
        <v>0.626</v>
      </c>
      <c r="O2753" s="1609">
        <v>0.626</v>
      </c>
      <c r="P2753" s="1609">
        <v>0.626</v>
      </c>
      <c r="Q2753" s="1609">
        <v>0.626</v>
      </c>
      <c r="R2753" s="1609"/>
      <c r="S2753" s="1609">
        <v>483.17</v>
      </c>
      <c r="T2753" s="1609">
        <v>296.36</v>
      </c>
      <c r="U2753" s="1609"/>
      <c r="V2753" s="1609">
        <v>487.98578000000003</v>
      </c>
      <c r="W2753" s="1609">
        <v>487.98578000000003</v>
      </c>
      <c r="X2753" s="1609">
        <v>440.47863999999998</v>
      </c>
      <c r="Y2753" s="1609">
        <v>0</v>
      </c>
      <c r="Z2753" s="1609">
        <v>0</v>
      </c>
      <c r="AA2753" s="1609">
        <v>0</v>
      </c>
      <c r="AB2753" s="1609">
        <v>0</v>
      </c>
      <c r="AC2753" s="1609">
        <v>1.601207196337773</v>
      </c>
      <c r="AD2753" s="1609">
        <v>0.42840210287272301</v>
      </c>
      <c r="AE2753" s="1609">
        <v>232.61888223942691</v>
      </c>
      <c r="AF2753" s="1609">
        <v>163.74754019207293</v>
      </c>
      <c r="AG2753" s="1609">
        <v>13.423526729251183</v>
      </c>
      <c r="AH2753" s="1609">
        <v>0</v>
      </c>
      <c r="AI2753" s="1609">
        <v>0</v>
      </c>
      <c r="AJ2753" s="1609">
        <v>0</v>
      </c>
      <c r="AK2753" s="1609">
        <v>4.6723797379781873</v>
      </c>
      <c r="AL2753" s="1609">
        <v>0</v>
      </c>
      <c r="AM2753" s="1609"/>
      <c r="AN2753" s="1609">
        <v>0.88471383352746669</v>
      </c>
      <c r="AO2753" s="1609">
        <v>6.1607750042554468</v>
      </c>
      <c r="AP2753" s="1609">
        <v>21.906069573449653</v>
      </c>
      <c r="AQ2753" s="1609">
        <v>0</v>
      </c>
      <c r="AR2753" s="1609">
        <v>0</v>
      </c>
      <c r="AS2753" s="1609">
        <v>0</v>
      </c>
      <c r="AT2753" s="1609">
        <v>0</v>
      </c>
      <c r="AU2753" s="1609">
        <v>0</v>
      </c>
      <c r="AV2753" s="1609">
        <v>0</v>
      </c>
      <c r="AW2753" s="1609">
        <v>0</v>
      </c>
      <c r="AX2753" s="1609">
        <v>0</v>
      </c>
      <c r="AY2753" s="1609">
        <v>-2.0879272952039578</v>
      </c>
      <c r="AZ2753" s="1609">
        <v>0</v>
      </c>
      <c r="BA2753" s="1609"/>
      <c r="BB2753" s="1609">
        <v>-15.09601755294052</v>
      </c>
      <c r="BC2753" s="1609">
        <v>5.396922302176721</v>
      </c>
      <c r="BD2753" s="1609">
        <v>4.643343819393456</v>
      </c>
      <c r="BE2753" s="1609">
        <v>0.48159163277392852</v>
      </c>
      <c r="BF2753" s="1609">
        <v>2.4997751278706195</v>
      </c>
      <c r="BG2753" s="1609">
        <v>27.965191200600245</v>
      </c>
      <c r="BH2753" s="1609">
        <v>2.8717279635536945</v>
      </c>
      <c r="BI2753" s="1609">
        <v>3.39</v>
      </c>
      <c r="BJ2753" s="1609">
        <v>15.66</v>
      </c>
      <c r="BK2753" s="1609">
        <v>116.25</v>
      </c>
      <c r="BL2753" s="1609">
        <v>2</v>
      </c>
      <c r="BM2753" s="1609"/>
      <c r="BN2753" s="1609"/>
      <c r="BO2753" s="1609"/>
      <c r="BP2753" s="1609"/>
      <c r="BQ2753" s="1609"/>
      <c r="BR2753" s="1609"/>
      <c r="BS2753" s="1609"/>
      <c r="BT2753" s="1609">
        <v>286.31362000000001</v>
      </c>
      <c r="BU2753" s="1609"/>
      <c r="BV2753" s="1609">
        <v>199.33744197271119</v>
      </c>
      <c r="BW2753" s="1609"/>
      <c r="BX2753" s="1609"/>
      <c r="BY2753" s="1609"/>
      <c r="BZ2753" s="1609"/>
      <c r="CA2753" s="1609"/>
      <c r="CB2753" s="1609"/>
      <c r="CC2753" s="1609"/>
      <c r="CD2753" s="1609"/>
      <c r="CE2753" s="1609"/>
      <c r="CF2753" s="1609"/>
      <c r="CG2753" s="1609"/>
      <c r="CH2753" s="1609"/>
      <c r="CI2753" s="1609">
        <v>155.15010000000001</v>
      </c>
      <c r="CJ2753" s="1609">
        <v>-15.67774</v>
      </c>
      <c r="CK2753" s="1609"/>
      <c r="CL2753" s="1609"/>
      <c r="CM2753" s="1609"/>
      <c r="CN2753" s="1609"/>
      <c r="CO2753" s="1609">
        <v>-18.510819999999995</v>
      </c>
      <c r="CP2753" s="1609">
        <v>-28.996320000000015</v>
      </c>
      <c r="CQ2753" s="1609">
        <v>30</v>
      </c>
      <c r="CR2753" s="1609">
        <v>-34.116216539422851</v>
      </c>
      <c r="CS2753" s="1609">
        <v>-0.5090260814065406</v>
      </c>
      <c r="CT2753" s="1609">
        <v>-1.8721316090829738</v>
      </c>
      <c r="CU2753" s="1609">
        <v>0</v>
      </c>
      <c r="CV2753" s="1609">
        <v>0</v>
      </c>
      <c r="CW2753" s="1609">
        <v>0</v>
      </c>
      <c r="CX2753" s="1609">
        <v>0</v>
      </c>
      <c r="CY2753" s="1609">
        <v>0</v>
      </c>
      <c r="CZ2753" s="1609">
        <v>8.9337382160444234E-2</v>
      </c>
      <c r="DA2753" s="1609">
        <v>0</v>
      </c>
      <c r="DB2753" s="1609">
        <v>-0.11098125099613809</v>
      </c>
      <c r="DC2753" s="1609">
        <v>-1.610157936583704</v>
      </c>
      <c r="DD2753" s="1609">
        <v>-2.4580721988829879E-2</v>
      </c>
      <c r="DE2753" s="1609">
        <v>-4.7355739743854541E-3</v>
      </c>
      <c r="DF2753" s="1609">
        <v>-4.5658804366240702E-2</v>
      </c>
      <c r="DG2753" s="1609">
        <v>-0.27498657083280875</v>
      </c>
      <c r="DH2753" s="1609">
        <v>0</v>
      </c>
      <c r="DI2753" s="1609">
        <v>0</v>
      </c>
      <c r="DJ2753" s="1609"/>
      <c r="DK2753" s="1609">
        <v>0</v>
      </c>
      <c r="DL2753" s="1609">
        <v>0</v>
      </c>
      <c r="DM2753" s="1609">
        <v>-1.3799613239612469</v>
      </c>
      <c r="DN2753" s="1609">
        <v>0</v>
      </c>
      <c r="DO2753" s="1609">
        <v>0</v>
      </c>
      <c r="DP2753" s="1609">
        <v>-5.6186019359485972E-2</v>
      </c>
      <c r="DQ2753" s="1609">
        <v>0</v>
      </c>
      <c r="DR2753" s="1609">
        <v>-27.383466925942685</v>
      </c>
      <c r="DS2753" s="1609"/>
      <c r="DT2753" s="1609"/>
      <c r="DU2753" s="1609"/>
      <c r="DV2753" s="1609">
        <v>232.61888223942691</v>
      </c>
      <c r="DW2753" s="1609">
        <v>2.3225058161288041</v>
      </c>
      <c r="DX2753" s="1609">
        <v>-0.54922214742489039</v>
      </c>
      <c r="DY2753" s="1609">
        <v>-21.402940000000022</v>
      </c>
      <c r="DZ2753" s="1609">
        <v>-14.316620000000025</v>
      </c>
      <c r="EA2753" s="1609">
        <v>2.8921200000000002</v>
      </c>
      <c r="EB2753" s="1609">
        <v>-14.6797</v>
      </c>
      <c r="EC2753" s="1609">
        <v>-1.0552308321226462</v>
      </c>
      <c r="ED2753" s="1609">
        <v>-12.400759819767176</v>
      </c>
      <c r="EE2753" s="1609">
        <v>-0.35164492484807358</v>
      </c>
      <c r="EF2753" s="1609">
        <v>-3.6471400805372818E-2</v>
      </c>
      <c r="EG2753" s="1609">
        <v>-0.18931039164185168</v>
      </c>
      <c r="EH2753" s="1609">
        <v>-2.1178310158780453</v>
      </c>
      <c r="EI2753" s="1609">
        <v>4.2104209831713613</v>
      </c>
      <c r="EJ2753" s="1609">
        <v>1.1865013190053593</v>
      </c>
      <c r="EK2753" s="1609">
        <v>0</v>
      </c>
      <c r="EL2753" s="1609">
        <v>0</v>
      </c>
      <c r="EM2753" s="1609">
        <v>0</v>
      </c>
      <c r="EN2753" s="1609">
        <v>0</v>
      </c>
      <c r="EO2753" s="1609">
        <v>0</v>
      </c>
      <c r="EP2753" s="1609">
        <v>0</v>
      </c>
      <c r="EQ2753" s="1609">
        <v>5.3256622662367121</v>
      </c>
      <c r="ER2753" s="1609">
        <v>0</v>
      </c>
      <c r="ES2753" s="1609">
        <v>-9.2321114316966465E-9</v>
      </c>
      <c r="ET2753" s="1609">
        <v>0</v>
      </c>
      <c r="EU2753" s="1609">
        <v>-0.57246965102698777</v>
      </c>
      <c r="EV2753" s="1609">
        <v>-1.2434061084154264</v>
      </c>
      <c r="EW2753" s="1609">
        <v>-0.3612114520612395</v>
      </c>
      <c r="EX2753" s="1609">
        <v>0</v>
      </c>
      <c r="EY2753" s="1609">
        <v>0</v>
      </c>
      <c r="EZ2753" s="1609">
        <v>0</v>
      </c>
      <c r="FA2753" s="1609">
        <v>0</v>
      </c>
      <c r="FB2753" s="1609">
        <v>0</v>
      </c>
      <c r="FC2753" s="1609">
        <v>0</v>
      </c>
      <c r="FD2753" s="1609"/>
      <c r="FE2753" s="1609">
        <v>158.76</v>
      </c>
      <c r="FF2753" s="1609">
        <v>87.51</v>
      </c>
      <c r="FG2753" s="1609"/>
      <c r="FH2753" s="1609">
        <v>453.6</v>
      </c>
      <c r="FI2753" s="1609">
        <v>250.04</v>
      </c>
      <c r="FJ2753" s="1609">
        <v>0</v>
      </c>
      <c r="FK2753" s="1609"/>
      <c r="FL2753" s="1609">
        <v>0</v>
      </c>
      <c r="FM2753" s="1609">
        <v>0</v>
      </c>
      <c r="FN2753" s="1609"/>
      <c r="FO2753" s="1609">
        <v>184.56984000000003</v>
      </c>
      <c r="FP2753" s="1609">
        <v>101.74377999999999</v>
      </c>
      <c r="FQ2753" s="1609">
        <v>0</v>
      </c>
      <c r="FR2753" s="1609">
        <v>286.31362000000001</v>
      </c>
      <c r="FS2753" s="1609">
        <v>115</v>
      </c>
      <c r="FT2753" s="1609">
        <v>0</v>
      </c>
      <c r="FU2753" s="1609">
        <v>0</v>
      </c>
      <c r="FV2753" s="1609">
        <v>0</v>
      </c>
      <c r="FW2753" s="1609"/>
      <c r="FX2753" s="1609">
        <v>0</v>
      </c>
      <c r="FY2753" s="1609">
        <v>-46.778814108669003</v>
      </c>
      <c r="FZ2753" s="1609"/>
      <c r="GA2753" s="1609">
        <v>-46.778814108669003</v>
      </c>
      <c r="GB2753" s="1609"/>
      <c r="GC2753" s="1609">
        <v>0</v>
      </c>
      <c r="GD2753" s="1609">
        <v>0</v>
      </c>
      <c r="GE2753" s="1609">
        <v>0</v>
      </c>
      <c r="GF2753" s="1609">
        <v>0</v>
      </c>
    </row>
    <row r="2754" spans="1:188" s="568" customFormat="1" ht="14.45" customHeight="1">
      <c r="A2754" s="1609">
        <v>2823</v>
      </c>
      <c r="B2754" s="1609" t="s">
        <v>3599</v>
      </c>
      <c r="C2754" s="1609" t="s">
        <v>869</v>
      </c>
      <c r="D2754" s="1609" t="s">
        <v>1176</v>
      </c>
      <c r="E2754" s="1609" t="s">
        <v>935</v>
      </c>
      <c r="F2754" s="1609" t="s">
        <v>3601</v>
      </c>
      <c r="G2754" s="1609" t="s">
        <v>2757</v>
      </c>
      <c r="H2754" s="1609" t="s">
        <v>2757</v>
      </c>
      <c r="I2754" s="1609" t="s">
        <v>2757</v>
      </c>
      <c r="J2754" s="1609" t="s">
        <v>3595</v>
      </c>
      <c r="K2754" s="1610">
        <v>45383</v>
      </c>
      <c r="L2754" s="1609">
        <v>0</v>
      </c>
      <c r="M2754" s="1609">
        <v>0</v>
      </c>
      <c r="N2754" s="1609">
        <v>4.1260000000000003</v>
      </c>
      <c r="O2754" s="1609">
        <v>4.1260000000000003</v>
      </c>
      <c r="P2754" s="1609">
        <v>4.1260000000000003</v>
      </c>
      <c r="Q2754" s="1609">
        <v>4.1260000000000003</v>
      </c>
      <c r="R2754" s="1609"/>
      <c r="S2754" s="1609">
        <v>483.17</v>
      </c>
      <c r="T2754" s="1609">
        <v>296.36</v>
      </c>
      <c r="U2754" s="1609"/>
      <c r="V2754" s="1609">
        <v>3216.3407800000004</v>
      </c>
      <c r="W2754" s="1609">
        <v>3216.3407800000004</v>
      </c>
      <c r="X2754" s="1609">
        <v>2903.2186400000001</v>
      </c>
      <c r="Y2754" s="1609">
        <v>0</v>
      </c>
      <c r="Z2754" s="1609">
        <v>0</v>
      </c>
      <c r="AA2754" s="1609">
        <v>0</v>
      </c>
      <c r="AB2754" s="1609">
        <v>0</v>
      </c>
      <c r="AC2754" s="1609">
        <v>10.553643597587303</v>
      </c>
      <c r="AD2754" s="1609">
        <v>2.8236215278799608</v>
      </c>
      <c r="AE2754" s="1609">
        <v>1533.203687092453</v>
      </c>
      <c r="AF2754" s="1609">
        <v>1079.2689310423211</v>
      </c>
      <c r="AG2754" s="1609">
        <v>88.475193745831291</v>
      </c>
      <c r="AH2754" s="1609">
        <v>0</v>
      </c>
      <c r="AI2754" s="1609">
        <v>0</v>
      </c>
      <c r="AJ2754" s="1609">
        <v>0</v>
      </c>
      <c r="AK2754" s="1609">
        <v>30.7959086244377</v>
      </c>
      <c r="AL2754" s="1609">
        <v>0</v>
      </c>
      <c r="AM2754" s="1609"/>
      <c r="AN2754" s="1609">
        <v>5.8311969283295975</v>
      </c>
      <c r="AO2754" s="1609">
        <v>40.60600266383063</v>
      </c>
      <c r="AP2754" s="1609">
        <v>144.38409434513304</v>
      </c>
      <c r="AQ2754" s="1609">
        <v>0</v>
      </c>
      <c r="AR2754" s="1609">
        <v>0</v>
      </c>
      <c r="AS2754" s="1609">
        <v>0</v>
      </c>
      <c r="AT2754" s="1609">
        <v>0</v>
      </c>
      <c r="AU2754" s="1609">
        <v>0</v>
      </c>
      <c r="AV2754" s="1609">
        <v>0</v>
      </c>
      <c r="AW2754" s="1609">
        <v>0</v>
      </c>
      <c r="AX2754" s="1609">
        <v>0</v>
      </c>
      <c r="AY2754" s="1609">
        <v>-13.761642204491263</v>
      </c>
      <c r="AZ2754" s="1609">
        <v>0</v>
      </c>
      <c r="BA2754" s="1609"/>
      <c r="BB2754" s="1609">
        <v>-99.498671602927445</v>
      </c>
      <c r="BC2754" s="1609">
        <v>35.571408017222282</v>
      </c>
      <c r="BD2754" s="1609">
        <v>30.604531308015019</v>
      </c>
      <c r="BE2754" s="1609">
        <v>3.1741966083470112</v>
      </c>
      <c r="BF2754" s="1609">
        <v>16.476153638329357</v>
      </c>
      <c r="BG2754" s="1609">
        <v>184.32009407935561</v>
      </c>
      <c r="BH2754" s="1609">
        <v>18.927714980227705</v>
      </c>
      <c r="BI2754" s="1609">
        <v>12.25</v>
      </c>
      <c r="BJ2754" s="1609">
        <v>59.48</v>
      </c>
      <c r="BK2754" s="1609">
        <v>516.83000000000004</v>
      </c>
      <c r="BL2754" s="1609">
        <v>8</v>
      </c>
      <c r="BM2754" s="1609"/>
      <c r="BN2754" s="1609"/>
      <c r="BO2754" s="1609"/>
      <c r="BP2754" s="1609"/>
      <c r="BQ2754" s="1609"/>
      <c r="BR2754" s="1609"/>
      <c r="BS2754" s="1609"/>
      <c r="BT2754" s="1609">
        <v>1887.10862</v>
      </c>
      <c r="BU2754" s="1609"/>
      <c r="BV2754" s="1609">
        <v>1313.8439066763683</v>
      </c>
      <c r="BW2754" s="1609"/>
      <c r="BX2754" s="1609"/>
      <c r="BY2754" s="1609"/>
      <c r="BZ2754" s="1609"/>
      <c r="CA2754" s="1609"/>
      <c r="CB2754" s="1609"/>
      <c r="CC2754" s="1609"/>
      <c r="CD2754" s="1609"/>
      <c r="CE2754" s="1609"/>
      <c r="CF2754" s="1609"/>
      <c r="CG2754" s="1609"/>
      <c r="CH2754" s="1609"/>
      <c r="CI2754" s="1609">
        <v>1017.0951</v>
      </c>
      <c r="CJ2754" s="1609">
        <v>-108.6727400000002</v>
      </c>
      <c r="CK2754" s="1609"/>
      <c r="CL2754" s="1609"/>
      <c r="CM2754" s="1609"/>
      <c r="CN2754" s="1609"/>
      <c r="CO2754" s="1609">
        <v>-122.00581999999999</v>
      </c>
      <c r="CP2754" s="1609">
        <v>-191.11632000000012</v>
      </c>
      <c r="CQ2754" s="1609">
        <v>30</v>
      </c>
      <c r="CR2754" s="1609">
        <v>-224.86183616878407</v>
      </c>
      <c r="CS2754" s="1609">
        <v>-3.3550185493344813</v>
      </c>
      <c r="CT2754" s="1609">
        <v>-12.339321116735391</v>
      </c>
      <c r="CU2754" s="1609">
        <v>0</v>
      </c>
      <c r="CV2754" s="1609">
        <v>0</v>
      </c>
      <c r="CW2754" s="1609">
        <v>0</v>
      </c>
      <c r="CX2754" s="1609">
        <v>0</v>
      </c>
      <c r="CY2754" s="1609">
        <v>0</v>
      </c>
      <c r="CZ2754" s="1609">
        <v>0.58882753800957266</v>
      </c>
      <c r="DA2754" s="1609">
        <v>0</v>
      </c>
      <c r="DB2754" s="1609">
        <v>-0.7314834530512222</v>
      </c>
      <c r="DC2754" s="1609">
        <v>-10.612638412690785</v>
      </c>
      <c r="DD2754" s="1609">
        <v>-0.16201287368356887</v>
      </c>
      <c r="DE2754" s="1609">
        <v>-3.1212425268872135E-2</v>
      </c>
      <c r="DF2754" s="1609">
        <v>-0.30093965944906387</v>
      </c>
      <c r="DG2754" s="1609">
        <v>-1.8124514237318863</v>
      </c>
      <c r="DH2754" s="1609">
        <v>0</v>
      </c>
      <c r="DI2754" s="1609">
        <v>0</v>
      </c>
      <c r="DJ2754" s="1609"/>
      <c r="DK2754" s="1609">
        <v>0</v>
      </c>
      <c r="DL2754" s="1609">
        <v>0</v>
      </c>
      <c r="DM2754" s="1609">
        <v>-9.0954000362046372</v>
      </c>
      <c r="DN2754" s="1609">
        <v>0</v>
      </c>
      <c r="DO2754" s="1609">
        <v>0</v>
      </c>
      <c r="DP2754" s="1609">
        <v>-0.37032510523520656</v>
      </c>
      <c r="DQ2754" s="1609">
        <v>0</v>
      </c>
      <c r="DR2754" s="1609">
        <v>-180.4859177898395</v>
      </c>
      <c r="DS2754" s="1609"/>
      <c r="DT2754" s="1609"/>
      <c r="DU2754" s="1609"/>
      <c r="DV2754" s="1609">
        <v>1533.203687092453</v>
      </c>
      <c r="DW2754" s="1609">
        <v>15.307761976593365</v>
      </c>
      <c r="DX2754" s="1609">
        <v>-3.6199530036343397</v>
      </c>
      <c r="DY2754" s="1609">
        <v>-141.06794000000008</v>
      </c>
      <c r="DZ2754" s="1609">
        <v>-94.361620000000087</v>
      </c>
      <c r="EA2754" s="1609">
        <v>19.062120000000004</v>
      </c>
      <c r="EB2754" s="1609">
        <v>-96.7547</v>
      </c>
      <c r="EC2754" s="1609">
        <v>-6.9550837273770867</v>
      </c>
      <c r="ED2754" s="1609">
        <v>-81.734081495781737</v>
      </c>
      <c r="EE2754" s="1609">
        <v>-2.317710798599284</v>
      </c>
      <c r="EF2754" s="1609">
        <v>-0.24038498358301638</v>
      </c>
      <c r="EG2754" s="1609">
        <v>-1.2477550733454954</v>
      </c>
      <c r="EH2754" s="1609">
        <v>-13.958739251617917</v>
      </c>
      <c r="EI2754" s="1609">
        <v>27.751113381094306</v>
      </c>
      <c r="EJ2754" s="1609">
        <v>7.8202946361279748</v>
      </c>
      <c r="EK2754" s="1609">
        <v>0</v>
      </c>
      <c r="EL2754" s="1609">
        <v>0</v>
      </c>
      <c r="EM2754" s="1609">
        <v>0</v>
      </c>
      <c r="EN2754" s="1609">
        <v>0</v>
      </c>
      <c r="EO2754" s="1609">
        <v>0</v>
      </c>
      <c r="EP2754" s="1609">
        <v>0</v>
      </c>
      <c r="EQ2754" s="1609">
        <v>35.101729249988303</v>
      </c>
      <c r="ER2754" s="1609">
        <v>0</v>
      </c>
      <c r="ES2754" s="1609">
        <v>-6.0849347870895155E-8</v>
      </c>
      <c r="ET2754" s="1609">
        <v>0</v>
      </c>
      <c r="EU2754" s="1609">
        <v>-3.7731785625197354</v>
      </c>
      <c r="EV2754" s="1609">
        <v>-8.1953571938051919</v>
      </c>
      <c r="EW2754" s="1609">
        <v>-2.3807642990489999</v>
      </c>
      <c r="EX2754" s="1609">
        <v>0</v>
      </c>
      <c r="EY2754" s="1609">
        <v>0</v>
      </c>
      <c r="EZ2754" s="1609">
        <v>0</v>
      </c>
      <c r="FA2754" s="1609">
        <v>0</v>
      </c>
      <c r="FB2754" s="1609">
        <v>0</v>
      </c>
      <c r="FC2754" s="1609">
        <v>0</v>
      </c>
      <c r="FD2754" s="1609"/>
      <c r="FE2754" s="1609">
        <v>158.76</v>
      </c>
      <c r="FF2754" s="1609">
        <v>87.51</v>
      </c>
      <c r="FG2754" s="1609"/>
      <c r="FH2754" s="1609">
        <v>453.6</v>
      </c>
      <c r="FI2754" s="1609">
        <v>250.04</v>
      </c>
      <c r="FJ2754" s="1609">
        <v>0</v>
      </c>
      <c r="FK2754" s="1609"/>
      <c r="FL2754" s="1609">
        <v>0</v>
      </c>
      <c r="FM2754" s="1609">
        <v>0</v>
      </c>
      <c r="FN2754" s="1609"/>
      <c r="FO2754" s="1609">
        <v>1216.5098400000002</v>
      </c>
      <c r="FP2754" s="1609">
        <v>670.59877999999992</v>
      </c>
      <c r="FQ2754" s="1609">
        <v>0</v>
      </c>
      <c r="FR2754" s="1609">
        <v>1887.10862</v>
      </c>
      <c r="FS2754" s="1609">
        <v>115</v>
      </c>
      <c r="FT2754" s="1609">
        <v>0</v>
      </c>
      <c r="FU2754" s="1609">
        <v>0</v>
      </c>
      <c r="FV2754" s="1609">
        <v>0</v>
      </c>
      <c r="FW2754" s="1609"/>
      <c r="FX2754" s="1609">
        <v>0</v>
      </c>
      <c r="FY2754" s="1609">
        <v>-46.778814108669003</v>
      </c>
      <c r="FZ2754" s="1609"/>
      <c r="GA2754" s="1609">
        <v>-46.778814108669003</v>
      </c>
      <c r="GB2754" s="1609"/>
      <c r="GC2754" s="1609">
        <v>0</v>
      </c>
      <c r="GD2754" s="1609">
        <v>0</v>
      </c>
      <c r="GE2754" s="1609">
        <v>0</v>
      </c>
      <c r="GF2754" s="1609">
        <v>0</v>
      </c>
    </row>
    <row r="2755" spans="1:188" s="568" customFormat="1" ht="14.45" customHeight="1">
      <c r="A2755" s="1609">
        <v>2824</v>
      </c>
      <c r="B2755" s="1609" t="s">
        <v>1463</v>
      </c>
      <c r="C2755" s="1609" t="s">
        <v>869</v>
      </c>
      <c r="D2755" s="1609" t="s">
        <v>1176</v>
      </c>
      <c r="E2755" s="1609" t="s">
        <v>935</v>
      </c>
      <c r="F2755" s="1609" t="s">
        <v>3602</v>
      </c>
      <c r="G2755" s="1609" t="s">
        <v>2757</v>
      </c>
      <c r="H2755" s="1609" t="s">
        <v>2757</v>
      </c>
      <c r="I2755" s="1609" t="s">
        <v>2757</v>
      </c>
      <c r="J2755" s="1609" t="s">
        <v>3595</v>
      </c>
      <c r="K2755" s="1610">
        <v>45383</v>
      </c>
      <c r="L2755" s="1609">
        <v>0</v>
      </c>
      <c r="M2755" s="1609">
        <v>0</v>
      </c>
      <c r="N2755" s="1609">
        <v>8613.8089999999993</v>
      </c>
      <c r="O2755" s="1609">
        <v>8613.8089999999993</v>
      </c>
      <c r="P2755" s="1609">
        <v>8613.8089999999993</v>
      </c>
      <c r="Q2755" s="1609">
        <v>8613.8089999999993</v>
      </c>
      <c r="R2755" s="1609"/>
      <c r="S2755" s="1609">
        <v>483.17</v>
      </c>
      <c r="T2755" s="1609">
        <v>296.36</v>
      </c>
      <c r="U2755" s="1609"/>
      <c r="V2755" s="1609">
        <v>6714722.5297699999</v>
      </c>
      <c r="W2755" s="1609">
        <v>6714722.5297699999</v>
      </c>
      <c r="X2755" s="1609">
        <v>6061020.5647599995</v>
      </c>
      <c r="Y2755" s="1609">
        <v>0</v>
      </c>
      <c r="Z2755" s="1609">
        <v>0</v>
      </c>
      <c r="AA2755" s="1609">
        <v>0</v>
      </c>
      <c r="AB2755" s="1609">
        <v>0</v>
      </c>
      <c r="AC2755" s="1609">
        <v>22032.73635571737</v>
      </c>
      <c r="AD2755" s="1609">
        <v>5894.8464686006182</v>
      </c>
      <c r="AE2755" s="1609">
        <v>3200854.0278017824</v>
      </c>
      <c r="AF2755" s="1609">
        <v>2253178.9703423954</v>
      </c>
      <c r="AG2755" s="1609">
        <v>184708.77851783449</v>
      </c>
      <c r="AH2755" s="1609">
        <v>0</v>
      </c>
      <c r="AI2755" s="1609">
        <v>0</v>
      </c>
      <c r="AJ2755" s="1609">
        <v>0</v>
      </c>
      <c r="AK2755" s="1609">
        <v>64292.31092398426</v>
      </c>
      <c r="AL2755" s="1609">
        <v>0</v>
      </c>
      <c r="AM2755" s="1609"/>
      <c r="AN2755" s="1609">
        <v>12173.731600101268</v>
      </c>
      <c r="AO2755" s="1609">
        <v>84772.74629174218</v>
      </c>
      <c r="AP2755" s="1609">
        <v>301429.23202301399</v>
      </c>
      <c r="AQ2755" s="1609">
        <v>0</v>
      </c>
      <c r="AR2755" s="1609">
        <v>0</v>
      </c>
      <c r="AS2755" s="1609">
        <v>0</v>
      </c>
      <c r="AT2755" s="1609">
        <v>0</v>
      </c>
      <c r="AU2755" s="1609">
        <v>0</v>
      </c>
      <c r="AV2755" s="1609">
        <v>0</v>
      </c>
      <c r="AW2755" s="1609">
        <v>0</v>
      </c>
      <c r="AX2755" s="1609">
        <v>0</v>
      </c>
      <c r="AY2755" s="1609">
        <v>-28730.043014015188</v>
      </c>
      <c r="AZ2755" s="1609">
        <v>0</v>
      </c>
      <c r="BA2755" s="1609"/>
      <c r="BB2755" s="1609">
        <v>-207722.38316561823</v>
      </c>
      <c r="BC2755" s="1609">
        <v>74262.073320751675</v>
      </c>
      <c r="BD2755" s="1609">
        <v>63892.774411478793</v>
      </c>
      <c r="BE2755" s="1609">
        <v>6626.7385634389138</v>
      </c>
      <c r="BF2755" s="1609">
        <v>34397.101428798866</v>
      </c>
      <c r="BG2755" s="1609">
        <v>384803.21988889959</v>
      </c>
      <c r="BH2755" s="1609">
        <v>39515.201562317066</v>
      </c>
      <c r="BI2755" s="1609">
        <v>51236.03</v>
      </c>
      <c r="BJ2755" s="1609">
        <v>236589.93</v>
      </c>
      <c r="BK2755" s="1609">
        <v>259310.69</v>
      </c>
      <c r="BL2755" s="1609">
        <v>32034</v>
      </c>
      <c r="BM2755" s="1609"/>
      <c r="BN2755" s="1609"/>
      <c r="BO2755" s="1609"/>
      <c r="BP2755" s="1609"/>
      <c r="BQ2755" s="1609"/>
      <c r="BR2755" s="1609"/>
      <c r="BS2755" s="1609"/>
      <c r="BT2755" s="1609">
        <v>2424442.6811399995</v>
      </c>
      <c r="BU2755" s="1609"/>
      <c r="BV2755" s="1609">
        <v>2742898.8046350116</v>
      </c>
      <c r="BW2755" s="1609"/>
      <c r="BX2755" s="1609"/>
      <c r="BY2755" s="1609"/>
      <c r="BZ2755" s="1609"/>
      <c r="CA2755" s="1609"/>
      <c r="CB2755" s="1609"/>
      <c r="CC2755" s="1609"/>
      <c r="CD2755" s="1609"/>
      <c r="CE2755" s="1609"/>
      <c r="CF2755" s="1609"/>
      <c r="CG2755" s="1609"/>
      <c r="CH2755" s="1609"/>
      <c r="CI2755" s="1609">
        <v>3636578.3058000002</v>
      </c>
      <c r="CJ2755" s="1609">
        <v>-392186.33158999868</v>
      </c>
      <c r="CK2755" s="1609"/>
      <c r="CL2755" s="1609"/>
      <c r="CM2755" s="1609"/>
      <c r="CN2755" s="1609"/>
      <c r="CO2755" s="1609">
        <v>-254710.33212999991</v>
      </c>
      <c r="CP2755" s="1609">
        <v>-398991.63288000016</v>
      </c>
      <c r="CQ2755" s="1609">
        <v>30</v>
      </c>
      <c r="CR2755" s="1609">
        <v>-469441.81002113177</v>
      </c>
      <c r="CS2755" s="1609">
        <v>-7004.238724048555</v>
      </c>
      <c r="CT2755" s="1609">
        <v>-25760.677481634833</v>
      </c>
      <c r="CU2755" s="1609">
        <v>0</v>
      </c>
      <c r="CV2755" s="1609">
        <v>0</v>
      </c>
      <c r="CW2755" s="1609">
        <v>0</v>
      </c>
      <c r="CX2755" s="1609">
        <v>0</v>
      </c>
      <c r="CY2755" s="1609">
        <v>0</v>
      </c>
      <c r="CZ2755" s="1609">
        <v>1229.2893713898939</v>
      </c>
      <c r="DA2755" s="1609">
        <v>0</v>
      </c>
      <c r="DB2755" s="1609">
        <v>-1527.110700737685</v>
      </c>
      <c r="DC2755" s="1609">
        <v>-22155.899242118467</v>
      </c>
      <c r="DD2755" s="1609">
        <v>-338.23265861641994</v>
      </c>
      <c r="DE2755" s="1609">
        <v>-65.161868563462122</v>
      </c>
      <c r="DF2755" s="1609">
        <v>-628.26872201145306</v>
      </c>
      <c r="DG2755" s="1609">
        <v>-3783.8367391673382</v>
      </c>
      <c r="DH2755" s="1609">
        <v>0</v>
      </c>
      <c r="DI2755" s="1609">
        <v>0</v>
      </c>
      <c r="DJ2755" s="1609"/>
      <c r="DK2755" s="1609">
        <v>0</v>
      </c>
      <c r="DL2755" s="1609">
        <v>0</v>
      </c>
      <c r="DM2755" s="1609">
        <v>-18988.375833848724</v>
      </c>
      <c r="DN2755" s="1609">
        <v>0</v>
      </c>
      <c r="DO2755" s="1609">
        <v>0</v>
      </c>
      <c r="DP2755" s="1609">
        <v>-773.12402433372881</v>
      </c>
      <c r="DQ2755" s="1609">
        <v>0</v>
      </c>
      <c r="DR2755" s="1609">
        <v>-376798.64833528339</v>
      </c>
      <c r="DS2755" s="1609"/>
      <c r="DT2755" s="1609"/>
      <c r="DU2755" s="1609"/>
      <c r="DV2755" s="1609">
        <v>3200854.0278017824</v>
      </c>
      <c r="DW2755" s="1609">
        <v>31957.861823518586</v>
      </c>
      <c r="DX2755" s="1609">
        <v>-7557.3397387984805</v>
      </c>
      <c r="DY2755" s="1609">
        <v>-294506.12971000001</v>
      </c>
      <c r="DZ2755" s="1609">
        <v>-196997.81183000043</v>
      </c>
      <c r="EA2755" s="1609">
        <v>39795.797579999999</v>
      </c>
      <c r="EB2755" s="1609">
        <v>-201993.82104999997</v>
      </c>
      <c r="EC2755" s="1609">
        <v>-14520.058847948443</v>
      </c>
      <c r="ED2755" s="1609">
        <v>-170635.42578649978</v>
      </c>
      <c r="EE2755" s="1609">
        <v>-4838.6616908317246</v>
      </c>
      <c r="EF2755" s="1609">
        <v>-501.84932987208879</v>
      </c>
      <c r="EG2755" s="1609">
        <v>-2604.9258072174225</v>
      </c>
      <c r="EH2755" s="1609">
        <v>-29141.520551197202</v>
      </c>
      <c r="EI2755" s="1609">
        <v>57935.722298131492</v>
      </c>
      <c r="EJ2755" s="1609">
        <v>16326.351022620182</v>
      </c>
      <c r="EK2755" s="1609">
        <v>0</v>
      </c>
      <c r="EL2755" s="1609">
        <v>0</v>
      </c>
      <c r="EM2755" s="1609">
        <v>0</v>
      </c>
      <c r="EN2755" s="1609">
        <v>0</v>
      </c>
      <c r="EO2755" s="1609">
        <v>0</v>
      </c>
      <c r="EP2755" s="1609">
        <v>0</v>
      </c>
      <c r="EQ2755" s="1609">
        <v>73281.529648354932</v>
      </c>
      <c r="ER2755" s="1609">
        <v>0</v>
      </c>
      <c r="ES2755" s="1609">
        <v>-1.2703457594145598E-4</v>
      </c>
      <c r="ET2755" s="1609">
        <v>0</v>
      </c>
      <c r="EU2755" s="1609">
        <v>-7877.2272080561161</v>
      </c>
      <c r="EV2755" s="1609">
        <v>-17109.365379111463</v>
      </c>
      <c r="EW2755" s="1609">
        <v>-4970.2978541025113</v>
      </c>
      <c r="EX2755" s="1609">
        <v>0</v>
      </c>
      <c r="EY2755" s="1609">
        <v>0</v>
      </c>
      <c r="EZ2755" s="1609">
        <v>0</v>
      </c>
      <c r="FA2755" s="1609">
        <v>0</v>
      </c>
      <c r="FB2755" s="1609">
        <v>0</v>
      </c>
      <c r="FC2755" s="1609">
        <v>0</v>
      </c>
      <c r="FD2755" s="1609"/>
      <c r="FE2755" s="1609">
        <v>272.16000000000003</v>
      </c>
      <c r="FF2755" s="1609">
        <v>150.02000000000001</v>
      </c>
      <c r="FG2755" s="1609"/>
      <c r="FH2755" s="1609">
        <v>453.6</v>
      </c>
      <c r="FI2755" s="1609">
        <v>250.04</v>
      </c>
      <c r="FJ2755" s="1609">
        <v>0</v>
      </c>
      <c r="FK2755" s="1609"/>
      <c r="FL2755" s="1609">
        <v>0</v>
      </c>
      <c r="FM2755" s="1609">
        <v>0</v>
      </c>
      <c r="FN2755" s="1609"/>
      <c r="FO2755" s="1609">
        <v>1562889.5049599998</v>
      </c>
      <c r="FP2755" s="1609">
        <v>861553.17617999972</v>
      </c>
      <c r="FQ2755" s="1609">
        <v>0</v>
      </c>
      <c r="FR2755" s="1609">
        <v>2424442.6811399995</v>
      </c>
      <c r="FS2755" s="1609">
        <v>115</v>
      </c>
      <c r="FT2755" s="1609">
        <v>0</v>
      </c>
      <c r="FU2755" s="1609">
        <v>0</v>
      </c>
      <c r="FV2755" s="1609">
        <v>0</v>
      </c>
      <c r="FW2755" s="1609"/>
      <c r="FX2755" s="1609">
        <v>0</v>
      </c>
      <c r="FY2755" s="1609">
        <v>-46.778814108669003</v>
      </c>
      <c r="FZ2755" s="1609"/>
      <c r="GA2755" s="1609">
        <v>-46.778814108669003</v>
      </c>
      <c r="GB2755" s="1609"/>
      <c r="GC2755" s="1609">
        <v>0</v>
      </c>
      <c r="GD2755" s="1609">
        <v>0</v>
      </c>
      <c r="GE2755" s="1609">
        <v>0</v>
      </c>
      <c r="GF2755" s="1609">
        <v>0</v>
      </c>
    </row>
    <row r="2756" spans="1:188" s="568" customFormat="1" ht="14.45" customHeight="1">
      <c r="A2756" s="1609">
        <v>2825</v>
      </c>
      <c r="B2756" s="1609" t="s">
        <v>3596</v>
      </c>
      <c r="C2756" s="1609" t="s">
        <v>869</v>
      </c>
      <c r="D2756" s="1609" t="s">
        <v>1176</v>
      </c>
      <c r="E2756" s="1609" t="s">
        <v>935</v>
      </c>
      <c r="F2756" s="1609" t="s">
        <v>3602</v>
      </c>
      <c r="G2756" s="1609" t="s">
        <v>2757</v>
      </c>
      <c r="H2756" s="1609" t="s">
        <v>2757</v>
      </c>
      <c r="I2756" s="1609" t="s">
        <v>2757</v>
      </c>
      <c r="J2756" s="1609" t="s">
        <v>3595</v>
      </c>
      <c r="K2756" s="1610">
        <v>45383</v>
      </c>
      <c r="L2756" s="1609">
        <v>0</v>
      </c>
      <c r="M2756" s="1609">
        <v>0</v>
      </c>
      <c r="N2756" s="1609">
        <v>-3.8719999999999999</v>
      </c>
      <c r="O2756" s="1609">
        <v>-3.8719999999999999</v>
      </c>
      <c r="P2756" s="1609">
        <v>-3.8719999999999999</v>
      </c>
      <c r="Q2756" s="1609">
        <v>-3.8719999999999999</v>
      </c>
      <c r="R2756" s="1609"/>
      <c r="S2756" s="1609">
        <v>483.17</v>
      </c>
      <c r="T2756" s="1609">
        <v>296.36</v>
      </c>
      <c r="U2756" s="1609"/>
      <c r="V2756" s="1609">
        <v>-3018.3401599999997</v>
      </c>
      <c r="W2756" s="1609">
        <v>-3018.3401599999997</v>
      </c>
      <c r="X2756" s="1609">
        <v>-2724.4940799999999</v>
      </c>
      <c r="Y2756" s="1609">
        <v>0</v>
      </c>
      <c r="Z2756" s="1609">
        <v>0</v>
      </c>
      <c r="AA2756" s="1609">
        <v>0</v>
      </c>
      <c r="AB2756" s="1609">
        <v>0</v>
      </c>
      <c r="AC2756" s="1609">
        <v>-9.9039524987537657</v>
      </c>
      <c r="AD2756" s="1609">
        <v>-2.6497970324651492</v>
      </c>
      <c r="AE2756" s="1609">
        <v>-1438.8183898259761</v>
      </c>
      <c r="AF2756" s="1609">
        <v>-1012.8282358206172</v>
      </c>
      <c r="AG2756" s="1609">
        <v>-83.028587053770892</v>
      </c>
      <c r="AH2756" s="1609">
        <v>0</v>
      </c>
      <c r="AI2756" s="1609">
        <v>0</v>
      </c>
      <c r="AJ2756" s="1609">
        <v>0</v>
      </c>
      <c r="AK2756" s="1609">
        <v>-28.900086813820351</v>
      </c>
      <c r="AL2756" s="1609">
        <v>0</v>
      </c>
      <c r="AM2756" s="1609"/>
      <c r="AN2756" s="1609">
        <v>-5.472223583735385</v>
      </c>
      <c r="AO2756" s="1609">
        <v>-38.106263285107175</v>
      </c>
      <c r="AP2756" s="1609">
        <v>-135.49568911884512</v>
      </c>
      <c r="AQ2756" s="1609">
        <v>0</v>
      </c>
      <c r="AR2756" s="1609">
        <v>0</v>
      </c>
      <c r="AS2756" s="1609">
        <v>0</v>
      </c>
      <c r="AT2756" s="1609">
        <v>0</v>
      </c>
      <c r="AU2756" s="1609">
        <v>0</v>
      </c>
      <c r="AV2756" s="1609">
        <v>0</v>
      </c>
      <c r="AW2756" s="1609">
        <v>0</v>
      </c>
      <c r="AX2756" s="1609">
        <v>0</v>
      </c>
      <c r="AY2756" s="1609">
        <v>12.914464036788697</v>
      </c>
      <c r="AZ2756" s="1609">
        <v>0</v>
      </c>
      <c r="BA2756" s="1609"/>
      <c r="BB2756" s="1609">
        <v>93.373450423299829</v>
      </c>
      <c r="BC2756" s="1609">
        <v>-33.381602482473255</v>
      </c>
      <c r="BD2756" s="1609">
        <v>-28.720490844555052</v>
      </c>
      <c r="BE2756" s="1609">
        <v>-2.978790418691136</v>
      </c>
      <c r="BF2756" s="1609">
        <v>-15.461867883570349</v>
      </c>
      <c r="BG2756" s="1609">
        <v>-172.97319541329733</v>
      </c>
      <c r="BH2756" s="1609">
        <v>-17.762509065303362</v>
      </c>
      <c r="BI2756" s="1609">
        <v>-27</v>
      </c>
      <c r="BJ2756" s="1609">
        <v>-125.07</v>
      </c>
      <c r="BK2756" s="1609">
        <v>-211.76</v>
      </c>
      <c r="BL2756" s="1609">
        <v>-82</v>
      </c>
      <c r="BM2756" s="1609"/>
      <c r="BN2756" s="1609"/>
      <c r="BO2756" s="1609"/>
      <c r="BP2756" s="1609"/>
      <c r="BQ2756" s="1609"/>
      <c r="BR2756" s="1609"/>
      <c r="BS2756" s="1609"/>
      <c r="BT2756" s="1609">
        <v>-1089.8131199999998</v>
      </c>
      <c r="BU2756" s="1609"/>
      <c r="BV2756" s="1609">
        <v>-1232.9625803807314</v>
      </c>
      <c r="BW2756" s="1609"/>
      <c r="BX2756" s="1609"/>
      <c r="BY2756" s="1609"/>
      <c r="BZ2756" s="1609"/>
      <c r="CA2756" s="1609"/>
      <c r="CB2756" s="1609"/>
      <c r="CC2756" s="1609"/>
      <c r="CD2756" s="1609"/>
      <c r="CE2756" s="1609"/>
      <c r="CF2756" s="1609"/>
      <c r="CG2756" s="1609"/>
      <c r="CH2756" s="1609"/>
      <c r="CI2756" s="1609">
        <v>-1633.8366000000001</v>
      </c>
      <c r="CJ2756" s="1609">
        <v>177.10652000000005</v>
      </c>
      <c r="CK2756" s="1609"/>
      <c r="CL2756" s="1609"/>
      <c r="CM2756" s="1609"/>
      <c r="CN2756" s="1609"/>
      <c r="CO2756" s="1609">
        <v>114.49503999999997</v>
      </c>
      <c r="CP2756" s="1609">
        <v>179.35104000000007</v>
      </c>
      <c r="CQ2756" s="1609">
        <v>30</v>
      </c>
      <c r="CR2756" s="1609">
        <v>211.01915405853947</v>
      </c>
      <c r="CS2756" s="1609">
        <v>3.1484808102334298</v>
      </c>
      <c r="CT2756" s="1609">
        <v>11.579702221037167</v>
      </c>
      <c r="CU2756" s="1609">
        <v>0</v>
      </c>
      <c r="CV2756" s="1609">
        <v>0</v>
      </c>
      <c r="CW2756" s="1609">
        <v>0</v>
      </c>
      <c r="CX2756" s="1609">
        <v>0</v>
      </c>
      <c r="CY2756" s="1609">
        <v>0</v>
      </c>
      <c r="CZ2756" s="1609">
        <v>-0.55257882384223622</v>
      </c>
      <c r="DA2756" s="1609">
        <v>0</v>
      </c>
      <c r="DB2756" s="1609">
        <v>0.6864527218163694</v>
      </c>
      <c r="DC2756" s="1609">
        <v>9.9593155438533358</v>
      </c>
      <c r="DD2756" s="1609">
        <v>0.1520392261034349</v>
      </c>
      <c r="DE2756" s="1609">
        <v>2.929096234635864E-2</v>
      </c>
      <c r="DF2756" s="1609">
        <v>0.28241356310876498</v>
      </c>
      <c r="DG2756" s="1609">
        <v>1.7008754029786246</v>
      </c>
      <c r="DH2756" s="1609">
        <v>0</v>
      </c>
      <c r="DI2756" s="1609">
        <v>0</v>
      </c>
      <c r="DJ2756" s="1609"/>
      <c r="DK2756" s="1609">
        <v>0</v>
      </c>
      <c r="DL2756" s="1609">
        <v>0</v>
      </c>
      <c r="DM2756" s="1609">
        <v>8.5354796268018305</v>
      </c>
      <c r="DN2756" s="1609">
        <v>0</v>
      </c>
      <c r="DO2756" s="1609">
        <v>0</v>
      </c>
      <c r="DP2756" s="1609">
        <v>0.34752758300308262</v>
      </c>
      <c r="DQ2756" s="1609">
        <v>0</v>
      </c>
      <c r="DR2756" s="1609">
        <v>169.37505421285954</v>
      </c>
      <c r="DS2756" s="1609"/>
      <c r="DT2756" s="1609"/>
      <c r="DU2756" s="1609"/>
      <c r="DV2756" s="1609">
        <v>-1438.8183898259761</v>
      </c>
      <c r="DW2756" s="1609">
        <v>-14.365403386662507</v>
      </c>
      <c r="DX2756" s="1609">
        <v>3.3971056786408553</v>
      </c>
      <c r="DY2756" s="1609">
        <v>132.3836799999998</v>
      </c>
      <c r="DZ2756" s="1609">
        <v>88.552640000000125</v>
      </c>
      <c r="EA2756" s="1609">
        <v>-17.888639999999999</v>
      </c>
      <c r="EB2756" s="1609">
        <v>90.798400000000001</v>
      </c>
      <c r="EC2756" s="1609">
        <v>6.5269229744071708</v>
      </c>
      <c r="ED2756" s="1609">
        <v>76.702463294150959</v>
      </c>
      <c r="EE2756" s="1609">
        <v>2.1750305894756243</v>
      </c>
      <c r="EF2756" s="1609">
        <v>0.22558668357572451</v>
      </c>
      <c r="EG2756" s="1609">
        <v>1.1709422307304307</v>
      </c>
      <c r="EH2756" s="1609">
        <v>13.099427625367079</v>
      </c>
      <c r="EI2756" s="1609">
        <v>-26.042731704216468</v>
      </c>
      <c r="EJ2756" s="1609">
        <v>-7.3388707782567906</v>
      </c>
      <c r="EK2756" s="1609">
        <v>0</v>
      </c>
      <c r="EL2756" s="1609">
        <v>0</v>
      </c>
      <c r="EM2756" s="1609">
        <v>0</v>
      </c>
      <c r="EN2756" s="1609">
        <v>0</v>
      </c>
      <c r="EO2756" s="1609">
        <v>0</v>
      </c>
      <c r="EP2756" s="1609">
        <v>0</v>
      </c>
      <c r="EQ2756" s="1609">
        <v>-32.940837531738893</v>
      </c>
      <c r="ER2756" s="1609">
        <v>0</v>
      </c>
      <c r="ES2756" s="1609">
        <v>5.7103411283593308E-8</v>
      </c>
      <c r="ET2756" s="1609">
        <v>0</v>
      </c>
      <c r="EU2756" s="1609">
        <v>3.5408985443713945</v>
      </c>
      <c r="EV2756" s="1609">
        <v>7.6908441721797622</v>
      </c>
      <c r="EW2756" s="1609">
        <v>2.2342024638676019</v>
      </c>
      <c r="EX2756" s="1609">
        <v>0</v>
      </c>
      <c r="EY2756" s="1609">
        <v>0</v>
      </c>
      <c r="EZ2756" s="1609">
        <v>0</v>
      </c>
      <c r="FA2756" s="1609">
        <v>0</v>
      </c>
      <c r="FB2756" s="1609">
        <v>0</v>
      </c>
      <c r="FC2756" s="1609">
        <v>0</v>
      </c>
      <c r="FD2756" s="1609"/>
      <c r="FE2756" s="1609">
        <v>272.16000000000003</v>
      </c>
      <c r="FF2756" s="1609">
        <v>150.02000000000001</v>
      </c>
      <c r="FG2756" s="1609"/>
      <c r="FH2756" s="1609">
        <v>453.6</v>
      </c>
      <c r="FI2756" s="1609">
        <v>250.04</v>
      </c>
      <c r="FJ2756" s="1609">
        <v>0</v>
      </c>
      <c r="FK2756" s="1609"/>
      <c r="FL2756" s="1609">
        <v>0</v>
      </c>
      <c r="FM2756" s="1609">
        <v>0</v>
      </c>
      <c r="FN2756" s="1609"/>
      <c r="FO2756" s="1609">
        <v>-702.53567999999996</v>
      </c>
      <c r="FP2756" s="1609">
        <v>-387.2774399999999</v>
      </c>
      <c r="FQ2756" s="1609">
        <v>0</v>
      </c>
      <c r="FR2756" s="1609">
        <v>-1089.8131199999998</v>
      </c>
      <c r="FS2756" s="1609">
        <v>115</v>
      </c>
      <c r="FT2756" s="1609">
        <v>0</v>
      </c>
      <c r="FU2756" s="1609">
        <v>0</v>
      </c>
      <c r="FV2756" s="1609">
        <v>0</v>
      </c>
      <c r="FW2756" s="1609"/>
      <c r="FX2756" s="1609">
        <v>0</v>
      </c>
      <c r="FY2756" s="1609">
        <v>-46.778814108669003</v>
      </c>
      <c r="FZ2756" s="1609"/>
      <c r="GA2756" s="1609">
        <v>-46.778814108669003</v>
      </c>
      <c r="GB2756" s="1609"/>
      <c r="GC2756" s="1609">
        <v>0</v>
      </c>
      <c r="GD2756" s="1609">
        <v>0</v>
      </c>
      <c r="GE2756" s="1609">
        <v>0</v>
      </c>
      <c r="GF2756" s="1609">
        <v>0</v>
      </c>
    </row>
    <row r="2757" spans="1:188" s="568" customFormat="1" ht="14.45" customHeight="1">
      <c r="A2757" s="1609">
        <v>2826</v>
      </c>
      <c r="B2757" s="1609" t="s">
        <v>3597</v>
      </c>
      <c r="C2757" s="1609" t="s">
        <v>869</v>
      </c>
      <c r="D2757" s="1609" t="s">
        <v>1176</v>
      </c>
      <c r="E2757" s="1609" t="s">
        <v>935</v>
      </c>
      <c r="F2757" s="1609" t="s">
        <v>3602</v>
      </c>
      <c r="G2757" s="1609" t="s">
        <v>2757</v>
      </c>
      <c r="H2757" s="1609" t="s">
        <v>2757</v>
      </c>
      <c r="I2757" s="1609" t="s">
        <v>2757</v>
      </c>
      <c r="J2757" s="1609" t="s">
        <v>3595</v>
      </c>
      <c r="K2757" s="1610">
        <v>45383</v>
      </c>
      <c r="L2757" s="1609">
        <v>0</v>
      </c>
      <c r="M2757" s="1609">
        <v>0</v>
      </c>
      <c r="N2757" s="1609">
        <v>52.529000000000003</v>
      </c>
      <c r="O2757" s="1609">
        <v>52.529000000000003</v>
      </c>
      <c r="P2757" s="1609">
        <v>52.529000000000003</v>
      </c>
      <c r="Q2757" s="1609">
        <v>52.529000000000003</v>
      </c>
      <c r="R2757" s="1609"/>
      <c r="S2757" s="1609">
        <v>483.17</v>
      </c>
      <c r="T2757" s="1609">
        <v>296.36</v>
      </c>
      <c r="U2757" s="1609"/>
      <c r="V2757" s="1609">
        <v>40947.931370000006</v>
      </c>
      <c r="W2757" s="1609">
        <v>40947.931370000006</v>
      </c>
      <c r="X2757" s="1609">
        <v>36961.505560000005</v>
      </c>
      <c r="Y2757" s="1609">
        <v>0</v>
      </c>
      <c r="Z2757" s="1609">
        <v>0</v>
      </c>
      <c r="AA2757" s="1609">
        <v>0</v>
      </c>
      <c r="AB2757" s="1609">
        <v>0</v>
      </c>
      <c r="AC2757" s="1609">
        <v>134.36072334892472</v>
      </c>
      <c r="AD2757" s="1609">
        <v>35.948137478915768</v>
      </c>
      <c r="AE2757" s="1609">
        <v>19519.548346892745</v>
      </c>
      <c r="AF2757" s="1609">
        <v>13740.406611420767</v>
      </c>
      <c r="AG2757" s="1609">
        <v>1126.3968619182674</v>
      </c>
      <c r="AH2757" s="1609">
        <v>0</v>
      </c>
      <c r="AI2757" s="1609">
        <v>0</v>
      </c>
      <c r="AJ2757" s="1609">
        <v>0</v>
      </c>
      <c r="AK2757" s="1609">
        <v>392.06938539338057</v>
      </c>
      <c r="AL2757" s="1609">
        <v>0</v>
      </c>
      <c r="AM2757" s="1609"/>
      <c r="AN2757" s="1609">
        <v>74.238231567674603</v>
      </c>
      <c r="AO2757" s="1609">
        <v>516.96381820852139</v>
      </c>
      <c r="AP2757" s="1609">
        <v>1838.1851894947874</v>
      </c>
      <c r="AQ2757" s="1609">
        <v>0</v>
      </c>
      <c r="AR2757" s="1609">
        <v>0</v>
      </c>
      <c r="AS2757" s="1609">
        <v>0</v>
      </c>
      <c r="AT2757" s="1609">
        <v>0</v>
      </c>
      <c r="AU2757" s="1609">
        <v>0</v>
      </c>
      <c r="AV2757" s="1609">
        <v>0</v>
      </c>
      <c r="AW2757" s="1609">
        <v>0</v>
      </c>
      <c r="AX2757" s="1609">
        <v>0</v>
      </c>
      <c r="AY2757" s="1609">
        <v>-175.20244870570082</v>
      </c>
      <c r="AZ2757" s="1609">
        <v>0</v>
      </c>
      <c r="BA2757" s="1609"/>
      <c r="BB2757" s="1609">
        <v>-1266.739147026218</v>
      </c>
      <c r="BC2757" s="1609">
        <v>452.86730289303671</v>
      </c>
      <c r="BD2757" s="1609">
        <v>389.63291931137201</v>
      </c>
      <c r="BE2757" s="1609">
        <v>40.411384789108133</v>
      </c>
      <c r="BF2757" s="1609">
        <v>209.76148193596771</v>
      </c>
      <c r="BG2757" s="1609">
        <v>2346.6190552337544</v>
      </c>
      <c r="BH2757" s="1609">
        <v>240.97284057110548</v>
      </c>
      <c r="BI2757" s="1609">
        <v>284.86</v>
      </c>
      <c r="BJ2757" s="1609">
        <v>1313.65</v>
      </c>
      <c r="BK2757" s="1609">
        <v>5009.63</v>
      </c>
      <c r="BL2757" s="1609">
        <v>138</v>
      </c>
      <c r="BM2757" s="1609"/>
      <c r="BN2757" s="1609"/>
      <c r="BO2757" s="1609"/>
      <c r="BP2757" s="1609"/>
      <c r="BQ2757" s="1609"/>
      <c r="BR2757" s="1609"/>
      <c r="BS2757" s="1609"/>
      <c r="BT2757" s="1609">
        <v>14784.81234</v>
      </c>
      <c r="BU2757" s="1609"/>
      <c r="BV2757" s="1609">
        <v>16726.831452690971</v>
      </c>
      <c r="BW2757" s="1609"/>
      <c r="BX2757" s="1609"/>
      <c r="BY2757" s="1609"/>
      <c r="BZ2757" s="1609"/>
      <c r="CA2757" s="1609"/>
      <c r="CB2757" s="1609"/>
      <c r="CC2757" s="1609"/>
      <c r="CD2757" s="1609"/>
      <c r="CE2757" s="1609"/>
      <c r="CF2757" s="1609"/>
      <c r="CG2757" s="1609"/>
      <c r="CH2757" s="1609"/>
      <c r="CI2757" s="1609">
        <v>22177.115400000002</v>
      </c>
      <c r="CJ2757" s="1609">
        <v>-2391.2531899999994</v>
      </c>
      <c r="CK2757" s="1609"/>
      <c r="CL2757" s="1609"/>
      <c r="CM2757" s="1609"/>
      <c r="CN2757" s="1609"/>
      <c r="CO2757" s="1609">
        <v>-1553.2825299999997</v>
      </c>
      <c r="CP2757" s="1609">
        <v>-2433.1432800000011</v>
      </c>
      <c r="CQ2757" s="1609">
        <v>30</v>
      </c>
      <c r="CR2757" s="1609">
        <v>-2862.7647581459169</v>
      </c>
      <c r="CS2757" s="1609">
        <v>-42.713468099367788</v>
      </c>
      <c r="CT2757" s="1609">
        <v>-157.09457075642104</v>
      </c>
      <c r="CU2757" s="1609">
        <v>0</v>
      </c>
      <c r="CV2757" s="1609">
        <v>0</v>
      </c>
      <c r="CW2757" s="1609">
        <v>0</v>
      </c>
      <c r="CX2757" s="1609">
        <v>0</v>
      </c>
      <c r="CY2757" s="1609">
        <v>0</v>
      </c>
      <c r="CZ2757" s="1609">
        <v>7.4964909704568186</v>
      </c>
      <c r="DA2757" s="1609">
        <v>0</v>
      </c>
      <c r="DB2757" s="1609">
        <v>-9.312674334786152</v>
      </c>
      <c r="DC2757" s="1609">
        <v>-135.1117991226929</v>
      </c>
      <c r="DD2757" s="1609">
        <v>-2.0626209989636664</v>
      </c>
      <c r="DE2757" s="1609">
        <v>-0.39737214904231877</v>
      </c>
      <c r="DF2757" s="1609">
        <v>-3.831328010470088</v>
      </c>
      <c r="DG2757" s="1609">
        <v>-23.074711787981414</v>
      </c>
      <c r="DH2757" s="1609">
        <v>0</v>
      </c>
      <c r="DI2757" s="1609">
        <v>0</v>
      </c>
      <c r="DJ2757" s="1609"/>
      <c r="DK2757" s="1609">
        <v>0</v>
      </c>
      <c r="DL2757" s="1609">
        <v>0</v>
      </c>
      <c r="DM2757" s="1609">
        <v>-115.79550860440941</v>
      </c>
      <c r="DN2757" s="1609">
        <v>0</v>
      </c>
      <c r="DO2757" s="1609">
        <v>0</v>
      </c>
      <c r="DP2757" s="1609">
        <v>-4.7146891548473491</v>
      </c>
      <c r="DQ2757" s="1609">
        <v>0</v>
      </c>
      <c r="DR2757" s="1609">
        <v>-2297.8053261227528</v>
      </c>
      <c r="DS2757" s="1609"/>
      <c r="DT2757" s="1609"/>
      <c r="DU2757" s="1609"/>
      <c r="DV2757" s="1609">
        <v>19519.548346892745</v>
      </c>
      <c r="DW2757" s="1609">
        <v>194.88643452944083</v>
      </c>
      <c r="DX2757" s="1609">
        <v>-46.086406041664645</v>
      </c>
      <c r="DY2757" s="1609">
        <v>-1795.9665100000004</v>
      </c>
      <c r="DZ2757" s="1609">
        <v>-1201.3382300000021</v>
      </c>
      <c r="EA2757" s="1609">
        <v>242.68398000000002</v>
      </c>
      <c r="EB2757" s="1609">
        <v>-1231.8050499999999</v>
      </c>
      <c r="EC2757" s="1609">
        <v>-88.546677924234245</v>
      </c>
      <c r="ED2757" s="1609">
        <v>-1040.5743012341054</v>
      </c>
      <c r="EE2757" s="1609">
        <v>-29.50727836636495</v>
      </c>
      <c r="EF2757" s="1609">
        <v>-3.0603933113505253</v>
      </c>
      <c r="EG2757" s="1609">
        <v>-15.885440195774484</v>
      </c>
      <c r="EH2757" s="1609">
        <v>-177.71173391862277</v>
      </c>
      <c r="EI2757" s="1609">
        <v>353.30543742014129</v>
      </c>
      <c r="EJ2757" s="1609">
        <v>99.561865472895391</v>
      </c>
      <c r="EK2757" s="1609">
        <v>0</v>
      </c>
      <c r="EL2757" s="1609">
        <v>0</v>
      </c>
      <c r="EM2757" s="1609">
        <v>0</v>
      </c>
      <c r="EN2757" s="1609">
        <v>0</v>
      </c>
      <c r="EO2757" s="1609">
        <v>0</v>
      </c>
      <c r="EP2757" s="1609">
        <v>0</v>
      </c>
      <c r="EQ2757" s="1609">
        <v>446.88772073985348</v>
      </c>
      <c r="ER2757" s="1609">
        <v>0</v>
      </c>
      <c r="ES2757" s="1609">
        <v>-7.7468623226133095E-7</v>
      </c>
      <c r="ET2757" s="1609">
        <v>0</v>
      </c>
      <c r="EU2757" s="1609">
        <v>-48.037153831943556</v>
      </c>
      <c r="EV2757" s="1609">
        <v>-104.33686816126828</v>
      </c>
      <c r="EW2757" s="1609">
        <v>-30.310026142691441</v>
      </c>
      <c r="EX2757" s="1609">
        <v>0</v>
      </c>
      <c r="EY2757" s="1609">
        <v>0</v>
      </c>
      <c r="EZ2757" s="1609">
        <v>0</v>
      </c>
      <c r="FA2757" s="1609">
        <v>0</v>
      </c>
      <c r="FB2757" s="1609">
        <v>0</v>
      </c>
      <c r="FC2757" s="1609">
        <v>0</v>
      </c>
      <c r="FD2757" s="1609"/>
      <c r="FE2757" s="1609">
        <v>272.16000000000003</v>
      </c>
      <c r="FF2757" s="1609">
        <v>150.02000000000001</v>
      </c>
      <c r="FG2757" s="1609"/>
      <c r="FH2757" s="1609">
        <v>453.6</v>
      </c>
      <c r="FI2757" s="1609">
        <v>250.04</v>
      </c>
      <c r="FJ2757" s="1609">
        <v>0</v>
      </c>
      <c r="FK2757" s="1609"/>
      <c r="FL2757" s="1609">
        <v>0</v>
      </c>
      <c r="FM2757" s="1609">
        <v>0</v>
      </c>
      <c r="FN2757" s="1609"/>
      <c r="FO2757" s="1609">
        <v>9530.8617599999998</v>
      </c>
      <c r="FP2757" s="1609">
        <v>5253.9505799999997</v>
      </c>
      <c r="FQ2757" s="1609">
        <v>0</v>
      </c>
      <c r="FR2757" s="1609">
        <v>14784.81234</v>
      </c>
      <c r="FS2757" s="1609">
        <v>115</v>
      </c>
      <c r="FT2757" s="1609">
        <v>0</v>
      </c>
      <c r="FU2757" s="1609">
        <v>0</v>
      </c>
      <c r="FV2757" s="1609">
        <v>0</v>
      </c>
      <c r="FW2757" s="1609"/>
      <c r="FX2757" s="1609">
        <v>0</v>
      </c>
      <c r="FY2757" s="1609">
        <v>-46.778814108669003</v>
      </c>
      <c r="FZ2757" s="1609"/>
      <c r="GA2757" s="1609">
        <v>-46.778814108669003</v>
      </c>
      <c r="GB2757" s="1609"/>
      <c r="GC2757" s="1609">
        <v>0</v>
      </c>
      <c r="GD2757" s="1609">
        <v>0</v>
      </c>
      <c r="GE2757" s="1609">
        <v>0</v>
      </c>
      <c r="GF2757" s="1609">
        <v>0</v>
      </c>
    </row>
    <row r="2758" spans="1:188" s="568" customFormat="1" ht="14.45" customHeight="1">
      <c r="A2758" s="1609">
        <v>2827</v>
      </c>
      <c r="B2758" s="1609" t="s">
        <v>3598</v>
      </c>
      <c r="C2758" s="1609" t="s">
        <v>869</v>
      </c>
      <c r="D2758" s="1609" t="s">
        <v>1176</v>
      </c>
      <c r="E2758" s="1609" t="s">
        <v>935</v>
      </c>
      <c r="F2758" s="1609" t="s">
        <v>3602</v>
      </c>
      <c r="G2758" s="1609" t="s">
        <v>2757</v>
      </c>
      <c r="H2758" s="1609" t="s">
        <v>2757</v>
      </c>
      <c r="I2758" s="1609" t="s">
        <v>2757</v>
      </c>
      <c r="J2758" s="1609" t="s">
        <v>3595</v>
      </c>
      <c r="K2758" s="1610">
        <v>45383</v>
      </c>
      <c r="L2758" s="1609">
        <v>0</v>
      </c>
      <c r="M2758" s="1609">
        <v>0</v>
      </c>
      <c r="N2758" s="1609">
        <v>-0.17399999999999999</v>
      </c>
      <c r="O2758" s="1609">
        <v>-0.17399999999999999</v>
      </c>
      <c r="P2758" s="1609">
        <v>-0.17399999999999999</v>
      </c>
      <c r="Q2758" s="1609">
        <v>-0.17399999999999999</v>
      </c>
      <c r="R2758" s="1609"/>
      <c r="S2758" s="1609">
        <v>483.17</v>
      </c>
      <c r="T2758" s="1609">
        <v>296.36</v>
      </c>
      <c r="U2758" s="1609"/>
      <c r="V2758" s="1609">
        <v>-135.63821999999999</v>
      </c>
      <c r="W2758" s="1609">
        <v>-135.63821999999999</v>
      </c>
      <c r="X2758" s="1609">
        <v>-122.43335999999999</v>
      </c>
      <c r="Y2758" s="1609">
        <v>0</v>
      </c>
      <c r="Z2758" s="1609">
        <v>0</v>
      </c>
      <c r="AA2758" s="1609">
        <v>0</v>
      </c>
      <c r="AB2758" s="1609">
        <v>0</v>
      </c>
      <c r="AC2758" s="1609">
        <v>-0.44506398109069084</v>
      </c>
      <c r="AD2758" s="1609">
        <v>-0.11907662284321693</v>
      </c>
      <c r="AE2758" s="1609">
        <v>-64.657644584121854</v>
      </c>
      <c r="AF2758" s="1609">
        <v>-45.514492002269471</v>
      </c>
      <c r="AG2758" s="1609">
        <v>-3.7311400173956959</v>
      </c>
      <c r="AH2758" s="1609">
        <v>0</v>
      </c>
      <c r="AI2758" s="1609">
        <v>0</v>
      </c>
      <c r="AJ2758" s="1609">
        <v>0</v>
      </c>
      <c r="AK2758" s="1609">
        <v>-1.2987125789268443</v>
      </c>
      <c r="AL2758" s="1609">
        <v>0</v>
      </c>
      <c r="AM2758" s="1609"/>
      <c r="AN2758" s="1609">
        <v>-0.24591087385587729</v>
      </c>
      <c r="AO2758" s="1609">
        <v>-1.7124198893617375</v>
      </c>
      <c r="AP2758" s="1609">
        <v>-6.0889075172208296</v>
      </c>
      <c r="AQ2758" s="1609">
        <v>0</v>
      </c>
      <c r="AR2758" s="1609">
        <v>0</v>
      </c>
      <c r="AS2758" s="1609">
        <v>0</v>
      </c>
      <c r="AT2758" s="1609">
        <v>0</v>
      </c>
      <c r="AU2758" s="1609">
        <v>0</v>
      </c>
      <c r="AV2758" s="1609">
        <v>0</v>
      </c>
      <c r="AW2758" s="1609">
        <v>0</v>
      </c>
      <c r="AX2758" s="1609">
        <v>0</v>
      </c>
      <c r="AY2758" s="1609">
        <v>0.58035039834742597</v>
      </c>
      <c r="AZ2758" s="1609">
        <v>0</v>
      </c>
      <c r="BA2758" s="1609"/>
      <c r="BB2758" s="1609">
        <v>4.1960176584850641</v>
      </c>
      <c r="BC2758" s="1609">
        <v>-1.5001030041194079</v>
      </c>
      <c r="BD2758" s="1609">
        <v>-1.2906418922914717</v>
      </c>
      <c r="BE2758" s="1609">
        <v>-0.13386093307134753</v>
      </c>
      <c r="BF2758" s="1609">
        <v>-0.69482567451994848</v>
      </c>
      <c r="BG2758" s="1609">
        <v>-7.7730723145438372</v>
      </c>
      <c r="BH2758" s="1609">
        <v>-0.79821192597179358</v>
      </c>
      <c r="BI2758" s="1609">
        <v>-0.56999999999999995</v>
      </c>
      <c r="BJ2758" s="1609">
        <v>-2.64</v>
      </c>
      <c r="BK2758" s="1609">
        <v>-15.41</v>
      </c>
      <c r="BL2758" s="1609">
        <v>0</v>
      </c>
      <c r="BM2758" s="1609"/>
      <c r="BN2758" s="1609"/>
      <c r="BO2758" s="1609"/>
      <c r="BP2758" s="1609"/>
      <c r="BQ2758" s="1609"/>
      <c r="BR2758" s="1609"/>
      <c r="BS2758" s="1609"/>
      <c r="BT2758" s="1609">
        <v>-48.974039999999988</v>
      </c>
      <c r="BU2758" s="1609"/>
      <c r="BV2758" s="1609">
        <v>-55.406892816696072</v>
      </c>
      <c r="BW2758" s="1609"/>
      <c r="BX2758" s="1609"/>
      <c r="BY2758" s="1609"/>
      <c r="BZ2758" s="1609"/>
      <c r="CA2758" s="1609"/>
      <c r="CB2758" s="1609"/>
      <c r="CC2758" s="1609"/>
      <c r="CD2758" s="1609"/>
      <c r="CE2758" s="1609"/>
      <c r="CF2758" s="1609"/>
      <c r="CG2758" s="1609"/>
      <c r="CH2758" s="1609"/>
      <c r="CI2758" s="1609">
        <v>-71.770600000000016</v>
      </c>
      <c r="CJ2758" s="1609">
        <v>9.5809399999999698</v>
      </c>
      <c r="CK2758" s="1609"/>
      <c r="CL2758" s="1609"/>
      <c r="CM2758" s="1609"/>
      <c r="CN2758" s="1609"/>
      <c r="CO2758" s="1609">
        <v>5.1451799999999981</v>
      </c>
      <c r="CP2758" s="1609">
        <v>8.0596800000000037</v>
      </c>
      <c r="CQ2758" s="1609">
        <v>30</v>
      </c>
      <c r="CR2758" s="1609">
        <v>9.48278223300251</v>
      </c>
      <c r="CS2758" s="1609">
        <v>0.14148648269127495</v>
      </c>
      <c r="CT2758" s="1609">
        <v>0.52036884980900577</v>
      </c>
      <c r="CU2758" s="1609">
        <v>0</v>
      </c>
      <c r="CV2758" s="1609">
        <v>0</v>
      </c>
      <c r="CW2758" s="1609">
        <v>0</v>
      </c>
      <c r="CX2758" s="1609">
        <v>0</v>
      </c>
      <c r="CY2758" s="1609">
        <v>0</v>
      </c>
      <c r="CZ2758" s="1609">
        <v>-2.4831796319356697E-2</v>
      </c>
      <c r="DA2758" s="1609">
        <v>0</v>
      </c>
      <c r="DB2758" s="1609">
        <v>3.0847823759309889E-2</v>
      </c>
      <c r="DC2758" s="1609">
        <v>0.44755188652646183</v>
      </c>
      <c r="DD2758" s="1609">
        <v>6.832341255681107E-3</v>
      </c>
      <c r="DE2758" s="1609">
        <v>1.3162777500687894E-3</v>
      </c>
      <c r="DF2758" s="1609">
        <v>1.2691105366974487E-2</v>
      </c>
      <c r="DG2758" s="1609">
        <v>7.643396697269722E-2</v>
      </c>
      <c r="DH2758" s="1609">
        <v>0</v>
      </c>
      <c r="DI2758" s="1609">
        <v>0</v>
      </c>
      <c r="DJ2758" s="1609"/>
      <c r="DK2758" s="1609">
        <v>0</v>
      </c>
      <c r="DL2758" s="1609">
        <v>0</v>
      </c>
      <c r="DM2758" s="1609">
        <v>0.38356752455152865</v>
      </c>
      <c r="DN2758" s="1609">
        <v>0</v>
      </c>
      <c r="DO2758" s="1609">
        <v>0</v>
      </c>
      <c r="DP2758" s="1609">
        <v>1.5617200269250092E-2</v>
      </c>
      <c r="DQ2758" s="1609">
        <v>0</v>
      </c>
      <c r="DR2758" s="1609">
        <v>7.6113789858051542</v>
      </c>
      <c r="DS2758" s="1609"/>
      <c r="DT2758" s="1609"/>
      <c r="DU2758" s="1609"/>
      <c r="DV2758" s="1609">
        <v>-64.657644584121854</v>
      </c>
      <c r="DW2758" s="1609">
        <v>-0.6455527348345238</v>
      </c>
      <c r="DX2758" s="1609">
        <v>0.15265919113726978</v>
      </c>
      <c r="DY2758" s="1609">
        <v>5.9490599999999958</v>
      </c>
      <c r="DZ2758" s="1609">
        <v>3.9793800000000079</v>
      </c>
      <c r="EA2758" s="1609">
        <v>-0.80387999999999993</v>
      </c>
      <c r="EB2758" s="1609">
        <v>4.0802999999999994</v>
      </c>
      <c r="EC2758" s="1609">
        <v>0.29330697250694016</v>
      </c>
      <c r="ED2758" s="1609">
        <v>3.4468565633218664</v>
      </c>
      <c r="EE2758" s="1609">
        <v>9.7741560580774434E-2</v>
      </c>
      <c r="EF2758" s="1609">
        <v>1.0137418115231422E-2</v>
      </c>
      <c r="EG2758" s="1609">
        <v>5.261982131898113E-2</v>
      </c>
      <c r="EH2758" s="1609">
        <v>0.58866229514821067</v>
      </c>
      <c r="EI2758" s="1609">
        <v>-1.170308707782455</v>
      </c>
      <c r="EJ2758" s="1609">
        <v>-0.32979429633695284</v>
      </c>
      <c r="EK2758" s="1609">
        <v>0</v>
      </c>
      <c r="EL2758" s="1609">
        <v>0</v>
      </c>
      <c r="EM2758" s="1609">
        <v>0</v>
      </c>
      <c r="EN2758" s="1609">
        <v>0</v>
      </c>
      <c r="EO2758" s="1609">
        <v>0</v>
      </c>
      <c r="EP2758" s="1609">
        <v>0</v>
      </c>
      <c r="EQ2758" s="1609">
        <v>-1.480295901477936</v>
      </c>
      <c r="ER2758" s="1609">
        <v>0</v>
      </c>
      <c r="ES2758" s="1609">
        <v>2.5661140401201539E-9</v>
      </c>
      <c r="ET2758" s="1609">
        <v>0</v>
      </c>
      <c r="EU2758" s="1609">
        <v>0.15912095731421094</v>
      </c>
      <c r="EV2758" s="1609">
        <v>0.34561128253080542</v>
      </c>
      <c r="EW2758" s="1609">
        <v>0.10040062725024868</v>
      </c>
      <c r="EX2758" s="1609">
        <v>0</v>
      </c>
      <c r="EY2758" s="1609">
        <v>0</v>
      </c>
      <c r="EZ2758" s="1609">
        <v>0</v>
      </c>
      <c r="FA2758" s="1609">
        <v>0</v>
      </c>
      <c r="FB2758" s="1609">
        <v>0</v>
      </c>
      <c r="FC2758" s="1609">
        <v>0</v>
      </c>
      <c r="FD2758" s="1609"/>
      <c r="FE2758" s="1609">
        <v>272.16000000000003</v>
      </c>
      <c r="FF2758" s="1609">
        <v>150.02000000000001</v>
      </c>
      <c r="FG2758" s="1609"/>
      <c r="FH2758" s="1609">
        <v>453.6</v>
      </c>
      <c r="FI2758" s="1609">
        <v>250.04</v>
      </c>
      <c r="FJ2758" s="1609">
        <v>0</v>
      </c>
      <c r="FK2758" s="1609"/>
      <c r="FL2758" s="1609">
        <v>0</v>
      </c>
      <c r="FM2758" s="1609">
        <v>0</v>
      </c>
      <c r="FN2758" s="1609"/>
      <c r="FO2758" s="1609">
        <v>-31.570559999999997</v>
      </c>
      <c r="FP2758" s="1609">
        <v>-17.403479999999995</v>
      </c>
      <c r="FQ2758" s="1609">
        <v>0</v>
      </c>
      <c r="FR2758" s="1609">
        <v>-48.974039999999988</v>
      </c>
      <c r="FS2758" s="1609">
        <v>115</v>
      </c>
      <c r="FT2758" s="1609">
        <v>0</v>
      </c>
      <c r="FU2758" s="1609">
        <v>0</v>
      </c>
      <c r="FV2758" s="1609">
        <v>0</v>
      </c>
      <c r="FW2758" s="1609"/>
      <c r="FX2758" s="1609">
        <v>0</v>
      </c>
      <c r="FY2758" s="1609">
        <v>-46.778814108669003</v>
      </c>
      <c r="FZ2758" s="1609"/>
      <c r="GA2758" s="1609">
        <v>-46.778814108669003</v>
      </c>
      <c r="GB2758" s="1609"/>
      <c r="GC2758" s="1609">
        <v>0</v>
      </c>
      <c r="GD2758" s="1609">
        <v>0</v>
      </c>
      <c r="GE2758" s="1609">
        <v>0</v>
      </c>
      <c r="GF2758" s="1609">
        <v>0</v>
      </c>
    </row>
    <row r="2759" spans="1:188" s="568" customFormat="1" ht="14.45" customHeight="1">
      <c r="A2759" s="1609">
        <v>2828</v>
      </c>
      <c r="B2759" s="1609" t="s">
        <v>3599</v>
      </c>
      <c r="C2759" s="1609" t="s">
        <v>869</v>
      </c>
      <c r="D2759" s="1609" t="s">
        <v>1176</v>
      </c>
      <c r="E2759" s="1609" t="s">
        <v>935</v>
      </c>
      <c r="F2759" s="1609" t="s">
        <v>3602</v>
      </c>
      <c r="G2759" s="1609" t="s">
        <v>2757</v>
      </c>
      <c r="H2759" s="1609" t="s">
        <v>2757</v>
      </c>
      <c r="I2759" s="1609" t="s">
        <v>2757</v>
      </c>
      <c r="J2759" s="1609" t="s">
        <v>3595</v>
      </c>
      <c r="K2759" s="1610">
        <v>45383</v>
      </c>
      <c r="L2759" s="1609">
        <v>0</v>
      </c>
      <c r="M2759" s="1609">
        <v>0</v>
      </c>
      <c r="N2759" s="1609">
        <v>7.03</v>
      </c>
      <c r="O2759" s="1609">
        <v>7.03</v>
      </c>
      <c r="P2759" s="1609">
        <v>7.03</v>
      </c>
      <c r="Q2759" s="1609">
        <v>7.03</v>
      </c>
      <c r="R2759" s="1609"/>
      <c r="S2759" s="1609">
        <v>483.17</v>
      </c>
      <c r="T2759" s="1609">
        <v>296.36</v>
      </c>
      <c r="U2759" s="1609"/>
      <c r="V2759" s="1609">
        <v>5480.0959000000003</v>
      </c>
      <c r="W2759" s="1609">
        <v>5480.0959000000003</v>
      </c>
      <c r="X2759" s="1609">
        <v>4946.5892000000003</v>
      </c>
      <c r="Y2759" s="1609">
        <v>0</v>
      </c>
      <c r="Z2759" s="1609">
        <v>0</v>
      </c>
      <c r="AA2759" s="1609">
        <v>0</v>
      </c>
      <c r="AB2759" s="1609">
        <v>0</v>
      </c>
      <c r="AC2759" s="1609">
        <v>17.981607971652625</v>
      </c>
      <c r="AD2759" s="1609">
        <v>4.8109693022288225</v>
      </c>
      <c r="AE2759" s="1609">
        <v>2612.3174794619349</v>
      </c>
      <c r="AF2759" s="1609">
        <v>1838.8901079077841</v>
      </c>
      <c r="AG2759" s="1609">
        <v>150.74663403615946</v>
      </c>
      <c r="AH2759" s="1609">
        <v>0</v>
      </c>
      <c r="AI2759" s="1609">
        <v>0</v>
      </c>
      <c r="AJ2759" s="1609">
        <v>0</v>
      </c>
      <c r="AK2759" s="1609">
        <v>52.470973734802968</v>
      </c>
      <c r="AL2759" s="1609">
        <v>0</v>
      </c>
      <c r="AM2759" s="1609"/>
      <c r="AN2759" s="1609">
        <v>9.9353646161311353</v>
      </c>
      <c r="AO2759" s="1609">
        <v>69.185700127661008</v>
      </c>
      <c r="AP2759" s="1609">
        <v>246.00586118426688</v>
      </c>
      <c r="AQ2759" s="1609">
        <v>0</v>
      </c>
      <c r="AR2759" s="1609">
        <v>0</v>
      </c>
      <c r="AS2759" s="1609">
        <v>0</v>
      </c>
      <c r="AT2759" s="1609">
        <v>0</v>
      </c>
      <c r="AU2759" s="1609">
        <v>0</v>
      </c>
      <c r="AV2759" s="1609">
        <v>0</v>
      </c>
      <c r="AW2759" s="1609">
        <v>0</v>
      </c>
      <c r="AX2759" s="1609">
        <v>0</v>
      </c>
      <c r="AY2759" s="1609">
        <v>-23.447490232082789</v>
      </c>
      <c r="AZ2759" s="1609">
        <v>0</v>
      </c>
      <c r="BA2759" s="1609"/>
      <c r="BB2759" s="1609">
        <v>-169.52875942040231</v>
      </c>
      <c r="BC2759" s="1609">
        <v>60.607609879077231</v>
      </c>
      <c r="BD2759" s="1609">
        <v>52.144899441431306</v>
      </c>
      <c r="BE2759" s="1609">
        <v>5.408289422365363</v>
      </c>
      <c r="BF2759" s="1609">
        <v>28.072554551007116</v>
      </c>
      <c r="BG2759" s="1609">
        <v>314.0499906393286</v>
      </c>
      <c r="BH2759" s="1609">
        <v>32.249596779205227</v>
      </c>
      <c r="BI2759" s="1609">
        <v>36.26</v>
      </c>
      <c r="BJ2759" s="1609">
        <v>167.41</v>
      </c>
      <c r="BK2759" s="1609">
        <v>2026.76</v>
      </c>
      <c r="BL2759" s="1609">
        <v>13</v>
      </c>
      <c r="BM2759" s="1609"/>
      <c r="BN2759" s="1609"/>
      <c r="BO2759" s="1609"/>
      <c r="BP2759" s="1609"/>
      <c r="BQ2759" s="1609"/>
      <c r="BR2759" s="1609"/>
      <c r="BS2759" s="1609"/>
      <c r="BT2759" s="1609">
        <v>1978.6638</v>
      </c>
      <c r="BU2759" s="1609"/>
      <c r="BV2759" s="1609">
        <v>2238.5658419619167</v>
      </c>
      <c r="BW2759" s="1609"/>
      <c r="BX2759" s="1609"/>
      <c r="BY2759" s="1609"/>
      <c r="BZ2759" s="1609"/>
      <c r="CA2759" s="1609"/>
      <c r="CB2759" s="1609"/>
      <c r="CC2759" s="1609"/>
      <c r="CD2759" s="1609"/>
      <c r="CE2759" s="1609"/>
      <c r="CF2759" s="1609"/>
      <c r="CG2759" s="1609"/>
      <c r="CH2759" s="1609"/>
      <c r="CI2759" s="1609">
        <v>2967.9254000000001</v>
      </c>
      <c r="CJ2759" s="1609">
        <v>-320.10590000000002</v>
      </c>
      <c r="CK2759" s="1609"/>
      <c r="CL2759" s="1609"/>
      <c r="CM2759" s="1609"/>
      <c r="CN2759" s="1609"/>
      <c r="CO2759" s="1609">
        <v>-207.87709999999996</v>
      </c>
      <c r="CP2759" s="1609">
        <v>-325.62960000000015</v>
      </c>
      <c r="CQ2759" s="1609">
        <v>30</v>
      </c>
      <c r="CR2759" s="1609">
        <v>-383.12620171268827</v>
      </c>
      <c r="CS2759" s="1609">
        <v>-5.7163791570095555</v>
      </c>
      <c r="CT2759" s="1609">
        <v>-21.02409778251328</v>
      </c>
      <c r="CU2759" s="1609">
        <v>0</v>
      </c>
      <c r="CV2759" s="1609">
        <v>0</v>
      </c>
      <c r="CW2759" s="1609">
        <v>0</v>
      </c>
      <c r="CX2759" s="1609">
        <v>0</v>
      </c>
      <c r="CY2759" s="1609">
        <v>0</v>
      </c>
      <c r="CZ2759" s="1609">
        <v>1.0032616558912499</v>
      </c>
      <c r="DA2759" s="1609">
        <v>0</v>
      </c>
      <c r="DB2759" s="1609">
        <v>-1.2463229944134966</v>
      </c>
      <c r="DC2759" s="1609">
        <v>-18.082125070580787</v>
      </c>
      <c r="DD2759" s="1609">
        <v>-0.27604229326113838</v>
      </c>
      <c r="DE2759" s="1609">
        <v>-5.3180647028641559E-2</v>
      </c>
      <c r="DF2759" s="1609">
        <v>-0.51274983178063138</v>
      </c>
      <c r="DG2759" s="1609">
        <v>-3.0881079759658405</v>
      </c>
      <c r="DH2759" s="1609">
        <v>0</v>
      </c>
      <c r="DI2759" s="1609">
        <v>0</v>
      </c>
      <c r="DJ2759" s="1609"/>
      <c r="DK2759" s="1609">
        <v>0</v>
      </c>
      <c r="DL2759" s="1609">
        <v>0</v>
      </c>
      <c r="DM2759" s="1609">
        <v>-15.497009756305999</v>
      </c>
      <c r="DN2759" s="1609">
        <v>0</v>
      </c>
      <c r="DO2759" s="1609">
        <v>0</v>
      </c>
      <c r="DP2759" s="1609">
        <v>-0.63097079248751875</v>
      </c>
      <c r="DQ2759" s="1609">
        <v>0</v>
      </c>
      <c r="DR2759" s="1609">
        <v>-307.51720844948414</v>
      </c>
      <c r="DS2759" s="1609"/>
      <c r="DT2759" s="1609"/>
      <c r="DU2759" s="1609"/>
      <c r="DV2759" s="1609">
        <v>2612.3174794619349</v>
      </c>
      <c r="DW2759" s="1609">
        <v>26.081814516590246</v>
      </c>
      <c r="DX2759" s="1609">
        <v>-6.1677822626149812</v>
      </c>
      <c r="DY2759" s="1609">
        <v>-240.3556999999997</v>
      </c>
      <c r="DZ2759" s="1609">
        <v>-160.77610000000021</v>
      </c>
      <c r="EA2759" s="1609">
        <v>32.4786</v>
      </c>
      <c r="EB2759" s="1609">
        <v>-164.8535</v>
      </c>
      <c r="EC2759" s="1609">
        <v>-11.850275958182465</v>
      </c>
      <c r="ED2759" s="1609">
        <v>-139.26092896639494</v>
      </c>
      <c r="EE2759" s="1609">
        <v>-3.948983740706002</v>
      </c>
      <c r="EF2759" s="1609">
        <v>-0.40957499626480975</v>
      </c>
      <c r="EG2759" s="1609">
        <v>-2.1259617463933185</v>
      </c>
      <c r="EH2759" s="1609">
        <v>-23.783309970643227</v>
      </c>
      <c r="EI2759" s="1609">
        <v>47.283162159256662</v>
      </c>
      <c r="EJ2759" s="1609">
        <v>13.324447719820569</v>
      </c>
      <c r="EK2759" s="1609">
        <v>0</v>
      </c>
      <c r="EL2759" s="1609">
        <v>0</v>
      </c>
      <c r="EM2759" s="1609">
        <v>0</v>
      </c>
      <c r="EN2759" s="1609">
        <v>0</v>
      </c>
      <c r="EO2759" s="1609">
        <v>0</v>
      </c>
      <c r="EP2759" s="1609">
        <v>0</v>
      </c>
      <c r="EQ2759" s="1609">
        <v>59.807357398792476</v>
      </c>
      <c r="ER2759" s="1609">
        <v>0</v>
      </c>
      <c r="ES2759" s="1609">
        <v>-1.0367690633359013E-7</v>
      </c>
      <c r="ET2759" s="1609">
        <v>0</v>
      </c>
      <c r="EU2759" s="1609">
        <v>-6.4288524707982901</v>
      </c>
      <c r="EV2759" s="1609">
        <v>-13.963490322940014</v>
      </c>
      <c r="EW2759" s="1609">
        <v>-4.0564161469497009</v>
      </c>
      <c r="EX2759" s="1609">
        <v>0</v>
      </c>
      <c r="EY2759" s="1609">
        <v>0</v>
      </c>
      <c r="EZ2759" s="1609">
        <v>0</v>
      </c>
      <c r="FA2759" s="1609">
        <v>0</v>
      </c>
      <c r="FB2759" s="1609">
        <v>0</v>
      </c>
      <c r="FC2759" s="1609">
        <v>0</v>
      </c>
      <c r="FD2759" s="1609"/>
      <c r="FE2759" s="1609">
        <v>272.16000000000003</v>
      </c>
      <c r="FF2759" s="1609">
        <v>150.02000000000001</v>
      </c>
      <c r="FG2759" s="1609"/>
      <c r="FH2759" s="1609">
        <v>453.6</v>
      </c>
      <c r="FI2759" s="1609">
        <v>250.04</v>
      </c>
      <c r="FJ2759" s="1609">
        <v>0</v>
      </c>
      <c r="FK2759" s="1609"/>
      <c r="FL2759" s="1609">
        <v>0</v>
      </c>
      <c r="FM2759" s="1609">
        <v>0</v>
      </c>
      <c r="FN2759" s="1609"/>
      <c r="FO2759" s="1609">
        <v>1275.5232000000001</v>
      </c>
      <c r="FP2759" s="1609">
        <v>703.14059999999995</v>
      </c>
      <c r="FQ2759" s="1609">
        <v>0</v>
      </c>
      <c r="FR2759" s="1609">
        <v>1978.6638</v>
      </c>
      <c r="FS2759" s="1609">
        <v>115</v>
      </c>
      <c r="FT2759" s="1609">
        <v>0</v>
      </c>
      <c r="FU2759" s="1609">
        <v>0</v>
      </c>
      <c r="FV2759" s="1609">
        <v>0</v>
      </c>
      <c r="FW2759" s="1609"/>
      <c r="FX2759" s="1609">
        <v>0</v>
      </c>
      <c r="FY2759" s="1609">
        <v>-46.778814108669003</v>
      </c>
      <c r="FZ2759" s="1609"/>
      <c r="GA2759" s="1609">
        <v>-46.778814108669003</v>
      </c>
      <c r="GB2759" s="1609"/>
      <c r="GC2759" s="1609">
        <v>0</v>
      </c>
      <c r="GD2759" s="1609">
        <v>0</v>
      </c>
      <c r="GE2759" s="1609">
        <v>0</v>
      </c>
      <c r="GF2759" s="1609">
        <v>0</v>
      </c>
    </row>
    <row r="2760" spans="1:188" s="568" customFormat="1" ht="14.45" customHeight="1">
      <c r="A2760" s="1609">
        <v>2829</v>
      </c>
      <c r="B2760" s="1609" t="s">
        <v>1463</v>
      </c>
      <c r="C2760" s="1609" t="s">
        <v>869</v>
      </c>
      <c r="D2760" s="1609" t="s">
        <v>1176</v>
      </c>
      <c r="E2760" s="1609" t="s">
        <v>935</v>
      </c>
      <c r="F2760" s="1609" t="s">
        <v>3603</v>
      </c>
      <c r="G2760" s="1609" t="s">
        <v>2757</v>
      </c>
      <c r="H2760" s="1609" t="s">
        <v>2757</v>
      </c>
      <c r="I2760" s="1609" t="s">
        <v>2757</v>
      </c>
      <c r="J2760" s="1609" t="s">
        <v>3595</v>
      </c>
      <c r="K2760" s="1610">
        <v>45383</v>
      </c>
      <c r="L2760" s="1609">
        <v>0</v>
      </c>
      <c r="M2760" s="1609">
        <v>0</v>
      </c>
      <c r="N2760" s="1609">
        <v>7765.1180000000004</v>
      </c>
      <c r="O2760" s="1609">
        <v>7765.1180000000004</v>
      </c>
      <c r="P2760" s="1609">
        <v>7765.1180000000004</v>
      </c>
      <c r="Q2760" s="1609">
        <v>7765.1180000000004</v>
      </c>
      <c r="R2760" s="1609"/>
      <c r="S2760" s="1609">
        <v>483.17</v>
      </c>
      <c r="T2760" s="1609">
        <v>296.36</v>
      </c>
      <c r="U2760" s="1609"/>
      <c r="V2760" s="1609">
        <v>6053142.4345399998</v>
      </c>
      <c r="W2760" s="1609">
        <v>6053142.4345399998</v>
      </c>
      <c r="X2760" s="1609">
        <v>5463847.62952</v>
      </c>
      <c r="Y2760" s="1609">
        <v>0</v>
      </c>
      <c r="Z2760" s="1609">
        <v>0</v>
      </c>
      <c r="AA2760" s="1609">
        <v>0</v>
      </c>
      <c r="AB2760" s="1609">
        <v>0</v>
      </c>
      <c r="AC2760" s="1609">
        <v>19861.921440913698</v>
      </c>
      <c r="AD2760" s="1609">
        <v>5314.0461345923859</v>
      </c>
      <c r="AE2760" s="1609">
        <v>2885484.1367687769</v>
      </c>
      <c r="AF2760" s="1609">
        <v>2031180.4661360849</v>
      </c>
      <c r="AG2760" s="1609">
        <v>166510.01442298639</v>
      </c>
      <c r="AH2760" s="1609">
        <v>0</v>
      </c>
      <c r="AI2760" s="1609">
        <v>0</v>
      </c>
      <c r="AJ2760" s="1609">
        <v>0</v>
      </c>
      <c r="AK2760" s="1609">
        <v>57957.795537076207</v>
      </c>
      <c r="AL2760" s="1609">
        <v>0</v>
      </c>
      <c r="AM2760" s="1609"/>
      <c r="AN2760" s="1609">
        <v>10974.292833183921</v>
      </c>
      <c r="AO2760" s="1609">
        <v>76420.359232418617</v>
      </c>
      <c r="AP2760" s="1609">
        <v>271730.37564544124</v>
      </c>
      <c r="AQ2760" s="1609">
        <v>0</v>
      </c>
      <c r="AR2760" s="1609">
        <v>0</v>
      </c>
      <c r="AS2760" s="1609">
        <v>0</v>
      </c>
      <c r="AT2760" s="1609">
        <v>0</v>
      </c>
      <c r="AU2760" s="1609">
        <v>0</v>
      </c>
      <c r="AV2760" s="1609">
        <v>0</v>
      </c>
      <c r="AW2760" s="1609">
        <v>0</v>
      </c>
      <c r="AX2760" s="1609">
        <v>0</v>
      </c>
      <c r="AY2760" s="1609">
        <v>-25899.363933992921</v>
      </c>
      <c r="AZ2760" s="1609">
        <v>0</v>
      </c>
      <c r="BA2760" s="1609"/>
      <c r="BB2760" s="1609">
        <v>-187256.16234609325</v>
      </c>
      <c r="BC2760" s="1609">
        <v>66945.269190469466</v>
      </c>
      <c r="BD2760" s="1609">
        <v>57597.624076934313</v>
      </c>
      <c r="BE2760" s="1609">
        <v>5973.8272464891734</v>
      </c>
      <c r="BF2760" s="1609">
        <v>31008.065241821805</v>
      </c>
      <c r="BG2760" s="1609">
        <v>346889.79163773573</v>
      </c>
      <c r="BH2760" s="1609">
        <v>35621.895368840473</v>
      </c>
      <c r="BI2760" s="1609">
        <v>87284.53</v>
      </c>
      <c r="BJ2760" s="1609">
        <v>401478.78</v>
      </c>
      <c r="BK2760" s="1609">
        <v>668210.52</v>
      </c>
      <c r="BL2760" s="1609">
        <v>70643</v>
      </c>
      <c r="BM2760" s="1609"/>
      <c r="BN2760" s="1609"/>
      <c r="BO2760" s="1609"/>
      <c r="BP2760" s="1609"/>
      <c r="BQ2760" s="1609"/>
      <c r="BR2760" s="1609"/>
      <c r="BS2760" s="1609"/>
      <c r="BT2760" s="1609">
        <v>546431.35366000002</v>
      </c>
      <c r="BU2760" s="1609"/>
      <c r="BV2760" s="1609">
        <v>2472649.7743390659</v>
      </c>
      <c r="BW2760" s="1609"/>
      <c r="BX2760" s="1609"/>
      <c r="BY2760" s="1609"/>
      <c r="BZ2760" s="1609"/>
      <c r="CA2760" s="1609"/>
      <c r="CB2760" s="1609"/>
      <c r="CC2760" s="1609"/>
      <c r="CD2760" s="1609"/>
      <c r="CE2760" s="1609"/>
      <c r="CF2760" s="1609"/>
      <c r="CG2760" s="1609"/>
      <c r="CH2760" s="1609"/>
      <c r="CI2760" s="1609">
        <v>4917417.5423999997</v>
      </c>
      <c r="CJ2760" s="1609">
        <v>-530433.9740400007</v>
      </c>
      <c r="CK2760" s="1609"/>
      <c r="CL2760" s="1609"/>
      <c r="CM2760" s="1609"/>
      <c r="CN2760" s="1609"/>
      <c r="CO2760" s="1609">
        <v>-229614.53925999996</v>
      </c>
      <c r="CP2760" s="1609">
        <v>-359680.26576000021</v>
      </c>
      <c r="CQ2760" s="1609">
        <v>30</v>
      </c>
      <c r="CR2760" s="1609">
        <v>-423189.21268717293</v>
      </c>
      <c r="CS2760" s="1609">
        <v>-6314.133525877638</v>
      </c>
      <c r="CT2760" s="1609">
        <v>-23222.560472937912</v>
      </c>
      <c r="CU2760" s="1609">
        <v>0</v>
      </c>
      <c r="CV2760" s="1609">
        <v>0</v>
      </c>
      <c r="CW2760" s="1609">
        <v>0</v>
      </c>
      <c r="CX2760" s="1609">
        <v>0</v>
      </c>
      <c r="CY2760" s="1609">
        <v>0</v>
      </c>
      <c r="CZ2760" s="1609">
        <v>1108.1714285733924</v>
      </c>
      <c r="DA2760" s="1609">
        <v>0</v>
      </c>
      <c r="DB2760" s="1609">
        <v>-1376.6493766335916</v>
      </c>
      <c r="DC2760" s="1609">
        <v>-19972.949482762255</v>
      </c>
      <c r="DD2760" s="1609">
        <v>-304.9076785438665</v>
      </c>
      <c r="DE2760" s="1609">
        <v>-58.741678448613129</v>
      </c>
      <c r="DF2760" s="1609">
        <v>-566.36741795971466</v>
      </c>
      <c r="DG2760" s="1609">
        <v>-3411.0274296039715</v>
      </c>
      <c r="DH2760" s="1609">
        <v>0</v>
      </c>
      <c r="DI2760" s="1609">
        <v>0</v>
      </c>
      <c r="DJ2760" s="1609"/>
      <c r="DK2760" s="1609">
        <v>0</v>
      </c>
      <c r="DL2760" s="1609">
        <v>0</v>
      </c>
      <c r="DM2760" s="1609">
        <v>-17117.512006382254</v>
      </c>
      <c r="DN2760" s="1609">
        <v>0</v>
      </c>
      <c r="DO2760" s="1609">
        <v>0</v>
      </c>
      <c r="DP2760" s="1609">
        <v>-696.95059149631379</v>
      </c>
      <c r="DQ2760" s="1609">
        <v>0</v>
      </c>
      <c r="DR2760" s="1609">
        <v>-339673.88487067446</v>
      </c>
      <c r="DS2760" s="1609"/>
      <c r="DT2760" s="1609"/>
      <c r="DU2760" s="1609"/>
      <c r="DV2760" s="1609">
        <v>2885484.1367687769</v>
      </c>
      <c r="DW2760" s="1609">
        <v>28809.156098924068</v>
      </c>
      <c r="DX2760" s="1609">
        <v>-6812.7392699164047</v>
      </c>
      <c r="DY2760" s="1609">
        <v>-265489.38442000002</v>
      </c>
      <c r="DZ2760" s="1609">
        <v>-177588.2486600001</v>
      </c>
      <c r="EA2760" s="1609">
        <v>35874.845160000004</v>
      </c>
      <c r="EB2760" s="1609">
        <v>-182092.0171</v>
      </c>
      <c r="EC2760" s="1609">
        <v>-13089.443975511938</v>
      </c>
      <c r="ED2760" s="1609">
        <v>-153823.26404177453</v>
      </c>
      <c r="EE2760" s="1609">
        <v>-4361.9238587003574</v>
      </c>
      <c r="EF2760" s="1609">
        <v>-452.40372344890568</v>
      </c>
      <c r="EG2760" s="1609">
        <v>-2348.2708142574952</v>
      </c>
      <c r="EH2760" s="1609">
        <v>-26270.299907911976</v>
      </c>
      <c r="EI2760" s="1609">
        <v>52227.501220449893</v>
      </c>
      <c r="EJ2760" s="1609">
        <v>14717.76797001958</v>
      </c>
      <c r="EK2760" s="1609">
        <v>0</v>
      </c>
      <c r="EL2760" s="1609">
        <v>0</v>
      </c>
      <c r="EM2760" s="1609">
        <v>0</v>
      </c>
      <c r="EN2760" s="1609">
        <v>0</v>
      </c>
      <c r="EO2760" s="1609">
        <v>0</v>
      </c>
      <c r="EP2760" s="1609">
        <v>0</v>
      </c>
      <c r="EQ2760" s="1609">
        <v>66061.335344210049</v>
      </c>
      <c r="ER2760" s="1609">
        <v>0</v>
      </c>
      <c r="ES2760" s="1609">
        <v>-1.1451826622407892E-4</v>
      </c>
      <c r="ET2760" s="1609">
        <v>0</v>
      </c>
      <c r="EU2760" s="1609">
        <v>-7101.1092518264995</v>
      </c>
      <c r="EV2760" s="1609">
        <v>-15423.634430937029</v>
      </c>
      <c r="EW2760" s="1609">
        <v>-4480.5903325988293</v>
      </c>
      <c r="EX2760" s="1609">
        <v>0</v>
      </c>
      <c r="EY2760" s="1609">
        <v>0</v>
      </c>
      <c r="EZ2760" s="1609">
        <v>0</v>
      </c>
      <c r="FA2760" s="1609">
        <v>0</v>
      </c>
      <c r="FB2760" s="1609">
        <v>0</v>
      </c>
      <c r="FC2760" s="1609">
        <v>0</v>
      </c>
      <c r="FD2760" s="1609"/>
      <c r="FE2760" s="1609">
        <v>408.24</v>
      </c>
      <c r="FF2760" s="1609">
        <v>225.03</v>
      </c>
      <c r="FG2760" s="1609"/>
      <c r="FH2760" s="1609">
        <v>453.6</v>
      </c>
      <c r="FI2760" s="1609">
        <v>250.04</v>
      </c>
      <c r="FJ2760" s="1609">
        <v>0</v>
      </c>
      <c r="FK2760" s="1609"/>
      <c r="FL2760" s="1609">
        <v>0</v>
      </c>
      <c r="FM2760" s="1609">
        <v>0</v>
      </c>
      <c r="FN2760" s="1609"/>
      <c r="FO2760" s="1609">
        <v>352225.75248000014</v>
      </c>
      <c r="FP2760" s="1609">
        <v>194205.60117999994</v>
      </c>
      <c r="FQ2760" s="1609">
        <v>0</v>
      </c>
      <c r="FR2760" s="1609">
        <v>546431.35366000002</v>
      </c>
      <c r="FS2760" s="1609">
        <v>115</v>
      </c>
      <c r="FT2760" s="1609">
        <v>0</v>
      </c>
      <c r="FU2760" s="1609">
        <v>0</v>
      </c>
      <c r="FV2760" s="1609">
        <v>0</v>
      </c>
      <c r="FW2760" s="1609"/>
      <c r="FX2760" s="1609">
        <v>0</v>
      </c>
      <c r="FY2760" s="1609">
        <v>-46.778814108669003</v>
      </c>
      <c r="FZ2760" s="1609"/>
      <c r="GA2760" s="1609">
        <v>-46.778814108669003</v>
      </c>
      <c r="GB2760" s="1609"/>
      <c r="GC2760" s="1609">
        <v>0</v>
      </c>
      <c r="GD2760" s="1609">
        <v>0</v>
      </c>
      <c r="GE2760" s="1609">
        <v>0</v>
      </c>
      <c r="GF2760" s="1609">
        <v>0</v>
      </c>
    </row>
    <row r="2761" spans="1:188" s="568" customFormat="1" ht="14.45" customHeight="1">
      <c r="A2761" s="1609">
        <v>2830</v>
      </c>
      <c r="B2761" s="1609" t="s">
        <v>3596</v>
      </c>
      <c r="C2761" s="1609" t="s">
        <v>869</v>
      </c>
      <c r="D2761" s="1609" t="s">
        <v>1176</v>
      </c>
      <c r="E2761" s="1609" t="s">
        <v>935</v>
      </c>
      <c r="F2761" s="1609" t="s">
        <v>3603</v>
      </c>
      <c r="G2761" s="1609" t="s">
        <v>2757</v>
      </c>
      <c r="H2761" s="1609" t="s">
        <v>2757</v>
      </c>
      <c r="I2761" s="1609" t="s">
        <v>2757</v>
      </c>
      <c r="J2761" s="1609" t="s">
        <v>3595</v>
      </c>
      <c r="K2761" s="1610">
        <v>45383</v>
      </c>
      <c r="L2761" s="1609">
        <v>0</v>
      </c>
      <c r="M2761" s="1609">
        <v>0</v>
      </c>
      <c r="N2761" s="1609">
        <v>-3.9020000000000001</v>
      </c>
      <c r="O2761" s="1609">
        <v>-3.9020000000000001</v>
      </c>
      <c r="P2761" s="1609">
        <v>-3.9020000000000001</v>
      </c>
      <c r="Q2761" s="1609">
        <v>-3.9020000000000001</v>
      </c>
      <c r="R2761" s="1609"/>
      <c r="S2761" s="1609">
        <v>483.17</v>
      </c>
      <c r="T2761" s="1609">
        <v>296.36</v>
      </c>
      <c r="U2761" s="1609"/>
      <c r="V2761" s="1609">
        <v>-3041.7260600000004</v>
      </c>
      <c r="W2761" s="1609">
        <v>-3041.7260600000004</v>
      </c>
      <c r="X2761" s="1609">
        <v>-2745.6032800000003</v>
      </c>
      <c r="Y2761" s="1609">
        <v>0</v>
      </c>
      <c r="Z2761" s="1609">
        <v>0</v>
      </c>
      <c r="AA2761" s="1609">
        <v>0</v>
      </c>
      <c r="AB2761" s="1609">
        <v>0</v>
      </c>
      <c r="AC2761" s="1609">
        <v>-9.9806876679073326</v>
      </c>
      <c r="AD2761" s="1609">
        <v>-2.6703274846794973</v>
      </c>
      <c r="AE2761" s="1609">
        <v>-1449.9662595818593</v>
      </c>
      <c r="AF2761" s="1609">
        <v>-1020.6755620279051</v>
      </c>
      <c r="AG2761" s="1609">
        <v>-83.67188705677016</v>
      </c>
      <c r="AH2761" s="1609">
        <v>0</v>
      </c>
      <c r="AI2761" s="1609">
        <v>0</v>
      </c>
      <c r="AJ2761" s="1609">
        <v>0</v>
      </c>
      <c r="AK2761" s="1609">
        <v>-29.124002775704291</v>
      </c>
      <c r="AL2761" s="1609">
        <v>0</v>
      </c>
      <c r="AM2761" s="1609"/>
      <c r="AN2761" s="1609">
        <v>-5.5146220102622605</v>
      </c>
      <c r="AO2761" s="1609">
        <v>-38.401508093617821</v>
      </c>
      <c r="AP2761" s="1609">
        <v>-136.54550075974529</v>
      </c>
      <c r="AQ2761" s="1609">
        <v>0</v>
      </c>
      <c r="AR2761" s="1609">
        <v>0</v>
      </c>
      <c r="AS2761" s="1609">
        <v>0</v>
      </c>
      <c r="AT2761" s="1609">
        <v>0</v>
      </c>
      <c r="AU2761" s="1609">
        <v>0</v>
      </c>
      <c r="AV2761" s="1609">
        <v>0</v>
      </c>
      <c r="AW2761" s="1609">
        <v>0</v>
      </c>
      <c r="AX2761" s="1609">
        <v>0</v>
      </c>
      <c r="AY2761" s="1609">
        <v>13.014524450296875</v>
      </c>
      <c r="AZ2761" s="1609">
        <v>0</v>
      </c>
      <c r="BA2761" s="1609"/>
      <c r="BB2761" s="1609">
        <v>94.096901743728296</v>
      </c>
      <c r="BC2761" s="1609">
        <v>-33.640240931459367</v>
      </c>
      <c r="BD2761" s="1609">
        <v>-28.943015308743238</v>
      </c>
      <c r="BE2761" s="1609">
        <v>-3.001869889910334</v>
      </c>
      <c r="BF2761" s="1609">
        <v>-15.581665413659996</v>
      </c>
      <c r="BG2761" s="1609">
        <v>-174.31338029511525</v>
      </c>
      <c r="BH2761" s="1609">
        <v>-17.90013181116057</v>
      </c>
      <c r="BI2761" s="1609">
        <v>-26.43</v>
      </c>
      <c r="BJ2761" s="1609">
        <v>-121.8</v>
      </c>
      <c r="BK2761" s="1609">
        <v>-544.78</v>
      </c>
      <c r="BL2761" s="1609">
        <v>-12</v>
      </c>
      <c r="BM2761" s="1609"/>
      <c r="BN2761" s="1609"/>
      <c r="BO2761" s="1609"/>
      <c r="BP2761" s="1609"/>
      <c r="BQ2761" s="1609"/>
      <c r="BR2761" s="1609"/>
      <c r="BS2761" s="1609"/>
      <c r="BT2761" s="1609">
        <v>-274.58374000000003</v>
      </c>
      <c r="BU2761" s="1609"/>
      <c r="BV2761" s="1609">
        <v>-1242.5154929353337</v>
      </c>
      <c r="BW2761" s="1609"/>
      <c r="BX2761" s="1609"/>
      <c r="BY2761" s="1609"/>
      <c r="BZ2761" s="1609"/>
      <c r="CA2761" s="1609"/>
      <c r="CB2761" s="1609"/>
      <c r="CC2761" s="1609"/>
      <c r="CD2761" s="1609"/>
      <c r="CE2761" s="1609"/>
      <c r="CF2761" s="1609"/>
      <c r="CG2761" s="1609"/>
      <c r="CH2761" s="1609"/>
      <c r="CI2761" s="1609">
        <v>-2469.7529999999997</v>
      </c>
      <c r="CJ2761" s="1609">
        <v>267.78216000000066</v>
      </c>
      <c r="CK2761" s="1609"/>
      <c r="CL2761" s="1609"/>
      <c r="CM2761" s="1609"/>
      <c r="CN2761" s="1609"/>
      <c r="CO2761" s="1609">
        <v>115.38213999999998</v>
      </c>
      <c r="CP2761" s="1609">
        <v>180.7406400000001</v>
      </c>
      <c r="CQ2761" s="1609">
        <v>30</v>
      </c>
      <c r="CR2761" s="1609">
        <v>212.65411651250452</v>
      </c>
      <c r="CS2761" s="1609">
        <v>3.1728750313871004</v>
      </c>
      <c r="CT2761" s="1609">
        <v>11.669420988245633</v>
      </c>
      <c r="CU2761" s="1609">
        <v>0</v>
      </c>
      <c r="CV2761" s="1609">
        <v>0</v>
      </c>
      <c r="CW2761" s="1609">
        <v>0</v>
      </c>
      <c r="CX2761" s="1609">
        <v>0</v>
      </c>
      <c r="CY2761" s="1609">
        <v>0</v>
      </c>
      <c r="CZ2761" s="1609">
        <v>-0.55686016803522875</v>
      </c>
      <c r="DA2761" s="1609">
        <v>0</v>
      </c>
      <c r="DB2761" s="1609">
        <v>0.69177131211969645</v>
      </c>
      <c r="DC2761" s="1609">
        <v>10.036479662219904</v>
      </c>
      <c r="DD2761" s="1609">
        <v>0.15321721597510241</v>
      </c>
      <c r="DE2761" s="1609">
        <v>2.9517906786025172E-2</v>
      </c>
      <c r="DF2761" s="1609">
        <v>0.28460168472376068</v>
      </c>
      <c r="DG2761" s="1609">
        <v>1.7140536731463385</v>
      </c>
      <c r="DH2761" s="1609">
        <v>0</v>
      </c>
      <c r="DI2761" s="1609">
        <v>0</v>
      </c>
      <c r="DJ2761" s="1609"/>
      <c r="DK2761" s="1609">
        <v>0</v>
      </c>
      <c r="DL2761" s="1609">
        <v>0</v>
      </c>
      <c r="DM2761" s="1609">
        <v>8.6016119586210635</v>
      </c>
      <c r="DN2761" s="1609">
        <v>0</v>
      </c>
      <c r="DO2761" s="1609">
        <v>0</v>
      </c>
      <c r="DP2761" s="1609">
        <v>0.35022020373915996</v>
      </c>
      <c r="DQ2761" s="1609">
        <v>0</v>
      </c>
      <c r="DR2761" s="1609">
        <v>170.6873609345501</v>
      </c>
      <c r="DS2761" s="1609"/>
      <c r="DT2761" s="1609"/>
      <c r="DU2761" s="1609"/>
      <c r="DV2761" s="1609">
        <v>-1449.9662595818593</v>
      </c>
      <c r="DW2761" s="1609">
        <v>-14.476705582323632</v>
      </c>
      <c r="DX2761" s="1609">
        <v>3.4234262288369379</v>
      </c>
      <c r="DY2761" s="1609">
        <v>133.40938000000017</v>
      </c>
      <c r="DZ2761" s="1609">
        <v>89.238740000000206</v>
      </c>
      <c r="EA2761" s="1609">
        <v>-18.027240000000003</v>
      </c>
      <c r="EB2761" s="1609">
        <v>91.501900000000006</v>
      </c>
      <c r="EC2761" s="1609">
        <v>6.5774931420808116</v>
      </c>
      <c r="ED2761" s="1609">
        <v>77.296748908516804</v>
      </c>
      <c r="EE2761" s="1609">
        <v>2.1918825826792063</v>
      </c>
      <c r="EF2761" s="1609">
        <v>0.22733451428524717</v>
      </c>
      <c r="EG2761" s="1609">
        <v>1.180014613716462</v>
      </c>
      <c r="EH2761" s="1609">
        <v>13.200921124530565</v>
      </c>
      <c r="EI2761" s="1609">
        <v>-26.244509067627238</v>
      </c>
      <c r="EJ2761" s="1609">
        <v>-7.3957318638321272</v>
      </c>
      <c r="EK2761" s="1609">
        <v>0</v>
      </c>
      <c r="EL2761" s="1609">
        <v>0</v>
      </c>
      <c r="EM2761" s="1609">
        <v>0</v>
      </c>
      <c r="EN2761" s="1609">
        <v>0</v>
      </c>
      <c r="EO2761" s="1609">
        <v>0</v>
      </c>
      <c r="EP2761" s="1609">
        <v>0</v>
      </c>
      <c r="EQ2761" s="1609">
        <v>-33.196060963028195</v>
      </c>
      <c r="ER2761" s="1609">
        <v>0</v>
      </c>
      <c r="ES2761" s="1609">
        <v>5.7545844738786446E-8</v>
      </c>
      <c r="ET2761" s="1609">
        <v>0</v>
      </c>
      <c r="EU2761" s="1609">
        <v>3.5683331921841912</v>
      </c>
      <c r="EV2761" s="1609">
        <v>7.7504323243402462</v>
      </c>
      <c r="EW2761" s="1609">
        <v>2.2515129168417838</v>
      </c>
      <c r="EX2761" s="1609">
        <v>0</v>
      </c>
      <c r="EY2761" s="1609">
        <v>0</v>
      </c>
      <c r="EZ2761" s="1609">
        <v>0</v>
      </c>
      <c r="FA2761" s="1609">
        <v>0</v>
      </c>
      <c r="FB2761" s="1609">
        <v>0</v>
      </c>
      <c r="FC2761" s="1609">
        <v>0</v>
      </c>
      <c r="FD2761" s="1609"/>
      <c r="FE2761" s="1609">
        <v>408.24</v>
      </c>
      <c r="FF2761" s="1609">
        <v>225.03</v>
      </c>
      <c r="FG2761" s="1609"/>
      <c r="FH2761" s="1609">
        <v>453.6</v>
      </c>
      <c r="FI2761" s="1609">
        <v>250.04</v>
      </c>
      <c r="FJ2761" s="1609">
        <v>0</v>
      </c>
      <c r="FK2761" s="1609"/>
      <c r="FL2761" s="1609">
        <v>0</v>
      </c>
      <c r="FM2761" s="1609">
        <v>0</v>
      </c>
      <c r="FN2761" s="1609"/>
      <c r="FO2761" s="1609">
        <v>-176.99472000000006</v>
      </c>
      <c r="FP2761" s="1609">
        <v>-97.589019999999962</v>
      </c>
      <c r="FQ2761" s="1609">
        <v>0</v>
      </c>
      <c r="FR2761" s="1609">
        <v>-274.58374000000003</v>
      </c>
      <c r="FS2761" s="1609">
        <v>115</v>
      </c>
      <c r="FT2761" s="1609">
        <v>0</v>
      </c>
      <c r="FU2761" s="1609">
        <v>0</v>
      </c>
      <c r="FV2761" s="1609">
        <v>0</v>
      </c>
      <c r="FW2761" s="1609"/>
      <c r="FX2761" s="1609">
        <v>0</v>
      </c>
      <c r="FY2761" s="1609">
        <v>-46.778814108669003</v>
      </c>
      <c r="FZ2761" s="1609"/>
      <c r="GA2761" s="1609">
        <v>-46.778814108669003</v>
      </c>
      <c r="GB2761" s="1609"/>
      <c r="GC2761" s="1609">
        <v>0</v>
      </c>
      <c r="GD2761" s="1609">
        <v>0</v>
      </c>
      <c r="GE2761" s="1609">
        <v>0</v>
      </c>
      <c r="GF2761" s="1609">
        <v>0</v>
      </c>
    </row>
    <row r="2762" spans="1:188" s="568" customFormat="1" ht="14.45" customHeight="1">
      <c r="A2762" s="1609">
        <v>2831</v>
      </c>
      <c r="B2762" s="1609" t="s">
        <v>3597</v>
      </c>
      <c r="C2762" s="1609" t="s">
        <v>869</v>
      </c>
      <c r="D2762" s="1609" t="s">
        <v>1176</v>
      </c>
      <c r="E2762" s="1609" t="s">
        <v>935</v>
      </c>
      <c r="F2762" s="1609" t="s">
        <v>3603</v>
      </c>
      <c r="G2762" s="1609" t="s">
        <v>2757</v>
      </c>
      <c r="H2762" s="1609" t="s">
        <v>2757</v>
      </c>
      <c r="I2762" s="1609" t="s">
        <v>2757</v>
      </c>
      <c r="J2762" s="1609" t="s">
        <v>3595</v>
      </c>
      <c r="K2762" s="1610">
        <v>45383</v>
      </c>
      <c r="L2762" s="1609">
        <v>0</v>
      </c>
      <c r="M2762" s="1609">
        <v>0</v>
      </c>
      <c r="N2762" s="1609">
        <v>57.646999999999998</v>
      </c>
      <c r="O2762" s="1609">
        <v>57.646999999999998</v>
      </c>
      <c r="P2762" s="1609">
        <v>57.646999999999998</v>
      </c>
      <c r="Q2762" s="1609">
        <v>57.646999999999998</v>
      </c>
      <c r="R2762" s="1609"/>
      <c r="S2762" s="1609">
        <v>483.17</v>
      </c>
      <c r="T2762" s="1609">
        <v>296.36</v>
      </c>
      <c r="U2762" s="1609"/>
      <c r="V2762" s="1609">
        <v>44937.565910000005</v>
      </c>
      <c r="W2762" s="1609">
        <v>44937.565910000005</v>
      </c>
      <c r="X2762" s="1609">
        <v>40562.735079999999</v>
      </c>
      <c r="Y2762" s="1609">
        <v>0</v>
      </c>
      <c r="Z2762" s="1609">
        <v>0</v>
      </c>
      <c r="AA2762" s="1609">
        <v>0</v>
      </c>
      <c r="AB2762" s="1609">
        <v>0</v>
      </c>
      <c r="AC2762" s="1609">
        <v>147.4517432065233</v>
      </c>
      <c r="AD2762" s="1609">
        <v>39.450632626683486</v>
      </c>
      <c r="AE2762" s="1609">
        <v>21421.374927246394</v>
      </c>
      <c r="AF2762" s="1609">
        <v>15079.160462384072</v>
      </c>
      <c r="AG2762" s="1609">
        <v>1236.1438424299408</v>
      </c>
      <c r="AH2762" s="1609">
        <v>0</v>
      </c>
      <c r="AI2762" s="1609">
        <v>0</v>
      </c>
      <c r="AJ2762" s="1609">
        <v>0</v>
      </c>
      <c r="AK2762" s="1609">
        <v>430.26944849078041</v>
      </c>
      <c r="AL2762" s="1609">
        <v>0</v>
      </c>
      <c r="AM2762" s="1609"/>
      <c r="AN2762" s="1609">
        <v>81.471403133159541</v>
      </c>
      <c r="AO2762" s="1609">
        <v>567.33258254043733</v>
      </c>
      <c r="AP2762" s="1609">
        <v>2017.2830554323516</v>
      </c>
      <c r="AQ2762" s="1609">
        <v>0</v>
      </c>
      <c r="AR2762" s="1609">
        <v>0</v>
      </c>
      <c r="AS2762" s="1609">
        <v>0</v>
      </c>
      <c r="AT2762" s="1609">
        <v>0</v>
      </c>
      <c r="AU2762" s="1609">
        <v>0</v>
      </c>
      <c r="AV2762" s="1609">
        <v>0</v>
      </c>
      <c r="AW2762" s="1609">
        <v>0</v>
      </c>
      <c r="AX2762" s="1609">
        <v>0</v>
      </c>
      <c r="AY2762" s="1609">
        <v>-192.27275525019579</v>
      </c>
      <c r="AZ2762" s="1609">
        <v>0</v>
      </c>
      <c r="BA2762" s="1609"/>
      <c r="BB2762" s="1609">
        <v>-1390.1599422913132</v>
      </c>
      <c r="BC2762" s="1609">
        <v>496.9910222900661</v>
      </c>
      <c r="BD2762" s="1609">
        <v>427.59559290187627</v>
      </c>
      <c r="BE2762" s="1609">
        <v>44.348742579103281</v>
      </c>
      <c r="BF2762" s="1609">
        <v>230.19894056926134</v>
      </c>
      <c r="BG2762" s="1609">
        <v>2575.2545960718885</v>
      </c>
      <c r="BH2762" s="1609">
        <v>264.45128101434477</v>
      </c>
      <c r="BI2762" s="1609">
        <v>536.72</v>
      </c>
      <c r="BJ2762" s="1609">
        <v>2461.63</v>
      </c>
      <c r="BK2762" s="1609">
        <v>12311.04</v>
      </c>
      <c r="BL2762" s="1609">
        <v>307</v>
      </c>
      <c r="BM2762" s="1609"/>
      <c r="BN2762" s="1609"/>
      <c r="BO2762" s="1609"/>
      <c r="BP2762" s="1609"/>
      <c r="BQ2762" s="1609"/>
      <c r="BR2762" s="1609"/>
      <c r="BS2762" s="1609"/>
      <c r="BT2762" s="1609">
        <v>4056.6193899999998</v>
      </c>
      <c r="BU2762" s="1609"/>
      <c r="BV2762" s="1609">
        <v>18356.5583345062</v>
      </c>
      <c r="BW2762" s="1609"/>
      <c r="BX2762" s="1609"/>
      <c r="BY2762" s="1609"/>
      <c r="BZ2762" s="1609"/>
      <c r="CA2762" s="1609"/>
      <c r="CB2762" s="1609"/>
      <c r="CC2762" s="1609"/>
      <c r="CD2762" s="1609"/>
      <c r="CE2762" s="1609"/>
      <c r="CF2762" s="1609"/>
      <c r="CG2762" s="1609"/>
      <c r="CH2762" s="1609"/>
      <c r="CI2762" s="1609">
        <v>36508.015500000001</v>
      </c>
      <c r="CJ2762" s="1609">
        <v>-3935.9967599999945</v>
      </c>
      <c r="CK2762" s="1609"/>
      <c r="CL2762" s="1609"/>
      <c r="CM2762" s="1609"/>
      <c r="CN2762" s="1609"/>
      <c r="CO2762" s="1609">
        <v>-1704.6217899999995</v>
      </c>
      <c r="CP2762" s="1609">
        <v>-2670.2090400000011</v>
      </c>
      <c r="CQ2762" s="1609">
        <v>30</v>
      </c>
      <c r="CR2762" s="1609">
        <v>-3141.6893527924985</v>
      </c>
      <c r="CS2762" s="1609">
        <v>-46.875122228183614</v>
      </c>
      <c r="CT2762" s="1609">
        <v>-172.40059244218241</v>
      </c>
      <c r="CU2762" s="1609">
        <v>0</v>
      </c>
      <c r="CV2762" s="1609">
        <v>0</v>
      </c>
      <c r="CW2762" s="1609">
        <v>0</v>
      </c>
      <c r="CX2762" s="1609">
        <v>0</v>
      </c>
      <c r="CY2762" s="1609">
        <v>0</v>
      </c>
      <c r="CZ2762" s="1609">
        <v>8.2268882897813498</v>
      </c>
      <c r="DA2762" s="1609">
        <v>0</v>
      </c>
      <c r="DB2762" s="1609">
        <v>-10.220025840534134</v>
      </c>
      <c r="DC2762" s="1609">
        <v>-148.27599771604037</v>
      </c>
      <c r="DD2762" s="1609">
        <v>-2.2635860710704208</v>
      </c>
      <c r="DE2762" s="1609">
        <v>-0.43608887044951672</v>
      </c>
      <c r="DF2762" s="1609">
        <v>-4.2046215579883892</v>
      </c>
      <c r="DG2762" s="1609">
        <v>-25.322924678592244</v>
      </c>
      <c r="DH2762" s="1609">
        <v>0</v>
      </c>
      <c r="DI2762" s="1609">
        <v>0</v>
      </c>
      <c r="DJ2762" s="1609"/>
      <c r="DK2762" s="1609">
        <v>0</v>
      </c>
      <c r="DL2762" s="1609">
        <v>0</v>
      </c>
      <c r="DM2762" s="1609">
        <v>-127.07768441276994</v>
      </c>
      <c r="DN2762" s="1609">
        <v>0</v>
      </c>
      <c r="DO2762" s="1609">
        <v>0</v>
      </c>
      <c r="DP2762" s="1609">
        <v>-5.174050252422191</v>
      </c>
      <c r="DQ2762" s="1609">
        <v>0</v>
      </c>
      <c r="DR2762" s="1609">
        <v>-2521.6848528431597</v>
      </c>
      <c r="DS2762" s="1609"/>
      <c r="DT2762" s="1609"/>
      <c r="DU2762" s="1609"/>
      <c r="DV2762" s="1609">
        <v>21421.374927246394</v>
      </c>
      <c r="DW2762" s="1609">
        <v>213.87458910922871</v>
      </c>
      <c r="DX2762" s="1609">
        <v>-50.576691905116064</v>
      </c>
      <c r="DY2762" s="1609">
        <v>-1970.9509299999975</v>
      </c>
      <c r="DZ2762" s="1609">
        <v>-1318.3868900000016</v>
      </c>
      <c r="EA2762" s="1609">
        <v>266.32914</v>
      </c>
      <c r="EB2762" s="1609">
        <v>-1351.82215</v>
      </c>
      <c r="EC2762" s="1609">
        <v>-97.173948529351037</v>
      </c>
      <c r="ED2762" s="1609">
        <v>-1141.9594270449174</v>
      </c>
      <c r="EE2762" s="1609">
        <v>-32.382228406896004</v>
      </c>
      <c r="EF2762" s="1609">
        <v>-3.3585732303950908</v>
      </c>
      <c r="EG2762" s="1609">
        <v>-17.433188733191411</v>
      </c>
      <c r="EH2762" s="1609">
        <v>-195.02652487591322</v>
      </c>
      <c r="EI2762" s="1609">
        <v>387.72865561801825</v>
      </c>
      <c r="EJ2762" s="1609">
        <v>109.26236667204783</v>
      </c>
      <c r="EK2762" s="1609">
        <v>0</v>
      </c>
      <c r="EL2762" s="1609">
        <v>0</v>
      </c>
      <c r="EM2762" s="1609">
        <v>0</v>
      </c>
      <c r="EN2762" s="1609">
        <v>0</v>
      </c>
      <c r="EO2762" s="1609">
        <v>0</v>
      </c>
      <c r="EP2762" s="1609">
        <v>0</v>
      </c>
      <c r="EQ2762" s="1609">
        <v>490.42883811780791</v>
      </c>
      <c r="ER2762" s="1609">
        <v>0</v>
      </c>
      <c r="ES2762" s="1609">
        <v>-8.5016537971727884E-7</v>
      </c>
      <c r="ET2762" s="1609">
        <v>0</v>
      </c>
      <c r="EU2762" s="1609">
        <v>-52.717504748806334</v>
      </c>
      <c r="EV2762" s="1609">
        <v>-114.50260691984678</v>
      </c>
      <c r="EW2762" s="1609">
        <v>-33.26318942008669</v>
      </c>
      <c r="EX2762" s="1609">
        <v>0</v>
      </c>
      <c r="EY2762" s="1609">
        <v>0</v>
      </c>
      <c r="EZ2762" s="1609">
        <v>0</v>
      </c>
      <c r="FA2762" s="1609">
        <v>0</v>
      </c>
      <c r="FB2762" s="1609">
        <v>0</v>
      </c>
      <c r="FC2762" s="1609">
        <v>0</v>
      </c>
      <c r="FD2762" s="1609"/>
      <c r="FE2762" s="1609">
        <v>408.24</v>
      </c>
      <c r="FF2762" s="1609">
        <v>225.03</v>
      </c>
      <c r="FG2762" s="1609"/>
      <c r="FH2762" s="1609">
        <v>453.6</v>
      </c>
      <c r="FI2762" s="1609">
        <v>250.04</v>
      </c>
      <c r="FJ2762" s="1609">
        <v>0</v>
      </c>
      <c r="FK2762" s="1609"/>
      <c r="FL2762" s="1609">
        <v>0</v>
      </c>
      <c r="FM2762" s="1609">
        <v>0</v>
      </c>
      <c r="FN2762" s="1609"/>
      <c r="FO2762" s="1609">
        <v>2614.8679200000006</v>
      </c>
      <c r="FP2762" s="1609">
        <v>1441.7514699999995</v>
      </c>
      <c r="FQ2762" s="1609">
        <v>0</v>
      </c>
      <c r="FR2762" s="1609">
        <v>4056.6193899999998</v>
      </c>
      <c r="FS2762" s="1609">
        <v>115</v>
      </c>
      <c r="FT2762" s="1609">
        <v>0</v>
      </c>
      <c r="FU2762" s="1609">
        <v>0</v>
      </c>
      <c r="FV2762" s="1609">
        <v>0</v>
      </c>
      <c r="FW2762" s="1609"/>
      <c r="FX2762" s="1609">
        <v>0</v>
      </c>
      <c r="FY2762" s="1609">
        <v>-46.778814108669003</v>
      </c>
      <c r="FZ2762" s="1609"/>
      <c r="GA2762" s="1609">
        <v>-46.778814108669003</v>
      </c>
      <c r="GB2762" s="1609"/>
      <c r="GC2762" s="1609">
        <v>0</v>
      </c>
      <c r="GD2762" s="1609">
        <v>0</v>
      </c>
      <c r="GE2762" s="1609">
        <v>0</v>
      </c>
      <c r="GF2762" s="1609">
        <v>0</v>
      </c>
    </row>
    <row r="2763" spans="1:188" s="568" customFormat="1" ht="14.45" customHeight="1">
      <c r="A2763" s="1609">
        <v>2832</v>
      </c>
      <c r="B2763" s="1609" t="s">
        <v>3598</v>
      </c>
      <c r="C2763" s="1609" t="s">
        <v>869</v>
      </c>
      <c r="D2763" s="1609" t="s">
        <v>1176</v>
      </c>
      <c r="E2763" s="1609" t="s">
        <v>935</v>
      </c>
      <c r="F2763" s="1609" t="s">
        <v>3603</v>
      </c>
      <c r="G2763" s="1609" t="s">
        <v>2757</v>
      </c>
      <c r="H2763" s="1609" t="s">
        <v>2757</v>
      </c>
      <c r="I2763" s="1609" t="s">
        <v>2757</v>
      </c>
      <c r="J2763" s="1609" t="s">
        <v>3595</v>
      </c>
      <c r="K2763" s="1610">
        <v>45383</v>
      </c>
      <c r="L2763" s="1609">
        <v>0</v>
      </c>
      <c r="M2763" s="1609">
        <v>0</v>
      </c>
      <c r="N2763" s="1609">
        <v>-0.24</v>
      </c>
      <c r="O2763" s="1609">
        <v>-0.24</v>
      </c>
      <c r="P2763" s="1609">
        <v>-0.24</v>
      </c>
      <c r="Q2763" s="1609">
        <v>-0.24</v>
      </c>
      <c r="R2763" s="1609"/>
      <c r="S2763" s="1609">
        <v>483.17</v>
      </c>
      <c r="T2763" s="1609">
        <v>296.36</v>
      </c>
      <c r="U2763" s="1609"/>
      <c r="V2763" s="1609">
        <v>-187.0872</v>
      </c>
      <c r="W2763" s="1609">
        <v>-187.0872</v>
      </c>
      <c r="X2763" s="1609">
        <v>-168.87360000000001</v>
      </c>
      <c r="Y2763" s="1609">
        <v>0</v>
      </c>
      <c r="Z2763" s="1609">
        <v>0</v>
      </c>
      <c r="AA2763" s="1609">
        <v>0</v>
      </c>
      <c r="AB2763" s="1609">
        <v>0</v>
      </c>
      <c r="AC2763" s="1609">
        <v>-0.6138813532285391</v>
      </c>
      <c r="AD2763" s="1609">
        <v>-0.16424361771478199</v>
      </c>
      <c r="AE2763" s="1609">
        <v>-89.182958047064631</v>
      </c>
      <c r="AF2763" s="1609">
        <v>-62.77860965830272</v>
      </c>
      <c r="AG2763" s="1609">
        <v>-5.1464000239940635</v>
      </c>
      <c r="AH2763" s="1609">
        <v>0</v>
      </c>
      <c r="AI2763" s="1609">
        <v>0</v>
      </c>
      <c r="AJ2763" s="1609">
        <v>0</v>
      </c>
      <c r="AK2763" s="1609">
        <v>-1.7913276950715096</v>
      </c>
      <c r="AL2763" s="1609">
        <v>0</v>
      </c>
      <c r="AM2763" s="1609"/>
      <c r="AN2763" s="1609">
        <v>-0.3391874122150032</v>
      </c>
      <c r="AO2763" s="1609">
        <v>-2.3619584680851555</v>
      </c>
      <c r="AP2763" s="1609">
        <v>-8.398493127201144</v>
      </c>
      <c r="AQ2763" s="1609">
        <v>0</v>
      </c>
      <c r="AR2763" s="1609">
        <v>0</v>
      </c>
      <c r="AS2763" s="1609">
        <v>0</v>
      </c>
      <c r="AT2763" s="1609">
        <v>0</v>
      </c>
      <c r="AU2763" s="1609">
        <v>0</v>
      </c>
      <c r="AV2763" s="1609">
        <v>0</v>
      </c>
      <c r="AW2763" s="1609">
        <v>0</v>
      </c>
      <c r="AX2763" s="1609">
        <v>0</v>
      </c>
      <c r="AY2763" s="1609">
        <v>0.80048330806541512</v>
      </c>
      <c r="AZ2763" s="1609">
        <v>0</v>
      </c>
      <c r="BA2763" s="1609"/>
      <c r="BB2763" s="1609">
        <v>5.7876105634276742</v>
      </c>
      <c r="BC2763" s="1609">
        <v>-2.0691075918888382</v>
      </c>
      <c r="BD2763" s="1609">
        <v>-1.7801957135054784</v>
      </c>
      <c r="BE2763" s="1609">
        <v>-0.18463576975358281</v>
      </c>
      <c r="BF2763" s="1609">
        <v>-0.95838024071717032</v>
      </c>
      <c r="BG2763" s="1609">
        <v>-10.721479054543224</v>
      </c>
      <c r="BH2763" s="1609">
        <v>-1.1009819668576464</v>
      </c>
      <c r="BI2763" s="1609">
        <v>-1.19</v>
      </c>
      <c r="BJ2763" s="1609">
        <v>-5.47</v>
      </c>
      <c r="BK2763" s="1609">
        <v>-39.67</v>
      </c>
      <c r="BL2763" s="1609">
        <v>0</v>
      </c>
      <c r="BM2763" s="1609"/>
      <c r="BN2763" s="1609"/>
      <c r="BO2763" s="1609"/>
      <c r="BP2763" s="1609"/>
      <c r="BQ2763" s="1609"/>
      <c r="BR2763" s="1609"/>
      <c r="BS2763" s="1609"/>
      <c r="BT2763" s="1609">
        <v>-16.888800000000003</v>
      </c>
      <c r="BU2763" s="1609"/>
      <c r="BV2763" s="1609">
        <v>-76.423300436822188</v>
      </c>
      <c r="BW2763" s="1609"/>
      <c r="BX2763" s="1609"/>
      <c r="BY2763" s="1609"/>
      <c r="BZ2763" s="1609"/>
      <c r="CA2763" s="1609"/>
      <c r="CB2763" s="1609"/>
      <c r="CC2763" s="1609"/>
      <c r="CD2763" s="1609"/>
      <c r="CE2763" s="1609"/>
      <c r="CF2763" s="1609"/>
      <c r="CG2763" s="1609"/>
      <c r="CH2763" s="1609"/>
      <c r="CI2763" s="1609">
        <v>-151.98480000000001</v>
      </c>
      <c r="CJ2763" s="1609">
        <v>16.364399999999989</v>
      </c>
      <c r="CK2763" s="1609"/>
      <c r="CL2763" s="1609"/>
      <c r="CM2763" s="1609"/>
      <c r="CN2763" s="1609"/>
      <c r="CO2763" s="1609">
        <v>7.0967999999999982</v>
      </c>
      <c r="CP2763" s="1609">
        <v>11.116800000000005</v>
      </c>
      <c r="CQ2763" s="1609">
        <v>30</v>
      </c>
      <c r="CR2763" s="1609">
        <v>13.079699631727593</v>
      </c>
      <c r="CS2763" s="1609">
        <v>0.19515376922934502</v>
      </c>
      <c r="CT2763" s="1609">
        <v>0.71775013766759255</v>
      </c>
      <c r="CU2763" s="1609">
        <v>0</v>
      </c>
      <c r="CV2763" s="1609">
        <v>0</v>
      </c>
      <c r="CW2763" s="1609">
        <v>0</v>
      </c>
      <c r="CX2763" s="1609">
        <v>0</v>
      </c>
      <c r="CY2763" s="1609">
        <v>0</v>
      </c>
      <c r="CZ2763" s="1609">
        <v>-3.4250753543940249E-2</v>
      </c>
      <c r="DA2763" s="1609">
        <v>0</v>
      </c>
      <c r="DB2763" s="1609">
        <v>4.2548722426634322E-2</v>
      </c>
      <c r="DC2763" s="1609">
        <v>0.61731294693304761</v>
      </c>
      <c r="DD2763" s="1609">
        <v>9.4239189733532625E-3</v>
      </c>
      <c r="DE2763" s="1609">
        <v>1.8155555173362814E-3</v>
      </c>
      <c r="DF2763" s="1609">
        <v>1.7504972919965001E-2</v>
      </c>
      <c r="DG2763" s="1609">
        <v>0.10542616134165073</v>
      </c>
      <c r="DH2763" s="1609">
        <v>0</v>
      </c>
      <c r="DI2763" s="1609">
        <v>0</v>
      </c>
      <c r="DJ2763" s="1609"/>
      <c r="DK2763" s="1609">
        <v>0</v>
      </c>
      <c r="DL2763" s="1609">
        <v>0</v>
      </c>
      <c r="DM2763" s="1609">
        <v>0.5290586545538325</v>
      </c>
      <c r="DN2763" s="1609">
        <v>0</v>
      </c>
      <c r="DO2763" s="1609">
        <v>0</v>
      </c>
      <c r="DP2763" s="1609">
        <v>2.1540965888620867E-2</v>
      </c>
      <c r="DQ2763" s="1609">
        <v>0</v>
      </c>
      <c r="DR2763" s="1609">
        <v>10.498453773524352</v>
      </c>
      <c r="DS2763" s="1609"/>
      <c r="DT2763" s="1609"/>
      <c r="DU2763" s="1609"/>
      <c r="DV2763" s="1609">
        <v>-89.182958047064631</v>
      </c>
      <c r="DW2763" s="1609">
        <v>-0.89041756528899829</v>
      </c>
      <c r="DX2763" s="1609">
        <v>0.21056440156864809</v>
      </c>
      <c r="DY2763" s="1609">
        <v>8.2056000000000022</v>
      </c>
      <c r="DZ2763" s="1609">
        <v>5.4888000000000057</v>
      </c>
      <c r="EA2763" s="1609">
        <v>-1.1088</v>
      </c>
      <c r="EB2763" s="1609">
        <v>5.6279999999999992</v>
      </c>
      <c r="EC2763" s="1609">
        <v>0.40456134138887023</v>
      </c>
      <c r="ED2763" s="1609">
        <v>4.7542849149267123</v>
      </c>
      <c r="EE2763" s="1609">
        <v>0.1348159456286544</v>
      </c>
      <c r="EF2763" s="1609">
        <v>1.3982645676181271E-2</v>
      </c>
      <c r="EG2763" s="1609">
        <v>7.2579063888249848E-2</v>
      </c>
      <c r="EH2763" s="1609">
        <v>0.81194799330787681</v>
      </c>
      <c r="EI2763" s="1609">
        <v>-1.6142189072861448</v>
      </c>
      <c r="EJ2763" s="1609">
        <v>-0.4548886846026936</v>
      </c>
      <c r="EK2763" s="1609">
        <v>0</v>
      </c>
      <c r="EL2763" s="1609">
        <v>0</v>
      </c>
      <c r="EM2763" s="1609">
        <v>0</v>
      </c>
      <c r="EN2763" s="1609">
        <v>0</v>
      </c>
      <c r="EO2763" s="1609">
        <v>0</v>
      </c>
      <c r="EP2763" s="1609">
        <v>0</v>
      </c>
      <c r="EQ2763" s="1609">
        <v>-2.0417874503143945</v>
      </c>
      <c r="ER2763" s="1609">
        <v>0</v>
      </c>
      <c r="ES2763" s="1609">
        <v>3.53946764154504E-9</v>
      </c>
      <c r="ET2763" s="1609">
        <v>0</v>
      </c>
      <c r="EU2763" s="1609">
        <v>0.21947718250235937</v>
      </c>
      <c r="EV2763" s="1609">
        <v>0.47670521728386955</v>
      </c>
      <c r="EW2763" s="1609">
        <v>0.13848362379344642</v>
      </c>
      <c r="EX2763" s="1609">
        <v>0</v>
      </c>
      <c r="EY2763" s="1609">
        <v>0</v>
      </c>
      <c r="EZ2763" s="1609">
        <v>0</v>
      </c>
      <c r="FA2763" s="1609">
        <v>0</v>
      </c>
      <c r="FB2763" s="1609">
        <v>0</v>
      </c>
      <c r="FC2763" s="1609">
        <v>0</v>
      </c>
      <c r="FD2763" s="1609"/>
      <c r="FE2763" s="1609">
        <v>408.24</v>
      </c>
      <c r="FF2763" s="1609">
        <v>225.03</v>
      </c>
      <c r="FG2763" s="1609"/>
      <c r="FH2763" s="1609">
        <v>453.6</v>
      </c>
      <c r="FI2763" s="1609">
        <v>250.04</v>
      </c>
      <c r="FJ2763" s="1609">
        <v>0</v>
      </c>
      <c r="FK2763" s="1609"/>
      <c r="FL2763" s="1609">
        <v>0</v>
      </c>
      <c r="FM2763" s="1609">
        <v>0</v>
      </c>
      <c r="FN2763" s="1609"/>
      <c r="FO2763" s="1609">
        <v>-10.886400000000004</v>
      </c>
      <c r="FP2763" s="1609">
        <v>-6.002399999999998</v>
      </c>
      <c r="FQ2763" s="1609">
        <v>0</v>
      </c>
      <c r="FR2763" s="1609">
        <v>-16.888800000000003</v>
      </c>
      <c r="FS2763" s="1609">
        <v>115</v>
      </c>
      <c r="FT2763" s="1609">
        <v>0</v>
      </c>
      <c r="FU2763" s="1609">
        <v>0</v>
      </c>
      <c r="FV2763" s="1609">
        <v>0</v>
      </c>
      <c r="FW2763" s="1609"/>
      <c r="FX2763" s="1609">
        <v>0</v>
      </c>
      <c r="FY2763" s="1609">
        <v>-46.778814108669003</v>
      </c>
      <c r="FZ2763" s="1609"/>
      <c r="GA2763" s="1609">
        <v>-46.778814108669003</v>
      </c>
      <c r="GB2763" s="1609"/>
      <c r="GC2763" s="1609">
        <v>0</v>
      </c>
      <c r="GD2763" s="1609">
        <v>0</v>
      </c>
      <c r="GE2763" s="1609">
        <v>0</v>
      </c>
      <c r="GF2763" s="1609">
        <v>0</v>
      </c>
    </row>
    <row r="2764" spans="1:188" s="568" customFormat="1" ht="14.45" customHeight="1">
      <c r="A2764" s="1609">
        <v>2833</v>
      </c>
      <c r="B2764" s="1609" t="s">
        <v>3599</v>
      </c>
      <c r="C2764" s="1609" t="s">
        <v>869</v>
      </c>
      <c r="D2764" s="1609" t="s">
        <v>1176</v>
      </c>
      <c r="E2764" s="1609" t="s">
        <v>935</v>
      </c>
      <c r="F2764" s="1609" t="s">
        <v>3603</v>
      </c>
      <c r="G2764" s="1609" t="s">
        <v>2757</v>
      </c>
      <c r="H2764" s="1609" t="s">
        <v>2757</v>
      </c>
      <c r="I2764" s="1609" t="s">
        <v>2757</v>
      </c>
      <c r="J2764" s="1609" t="s">
        <v>3595</v>
      </c>
      <c r="K2764" s="1610">
        <v>45383</v>
      </c>
      <c r="L2764" s="1609">
        <v>0</v>
      </c>
      <c r="M2764" s="1609">
        <v>0</v>
      </c>
      <c r="N2764" s="1609">
        <v>7.06</v>
      </c>
      <c r="O2764" s="1609">
        <v>7.06</v>
      </c>
      <c r="P2764" s="1609">
        <v>7.06</v>
      </c>
      <c r="Q2764" s="1609">
        <v>7.06</v>
      </c>
      <c r="R2764" s="1609"/>
      <c r="S2764" s="1609">
        <v>483.17</v>
      </c>
      <c r="T2764" s="1609">
        <v>296.36</v>
      </c>
      <c r="U2764" s="1609"/>
      <c r="V2764" s="1609">
        <v>5503.4817999999996</v>
      </c>
      <c r="W2764" s="1609">
        <v>5503.4817999999996</v>
      </c>
      <c r="X2764" s="1609">
        <v>4967.6984000000002</v>
      </c>
      <c r="Y2764" s="1609">
        <v>0</v>
      </c>
      <c r="Z2764" s="1609">
        <v>0</v>
      </c>
      <c r="AA2764" s="1609">
        <v>0</v>
      </c>
      <c r="AB2764" s="1609">
        <v>0</v>
      </c>
      <c r="AC2764" s="1609">
        <v>18.058343140806194</v>
      </c>
      <c r="AD2764" s="1609">
        <v>4.8314997544431701</v>
      </c>
      <c r="AE2764" s="1609">
        <v>2623.4653492178177</v>
      </c>
      <c r="AF2764" s="1609">
        <v>1846.7374341150717</v>
      </c>
      <c r="AG2764" s="1609">
        <v>151.3899340391587</v>
      </c>
      <c r="AH2764" s="1609">
        <v>0</v>
      </c>
      <c r="AI2764" s="1609">
        <v>0</v>
      </c>
      <c r="AJ2764" s="1609">
        <v>0</v>
      </c>
      <c r="AK2764" s="1609">
        <v>52.6948896966869</v>
      </c>
      <c r="AL2764" s="1609">
        <v>0</v>
      </c>
      <c r="AM2764" s="1609"/>
      <c r="AN2764" s="1609">
        <v>9.97776304265801</v>
      </c>
      <c r="AO2764" s="1609">
        <v>69.480944936171653</v>
      </c>
      <c r="AP2764" s="1609">
        <v>247.05567282516699</v>
      </c>
      <c r="AQ2764" s="1609">
        <v>0</v>
      </c>
      <c r="AR2764" s="1609">
        <v>0</v>
      </c>
      <c r="AS2764" s="1609">
        <v>0</v>
      </c>
      <c r="AT2764" s="1609">
        <v>0</v>
      </c>
      <c r="AU2764" s="1609">
        <v>0</v>
      </c>
      <c r="AV2764" s="1609">
        <v>0</v>
      </c>
      <c r="AW2764" s="1609">
        <v>0</v>
      </c>
      <c r="AX2764" s="1609">
        <v>0</v>
      </c>
      <c r="AY2764" s="1609">
        <v>-23.547550645590963</v>
      </c>
      <c r="AZ2764" s="1609">
        <v>0</v>
      </c>
      <c r="BA2764" s="1609"/>
      <c r="BB2764" s="1609">
        <v>-170.25221074083078</v>
      </c>
      <c r="BC2764" s="1609">
        <v>60.866248328063328</v>
      </c>
      <c r="BD2764" s="1609">
        <v>52.367423905619489</v>
      </c>
      <c r="BE2764" s="1609">
        <v>5.431368893584561</v>
      </c>
      <c r="BF2764" s="1609">
        <v>28.192352081096761</v>
      </c>
      <c r="BG2764" s="1609">
        <v>315.39017552114649</v>
      </c>
      <c r="BH2764" s="1609">
        <v>32.387219525062427</v>
      </c>
      <c r="BI2764" s="1609">
        <v>57.09</v>
      </c>
      <c r="BJ2764" s="1609">
        <v>261.39</v>
      </c>
      <c r="BK2764" s="1609">
        <v>4987.95</v>
      </c>
      <c r="BL2764" s="1609">
        <v>67</v>
      </c>
      <c r="BM2764" s="1609"/>
      <c r="BN2764" s="1609"/>
      <c r="BO2764" s="1609"/>
      <c r="BP2764" s="1609"/>
      <c r="BQ2764" s="1609"/>
      <c r="BR2764" s="1609"/>
      <c r="BS2764" s="1609"/>
      <c r="BT2764" s="1609">
        <v>496.81219999999996</v>
      </c>
      <c r="BU2764" s="1609"/>
      <c r="BV2764" s="1609">
        <v>2248.1187545165189</v>
      </c>
      <c r="BW2764" s="1609"/>
      <c r="BX2764" s="1609"/>
      <c r="BY2764" s="1609"/>
      <c r="BZ2764" s="1609"/>
      <c r="CA2764" s="1609"/>
      <c r="CB2764" s="1609"/>
      <c r="CC2764" s="1609"/>
      <c r="CD2764" s="1609"/>
      <c r="CE2764" s="1609"/>
      <c r="CF2764" s="1609"/>
      <c r="CG2764" s="1609"/>
      <c r="CH2764" s="1609"/>
      <c r="CI2764" s="1609">
        <v>4470.8861999999999</v>
      </c>
      <c r="CJ2764" s="1609">
        <v>-482.29860000000099</v>
      </c>
      <c r="CK2764" s="1609"/>
      <c r="CL2764" s="1609"/>
      <c r="CM2764" s="1609"/>
      <c r="CN2764" s="1609"/>
      <c r="CO2764" s="1609">
        <v>-208.76419999999993</v>
      </c>
      <c r="CP2764" s="1609">
        <v>-327.01920000000013</v>
      </c>
      <c r="CQ2764" s="1609">
        <v>30</v>
      </c>
      <c r="CR2764" s="1609">
        <v>-384.76116416665218</v>
      </c>
      <c r="CS2764" s="1609">
        <v>-5.740773378163226</v>
      </c>
      <c r="CT2764" s="1609">
        <v>-21.11381654972169</v>
      </c>
      <c r="CU2764" s="1609">
        <v>0</v>
      </c>
      <c r="CV2764" s="1609">
        <v>0</v>
      </c>
      <c r="CW2764" s="1609">
        <v>0</v>
      </c>
      <c r="CX2764" s="1609">
        <v>0</v>
      </c>
      <c r="CY2764" s="1609">
        <v>0</v>
      </c>
      <c r="CZ2764" s="1609">
        <v>1.007543000084242</v>
      </c>
      <c r="DA2764" s="1609">
        <v>0</v>
      </c>
      <c r="DB2764" s="1609">
        <v>-1.251641584716829</v>
      </c>
      <c r="DC2764" s="1609">
        <v>-18.159289188947241</v>
      </c>
      <c r="DD2764" s="1609">
        <v>-0.27722028313280944</v>
      </c>
      <c r="DE2764" s="1609">
        <v>-5.3407591468308091E-2</v>
      </c>
      <c r="DF2764" s="1609">
        <v>-0.51493795339563064</v>
      </c>
      <c r="DG2764" s="1609">
        <v>-3.1012862461336113</v>
      </c>
      <c r="DH2764" s="1609">
        <v>0</v>
      </c>
      <c r="DI2764" s="1609">
        <v>0</v>
      </c>
      <c r="DJ2764" s="1609"/>
      <c r="DK2764" s="1609">
        <v>0</v>
      </c>
      <c r="DL2764" s="1609">
        <v>0</v>
      </c>
      <c r="DM2764" s="1609">
        <v>-15.563142088125232</v>
      </c>
      <c r="DN2764" s="1609">
        <v>0</v>
      </c>
      <c r="DO2764" s="1609">
        <v>0</v>
      </c>
      <c r="DP2764" s="1609">
        <v>-0.63366341322359609</v>
      </c>
      <c r="DQ2764" s="1609">
        <v>0</v>
      </c>
      <c r="DR2764" s="1609">
        <v>-308.82951517117465</v>
      </c>
      <c r="DS2764" s="1609"/>
      <c r="DT2764" s="1609"/>
      <c r="DU2764" s="1609"/>
      <c r="DV2764" s="1609">
        <v>2623.4653492178177</v>
      </c>
      <c r="DW2764" s="1609">
        <v>26.193116712251367</v>
      </c>
      <c r="DX2764" s="1609">
        <v>-6.1941028128110602</v>
      </c>
      <c r="DY2764" s="1609">
        <v>-241.38139999999962</v>
      </c>
      <c r="DZ2764" s="1609">
        <v>-161.46219999999997</v>
      </c>
      <c r="EA2764" s="1609">
        <v>32.617199999999997</v>
      </c>
      <c r="EB2764" s="1609">
        <v>-165.55699999999999</v>
      </c>
      <c r="EC2764" s="1609">
        <v>-11.900846125855878</v>
      </c>
      <c r="ED2764" s="1609">
        <v>-139.85521458076079</v>
      </c>
      <c r="EE2764" s="1609">
        <v>-3.9658357339095835</v>
      </c>
      <c r="EF2764" s="1609">
        <v>-0.41132282697433237</v>
      </c>
      <c r="EG2764" s="1609">
        <v>-2.1350341293793496</v>
      </c>
      <c r="EH2764" s="1609">
        <v>-23.884803469806709</v>
      </c>
      <c r="EI2764" s="1609">
        <v>47.484939522667425</v>
      </c>
      <c r="EJ2764" s="1609">
        <v>13.381308805395904</v>
      </c>
      <c r="EK2764" s="1609">
        <v>0</v>
      </c>
      <c r="EL2764" s="1609">
        <v>0</v>
      </c>
      <c r="EM2764" s="1609">
        <v>0</v>
      </c>
      <c r="EN2764" s="1609">
        <v>0</v>
      </c>
      <c r="EO2764" s="1609">
        <v>0</v>
      </c>
      <c r="EP2764" s="1609">
        <v>0</v>
      </c>
      <c r="EQ2764" s="1609">
        <v>60.062580830081771</v>
      </c>
      <c r="ER2764" s="1609">
        <v>0</v>
      </c>
      <c r="ES2764" s="1609">
        <v>-1.0411933978878325E-7</v>
      </c>
      <c r="ET2764" s="1609">
        <v>0</v>
      </c>
      <c r="EU2764" s="1609">
        <v>-6.4562871186110868</v>
      </c>
      <c r="EV2764" s="1609">
        <v>-14.023078475100496</v>
      </c>
      <c r="EW2764" s="1609">
        <v>-4.0737265999238819</v>
      </c>
      <c r="EX2764" s="1609">
        <v>0</v>
      </c>
      <c r="EY2764" s="1609">
        <v>0</v>
      </c>
      <c r="EZ2764" s="1609">
        <v>0</v>
      </c>
      <c r="FA2764" s="1609">
        <v>0</v>
      </c>
      <c r="FB2764" s="1609">
        <v>0</v>
      </c>
      <c r="FC2764" s="1609">
        <v>0</v>
      </c>
      <c r="FD2764" s="1609"/>
      <c r="FE2764" s="1609">
        <v>408.24</v>
      </c>
      <c r="FF2764" s="1609">
        <v>225.03</v>
      </c>
      <c r="FG2764" s="1609"/>
      <c r="FH2764" s="1609">
        <v>453.6</v>
      </c>
      <c r="FI2764" s="1609">
        <v>250.04</v>
      </c>
      <c r="FJ2764" s="1609">
        <v>0</v>
      </c>
      <c r="FK2764" s="1609"/>
      <c r="FL2764" s="1609">
        <v>0</v>
      </c>
      <c r="FM2764" s="1609">
        <v>0</v>
      </c>
      <c r="FN2764" s="1609"/>
      <c r="FO2764" s="1609">
        <v>320.24160000000006</v>
      </c>
      <c r="FP2764" s="1609">
        <v>176.57059999999993</v>
      </c>
      <c r="FQ2764" s="1609">
        <v>0</v>
      </c>
      <c r="FR2764" s="1609">
        <v>496.81219999999996</v>
      </c>
      <c r="FS2764" s="1609">
        <v>115</v>
      </c>
      <c r="FT2764" s="1609">
        <v>0</v>
      </c>
      <c r="FU2764" s="1609">
        <v>0</v>
      </c>
      <c r="FV2764" s="1609">
        <v>0</v>
      </c>
      <c r="FW2764" s="1609"/>
      <c r="FX2764" s="1609">
        <v>0</v>
      </c>
      <c r="FY2764" s="1609">
        <v>-46.778814108669003</v>
      </c>
      <c r="FZ2764" s="1609"/>
      <c r="GA2764" s="1609">
        <v>-46.778814108669003</v>
      </c>
      <c r="GB2764" s="1609"/>
      <c r="GC2764" s="1609">
        <v>0</v>
      </c>
      <c r="GD2764" s="1609">
        <v>0</v>
      </c>
      <c r="GE2764" s="1609">
        <v>0</v>
      </c>
      <c r="GF2764" s="1609">
        <v>0</v>
      </c>
    </row>
    <row r="2765" spans="1:188" s="568" customFormat="1" ht="14.45" customHeight="1">
      <c r="A2765" s="1609">
        <v>2834</v>
      </c>
      <c r="B2765" s="1609" t="s">
        <v>1463</v>
      </c>
      <c r="C2765" s="1609" t="s">
        <v>869</v>
      </c>
      <c r="D2765" s="1609" t="s">
        <v>1176</v>
      </c>
      <c r="E2765" s="1609" t="s">
        <v>935</v>
      </c>
      <c r="F2765" s="1609" t="s">
        <v>3604</v>
      </c>
      <c r="G2765" s="1609" t="s">
        <v>2757</v>
      </c>
      <c r="H2765" s="1609" t="s">
        <v>2757</v>
      </c>
      <c r="I2765" s="1609" t="s">
        <v>2757</v>
      </c>
      <c r="J2765" s="1609" t="s">
        <v>3595</v>
      </c>
      <c r="K2765" s="1610">
        <v>45383</v>
      </c>
      <c r="L2765" s="1609">
        <v>0</v>
      </c>
      <c r="M2765" s="1609">
        <v>0</v>
      </c>
      <c r="N2765" s="1609">
        <v>3653.6370000000002</v>
      </c>
      <c r="O2765" s="1609">
        <v>3653.6370000000002</v>
      </c>
      <c r="P2765" s="1609">
        <v>3653.6370000000002</v>
      </c>
      <c r="Q2765" s="1609">
        <v>3653.6370000000002</v>
      </c>
      <c r="R2765" s="1609"/>
      <c r="S2765" s="1609">
        <v>483.17</v>
      </c>
      <c r="T2765" s="1609">
        <v>296.36</v>
      </c>
      <c r="U2765" s="1609"/>
      <c r="V2765" s="1609">
        <v>2848119.6506100004</v>
      </c>
      <c r="W2765" s="1609">
        <v>2848119.6506100004</v>
      </c>
      <c r="X2765" s="1609">
        <v>2570845.1386800003</v>
      </c>
      <c r="Y2765" s="1609">
        <v>0</v>
      </c>
      <c r="Z2765" s="1609">
        <v>0</v>
      </c>
      <c r="AA2765" s="1609">
        <v>0</v>
      </c>
      <c r="AB2765" s="1609">
        <v>0</v>
      </c>
      <c r="AC2765" s="1609">
        <v>9345.4151073577505</v>
      </c>
      <c r="AD2765" s="1609">
        <v>2500.3606612357621</v>
      </c>
      <c r="AE2765" s="1609">
        <v>1357675.6470425129</v>
      </c>
      <c r="AF2765" s="1609">
        <v>955709.37940055085</v>
      </c>
      <c r="AG2765" s="1609">
        <v>78346.156435273326</v>
      </c>
      <c r="AH2765" s="1609">
        <v>0</v>
      </c>
      <c r="AI2765" s="1609">
        <v>0</v>
      </c>
      <c r="AJ2765" s="1609">
        <v>0</v>
      </c>
      <c r="AK2765" s="1609">
        <v>27270.254774324938</v>
      </c>
      <c r="AL2765" s="1609">
        <v>0</v>
      </c>
      <c r="AM2765" s="1609"/>
      <c r="AN2765" s="1609">
        <v>5163.6153300124488</v>
      </c>
      <c r="AO2765" s="1609">
        <v>35957.245214413517</v>
      </c>
      <c r="AP2765" s="1609">
        <v>127854.35514078254</v>
      </c>
      <c r="AQ2765" s="1609">
        <v>0</v>
      </c>
      <c r="AR2765" s="1609">
        <v>0</v>
      </c>
      <c r="AS2765" s="1609">
        <v>0</v>
      </c>
      <c r="AT2765" s="1609">
        <v>0</v>
      </c>
      <c r="AU2765" s="1609">
        <v>0</v>
      </c>
      <c r="AV2765" s="1609">
        <v>0</v>
      </c>
      <c r="AW2765" s="1609">
        <v>0</v>
      </c>
      <c r="AX2765" s="1609">
        <v>0</v>
      </c>
      <c r="AY2765" s="1609">
        <v>-12186.147634292498</v>
      </c>
      <c r="AZ2765" s="1609">
        <v>0</v>
      </c>
      <c r="BA2765" s="1609"/>
      <c r="BB2765" s="1609">
        <v>-88107.617067209168</v>
      </c>
      <c r="BC2765" s="1609">
        <v>31499.033561274835</v>
      </c>
      <c r="BD2765" s="1609">
        <v>27100.787192104232</v>
      </c>
      <c r="BE2765" s="1609">
        <v>2810.800332896546</v>
      </c>
      <c r="BF2765" s="1609">
        <v>14589.889614804835</v>
      </c>
      <c r="BG2765" s="1609">
        <v>163218.30236835059</v>
      </c>
      <c r="BH2765" s="1609">
        <v>16760.785210182796</v>
      </c>
      <c r="BI2765" s="1609">
        <v>45574.93</v>
      </c>
      <c r="BJ2765" s="1609">
        <v>210598.06</v>
      </c>
      <c r="BK2765" s="1609">
        <v>1051487.5900000001</v>
      </c>
      <c r="BL2765" s="1609">
        <v>33100</v>
      </c>
      <c r="BM2765" s="1609"/>
      <c r="BN2765" s="1609"/>
      <c r="BO2765" s="1609"/>
      <c r="BP2765" s="1609"/>
      <c r="BQ2765" s="1609"/>
      <c r="BR2765" s="1609"/>
      <c r="BS2765" s="1609"/>
      <c r="BT2765" s="1609"/>
      <c r="BU2765" s="1609"/>
      <c r="BV2765" s="1609">
        <v>1163429.1589087071</v>
      </c>
      <c r="BW2765" s="1609"/>
      <c r="BX2765" s="1609"/>
      <c r="BY2765" s="1609"/>
      <c r="BZ2765" s="1609"/>
      <c r="CA2765" s="1609"/>
      <c r="CB2765" s="1609"/>
      <c r="CC2765" s="1609"/>
      <c r="CD2765" s="1609"/>
      <c r="CE2765" s="1609"/>
      <c r="CF2765" s="1609"/>
      <c r="CG2765" s="1609"/>
      <c r="CH2765" s="1609"/>
      <c r="CI2765" s="1609">
        <v>2570847.2495999997</v>
      </c>
      <c r="CJ2765" s="1609">
        <v>-277272.43101000041</v>
      </c>
      <c r="CK2765" s="1609"/>
      <c r="CL2765" s="1609"/>
      <c r="CM2765" s="1609"/>
      <c r="CN2765" s="1609"/>
      <c r="CO2765" s="1609">
        <v>-108038.04608999997</v>
      </c>
      <c r="CP2765" s="1609">
        <v>-169236.46584000008</v>
      </c>
      <c r="CQ2765" s="1609">
        <v>30</v>
      </c>
      <c r="CR2765" s="1609">
        <v>-199118.64384735981</v>
      </c>
      <c r="CS2765" s="1609">
        <v>-2970.920966440819</v>
      </c>
      <c r="CT2765" s="1609">
        <v>-10926.660248905871</v>
      </c>
      <c r="CU2765" s="1609">
        <v>0</v>
      </c>
      <c r="CV2765" s="1609">
        <v>0</v>
      </c>
      <c r="CW2765" s="1609">
        <v>0</v>
      </c>
      <c r="CX2765" s="1609">
        <v>0</v>
      </c>
      <c r="CY2765" s="1609">
        <v>0</v>
      </c>
      <c r="CZ2765" s="1609">
        <v>521.41591844175537</v>
      </c>
      <c r="DA2765" s="1609">
        <v>0</v>
      </c>
      <c r="DB2765" s="1609">
        <v>-647.73994400283846</v>
      </c>
      <c r="DC2765" s="1609">
        <v>-9397.6559312234167</v>
      </c>
      <c r="DD2765" s="1609">
        <v>-143.46491269185753</v>
      </c>
      <c r="DE2765" s="1609">
        <v>-27.639086723724176</v>
      </c>
      <c r="DF2765" s="1609">
        <v>-266.48673643491929</v>
      </c>
      <c r="DG2765" s="1609">
        <v>-1604.9538493575819</v>
      </c>
      <c r="DH2765" s="1609">
        <v>0</v>
      </c>
      <c r="DI2765" s="1609">
        <v>0</v>
      </c>
      <c r="DJ2765" s="1609"/>
      <c r="DK2765" s="1609">
        <v>0</v>
      </c>
      <c r="DL2765" s="1609">
        <v>0</v>
      </c>
      <c r="DM2765" s="1609">
        <v>-8054.1178143670841</v>
      </c>
      <c r="DN2765" s="1609">
        <v>0</v>
      </c>
      <c r="DO2765" s="1609">
        <v>0</v>
      </c>
      <c r="DP2765" s="1609">
        <v>-327.92862494334531</v>
      </c>
      <c r="DQ2765" s="1609">
        <v>0</v>
      </c>
      <c r="DR2765" s="1609">
        <v>-159823.07979057581</v>
      </c>
      <c r="DS2765" s="1609"/>
      <c r="DT2765" s="1609"/>
      <c r="DU2765" s="1609"/>
      <c r="DV2765" s="1609">
        <v>1357675.6470425129</v>
      </c>
      <c r="DW2765" s="1609">
        <v>13555.260674957501</v>
      </c>
      <c r="DX2765" s="1609">
        <v>-3205.524535225295</v>
      </c>
      <c r="DY2765" s="1609">
        <v>-124917.84903000007</v>
      </c>
      <c r="DZ2765" s="1609">
        <v>-83558.678190000079</v>
      </c>
      <c r="EA2765" s="1609">
        <v>16879.802940000001</v>
      </c>
      <c r="EB2765" s="1609">
        <v>-85677.787649999998</v>
      </c>
      <c r="EC2765" s="1609">
        <v>-6158.8345236168243</v>
      </c>
      <c r="ED2765" s="1609">
        <v>-72376.796973825374</v>
      </c>
      <c r="EE2765" s="1609">
        <v>-2052.3688630785</v>
      </c>
      <c r="EF2765" s="1609">
        <v>-212.86463166827465</v>
      </c>
      <c r="EG2765" s="1609">
        <v>-1104.9064718644729</v>
      </c>
      <c r="EH2765" s="1609">
        <v>-12360.680126772548</v>
      </c>
      <c r="EI2765" s="1609">
        <v>24574.041357334285</v>
      </c>
      <c r="EJ2765" s="1609">
        <v>6924.9922039405492</v>
      </c>
      <c r="EK2765" s="1609">
        <v>0</v>
      </c>
      <c r="EL2765" s="1609">
        <v>0</v>
      </c>
      <c r="EM2765" s="1609">
        <v>0</v>
      </c>
      <c r="EN2765" s="1609">
        <v>0</v>
      </c>
      <c r="EO2765" s="1609">
        <v>0</v>
      </c>
      <c r="EP2765" s="1609">
        <v>0</v>
      </c>
      <c r="EQ2765" s="1609">
        <v>31083.125727518058</v>
      </c>
      <c r="ER2765" s="1609">
        <v>0</v>
      </c>
      <c r="ES2765" s="1609">
        <v>-5.3883041397715401E-5</v>
      </c>
      <c r="ET2765" s="1609">
        <v>0</v>
      </c>
      <c r="EU2765" s="1609">
        <v>-3341.2081443598909</v>
      </c>
      <c r="EV2765" s="1609">
        <v>-7257.1159165057734</v>
      </c>
      <c r="EW2765" s="1609">
        <v>-2108.2037157742334</v>
      </c>
      <c r="EX2765" s="1609">
        <v>0</v>
      </c>
      <c r="EY2765" s="1609">
        <v>0</v>
      </c>
      <c r="EZ2765" s="1609">
        <v>0</v>
      </c>
      <c r="FA2765" s="1609">
        <v>0</v>
      </c>
      <c r="FB2765" s="1609">
        <v>0</v>
      </c>
      <c r="FC2765" s="1609">
        <v>0</v>
      </c>
      <c r="FD2765" s="1609"/>
      <c r="FE2765" s="1609">
        <v>453.6</v>
      </c>
      <c r="FF2765" s="1609">
        <v>250.04</v>
      </c>
      <c r="FG2765" s="1609"/>
      <c r="FH2765" s="1609">
        <v>453.6</v>
      </c>
      <c r="FI2765" s="1609">
        <v>250.04</v>
      </c>
      <c r="FJ2765" s="1609">
        <v>0</v>
      </c>
      <c r="FK2765" s="1609"/>
      <c r="FL2765" s="1609">
        <v>0</v>
      </c>
      <c r="FM2765" s="1609">
        <v>0</v>
      </c>
      <c r="FN2765" s="1609"/>
      <c r="FO2765" s="1609">
        <v>0</v>
      </c>
      <c r="FP2765" s="1609">
        <v>0</v>
      </c>
      <c r="FQ2765" s="1609"/>
      <c r="FR2765" s="1609">
        <v>0</v>
      </c>
      <c r="FS2765" s="1609">
        <v>115</v>
      </c>
      <c r="FT2765" s="1609">
        <v>0</v>
      </c>
      <c r="FU2765" s="1609">
        <v>0</v>
      </c>
      <c r="FV2765" s="1609">
        <v>0</v>
      </c>
      <c r="FW2765" s="1609"/>
      <c r="FX2765" s="1609">
        <v>0</v>
      </c>
      <c r="FY2765" s="1609">
        <v>-46.778814108669003</v>
      </c>
      <c r="FZ2765" s="1609"/>
      <c r="GA2765" s="1609">
        <v>-46.778814108669003</v>
      </c>
      <c r="GB2765" s="1609"/>
      <c r="GC2765" s="1609">
        <v>0</v>
      </c>
      <c r="GD2765" s="1609">
        <v>0</v>
      </c>
      <c r="GE2765" s="1609">
        <v>0</v>
      </c>
      <c r="GF2765" s="1609">
        <v>0</v>
      </c>
    </row>
    <row r="2766" spans="1:188" s="568" customFormat="1" ht="14.45" customHeight="1">
      <c r="A2766" s="1609">
        <v>2835</v>
      </c>
      <c r="B2766" s="1609" t="s">
        <v>3596</v>
      </c>
      <c r="C2766" s="1609" t="s">
        <v>869</v>
      </c>
      <c r="D2766" s="1609" t="s">
        <v>1176</v>
      </c>
      <c r="E2766" s="1609" t="s">
        <v>935</v>
      </c>
      <c r="F2766" s="1609" t="s">
        <v>3604</v>
      </c>
      <c r="G2766" s="1609" t="s">
        <v>2757</v>
      </c>
      <c r="H2766" s="1609" t="s">
        <v>2757</v>
      </c>
      <c r="I2766" s="1609" t="s">
        <v>2757</v>
      </c>
      <c r="J2766" s="1609" t="s">
        <v>3595</v>
      </c>
      <c r="K2766" s="1610">
        <v>45383</v>
      </c>
      <c r="L2766" s="1609">
        <v>0</v>
      </c>
      <c r="M2766" s="1609">
        <v>0</v>
      </c>
      <c r="N2766" s="1609">
        <v>-12.273999999999999</v>
      </c>
      <c r="O2766" s="1609">
        <v>-12.273999999999999</v>
      </c>
      <c r="P2766" s="1609">
        <v>-12.273999999999999</v>
      </c>
      <c r="Q2766" s="1609">
        <v>-12.273999999999999</v>
      </c>
      <c r="R2766" s="1609"/>
      <c r="S2766" s="1609">
        <v>483.17</v>
      </c>
      <c r="T2766" s="1609">
        <v>296.36</v>
      </c>
      <c r="U2766" s="1609"/>
      <c r="V2766" s="1609">
        <v>-9567.951219999999</v>
      </c>
      <c r="W2766" s="1609">
        <v>-9567.951219999999</v>
      </c>
      <c r="X2766" s="1609">
        <v>-8636.477359999999</v>
      </c>
      <c r="Y2766" s="1609">
        <v>0</v>
      </c>
      <c r="Z2766" s="1609">
        <v>0</v>
      </c>
      <c r="AA2766" s="1609">
        <v>0</v>
      </c>
      <c r="AB2766" s="1609">
        <v>0</v>
      </c>
      <c r="AC2766" s="1609">
        <v>-31.394915539696203</v>
      </c>
      <c r="AD2766" s="1609">
        <v>-8.3996923492968083</v>
      </c>
      <c r="AE2766" s="1609">
        <v>-4560.9651127902971</v>
      </c>
      <c r="AF2766" s="1609">
        <v>-3210.6027289416984</v>
      </c>
      <c r="AG2766" s="1609">
        <v>-263.19547456042972</v>
      </c>
      <c r="AH2766" s="1609">
        <v>0</v>
      </c>
      <c r="AI2766" s="1609">
        <v>0</v>
      </c>
      <c r="AJ2766" s="1609">
        <v>0</v>
      </c>
      <c r="AK2766" s="1609">
        <v>-91.611483872115457</v>
      </c>
      <c r="AL2766" s="1609">
        <v>0</v>
      </c>
      <c r="AM2766" s="1609"/>
      <c r="AN2766" s="1609">
        <v>-17.346609573028953</v>
      </c>
      <c r="AO2766" s="1609">
        <v>-120.79449265532165</v>
      </c>
      <c r="AP2766" s="1609">
        <v>-429.51293601361186</v>
      </c>
      <c r="AQ2766" s="1609">
        <v>0</v>
      </c>
      <c r="AR2766" s="1609">
        <v>0</v>
      </c>
      <c r="AS2766" s="1609">
        <v>0</v>
      </c>
      <c r="AT2766" s="1609">
        <v>0</v>
      </c>
      <c r="AU2766" s="1609">
        <v>0</v>
      </c>
      <c r="AV2766" s="1609">
        <v>0</v>
      </c>
      <c r="AW2766" s="1609">
        <v>0</v>
      </c>
      <c r="AX2766" s="1609">
        <v>0</v>
      </c>
      <c r="AY2766" s="1609">
        <v>40.938050513312106</v>
      </c>
      <c r="AZ2766" s="1609">
        <v>0</v>
      </c>
      <c r="BA2766" s="1609"/>
      <c r="BB2766" s="1609">
        <v>295.988050231297</v>
      </c>
      <c r="BC2766" s="1609">
        <v>-105.81761076184833</v>
      </c>
      <c r="BD2766" s="1609">
        <v>-91.042175781525998</v>
      </c>
      <c r="BE2766" s="1609">
        <v>-9.4425809914811474</v>
      </c>
      <c r="BF2766" s="1609">
        <v>-49.013162810677287</v>
      </c>
      <c r="BG2766" s="1609">
        <v>-548.31430798109807</v>
      </c>
      <c r="BH2766" s="1609">
        <v>-56.306052755044796</v>
      </c>
      <c r="BI2766" s="1609">
        <v>-92.2</v>
      </c>
      <c r="BJ2766" s="1609">
        <v>-425.26</v>
      </c>
      <c r="BK2766" s="1609">
        <v>-2589.62</v>
      </c>
      <c r="BL2766" s="1609">
        <v>-27</v>
      </c>
      <c r="BM2766" s="1609"/>
      <c r="BN2766" s="1609"/>
      <c r="BO2766" s="1609"/>
      <c r="BP2766" s="1609"/>
      <c r="BQ2766" s="1609"/>
      <c r="BR2766" s="1609"/>
      <c r="BS2766" s="1609"/>
      <c r="BT2766" s="1609"/>
      <c r="BU2766" s="1609"/>
      <c r="BV2766" s="1609">
        <v>-3908.4149565064808</v>
      </c>
      <c r="BW2766" s="1609"/>
      <c r="BX2766" s="1609"/>
      <c r="BY2766" s="1609"/>
      <c r="BZ2766" s="1609"/>
      <c r="CA2766" s="1609"/>
      <c r="CB2766" s="1609"/>
      <c r="CC2766" s="1609"/>
      <c r="CD2766" s="1609"/>
      <c r="CE2766" s="1609"/>
      <c r="CF2766" s="1609"/>
      <c r="CG2766" s="1609"/>
      <c r="CH2766" s="1609"/>
      <c r="CI2766" s="1609">
        <v>-8633.6628000000001</v>
      </c>
      <c r="CJ2766" s="1609">
        <v>934.2584199999983</v>
      </c>
      <c r="CK2766" s="1609"/>
      <c r="CL2766" s="1609"/>
      <c r="CM2766" s="1609"/>
      <c r="CN2766" s="1609"/>
      <c r="CO2766" s="1609">
        <v>362.94217999999989</v>
      </c>
      <c r="CP2766" s="1609">
        <v>568.53168000000028</v>
      </c>
      <c r="CQ2766" s="1609">
        <v>30</v>
      </c>
      <c r="CR2766" s="1609">
        <v>668.91763866593465</v>
      </c>
      <c r="CS2766" s="1609">
        <v>9.9804890146707237</v>
      </c>
      <c r="CT2766" s="1609">
        <v>36.706938290550227</v>
      </c>
      <c r="CU2766" s="1609">
        <v>0</v>
      </c>
      <c r="CV2766" s="1609">
        <v>0</v>
      </c>
      <c r="CW2766" s="1609">
        <v>0</v>
      </c>
      <c r="CX2766" s="1609">
        <v>0</v>
      </c>
      <c r="CY2766" s="1609">
        <v>0</v>
      </c>
      <c r="CZ2766" s="1609">
        <v>-1.7516406208263451</v>
      </c>
      <c r="DA2766" s="1609">
        <v>0</v>
      </c>
      <c r="DB2766" s="1609">
        <v>2.1760125794354579</v>
      </c>
      <c r="DC2766" s="1609">
        <v>31.570412961068087</v>
      </c>
      <c r="DD2766" s="1609">
        <v>0.48195492282891195</v>
      </c>
      <c r="DE2766" s="1609">
        <v>9.2850535082439123E-2</v>
      </c>
      <c r="DF2766" s="1609">
        <v>0.89523349008186415</v>
      </c>
      <c r="DG2766" s="1609">
        <v>5.3916696012809098</v>
      </c>
      <c r="DH2766" s="1609">
        <v>0</v>
      </c>
      <c r="DI2766" s="1609">
        <v>0</v>
      </c>
      <c r="DJ2766" s="1609"/>
      <c r="DK2766" s="1609">
        <v>0</v>
      </c>
      <c r="DL2766" s="1609">
        <v>0</v>
      </c>
      <c r="DM2766" s="1609">
        <v>27.056941358307228</v>
      </c>
      <c r="DN2766" s="1609">
        <v>0</v>
      </c>
      <c r="DO2766" s="1609">
        <v>0</v>
      </c>
      <c r="DP2766" s="1609">
        <v>1.1016408971538816</v>
      </c>
      <c r="DQ2766" s="1609">
        <v>0</v>
      </c>
      <c r="DR2766" s="1609">
        <v>536.90842340099118</v>
      </c>
      <c r="DS2766" s="1609"/>
      <c r="DT2766" s="1609"/>
      <c r="DU2766" s="1609"/>
      <c r="DV2766" s="1609">
        <v>-4560.9651127902971</v>
      </c>
      <c r="DW2766" s="1609">
        <v>-45.537438318154855</v>
      </c>
      <c r="DX2766" s="1609">
        <v>10.768614436889941</v>
      </c>
      <c r="DY2766" s="1609">
        <v>419.64805999999999</v>
      </c>
      <c r="DZ2766" s="1609">
        <v>280.70638000000054</v>
      </c>
      <c r="EA2766" s="1609">
        <v>-56.705880000000001</v>
      </c>
      <c r="EB2766" s="1609">
        <v>287.82529999999997</v>
      </c>
      <c r="EC2766" s="1609">
        <v>20.689941267529321</v>
      </c>
      <c r="ED2766" s="1609">
        <v>243.1420543575436</v>
      </c>
      <c r="EE2766" s="1609">
        <v>6.8947121526921</v>
      </c>
      <c r="EF2766" s="1609">
        <v>0.71509580428937047</v>
      </c>
      <c r="EG2766" s="1609">
        <v>3.7118142923515771</v>
      </c>
      <c r="EH2766" s="1609">
        <v>41.524373624420335</v>
      </c>
      <c r="EI2766" s="1609">
        <v>-82.553845283458912</v>
      </c>
      <c r="EJ2766" s="1609">
        <v>-23.26376547838942</v>
      </c>
      <c r="EK2766" s="1609">
        <v>0</v>
      </c>
      <c r="EL2766" s="1609">
        <v>0</v>
      </c>
      <c r="EM2766" s="1609">
        <v>0</v>
      </c>
      <c r="EN2766" s="1609">
        <v>0</v>
      </c>
      <c r="EO2766" s="1609">
        <v>0</v>
      </c>
      <c r="EP2766" s="1609">
        <v>0</v>
      </c>
      <c r="EQ2766" s="1609">
        <v>-104.42041318816199</v>
      </c>
      <c r="ER2766" s="1609">
        <v>0</v>
      </c>
      <c r="ES2766" s="1609">
        <v>1.8101427430134925E-7</v>
      </c>
      <c r="ET2766" s="1609">
        <v>0</v>
      </c>
      <c r="EU2766" s="1609">
        <v>11.224428908474849</v>
      </c>
      <c r="EV2766" s="1609">
        <v>24.379499320592561</v>
      </c>
      <c r="EW2766" s="1609">
        <v>7.0822833268365066</v>
      </c>
      <c r="EX2766" s="1609">
        <v>0</v>
      </c>
      <c r="EY2766" s="1609">
        <v>0</v>
      </c>
      <c r="EZ2766" s="1609">
        <v>0</v>
      </c>
      <c r="FA2766" s="1609">
        <v>0</v>
      </c>
      <c r="FB2766" s="1609">
        <v>0</v>
      </c>
      <c r="FC2766" s="1609">
        <v>0</v>
      </c>
      <c r="FD2766" s="1609"/>
      <c r="FE2766" s="1609">
        <v>453.6</v>
      </c>
      <c r="FF2766" s="1609">
        <v>250.04</v>
      </c>
      <c r="FG2766" s="1609"/>
      <c r="FH2766" s="1609">
        <v>453.6</v>
      </c>
      <c r="FI2766" s="1609">
        <v>250.04</v>
      </c>
      <c r="FJ2766" s="1609">
        <v>0</v>
      </c>
      <c r="FK2766" s="1609"/>
      <c r="FL2766" s="1609">
        <v>0</v>
      </c>
      <c r="FM2766" s="1609">
        <v>0</v>
      </c>
      <c r="FN2766" s="1609"/>
      <c r="FO2766" s="1609">
        <v>0</v>
      </c>
      <c r="FP2766" s="1609">
        <v>0</v>
      </c>
      <c r="FQ2766" s="1609"/>
      <c r="FR2766" s="1609">
        <v>0</v>
      </c>
      <c r="FS2766" s="1609">
        <v>115</v>
      </c>
      <c r="FT2766" s="1609">
        <v>0</v>
      </c>
      <c r="FU2766" s="1609">
        <v>0</v>
      </c>
      <c r="FV2766" s="1609">
        <v>0</v>
      </c>
      <c r="FW2766" s="1609"/>
      <c r="FX2766" s="1609">
        <v>0</v>
      </c>
      <c r="FY2766" s="1609">
        <v>-46.778814108669003</v>
      </c>
      <c r="FZ2766" s="1609"/>
      <c r="GA2766" s="1609">
        <v>-46.778814108669003</v>
      </c>
      <c r="GB2766" s="1609"/>
      <c r="GC2766" s="1609">
        <v>0</v>
      </c>
      <c r="GD2766" s="1609">
        <v>0</v>
      </c>
      <c r="GE2766" s="1609">
        <v>0</v>
      </c>
      <c r="GF2766" s="1609">
        <v>0</v>
      </c>
    </row>
    <row r="2767" spans="1:188" s="568" customFormat="1" ht="14.45" customHeight="1">
      <c r="A2767" s="1609">
        <v>2836</v>
      </c>
      <c r="B2767" s="1609" t="s">
        <v>3597</v>
      </c>
      <c r="C2767" s="1609" t="s">
        <v>869</v>
      </c>
      <c r="D2767" s="1609" t="s">
        <v>1176</v>
      </c>
      <c r="E2767" s="1609" t="s">
        <v>935</v>
      </c>
      <c r="F2767" s="1609" t="s">
        <v>3604</v>
      </c>
      <c r="G2767" s="1609" t="s">
        <v>2757</v>
      </c>
      <c r="H2767" s="1609" t="s">
        <v>2757</v>
      </c>
      <c r="I2767" s="1609" t="s">
        <v>2757</v>
      </c>
      <c r="J2767" s="1609" t="s">
        <v>3595</v>
      </c>
      <c r="K2767" s="1610">
        <v>45383</v>
      </c>
      <c r="L2767" s="1609">
        <v>0</v>
      </c>
      <c r="M2767" s="1609">
        <v>0</v>
      </c>
      <c r="N2767" s="1609">
        <v>54.997</v>
      </c>
      <c r="O2767" s="1609">
        <v>54.997</v>
      </c>
      <c r="P2767" s="1609">
        <v>54.997</v>
      </c>
      <c r="Q2767" s="1609">
        <v>54.997</v>
      </c>
      <c r="R2767" s="1609"/>
      <c r="S2767" s="1609">
        <v>483.17</v>
      </c>
      <c r="T2767" s="1609">
        <v>296.36</v>
      </c>
      <c r="U2767" s="1609"/>
      <c r="V2767" s="1609">
        <v>42871.811410000002</v>
      </c>
      <c r="W2767" s="1609">
        <v>42871.811410000002</v>
      </c>
      <c r="X2767" s="1609">
        <v>38698.089080000005</v>
      </c>
      <c r="Y2767" s="1609">
        <v>0</v>
      </c>
      <c r="Z2767" s="1609">
        <v>0</v>
      </c>
      <c r="AA2767" s="1609">
        <v>0</v>
      </c>
      <c r="AB2767" s="1609">
        <v>0</v>
      </c>
      <c r="AC2767" s="1609">
        <v>140.67346993129152</v>
      </c>
      <c r="AD2767" s="1609">
        <v>37.637109347749437</v>
      </c>
      <c r="AE2767" s="1609">
        <v>20436.646432143392</v>
      </c>
      <c r="AF2767" s="1609">
        <v>14385.979980740312</v>
      </c>
      <c r="AG2767" s="1609">
        <v>1179.319008831673</v>
      </c>
      <c r="AH2767" s="1609">
        <v>0</v>
      </c>
      <c r="AI2767" s="1609">
        <v>0</v>
      </c>
      <c r="AJ2767" s="1609">
        <v>0</v>
      </c>
      <c r="AK2767" s="1609">
        <v>410.49020519103249</v>
      </c>
      <c r="AL2767" s="1609">
        <v>0</v>
      </c>
      <c r="AM2767" s="1609"/>
      <c r="AN2767" s="1609">
        <v>77.72620878995221</v>
      </c>
      <c r="AO2767" s="1609">
        <v>541.25262445533042</v>
      </c>
      <c r="AP2767" s="1609">
        <v>1924.5496938195056</v>
      </c>
      <c r="AQ2767" s="1609">
        <v>0</v>
      </c>
      <c r="AR2767" s="1609">
        <v>0</v>
      </c>
      <c r="AS2767" s="1609">
        <v>0</v>
      </c>
      <c r="AT2767" s="1609">
        <v>0</v>
      </c>
      <c r="AU2767" s="1609">
        <v>0</v>
      </c>
      <c r="AV2767" s="1609">
        <v>0</v>
      </c>
      <c r="AW2767" s="1609">
        <v>0</v>
      </c>
      <c r="AX2767" s="1609">
        <v>0</v>
      </c>
      <c r="AY2767" s="1609">
        <v>-183.43408539030682</v>
      </c>
      <c r="AZ2767" s="1609">
        <v>0</v>
      </c>
      <c r="BA2767" s="1609"/>
      <c r="BB2767" s="1609">
        <v>-1326.2550756534661</v>
      </c>
      <c r="BC2767" s="1609">
        <v>474.14462596296022</v>
      </c>
      <c r="BD2767" s="1609">
        <v>407.93926523191999</v>
      </c>
      <c r="BE2767" s="1609">
        <v>42.310055954740804</v>
      </c>
      <c r="BF2767" s="1609">
        <v>219.61682541134257</v>
      </c>
      <c r="BG2767" s="1609">
        <v>2456.8715981779737</v>
      </c>
      <c r="BH2767" s="1609">
        <v>252.29460513029159</v>
      </c>
      <c r="BI2767" s="1609">
        <v>713.66</v>
      </c>
      <c r="BJ2767" s="1609">
        <v>3278.04</v>
      </c>
      <c r="BK2767" s="1609">
        <v>33395.47</v>
      </c>
      <c r="BL2767" s="1609">
        <v>730</v>
      </c>
      <c r="BM2767" s="1609"/>
      <c r="BN2767" s="1609"/>
      <c r="BO2767" s="1609"/>
      <c r="BP2767" s="1609"/>
      <c r="BQ2767" s="1609"/>
      <c r="BR2767" s="1609"/>
      <c r="BS2767" s="1609"/>
      <c r="BT2767" s="1609"/>
      <c r="BU2767" s="1609"/>
      <c r="BV2767" s="1609">
        <v>17512.71772551629</v>
      </c>
      <c r="BW2767" s="1609"/>
      <c r="BX2767" s="1609"/>
      <c r="BY2767" s="1609"/>
      <c r="BZ2767" s="1609"/>
      <c r="CA2767" s="1609"/>
      <c r="CB2767" s="1609"/>
      <c r="CC2767" s="1609"/>
      <c r="CD2767" s="1609"/>
      <c r="CE2767" s="1609"/>
      <c r="CF2767" s="1609"/>
      <c r="CG2767" s="1609"/>
      <c r="CH2767" s="1609"/>
      <c r="CI2767" s="1609">
        <v>38700.199999999997</v>
      </c>
      <c r="CJ2767" s="1609">
        <v>-4171.6414100000038</v>
      </c>
      <c r="CK2767" s="1609"/>
      <c r="CL2767" s="1609"/>
      <c r="CM2767" s="1609"/>
      <c r="CN2767" s="1609"/>
      <c r="CO2767" s="1609">
        <v>-1626.2612899999997</v>
      </c>
      <c r="CP2767" s="1609">
        <v>-2547.461040000001</v>
      </c>
      <c r="CQ2767" s="1609">
        <v>30</v>
      </c>
      <c r="CR2767" s="1609">
        <v>-2997.2676693588401</v>
      </c>
      <c r="CS2767" s="1609">
        <v>-44.720299359609498</v>
      </c>
      <c r="CT2767" s="1609">
        <v>-164.47543467210244</v>
      </c>
      <c r="CU2767" s="1609">
        <v>0</v>
      </c>
      <c r="CV2767" s="1609">
        <v>0</v>
      </c>
      <c r="CW2767" s="1609">
        <v>0</v>
      </c>
      <c r="CX2767" s="1609">
        <v>0</v>
      </c>
      <c r="CY2767" s="1609">
        <v>0</v>
      </c>
      <c r="CZ2767" s="1609">
        <v>7.8487028860670094</v>
      </c>
      <c r="DA2767" s="1609">
        <v>0</v>
      </c>
      <c r="DB2767" s="1609">
        <v>-9.7502170304067022</v>
      </c>
      <c r="DC2767" s="1609">
        <v>-141.45983392698872</v>
      </c>
      <c r="DD2767" s="1609">
        <v>-2.1595302990729692</v>
      </c>
      <c r="DE2767" s="1609">
        <v>-0.41604211161225635</v>
      </c>
      <c r="DF2767" s="1609">
        <v>-4.0113374819970886</v>
      </c>
      <c r="DG2767" s="1609">
        <v>-24.158844147111267</v>
      </c>
      <c r="DH2767" s="1609">
        <v>0</v>
      </c>
      <c r="DI2767" s="1609">
        <v>0</v>
      </c>
      <c r="DJ2767" s="1609"/>
      <c r="DK2767" s="1609">
        <v>0</v>
      </c>
      <c r="DL2767" s="1609">
        <v>0</v>
      </c>
      <c r="DM2767" s="1609">
        <v>-121.23599510207146</v>
      </c>
      <c r="DN2767" s="1609">
        <v>0</v>
      </c>
      <c r="DO2767" s="1609">
        <v>0</v>
      </c>
      <c r="DP2767" s="1609">
        <v>-4.9362020874019947</v>
      </c>
      <c r="DQ2767" s="1609">
        <v>0</v>
      </c>
      <c r="DR2767" s="1609">
        <v>-2405.7644257604952</v>
      </c>
      <c r="DS2767" s="1609"/>
      <c r="DT2767" s="1609"/>
      <c r="DU2767" s="1609"/>
      <c r="DV2767" s="1609">
        <v>20436.646432143392</v>
      </c>
      <c r="DW2767" s="1609">
        <v>204.04289515916267</v>
      </c>
      <c r="DX2767" s="1609">
        <v>-48.251709971128918</v>
      </c>
      <c r="DY2767" s="1609">
        <v>-1880.3474299999984</v>
      </c>
      <c r="DZ2767" s="1609">
        <v>-1257.7813900000001</v>
      </c>
      <c r="EA2767" s="1609">
        <v>254.08614</v>
      </c>
      <c r="EB2767" s="1609">
        <v>-1289.67965</v>
      </c>
      <c r="EC2767" s="1609">
        <v>-92.706917051516939</v>
      </c>
      <c r="ED2767" s="1609">
        <v>-1089.464197775935</v>
      </c>
      <c r="EE2767" s="1609">
        <v>-30.893635673912943</v>
      </c>
      <c r="EF2767" s="1609">
        <v>-3.2041815177205892</v>
      </c>
      <c r="EG2767" s="1609">
        <v>-16.631794902758653</v>
      </c>
      <c r="EH2767" s="1609">
        <v>-186.06126578313877</v>
      </c>
      <c r="EI2767" s="1609">
        <v>369.90498851673379</v>
      </c>
      <c r="EJ2767" s="1609">
        <v>104.23963744622642</v>
      </c>
      <c r="EK2767" s="1609">
        <v>0</v>
      </c>
      <c r="EL2767" s="1609">
        <v>0</v>
      </c>
      <c r="EM2767" s="1609">
        <v>0</v>
      </c>
      <c r="EN2767" s="1609">
        <v>0</v>
      </c>
      <c r="EO2767" s="1609">
        <v>0</v>
      </c>
      <c r="EP2767" s="1609">
        <v>0</v>
      </c>
      <c r="EQ2767" s="1609">
        <v>467.88410168725312</v>
      </c>
      <c r="ER2767" s="1609">
        <v>0</v>
      </c>
      <c r="ES2767" s="1609">
        <v>-8.1108375784188564E-7</v>
      </c>
      <c r="ET2767" s="1609">
        <v>0</v>
      </c>
      <c r="EU2767" s="1609">
        <v>-50.294110858676163</v>
      </c>
      <c r="EV2767" s="1609">
        <v>-109.2389868123374</v>
      </c>
      <c r="EW2767" s="1609">
        <v>-31.734099407367381</v>
      </c>
      <c r="EX2767" s="1609">
        <v>0</v>
      </c>
      <c r="EY2767" s="1609">
        <v>0</v>
      </c>
      <c r="EZ2767" s="1609">
        <v>0</v>
      </c>
      <c r="FA2767" s="1609">
        <v>0</v>
      </c>
      <c r="FB2767" s="1609">
        <v>0</v>
      </c>
      <c r="FC2767" s="1609">
        <v>0</v>
      </c>
      <c r="FD2767" s="1609"/>
      <c r="FE2767" s="1609">
        <v>453.6</v>
      </c>
      <c r="FF2767" s="1609">
        <v>250.04</v>
      </c>
      <c r="FG2767" s="1609"/>
      <c r="FH2767" s="1609">
        <v>453.6</v>
      </c>
      <c r="FI2767" s="1609">
        <v>250.04</v>
      </c>
      <c r="FJ2767" s="1609">
        <v>0</v>
      </c>
      <c r="FK2767" s="1609"/>
      <c r="FL2767" s="1609">
        <v>0</v>
      </c>
      <c r="FM2767" s="1609">
        <v>0</v>
      </c>
      <c r="FN2767" s="1609"/>
      <c r="FO2767" s="1609">
        <v>0</v>
      </c>
      <c r="FP2767" s="1609">
        <v>0</v>
      </c>
      <c r="FQ2767" s="1609"/>
      <c r="FR2767" s="1609">
        <v>0</v>
      </c>
      <c r="FS2767" s="1609">
        <v>115</v>
      </c>
      <c r="FT2767" s="1609">
        <v>0</v>
      </c>
      <c r="FU2767" s="1609">
        <v>0</v>
      </c>
      <c r="FV2767" s="1609">
        <v>0</v>
      </c>
      <c r="FW2767" s="1609"/>
      <c r="FX2767" s="1609">
        <v>0</v>
      </c>
      <c r="FY2767" s="1609">
        <v>-46.778814108669003</v>
      </c>
      <c r="FZ2767" s="1609"/>
      <c r="GA2767" s="1609">
        <v>-46.778814108669003</v>
      </c>
      <c r="GB2767" s="1609"/>
      <c r="GC2767" s="1609">
        <v>0</v>
      </c>
      <c r="GD2767" s="1609">
        <v>0</v>
      </c>
      <c r="GE2767" s="1609">
        <v>0</v>
      </c>
      <c r="GF2767" s="1609">
        <v>0</v>
      </c>
    </row>
    <row r="2768" spans="1:188" s="568" customFormat="1" ht="14.45" customHeight="1">
      <c r="A2768" s="1609">
        <v>2837</v>
      </c>
      <c r="B2768" s="1609" t="s">
        <v>3598</v>
      </c>
      <c r="C2768" s="1609" t="s">
        <v>869</v>
      </c>
      <c r="D2768" s="1609" t="s">
        <v>1176</v>
      </c>
      <c r="E2768" s="1609" t="s">
        <v>935</v>
      </c>
      <c r="F2768" s="1609" t="s">
        <v>3604</v>
      </c>
      <c r="G2768" s="1609" t="s">
        <v>2757</v>
      </c>
      <c r="H2768" s="1609" t="s">
        <v>2757</v>
      </c>
      <c r="I2768" s="1609" t="s">
        <v>2757</v>
      </c>
      <c r="J2768" s="1609" t="s">
        <v>3595</v>
      </c>
      <c r="K2768" s="1610">
        <v>45383</v>
      </c>
      <c r="L2768" s="1609">
        <v>0</v>
      </c>
      <c r="M2768" s="1609">
        <v>0</v>
      </c>
      <c r="N2768" s="1609">
        <v>-4.5999999999999999E-2</v>
      </c>
      <c r="O2768" s="1609">
        <v>-4.5999999999999999E-2</v>
      </c>
      <c r="P2768" s="1609">
        <v>-4.5999999999999999E-2</v>
      </c>
      <c r="Q2768" s="1609">
        <v>-4.5999999999999999E-2</v>
      </c>
      <c r="R2768" s="1609"/>
      <c r="S2768" s="1609">
        <v>483.17</v>
      </c>
      <c r="T2768" s="1609">
        <v>296.36</v>
      </c>
      <c r="U2768" s="1609"/>
      <c r="V2768" s="1609">
        <v>-35.858379999999997</v>
      </c>
      <c r="W2768" s="1609">
        <v>-35.858379999999997</v>
      </c>
      <c r="X2768" s="1609">
        <v>-32.367440000000002</v>
      </c>
      <c r="Y2768" s="1609">
        <v>0</v>
      </c>
      <c r="Z2768" s="1609">
        <v>0</v>
      </c>
      <c r="AA2768" s="1609">
        <v>0</v>
      </c>
      <c r="AB2768" s="1609">
        <v>0</v>
      </c>
      <c r="AC2768" s="1609">
        <v>-0.11766059270213668</v>
      </c>
      <c r="AD2768" s="1609">
        <v>-3.1480026728666545E-2</v>
      </c>
      <c r="AE2768" s="1609">
        <v>-17.093400292354055</v>
      </c>
      <c r="AF2768" s="1609">
        <v>-12.032566851174689</v>
      </c>
      <c r="AG2768" s="1609">
        <v>-0.98639333793219552</v>
      </c>
      <c r="AH2768" s="1609">
        <v>0</v>
      </c>
      <c r="AI2768" s="1609">
        <v>0</v>
      </c>
      <c r="AJ2768" s="1609">
        <v>0</v>
      </c>
      <c r="AK2768" s="1609">
        <v>-0.3433378082220393</v>
      </c>
      <c r="AL2768" s="1609">
        <v>0</v>
      </c>
      <c r="AM2768" s="1609"/>
      <c r="AN2768" s="1609">
        <v>-6.5010920674542283E-2</v>
      </c>
      <c r="AO2768" s="1609">
        <v>-0.4527087063829881</v>
      </c>
      <c r="AP2768" s="1609">
        <v>-1.6097111827135526</v>
      </c>
      <c r="AQ2768" s="1609">
        <v>0</v>
      </c>
      <c r="AR2768" s="1609">
        <v>0</v>
      </c>
      <c r="AS2768" s="1609">
        <v>0</v>
      </c>
      <c r="AT2768" s="1609">
        <v>0</v>
      </c>
      <c r="AU2768" s="1609">
        <v>0</v>
      </c>
      <c r="AV2768" s="1609">
        <v>0</v>
      </c>
      <c r="AW2768" s="1609">
        <v>0</v>
      </c>
      <c r="AX2768" s="1609">
        <v>0</v>
      </c>
      <c r="AY2768" s="1609">
        <v>0.15342596737920458</v>
      </c>
      <c r="AZ2768" s="1609">
        <v>0</v>
      </c>
      <c r="BA2768" s="1609"/>
      <c r="BB2768" s="1609">
        <v>1.1092920246569709</v>
      </c>
      <c r="BC2768" s="1609">
        <v>-0.39657895511202734</v>
      </c>
      <c r="BD2768" s="1609">
        <v>-0.34120417842188339</v>
      </c>
      <c r="BE2768" s="1609">
        <v>-3.5388522536103369E-2</v>
      </c>
      <c r="BF2768" s="1609">
        <v>-0.18368954613745767</v>
      </c>
      <c r="BG2768" s="1609">
        <v>-2.0549501521207847</v>
      </c>
      <c r="BH2768" s="1609">
        <v>-0.21102154364771555</v>
      </c>
      <c r="BI2768" s="1609">
        <v>-1.41</v>
      </c>
      <c r="BJ2768" s="1609">
        <v>-6.52</v>
      </c>
      <c r="BK2768" s="1609">
        <v>-48.47</v>
      </c>
      <c r="BL2768" s="1609">
        <v>-2</v>
      </c>
      <c r="BM2768" s="1609"/>
      <c r="BN2768" s="1609"/>
      <c r="BO2768" s="1609"/>
      <c r="BP2768" s="1609"/>
      <c r="BQ2768" s="1609"/>
      <c r="BR2768" s="1609"/>
      <c r="BS2768" s="1609"/>
      <c r="BT2768" s="1609"/>
      <c r="BU2768" s="1609"/>
      <c r="BV2768" s="1609">
        <v>-14.647799250390918</v>
      </c>
      <c r="BW2768" s="1609"/>
      <c r="BX2768" s="1609"/>
      <c r="BY2768" s="1609"/>
      <c r="BZ2768" s="1609"/>
      <c r="CA2768" s="1609"/>
      <c r="CB2768" s="1609"/>
      <c r="CC2768" s="1609"/>
      <c r="CD2768" s="1609"/>
      <c r="CE2768" s="1609"/>
      <c r="CF2768" s="1609"/>
      <c r="CG2768" s="1609"/>
      <c r="CH2768" s="1609"/>
      <c r="CI2768" s="1609">
        <v>-35.182000000000002</v>
      </c>
      <c r="CJ2768" s="1609">
        <v>0.64637999999999352</v>
      </c>
      <c r="CK2768" s="1609"/>
      <c r="CL2768" s="1609"/>
      <c r="CM2768" s="1609"/>
      <c r="CN2768" s="1609"/>
      <c r="CO2768" s="1609">
        <v>1.3602199999999998</v>
      </c>
      <c r="CP2768" s="1609">
        <v>2.1307200000000011</v>
      </c>
      <c r="CQ2768" s="1609">
        <v>30</v>
      </c>
      <c r="CR2768" s="1609">
        <v>2.5069424294144582</v>
      </c>
      <c r="CS2768" s="1609">
        <v>3.7404472435624447E-2</v>
      </c>
      <c r="CT2768" s="1609">
        <v>0.13756877638628873</v>
      </c>
      <c r="CU2768" s="1609">
        <v>0</v>
      </c>
      <c r="CV2768" s="1609">
        <v>0</v>
      </c>
      <c r="CW2768" s="1609">
        <v>0</v>
      </c>
      <c r="CX2768" s="1609">
        <v>0</v>
      </c>
      <c r="CY2768" s="1609">
        <v>0</v>
      </c>
      <c r="CZ2768" s="1609">
        <v>-6.5647277625885542E-3</v>
      </c>
      <c r="DA2768" s="1609">
        <v>0</v>
      </c>
      <c r="DB2768" s="1609">
        <v>8.1551717984382627E-3</v>
      </c>
      <c r="DC2768" s="1609">
        <v>0.11831831482883537</v>
      </c>
      <c r="DD2768" s="1609">
        <v>1.8062511365593836E-3</v>
      </c>
      <c r="DE2768" s="1609">
        <v>3.4798147415611436E-4</v>
      </c>
      <c r="DF2768" s="1609">
        <v>3.3551198096599677E-3</v>
      </c>
      <c r="DG2768" s="1609">
        <v>2.0206680923816389E-2</v>
      </c>
      <c r="DH2768" s="1609">
        <v>0</v>
      </c>
      <c r="DI2768" s="1609">
        <v>0</v>
      </c>
      <c r="DJ2768" s="1609"/>
      <c r="DK2768" s="1609">
        <v>0</v>
      </c>
      <c r="DL2768" s="1609">
        <v>0</v>
      </c>
      <c r="DM2768" s="1609">
        <v>0.10140290878948455</v>
      </c>
      <c r="DN2768" s="1609">
        <v>0</v>
      </c>
      <c r="DO2768" s="1609">
        <v>0</v>
      </c>
      <c r="DP2768" s="1609">
        <v>4.1286851286523318E-3</v>
      </c>
      <c r="DQ2768" s="1609">
        <v>0</v>
      </c>
      <c r="DR2768" s="1609">
        <v>2.0122036399255006</v>
      </c>
      <c r="DS2768" s="1609"/>
      <c r="DT2768" s="1609"/>
      <c r="DU2768" s="1609"/>
      <c r="DV2768" s="1609">
        <v>-17.093400292354055</v>
      </c>
      <c r="DW2768" s="1609">
        <v>-0.17066336668039134</v>
      </c>
      <c r="DX2768" s="1609">
        <v>4.0358176967324216E-2</v>
      </c>
      <c r="DY2768" s="1609">
        <v>1.5727399999999983</v>
      </c>
      <c r="DZ2768" s="1609">
        <v>1.0520200000000002</v>
      </c>
      <c r="EA2768" s="1609">
        <v>-0.21252000000000001</v>
      </c>
      <c r="EB2768" s="1609">
        <v>1.0787</v>
      </c>
      <c r="EC2768" s="1609">
        <v>7.7540923766200365E-2</v>
      </c>
      <c r="ED2768" s="1609">
        <v>0.91123794202761987</v>
      </c>
      <c r="EE2768" s="1609">
        <v>2.5839722912158761E-2</v>
      </c>
      <c r="EF2768" s="1609">
        <v>2.6800070879347436E-3</v>
      </c>
      <c r="EG2768" s="1609">
        <v>1.3910987245247886E-2</v>
      </c>
      <c r="EH2768" s="1609">
        <v>0.15562336538400973</v>
      </c>
      <c r="EI2768" s="1609">
        <v>-0.30939195722984442</v>
      </c>
      <c r="EJ2768" s="1609">
        <v>-8.718699788218294E-2</v>
      </c>
      <c r="EK2768" s="1609">
        <v>0</v>
      </c>
      <c r="EL2768" s="1609">
        <v>0</v>
      </c>
      <c r="EM2768" s="1609">
        <v>0</v>
      </c>
      <c r="EN2768" s="1609">
        <v>0</v>
      </c>
      <c r="EO2768" s="1609">
        <v>0</v>
      </c>
      <c r="EP2768" s="1609">
        <v>0</v>
      </c>
      <c r="EQ2768" s="1609">
        <v>-0.39134259464359228</v>
      </c>
      <c r="ER2768" s="1609">
        <v>0</v>
      </c>
      <c r="ES2768" s="1609">
        <v>6.7839796462946598E-10</v>
      </c>
      <c r="ET2768" s="1609">
        <v>0</v>
      </c>
      <c r="EU2768" s="1609">
        <v>4.2066459979618942E-2</v>
      </c>
      <c r="EV2768" s="1609">
        <v>9.1368499979408338E-2</v>
      </c>
      <c r="EW2768" s="1609">
        <v>2.6542694560410557E-2</v>
      </c>
      <c r="EX2768" s="1609">
        <v>0</v>
      </c>
      <c r="EY2768" s="1609">
        <v>0</v>
      </c>
      <c r="EZ2768" s="1609">
        <v>0</v>
      </c>
      <c r="FA2768" s="1609">
        <v>0</v>
      </c>
      <c r="FB2768" s="1609">
        <v>0</v>
      </c>
      <c r="FC2768" s="1609">
        <v>0</v>
      </c>
      <c r="FD2768" s="1609"/>
      <c r="FE2768" s="1609">
        <v>453.6</v>
      </c>
      <c r="FF2768" s="1609">
        <v>250.04</v>
      </c>
      <c r="FG2768" s="1609"/>
      <c r="FH2768" s="1609">
        <v>453.6</v>
      </c>
      <c r="FI2768" s="1609">
        <v>250.04</v>
      </c>
      <c r="FJ2768" s="1609">
        <v>0</v>
      </c>
      <c r="FK2768" s="1609"/>
      <c r="FL2768" s="1609">
        <v>0</v>
      </c>
      <c r="FM2768" s="1609">
        <v>0</v>
      </c>
      <c r="FN2768" s="1609"/>
      <c r="FO2768" s="1609">
        <v>0</v>
      </c>
      <c r="FP2768" s="1609">
        <v>0</v>
      </c>
      <c r="FQ2768" s="1609"/>
      <c r="FR2768" s="1609">
        <v>0</v>
      </c>
      <c r="FS2768" s="1609">
        <v>115</v>
      </c>
      <c r="FT2768" s="1609">
        <v>0</v>
      </c>
      <c r="FU2768" s="1609">
        <v>0</v>
      </c>
      <c r="FV2768" s="1609">
        <v>0</v>
      </c>
      <c r="FW2768" s="1609"/>
      <c r="FX2768" s="1609">
        <v>0</v>
      </c>
      <c r="FY2768" s="1609">
        <v>-46.778814108669003</v>
      </c>
      <c r="FZ2768" s="1609"/>
      <c r="GA2768" s="1609">
        <v>-46.778814108669003</v>
      </c>
      <c r="GB2768" s="1609"/>
      <c r="GC2768" s="1609">
        <v>0</v>
      </c>
      <c r="GD2768" s="1609">
        <v>0</v>
      </c>
      <c r="GE2768" s="1609">
        <v>0</v>
      </c>
      <c r="GF2768" s="1609">
        <v>0</v>
      </c>
    </row>
    <row r="2769" spans="1:188" s="568" customFormat="1" ht="14.45" customHeight="1">
      <c r="A2769" s="1609">
        <v>2838</v>
      </c>
      <c r="B2769" s="1609" t="s">
        <v>3599</v>
      </c>
      <c r="C2769" s="1609" t="s">
        <v>869</v>
      </c>
      <c r="D2769" s="1609" t="s">
        <v>1176</v>
      </c>
      <c r="E2769" s="1609" t="s">
        <v>935</v>
      </c>
      <c r="F2769" s="1609" t="s">
        <v>3604</v>
      </c>
      <c r="G2769" s="1609" t="s">
        <v>2757</v>
      </c>
      <c r="H2769" s="1609" t="s">
        <v>2757</v>
      </c>
      <c r="I2769" s="1609" t="s">
        <v>2757</v>
      </c>
      <c r="J2769" s="1609" t="s">
        <v>3595</v>
      </c>
      <c r="K2769" s="1610">
        <v>45383</v>
      </c>
      <c r="L2769" s="1609">
        <v>0</v>
      </c>
      <c r="M2769" s="1609">
        <v>0</v>
      </c>
      <c r="N2769" s="1609">
        <v>11.605</v>
      </c>
      <c r="O2769" s="1609">
        <v>11.605</v>
      </c>
      <c r="P2769" s="1609">
        <v>11.605</v>
      </c>
      <c r="Q2769" s="1609">
        <v>11.605</v>
      </c>
      <c r="R2769" s="1609"/>
      <c r="S2769" s="1609">
        <v>483.17</v>
      </c>
      <c r="T2769" s="1609">
        <v>296.36</v>
      </c>
      <c r="U2769" s="1609"/>
      <c r="V2769" s="1609">
        <v>9046.4456500000015</v>
      </c>
      <c r="W2769" s="1609">
        <v>9046.4456500000015</v>
      </c>
      <c r="X2769" s="1609">
        <v>8165.7422000000006</v>
      </c>
      <c r="Y2769" s="1609">
        <v>0</v>
      </c>
      <c r="Z2769" s="1609">
        <v>0</v>
      </c>
      <c r="AA2769" s="1609">
        <v>0</v>
      </c>
      <c r="AB2769" s="1609">
        <v>0</v>
      </c>
      <c r="AC2769" s="1609">
        <v>29.683721267571656</v>
      </c>
      <c r="AD2769" s="1609">
        <v>7.9418632649168543</v>
      </c>
      <c r="AE2769" s="1609">
        <v>4312.3676172341047</v>
      </c>
      <c r="AF2769" s="1609">
        <v>3035.6073545191798</v>
      </c>
      <c r="AG2769" s="1609">
        <v>248.84988449354628</v>
      </c>
      <c r="AH2769" s="1609">
        <v>0</v>
      </c>
      <c r="AI2769" s="1609">
        <v>0</v>
      </c>
      <c r="AJ2769" s="1609">
        <v>0</v>
      </c>
      <c r="AK2769" s="1609">
        <v>86.61815792210362</v>
      </c>
      <c r="AL2769" s="1609">
        <v>0</v>
      </c>
      <c r="AM2769" s="1609"/>
      <c r="AN2769" s="1609">
        <v>16.401124661479635</v>
      </c>
      <c r="AO2769" s="1609">
        <v>114.21053342553429</v>
      </c>
      <c r="AP2769" s="1609">
        <v>406.10213642153872</v>
      </c>
      <c r="AQ2769" s="1609">
        <v>0</v>
      </c>
      <c r="AR2769" s="1609">
        <v>0</v>
      </c>
      <c r="AS2769" s="1609">
        <v>0</v>
      </c>
      <c r="AT2769" s="1609">
        <v>0</v>
      </c>
      <c r="AU2769" s="1609">
        <v>0</v>
      </c>
      <c r="AV2769" s="1609">
        <v>0</v>
      </c>
      <c r="AW2769" s="1609">
        <v>0</v>
      </c>
      <c r="AX2769" s="1609">
        <v>0</v>
      </c>
      <c r="AY2769" s="1609">
        <v>-38.706703292079766</v>
      </c>
      <c r="AZ2769" s="1609">
        <v>0</v>
      </c>
      <c r="BA2769" s="1609"/>
      <c r="BB2769" s="1609">
        <v>-279.85508578574235</v>
      </c>
      <c r="BC2769" s="1609">
        <v>100.04997334945821</v>
      </c>
      <c r="BD2769" s="1609">
        <v>86.07988023012949</v>
      </c>
      <c r="BE2769" s="1609">
        <v>8.9279087832930362</v>
      </c>
      <c r="BF2769" s="1609">
        <v>46.341677889678181</v>
      </c>
      <c r="BG2769" s="1609">
        <v>518.42818511655889</v>
      </c>
      <c r="BH2769" s="1609">
        <v>53.237065522429113</v>
      </c>
      <c r="BI2769" s="1609">
        <v>136.72</v>
      </c>
      <c r="BJ2769" s="1609">
        <v>627.49</v>
      </c>
      <c r="BK2769" s="1609">
        <v>13550.83</v>
      </c>
      <c r="BL2769" s="1609">
        <v>354</v>
      </c>
      <c r="BM2769" s="1609"/>
      <c r="BN2769" s="1609"/>
      <c r="BO2769" s="1609"/>
      <c r="BP2769" s="1609"/>
      <c r="BQ2769" s="1609"/>
      <c r="BR2769" s="1609"/>
      <c r="BS2769" s="1609"/>
      <c r="BT2769" s="1609"/>
      <c r="BU2769" s="1609"/>
      <c r="BV2769" s="1609">
        <v>3695.3850065388392</v>
      </c>
      <c r="BW2769" s="1609"/>
      <c r="BX2769" s="1609"/>
      <c r="BY2769" s="1609"/>
      <c r="BZ2769" s="1609"/>
      <c r="CA2769" s="1609"/>
      <c r="CB2769" s="1609"/>
      <c r="CC2769" s="1609"/>
      <c r="CD2769" s="1609"/>
      <c r="CE2769" s="1609"/>
      <c r="CF2769" s="1609"/>
      <c r="CG2769" s="1609"/>
      <c r="CH2769" s="1609"/>
      <c r="CI2769" s="1609">
        <v>8169.2604000000001</v>
      </c>
      <c r="CJ2769" s="1609">
        <v>-877.21525000000202</v>
      </c>
      <c r="CK2769" s="1609"/>
      <c r="CL2769" s="1609"/>
      <c r="CM2769" s="1609"/>
      <c r="CN2769" s="1609"/>
      <c r="CO2769" s="1609">
        <v>-343.15984999999995</v>
      </c>
      <c r="CP2769" s="1609">
        <v>-537.54360000000031</v>
      </c>
      <c r="CQ2769" s="1609">
        <v>30</v>
      </c>
      <c r="CR2769" s="1609">
        <v>-632.45797594249552</v>
      </c>
      <c r="CS2769" s="1609">
        <v>-9.4364978829439536</v>
      </c>
      <c r="CT2769" s="1609">
        <v>-34.706209781801761</v>
      </c>
      <c r="CU2769" s="1609">
        <v>0</v>
      </c>
      <c r="CV2769" s="1609">
        <v>0</v>
      </c>
      <c r="CW2769" s="1609">
        <v>0</v>
      </c>
      <c r="CX2769" s="1609">
        <v>0</v>
      </c>
      <c r="CY2769" s="1609">
        <v>0</v>
      </c>
      <c r="CZ2769" s="1609">
        <v>1.656166645322612</v>
      </c>
      <c r="DA2769" s="1609">
        <v>0</v>
      </c>
      <c r="DB2769" s="1609">
        <v>-2.0574080156712178</v>
      </c>
      <c r="DC2769" s="1609">
        <v>-29.849653121491883</v>
      </c>
      <c r="DD2769" s="1609">
        <v>-0.45568574869069778</v>
      </c>
      <c r="DE2769" s="1609">
        <v>-8.7789674077864532E-2</v>
      </c>
      <c r="DF2769" s="1609">
        <v>-0.84643837806746092</v>
      </c>
      <c r="DG2769" s="1609">
        <v>-5.0977941765411288</v>
      </c>
      <c r="DH2769" s="1609">
        <v>0</v>
      </c>
      <c r="DI2769" s="1609">
        <v>0</v>
      </c>
      <c r="DJ2769" s="1609"/>
      <c r="DK2769" s="1609">
        <v>0</v>
      </c>
      <c r="DL2769" s="1609">
        <v>0</v>
      </c>
      <c r="DM2769" s="1609">
        <v>-25.582190358738416</v>
      </c>
      <c r="DN2769" s="1609">
        <v>0</v>
      </c>
      <c r="DO2769" s="1609">
        <v>0</v>
      </c>
      <c r="DP2769" s="1609">
        <v>-1.0415954547393529</v>
      </c>
      <c r="DQ2769" s="1609">
        <v>0</v>
      </c>
      <c r="DR2769" s="1609">
        <v>-507.64398350729209</v>
      </c>
      <c r="DS2769" s="1609"/>
      <c r="DT2769" s="1609"/>
      <c r="DU2769" s="1609"/>
      <c r="DV2769" s="1609">
        <v>4312.3676172341047</v>
      </c>
      <c r="DW2769" s="1609">
        <v>43.055399354911778</v>
      </c>
      <c r="DX2769" s="1609">
        <v>-10.181666167517335</v>
      </c>
      <c r="DY2769" s="1609">
        <v>-396.77494999999999</v>
      </c>
      <c r="DZ2769" s="1609">
        <v>-265.40635000000043</v>
      </c>
      <c r="EA2769" s="1609">
        <v>53.615100000000005</v>
      </c>
      <c r="EB2769" s="1609">
        <v>-272.13724999999999</v>
      </c>
      <c r="EC2769" s="1609">
        <v>-19.562226528408246</v>
      </c>
      <c r="ED2769" s="1609">
        <v>-229.88948515718542</v>
      </c>
      <c r="EE2769" s="1609">
        <v>-6.5189127042522266</v>
      </c>
      <c r="EF2769" s="1609">
        <v>-0.67611917946701527</v>
      </c>
      <c r="EG2769" s="1609">
        <v>-3.5095001517630813</v>
      </c>
      <c r="EH2769" s="1609">
        <v>-39.261068593074633</v>
      </c>
      <c r="EI2769" s="1609">
        <v>78.0542100793988</v>
      </c>
      <c r="EJ2769" s="1609">
        <v>21.995763270059417</v>
      </c>
      <c r="EK2769" s="1609">
        <v>0</v>
      </c>
      <c r="EL2769" s="1609">
        <v>0</v>
      </c>
      <c r="EM2769" s="1609">
        <v>0</v>
      </c>
      <c r="EN2769" s="1609">
        <v>0</v>
      </c>
      <c r="EO2769" s="1609">
        <v>0</v>
      </c>
      <c r="EP2769" s="1609">
        <v>0</v>
      </c>
      <c r="EQ2769" s="1609">
        <v>98.72893067041062</v>
      </c>
      <c r="ER2769" s="1609">
        <v>0</v>
      </c>
      <c r="ES2769" s="1609">
        <v>-1.7114800825054247E-7</v>
      </c>
      <c r="ET2769" s="1609">
        <v>0</v>
      </c>
      <c r="EU2769" s="1609">
        <v>-10.612636262249524</v>
      </c>
      <c r="EV2769" s="1609">
        <v>-23.050683527413778</v>
      </c>
      <c r="EW2769" s="1609">
        <v>-6.6962602255122761</v>
      </c>
      <c r="EX2769" s="1609">
        <v>0</v>
      </c>
      <c r="EY2769" s="1609">
        <v>0</v>
      </c>
      <c r="EZ2769" s="1609">
        <v>0</v>
      </c>
      <c r="FA2769" s="1609">
        <v>0</v>
      </c>
      <c r="FB2769" s="1609">
        <v>0</v>
      </c>
      <c r="FC2769" s="1609">
        <v>0</v>
      </c>
      <c r="FD2769" s="1609"/>
      <c r="FE2769" s="1609">
        <v>453.6</v>
      </c>
      <c r="FF2769" s="1609">
        <v>250.04</v>
      </c>
      <c r="FG2769" s="1609"/>
      <c r="FH2769" s="1609">
        <v>453.6</v>
      </c>
      <c r="FI2769" s="1609">
        <v>250.04</v>
      </c>
      <c r="FJ2769" s="1609">
        <v>0</v>
      </c>
      <c r="FK2769" s="1609"/>
      <c r="FL2769" s="1609">
        <v>0</v>
      </c>
      <c r="FM2769" s="1609">
        <v>0</v>
      </c>
      <c r="FN2769" s="1609"/>
      <c r="FO2769" s="1609">
        <v>0</v>
      </c>
      <c r="FP2769" s="1609">
        <v>0</v>
      </c>
      <c r="FQ2769" s="1609"/>
      <c r="FR2769" s="1609">
        <v>0</v>
      </c>
      <c r="FS2769" s="1609">
        <v>115</v>
      </c>
      <c r="FT2769" s="1609">
        <v>0</v>
      </c>
      <c r="FU2769" s="1609">
        <v>0</v>
      </c>
      <c r="FV2769" s="1609">
        <v>0</v>
      </c>
      <c r="FW2769" s="1609"/>
      <c r="FX2769" s="1609">
        <v>0</v>
      </c>
      <c r="FY2769" s="1609">
        <v>-46.778814108669003</v>
      </c>
      <c r="FZ2769" s="1609"/>
      <c r="GA2769" s="1609">
        <v>-46.778814108669003</v>
      </c>
      <c r="GB2769" s="1609"/>
      <c r="GC2769" s="1609">
        <v>0</v>
      </c>
      <c r="GD2769" s="1609">
        <v>0</v>
      </c>
      <c r="GE2769" s="1609">
        <v>0</v>
      </c>
      <c r="GF2769" s="1609">
        <v>0</v>
      </c>
    </row>
    <row r="2770" spans="1:188" s="568" customFormat="1" ht="14.45" customHeight="1">
      <c r="A2770" s="1609">
        <v>2839</v>
      </c>
      <c r="B2770" s="1609" t="s">
        <v>1463</v>
      </c>
      <c r="C2770" s="1609" t="s">
        <v>873</v>
      </c>
      <c r="D2770" s="1609" t="s">
        <v>1176</v>
      </c>
      <c r="E2770" s="1609" t="s">
        <v>935</v>
      </c>
      <c r="F2770" s="1609" t="s">
        <v>935</v>
      </c>
      <c r="G2770" s="1609" t="s">
        <v>2757</v>
      </c>
      <c r="H2770" s="1609" t="s">
        <v>2757</v>
      </c>
      <c r="I2770" s="1609" t="s">
        <v>874</v>
      </c>
      <c r="J2770" s="1609" t="s">
        <v>3595</v>
      </c>
      <c r="K2770" s="1610">
        <v>45383</v>
      </c>
      <c r="L2770" s="1609">
        <v>0</v>
      </c>
      <c r="M2770" s="1609">
        <v>0</v>
      </c>
      <c r="N2770" s="1609">
        <v>7.1619999999999999</v>
      </c>
      <c r="O2770" s="1609">
        <v>7.1619999999999999</v>
      </c>
      <c r="P2770" s="1609">
        <v>7.1619999999999999</v>
      </c>
      <c r="Q2770" s="1609">
        <v>7.1619999999999999</v>
      </c>
      <c r="R2770" s="1609"/>
      <c r="S2770" s="1609">
        <v>1468.59</v>
      </c>
      <c r="T2770" s="1609">
        <v>462.28</v>
      </c>
      <c r="U2770" s="1609"/>
      <c r="V2770" s="1609">
        <v>13828.890939999999</v>
      </c>
      <c r="W2770" s="1609">
        <v>13828.890939999999</v>
      </c>
      <c r="X2770" s="1609">
        <v>12757.09764</v>
      </c>
      <c r="Y2770" s="1609">
        <v>0</v>
      </c>
      <c r="Z2770" s="1609">
        <v>285.60944211776382</v>
      </c>
      <c r="AA2770" s="1609">
        <v>0</v>
      </c>
      <c r="AB2770" s="1609">
        <v>0</v>
      </c>
      <c r="AC2770" s="1609">
        <v>58.623290571706512</v>
      </c>
      <c r="AD2770" s="1609">
        <v>15.684170534310249</v>
      </c>
      <c r="AE2770" s="1609">
        <v>8516.3765025719422</v>
      </c>
      <c r="AF2770" s="1609">
        <v>3039.8863682435331</v>
      </c>
      <c r="AG2770" s="1609">
        <v>153.57715404935618</v>
      </c>
      <c r="AH2770" s="1609">
        <v>0</v>
      </c>
      <c r="AI2770" s="1609">
        <v>0</v>
      </c>
      <c r="AJ2770" s="1609">
        <v>0</v>
      </c>
      <c r="AK2770" s="1609">
        <v>112.20462719667879</v>
      </c>
      <c r="AL2770" s="1609">
        <v>84.850858855938995</v>
      </c>
      <c r="AM2770" s="1609"/>
      <c r="AN2770" s="1609">
        <v>10.121917692849387</v>
      </c>
      <c r="AO2770" s="1609">
        <v>225.55207665975877</v>
      </c>
      <c r="AP2770" s="1609">
        <v>801.99782305533336</v>
      </c>
      <c r="AQ2770" s="1609">
        <v>0</v>
      </c>
      <c r="AR2770" s="1609">
        <v>0</v>
      </c>
      <c r="AS2770" s="1609">
        <v>0</v>
      </c>
      <c r="AT2770" s="1609">
        <v>0</v>
      </c>
      <c r="AU2770" s="1609">
        <v>0</v>
      </c>
      <c r="AV2770" s="1609">
        <v>19.511866541494516</v>
      </c>
      <c r="AW2770" s="1609">
        <v>-8.0275771287903037</v>
      </c>
      <c r="AX2770" s="1609">
        <v>0</v>
      </c>
      <c r="AY2770" s="1609">
        <v>-23.887756051518764</v>
      </c>
      <c r="AZ2770" s="1609">
        <v>0</v>
      </c>
      <c r="BA2770" s="1609"/>
      <c r="BB2770" s="1609">
        <v>-261.04969857173876</v>
      </c>
      <c r="BC2770" s="1609">
        <v>197.58569464848273</v>
      </c>
      <c r="BD2770" s="1609">
        <v>53.124007083859318</v>
      </c>
      <c r="BE2770" s="1609">
        <v>5.5098390957298333</v>
      </c>
      <c r="BF2770" s="1609">
        <v>28.599663683401559</v>
      </c>
      <c r="BG2770" s="1609">
        <v>319.9468041193274</v>
      </c>
      <c r="BH2770" s="1609">
        <v>32.855136860976934</v>
      </c>
      <c r="BI2770" s="1609">
        <v>0</v>
      </c>
      <c r="BJ2770" s="1609">
        <v>0</v>
      </c>
      <c r="BK2770" s="1609">
        <v>0</v>
      </c>
      <c r="BL2770" s="1609">
        <v>0</v>
      </c>
      <c r="BM2770" s="1609"/>
      <c r="BN2770" s="1609"/>
      <c r="BO2770" s="1609"/>
      <c r="BP2770" s="1609"/>
      <c r="BQ2770" s="1609"/>
      <c r="BR2770" s="1609"/>
      <c r="BS2770" s="1609"/>
      <c r="BT2770" s="1609"/>
      <c r="BU2770" s="1609"/>
      <c r="BV2770" s="1609">
        <v>3447.0666822258513</v>
      </c>
      <c r="BW2770" s="1609"/>
      <c r="BX2770" s="1609"/>
      <c r="BY2770" s="1609"/>
      <c r="BZ2770" s="1609"/>
      <c r="CA2770" s="1609"/>
      <c r="CB2770" s="1609"/>
      <c r="CC2770" s="1609"/>
      <c r="CD2770" s="1609"/>
      <c r="CE2770" s="1609"/>
      <c r="CF2770" s="1609"/>
      <c r="CG2770" s="1609"/>
      <c r="CH2770" s="1609"/>
      <c r="CI2770" s="1609">
        <v>12753.535199999998</v>
      </c>
      <c r="CJ2770" s="1609">
        <v>-1075.3857400000015</v>
      </c>
      <c r="CK2770" s="1609"/>
      <c r="CL2770" s="1609"/>
      <c r="CM2770" s="1609"/>
      <c r="CN2770" s="1609"/>
      <c r="CO2770" s="1609">
        <v>-573.74781999999925</v>
      </c>
      <c r="CP2770" s="1609">
        <v>-498.04547999999971</v>
      </c>
      <c r="CQ2770" s="1609">
        <v>30</v>
      </c>
      <c r="CR2770" s="1609">
        <v>-950.93665376114404</v>
      </c>
      <c r="CS2770" s="1609">
        <v>-18.635949155085598</v>
      </c>
      <c r="CT2770" s="1609">
        <v>-68.54015823894099</v>
      </c>
      <c r="CU2770" s="1609">
        <v>0</v>
      </c>
      <c r="CV2770" s="1609">
        <v>0</v>
      </c>
      <c r="CW2770" s="1609">
        <v>0</v>
      </c>
      <c r="CX2770" s="1609">
        <v>0</v>
      </c>
      <c r="CY2770" s="1609">
        <v>0</v>
      </c>
      <c r="CZ2770" s="1609">
        <v>3.2707186250893105</v>
      </c>
      <c r="DA2770" s="1609">
        <v>0</v>
      </c>
      <c r="DB2770" s="1609">
        <v>-4.0632381243591666</v>
      </c>
      <c r="DC2770" s="1609">
        <v>-29.891729404902435</v>
      </c>
      <c r="DD2770" s="1609">
        <v>-0.28122544869648536</v>
      </c>
      <c r="DE2770" s="1609">
        <v>-5.4179202563175544E-2</v>
      </c>
      <c r="DF2770" s="1609">
        <v>-0.52237756688661108</v>
      </c>
      <c r="DG2770" s="1609">
        <v>-3.1460923647038044</v>
      </c>
      <c r="DH2770" s="1609">
        <v>0</v>
      </c>
      <c r="DI2770" s="1609">
        <v>-18.310995849222838</v>
      </c>
      <c r="DJ2770" s="1609"/>
      <c r="DK2770" s="1609">
        <v>0</v>
      </c>
      <c r="DL2770" s="1609">
        <v>0</v>
      </c>
      <c r="DM2770" s="1609">
        <v>-15.787992016310625</v>
      </c>
      <c r="DN2770" s="1609">
        <v>0</v>
      </c>
      <c r="DO2770" s="1609">
        <v>-6.607659376722177</v>
      </c>
      <c r="DP2770" s="1609">
        <v>-0.64281832372626013</v>
      </c>
      <c r="DQ2770" s="1609">
        <v>0</v>
      </c>
      <c r="DR2770" s="1609">
        <v>-776.68256821478758</v>
      </c>
      <c r="DS2770" s="1609"/>
      <c r="DT2770" s="1609"/>
      <c r="DU2770" s="1609"/>
      <c r="DV2770" s="1609">
        <v>8516.3765025719422</v>
      </c>
      <c r="DW2770" s="1609">
        <v>26.571544177499192</v>
      </c>
      <c r="DX2770" s="1609">
        <v>-6.2835926834777425</v>
      </c>
      <c r="DY2770" s="1609">
        <v>-754.15859999999873</v>
      </c>
      <c r="DZ2770" s="1609">
        <v>-241.78911999999974</v>
      </c>
      <c r="EA2770" s="1609">
        <v>180.41078000000002</v>
      </c>
      <c r="EB2770" s="1609">
        <v>-256.25636000000003</v>
      </c>
      <c r="EC2770" s="1609">
        <v>-38.632904504391263</v>
      </c>
      <c r="ED2770" s="1609">
        <v>-230.21353901105593</v>
      </c>
      <c r="EE2770" s="1609">
        <v>-4.0231325108017622</v>
      </c>
      <c r="EF2770" s="1609">
        <v>-0.41726545138670945</v>
      </c>
      <c r="EG2770" s="1609">
        <v>-2.1658802315318559</v>
      </c>
      <c r="EH2770" s="1609">
        <v>-24.229881366962559</v>
      </c>
      <c r="EI2770" s="1609">
        <v>154.14670584003747</v>
      </c>
      <c r="EJ2770" s="1609">
        <v>43.438988808445245</v>
      </c>
      <c r="EK2770" s="1609">
        <v>0</v>
      </c>
      <c r="EL2770" s="1609">
        <v>0</v>
      </c>
      <c r="EM2770" s="1609">
        <v>0</v>
      </c>
      <c r="EN2770" s="1609">
        <v>0</v>
      </c>
      <c r="EO2770" s="1609">
        <v>0</v>
      </c>
      <c r="EP2770" s="1609">
        <v>15.800262535413752</v>
      </c>
      <c r="EQ2770" s="1609">
        <v>60.930340496465391</v>
      </c>
      <c r="ER2770" s="1609">
        <v>-4.4102751755771888E-8</v>
      </c>
      <c r="ES2770" s="1609">
        <v>-1.0562361353643991E-7</v>
      </c>
      <c r="ET2770" s="1609">
        <v>-0.35824203811411159</v>
      </c>
      <c r="EU2770" s="1609">
        <v>-6.5495649211745857</v>
      </c>
      <c r="EV2770" s="1609">
        <v>-14.225678192446141</v>
      </c>
      <c r="EW2770" s="1609">
        <v>-4.1325821400360976</v>
      </c>
      <c r="EX2770" s="1609">
        <v>0</v>
      </c>
      <c r="EY2770" s="1609">
        <v>21.836085239582577</v>
      </c>
      <c r="EZ2770" s="1609">
        <v>0</v>
      </c>
      <c r="FA2770" s="1609">
        <v>0</v>
      </c>
      <c r="FB2770" s="1609">
        <v>0</v>
      </c>
      <c r="FC2770" s="1609">
        <v>0</v>
      </c>
      <c r="FD2770" s="1609"/>
      <c r="FE2770" s="1609">
        <v>1388.48</v>
      </c>
      <c r="FF2770" s="1609">
        <v>392.74</v>
      </c>
      <c r="FG2770" s="1609"/>
      <c r="FH2770" s="1609">
        <v>1388.48</v>
      </c>
      <c r="FI2770" s="1609">
        <v>392.74</v>
      </c>
      <c r="FJ2770" s="1609">
        <v>0</v>
      </c>
      <c r="FK2770" s="1609"/>
      <c r="FL2770" s="1609">
        <v>0</v>
      </c>
      <c r="FM2770" s="1609">
        <v>0</v>
      </c>
      <c r="FN2770" s="1609"/>
      <c r="FO2770" s="1609">
        <v>0</v>
      </c>
      <c r="FP2770" s="1609">
        <v>0</v>
      </c>
      <c r="FQ2770" s="1609"/>
      <c r="FR2770" s="1609">
        <v>0</v>
      </c>
      <c r="FS2770" s="1609">
        <v>115</v>
      </c>
      <c r="FT2770" s="1609">
        <v>0</v>
      </c>
      <c r="FU2770" s="1609">
        <v>0</v>
      </c>
      <c r="FV2770" s="1609">
        <v>0</v>
      </c>
      <c r="FW2770" s="1609"/>
      <c r="FX2770" s="1609">
        <v>0</v>
      </c>
      <c r="FY2770" s="1609">
        <v>-46.778814108669003</v>
      </c>
      <c r="FZ2770" s="1609"/>
      <c r="GA2770" s="1609">
        <v>-46.778814108669003</v>
      </c>
      <c r="GB2770" s="1609"/>
      <c r="GC2770" s="1609">
        <v>0</v>
      </c>
      <c r="GD2770" s="1609">
        <v>0</v>
      </c>
      <c r="GE2770" s="1609">
        <v>0</v>
      </c>
      <c r="GF2770" s="1609">
        <v>0</v>
      </c>
    </row>
    <row r="2771" spans="1:188" s="568" customFormat="1" ht="14.45" customHeight="1">
      <c r="A2771" s="1609">
        <v>2840</v>
      </c>
      <c r="B2771" s="1609" t="s">
        <v>3597</v>
      </c>
      <c r="C2771" s="1609" t="s">
        <v>873</v>
      </c>
      <c r="D2771" s="1609" t="s">
        <v>1176</v>
      </c>
      <c r="E2771" s="1609" t="s">
        <v>935</v>
      </c>
      <c r="F2771" s="1609" t="s">
        <v>935</v>
      </c>
      <c r="G2771" s="1609" t="s">
        <v>2757</v>
      </c>
      <c r="H2771" s="1609" t="s">
        <v>2757</v>
      </c>
      <c r="I2771" s="1609" t="s">
        <v>874</v>
      </c>
      <c r="J2771" s="1609" t="s">
        <v>3595</v>
      </c>
      <c r="K2771" s="1610">
        <v>45383</v>
      </c>
      <c r="L2771" s="1609">
        <v>0</v>
      </c>
      <c r="M2771" s="1609">
        <v>0</v>
      </c>
      <c r="N2771" s="1609">
        <v>3.0739999999999998</v>
      </c>
      <c r="O2771" s="1609">
        <v>3.0739999999999998</v>
      </c>
      <c r="P2771" s="1609">
        <v>3.0739999999999998</v>
      </c>
      <c r="Q2771" s="1609">
        <v>3.0739999999999998</v>
      </c>
      <c r="R2771" s="1609"/>
      <c r="S2771" s="1609">
        <v>1468.59</v>
      </c>
      <c r="T2771" s="1609">
        <v>462.28</v>
      </c>
      <c r="U2771" s="1609"/>
      <c r="V2771" s="1609">
        <v>5935.4943799999992</v>
      </c>
      <c r="W2771" s="1609">
        <v>5935.4943799999992</v>
      </c>
      <c r="X2771" s="1609">
        <v>5475.4702799999995</v>
      </c>
      <c r="Y2771" s="1609">
        <v>0</v>
      </c>
      <c r="Z2771" s="1609">
        <v>122.58634809690115</v>
      </c>
      <c r="AA2771" s="1609">
        <v>0</v>
      </c>
      <c r="AB2771" s="1609">
        <v>0</v>
      </c>
      <c r="AC2771" s="1609">
        <v>25.16168601192765</v>
      </c>
      <c r="AD2771" s="1609">
        <v>6.7317984114031981</v>
      </c>
      <c r="AE2771" s="1609">
        <v>3655.3115566749725</v>
      </c>
      <c r="AF2771" s="1609">
        <v>1304.7487707317257</v>
      </c>
      <c r="AG2771" s="1609">
        <v>65.916806973990631</v>
      </c>
      <c r="AH2771" s="1609">
        <v>0</v>
      </c>
      <c r="AI2771" s="1609">
        <v>0</v>
      </c>
      <c r="AJ2771" s="1609">
        <v>0</v>
      </c>
      <c r="AK2771" s="1609">
        <v>48.159316392430966</v>
      </c>
      <c r="AL2771" s="1609">
        <v>36.418813197871607</v>
      </c>
      <c r="AM2771" s="1609"/>
      <c r="AN2771" s="1609">
        <v>4.3444254381204992</v>
      </c>
      <c r="AO2771" s="1609">
        <v>96.809143207497684</v>
      </c>
      <c r="AP2771" s="1609">
        <v>344.22525943480798</v>
      </c>
      <c r="AQ2771" s="1609">
        <v>0</v>
      </c>
      <c r="AR2771" s="1609">
        <v>0</v>
      </c>
      <c r="AS2771" s="1609">
        <v>0</v>
      </c>
      <c r="AT2771" s="1609">
        <v>0</v>
      </c>
      <c r="AU2771" s="1609">
        <v>0</v>
      </c>
      <c r="AV2771" s="1609">
        <v>8.3746827350675996</v>
      </c>
      <c r="AW2771" s="1609">
        <v>-3.4455141153171449</v>
      </c>
      <c r="AX2771" s="1609">
        <v>0</v>
      </c>
      <c r="AY2771" s="1609">
        <v>-10.252857037471193</v>
      </c>
      <c r="AZ2771" s="1609">
        <v>0</v>
      </c>
      <c r="BA2771" s="1609"/>
      <c r="BB2771" s="1609">
        <v>-112.04506749644304</v>
      </c>
      <c r="BC2771" s="1609">
        <v>84.805700272191544</v>
      </c>
      <c r="BD2771" s="1609">
        <v>22.801340097149335</v>
      </c>
      <c r="BE2771" s="1609">
        <v>2.3648764842604733</v>
      </c>
      <c r="BF2771" s="1609">
        <v>12.275253583185757</v>
      </c>
      <c r="BG2771" s="1609">
        <v>137.32427755694113</v>
      </c>
      <c r="BH2771" s="1609">
        <v>14.101744025501688</v>
      </c>
      <c r="BI2771" s="1609">
        <v>0</v>
      </c>
      <c r="BJ2771" s="1609">
        <v>0</v>
      </c>
      <c r="BK2771" s="1609">
        <v>0</v>
      </c>
      <c r="BL2771" s="1609">
        <v>0</v>
      </c>
      <c r="BM2771" s="1609"/>
      <c r="BN2771" s="1609"/>
      <c r="BO2771" s="1609"/>
      <c r="BP2771" s="1609"/>
      <c r="BQ2771" s="1609"/>
      <c r="BR2771" s="1609"/>
      <c r="BS2771" s="1609"/>
      <c r="BT2771" s="1609"/>
      <c r="BU2771" s="1609"/>
      <c r="BV2771" s="1609">
        <v>1479.5145184532623</v>
      </c>
      <c r="BW2771" s="1609"/>
      <c r="BX2771" s="1609"/>
      <c r="BY2771" s="1609"/>
      <c r="BZ2771" s="1609"/>
      <c r="CA2771" s="1609"/>
      <c r="CB2771" s="1609"/>
      <c r="CC2771" s="1609"/>
      <c r="CD2771" s="1609"/>
      <c r="CE2771" s="1609"/>
      <c r="CF2771" s="1609"/>
      <c r="CG2771" s="1609"/>
      <c r="CH2771" s="1609"/>
      <c r="CI2771" s="1609">
        <v>5468.3454000000002</v>
      </c>
      <c r="CJ2771" s="1609">
        <v>-467.17897999999968</v>
      </c>
      <c r="CK2771" s="1609"/>
      <c r="CL2771" s="1609"/>
      <c r="CM2771" s="1609"/>
      <c r="CN2771" s="1609"/>
      <c r="CO2771" s="1609">
        <v>-246.25813999999968</v>
      </c>
      <c r="CP2771" s="1609">
        <v>-213.76595999999986</v>
      </c>
      <c r="CQ2771" s="1609">
        <v>30</v>
      </c>
      <c r="CR2771" s="1609">
        <v>-408.15125295472626</v>
      </c>
      <c r="CS2771" s="1609">
        <v>-7.9987304806943769</v>
      </c>
      <c r="CT2771" s="1609">
        <v>-29.418101986387114</v>
      </c>
      <c r="CU2771" s="1609">
        <v>0</v>
      </c>
      <c r="CV2771" s="1609">
        <v>0</v>
      </c>
      <c r="CW2771" s="1609">
        <v>0</v>
      </c>
      <c r="CX2771" s="1609">
        <v>0</v>
      </c>
      <c r="CY2771" s="1609">
        <v>0</v>
      </c>
      <c r="CZ2771" s="1609">
        <v>1.4038242185876202</v>
      </c>
      <c r="DA2771" s="1609">
        <v>0</v>
      </c>
      <c r="DB2771" s="1609">
        <v>-1.7439812893437718</v>
      </c>
      <c r="DC2771" s="1609">
        <v>-12.829820747091617</v>
      </c>
      <c r="DD2771" s="1609">
        <v>-0.12070469551703411</v>
      </c>
      <c r="DE2771" s="1609">
        <v>-2.3254240251215474E-2</v>
      </c>
      <c r="DF2771" s="1609">
        <v>-0.22420952814988127</v>
      </c>
      <c r="DG2771" s="1609">
        <v>-1.3503334165176568</v>
      </c>
      <c r="DH2771" s="1609">
        <v>0</v>
      </c>
      <c r="DI2771" s="1609">
        <v>-7.859257363936214</v>
      </c>
      <c r="DJ2771" s="1609"/>
      <c r="DK2771" s="1609">
        <v>0</v>
      </c>
      <c r="DL2771" s="1609">
        <v>0</v>
      </c>
      <c r="DM2771" s="1609">
        <v>-6.7763596004103377</v>
      </c>
      <c r="DN2771" s="1609">
        <v>0</v>
      </c>
      <c r="DO2771" s="1609">
        <v>-2.8360716174314402</v>
      </c>
      <c r="DP2771" s="1609">
        <v>-0.27590387142341832</v>
      </c>
      <c r="DQ2771" s="1609">
        <v>0</v>
      </c>
      <c r="DR2771" s="1609">
        <v>-333.35970604471612</v>
      </c>
      <c r="DS2771" s="1609"/>
      <c r="DT2771" s="1609"/>
      <c r="DU2771" s="1609"/>
      <c r="DV2771" s="1609">
        <v>3655.3115566749725</v>
      </c>
      <c r="DW2771" s="1609">
        <v>11.404764982076587</v>
      </c>
      <c r="DX2771" s="1609">
        <v>-2.6969790434251006</v>
      </c>
      <c r="DY2771" s="1609">
        <v>-323.6921999999999</v>
      </c>
      <c r="DZ2771" s="1609">
        <v>-103.77823999999973</v>
      </c>
      <c r="EA2771" s="1609">
        <v>77.434060000000002</v>
      </c>
      <c r="EB2771" s="1609">
        <v>-109.98772</v>
      </c>
      <c r="EC2771" s="1609">
        <v>-16.581618046147014</v>
      </c>
      <c r="ED2771" s="1609">
        <v>-98.809888148559878</v>
      </c>
      <c r="EE2771" s="1609">
        <v>-1.7267675702603484</v>
      </c>
      <c r="EF2771" s="1609">
        <v>-0.17909438670242178</v>
      </c>
      <c r="EG2771" s="1609">
        <v>-0.92961684330200001</v>
      </c>
      <c r="EH2771" s="1609">
        <v>-10.399700547618389</v>
      </c>
      <c r="EI2771" s="1609">
        <v>66.161264137430209</v>
      </c>
      <c r="EJ2771" s="1609">
        <v>18.644436134761335</v>
      </c>
      <c r="EK2771" s="1609">
        <v>0</v>
      </c>
      <c r="EL2771" s="1609">
        <v>0</v>
      </c>
      <c r="EM2771" s="1609">
        <v>0</v>
      </c>
      <c r="EN2771" s="1609">
        <v>0</v>
      </c>
      <c r="EO2771" s="1609">
        <v>0</v>
      </c>
      <c r="EP2771" s="1609">
        <v>6.7816262264537661</v>
      </c>
      <c r="EQ2771" s="1609">
        <v>26.151894259443534</v>
      </c>
      <c r="ER2771" s="1609">
        <v>-1.8929329642172966E-8</v>
      </c>
      <c r="ES2771" s="1609">
        <v>-4.5334681375456052E-8</v>
      </c>
      <c r="ET2771" s="1609">
        <v>-0.15376096413889773</v>
      </c>
      <c r="EU2771" s="1609">
        <v>-2.8111369125510564</v>
      </c>
      <c r="EV2771" s="1609">
        <v>-6.1057993247108957</v>
      </c>
      <c r="EW2771" s="1609">
        <v>-1.7737444147543933</v>
      </c>
      <c r="EX2771" s="1609">
        <v>0</v>
      </c>
      <c r="EY2771" s="1609">
        <v>9.3722599869417529</v>
      </c>
      <c r="EZ2771" s="1609">
        <v>0</v>
      </c>
      <c r="FA2771" s="1609">
        <v>0</v>
      </c>
      <c r="FB2771" s="1609">
        <v>0</v>
      </c>
      <c r="FC2771" s="1609">
        <v>0</v>
      </c>
      <c r="FD2771" s="1609"/>
      <c r="FE2771" s="1609">
        <v>1388.48</v>
      </c>
      <c r="FF2771" s="1609">
        <v>392.74</v>
      </c>
      <c r="FG2771" s="1609"/>
      <c r="FH2771" s="1609">
        <v>1388.48</v>
      </c>
      <c r="FI2771" s="1609">
        <v>392.74</v>
      </c>
      <c r="FJ2771" s="1609">
        <v>0</v>
      </c>
      <c r="FK2771" s="1609"/>
      <c r="FL2771" s="1609">
        <v>0</v>
      </c>
      <c r="FM2771" s="1609">
        <v>0</v>
      </c>
      <c r="FN2771" s="1609"/>
      <c r="FO2771" s="1609">
        <v>0</v>
      </c>
      <c r="FP2771" s="1609">
        <v>0</v>
      </c>
      <c r="FQ2771" s="1609"/>
      <c r="FR2771" s="1609">
        <v>0</v>
      </c>
      <c r="FS2771" s="1609">
        <v>115</v>
      </c>
      <c r="FT2771" s="1609">
        <v>0</v>
      </c>
      <c r="FU2771" s="1609">
        <v>0</v>
      </c>
      <c r="FV2771" s="1609">
        <v>0</v>
      </c>
      <c r="FW2771" s="1609"/>
      <c r="FX2771" s="1609">
        <v>0</v>
      </c>
      <c r="FY2771" s="1609">
        <v>-46.778814108669003</v>
      </c>
      <c r="FZ2771" s="1609"/>
      <c r="GA2771" s="1609">
        <v>-46.778814108669003</v>
      </c>
      <c r="GB2771" s="1609"/>
      <c r="GC2771" s="1609">
        <v>0</v>
      </c>
      <c r="GD2771" s="1609">
        <v>0</v>
      </c>
      <c r="GE2771" s="1609">
        <v>0</v>
      </c>
      <c r="GF2771" s="1609">
        <v>0</v>
      </c>
    </row>
    <row r="2772" spans="1:188" s="568" customFormat="1" ht="14.45" customHeight="1">
      <c r="A2772" s="1609">
        <v>2841</v>
      </c>
      <c r="B2772" s="1609" t="s">
        <v>3599</v>
      </c>
      <c r="C2772" s="1609" t="s">
        <v>873</v>
      </c>
      <c r="D2772" s="1609" t="s">
        <v>1176</v>
      </c>
      <c r="E2772" s="1609" t="s">
        <v>935</v>
      </c>
      <c r="F2772" s="1609" t="s">
        <v>935</v>
      </c>
      <c r="G2772" s="1609" t="s">
        <v>2757</v>
      </c>
      <c r="H2772" s="1609" t="s">
        <v>2757</v>
      </c>
      <c r="I2772" s="1609" t="s">
        <v>874</v>
      </c>
      <c r="J2772" s="1609" t="s">
        <v>3595</v>
      </c>
      <c r="K2772" s="1610">
        <v>45383</v>
      </c>
      <c r="L2772" s="1609">
        <v>0</v>
      </c>
      <c r="M2772" s="1609">
        <v>0</v>
      </c>
      <c r="N2772" s="1609">
        <v>3.1E-2</v>
      </c>
      <c r="O2772" s="1609">
        <v>3.1E-2</v>
      </c>
      <c r="P2772" s="1609">
        <v>3.1E-2</v>
      </c>
      <c r="Q2772" s="1609">
        <v>3.1E-2</v>
      </c>
      <c r="R2772" s="1609"/>
      <c r="S2772" s="1609">
        <v>1468.59</v>
      </c>
      <c r="T2772" s="1609">
        <v>462.28</v>
      </c>
      <c r="U2772" s="1609"/>
      <c r="V2772" s="1609">
        <v>59.856969999999997</v>
      </c>
      <c r="W2772" s="1609">
        <v>59.856969999999997</v>
      </c>
      <c r="X2772" s="1609">
        <v>55.217820000000003</v>
      </c>
      <c r="Y2772" s="1609">
        <v>0</v>
      </c>
      <c r="Z2772" s="1609">
        <v>1.2362318773597709</v>
      </c>
      <c r="AA2772" s="1609">
        <v>0</v>
      </c>
      <c r="AB2772" s="1609">
        <v>0</v>
      </c>
      <c r="AC2772" s="1609">
        <v>0.25374504436231526</v>
      </c>
      <c r="AD2772" s="1609">
        <v>6.7887361988776568E-2</v>
      </c>
      <c r="AE2772" s="1609">
        <v>36.86228310244767</v>
      </c>
      <c r="AF2772" s="1609">
        <v>13.157843816748048</v>
      </c>
      <c r="AG2772" s="1609">
        <v>0.66474333643256656</v>
      </c>
      <c r="AH2772" s="1609">
        <v>0</v>
      </c>
      <c r="AI2772" s="1609">
        <v>0</v>
      </c>
      <c r="AJ2772" s="1609">
        <v>0</v>
      </c>
      <c r="AK2772" s="1609">
        <v>0.48566649582477556</v>
      </c>
      <c r="AL2772" s="1609">
        <v>0.36726844799415087</v>
      </c>
      <c r="AM2772" s="1609"/>
      <c r="AN2772" s="1609">
        <v>4.3811707411104579E-2</v>
      </c>
      <c r="AO2772" s="1609">
        <v>0.97627958341978804</v>
      </c>
      <c r="AP2772" s="1609">
        <v>3.4713672877290329</v>
      </c>
      <c r="AQ2772" s="1609">
        <v>0</v>
      </c>
      <c r="AR2772" s="1609">
        <v>0</v>
      </c>
      <c r="AS2772" s="1609">
        <v>0</v>
      </c>
      <c r="AT2772" s="1609">
        <v>0</v>
      </c>
      <c r="AU2772" s="1609">
        <v>0</v>
      </c>
      <c r="AV2772" s="1609">
        <v>8.4455160958716843E-2</v>
      </c>
      <c r="AW2772" s="1609">
        <v>-3.4746563947570433E-2</v>
      </c>
      <c r="AX2772" s="1609">
        <v>0</v>
      </c>
      <c r="AY2772" s="1609">
        <v>-0.10339576062511613</v>
      </c>
      <c r="AZ2772" s="1609">
        <v>0</v>
      </c>
      <c r="BA2772" s="1609"/>
      <c r="BB2772" s="1609">
        <v>-1.1299274861384954</v>
      </c>
      <c r="BC2772" s="1609">
        <v>0.8552298986460436</v>
      </c>
      <c r="BD2772" s="1609">
        <v>0.22994194632779097</v>
      </c>
      <c r="BE2772" s="1609">
        <v>2.3848786926504446E-2</v>
      </c>
      <c r="BF2772" s="1609">
        <v>0.12379078109263451</v>
      </c>
      <c r="BG2772" s="1609">
        <v>1.3848577112118332</v>
      </c>
      <c r="BH2772" s="1609">
        <v>0.14221017071911266</v>
      </c>
      <c r="BI2772" s="1609">
        <v>0</v>
      </c>
      <c r="BJ2772" s="1609">
        <v>0</v>
      </c>
      <c r="BK2772" s="1609">
        <v>0</v>
      </c>
      <c r="BL2772" s="1609">
        <v>0</v>
      </c>
      <c r="BM2772" s="1609"/>
      <c r="BN2772" s="1609"/>
      <c r="BO2772" s="1609"/>
      <c r="BP2772" s="1609"/>
      <c r="BQ2772" s="1609"/>
      <c r="BR2772" s="1609"/>
      <c r="BS2772" s="1609"/>
      <c r="BT2772" s="1609"/>
      <c r="BU2772" s="1609"/>
      <c r="BV2772" s="1609">
        <v>14.92028304230681</v>
      </c>
      <c r="BW2772" s="1609"/>
      <c r="BX2772" s="1609"/>
      <c r="BY2772" s="1609"/>
      <c r="BZ2772" s="1609"/>
      <c r="CA2772" s="1609"/>
      <c r="CB2772" s="1609"/>
      <c r="CC2772" s="1609"/>
      <c r="CD2772" s="1609"/>
      <c r="CE2772" s="1609"/>
      <c r="CF2772" s="1609"/>
      <c r="CG2772" s="1609"/>
      <c r="CH2772" s="1609"/>
      <c r="CI2772" s="1609">
        <v>53.436599999999999</v>
      </c>
      <c r="CJ2772" s="1609">
        <v>-6.4503699999999924</v>
      </c>
      <c r="CK2772" s="1609"/>
      <c r="CL2772" s="1609"/>
      <c r="CM2772" s="1609"/>
      <c r="CN2772" s="1609"/>
      <c r="CO2772" s="1609">
        <v>-2.483409999999997</v>
      </c>
      <c r="CP2772" s="1609">
        <v>-2.1557399999999989</v>
      </c>
      <c r="CQ2772" s="1609">
        <v>30</v>
      </c>
      <c r="CR2772" s="1609">
        <v>-4.1160341059194963</v>
      </c>
      <c r="CS2772" s="1609">
        <v>-8.0663840241225082E-2</v>
      </c>
      <c r="CT2772" s="1609">
        <v>-0.29666921326545248</v>
      </c>
      <c r="CU2772" s="1609">
        <v>0</v>
      </c>
      <c r="CV2772" s="1609">
        <v>0</v>
      </c>
      <c r="CW2772" s="1609">
        <v>0</v>
      </c>
      <c r="CX2772" s="1609">
        <v>0</v>
      </c>
      <c r="CY2772" s="1609">
        <v>0</v>
      </c>
      <c r="CZ2772" s="1609">
        <v>1.415697813149519E-2</v>
      </c>
      <c r="DA2772" s="1609">
        <v>0</v>
      </c>
      <c r="DB2772" s="1609">
        <v>-1.7587319443609917E-2</v>
      </c>
      <c r="DC2772" s="1609">
        <v>-0.12938335821725389</v>
      </c>
      <c r="DD2772" s="1609">
        <v>-1.2172562007248117E-3</v>
      </c>
      <c r="DE2772" s="1609">
        <v>-2.3450925432260197E-4</v>
      </c>
      <c r="DF2772" s="1609">
        <v>-2.2610590021621413E-3</v>
      </c>
      <c r="DG2772" s="1609">
        <v>-1.3617545839963441E-2</v>
      </c>
      <c r="DH2772" s="1609">
        <v>0</v>
      </c>
      <c r="DI2772" s="1609">
        <v>-7.9257312388426468E-2</v>
      </c>
      <c r="DJ2772" s="1609"/>
      <c r="DK2772" s="1609">
        <v>0</v>
      </c>
      <c r="DL2772" s="1609">
        <v>0</v>
      </c>
      <c r="DM2772" s="1609">
        <v>-6.8336742879870016E-2</v>
      </c>
      <c r="DN2772" s="1609">
        <v>0</v>
      </c>
      <c r="DO2772" s="1609">
        <v>-2.860059210812442E-2</v>
      </c>
      <c r="DP2772" s="1609">
        <v>-2.7823747606135207E-3</v>
      </c>
      <c r="DQ2772" s="1609">
        <v>0</v>
      </c>
      <c r="DR2772" s="1609">
        <v>-3.3617927415049453</v>
      </c>
      <c r="DS2772" s="1609"/>
      <c r="DT2772" s="1609"/>
      <c r="DU2772" s="1609"/>
      <c r="DV2772" s="1609">
        <v>36.86228310244767</v>
      </c>
      <c r="DW2772" s="1609">
        <v>0.11501226884982896</v>
      </c>
      <c r="DX2772" s="1609">
        <v>-2.7197901869283697E-2</v>
      </c>
      <c r="DY2772" s="1609">
        <v>-3.2642999999999924</v>
      </c>
      <c r="DZ2772" s="1609">
        <v>-1.0465599999999997</v>
      </c>
      <c r="EA2772" s="1609">
        <v>0.78089000000000008</v>
      </c>
      <c r="EB2772" s="1609">
        <v>-1.1091800000000001</v>
      </c>
      <c r="EC2772" s="1609">
        <v>-0.16721865954148996</v>
      </c>
      <c r="ED2772" s="1609">
        <v>-0.99645625654045433</v>
      </c>
      <c r="EE2772" s="1609">
        <v>-1.7413726310367861E-2</v>
      </c>
      <c r="EF2772" s="1609">
        <v>-1.8060917331734142E-3</v>
      </c>
      <c r="EG2772" s="1609">
        <v>-9.3747957522322713E-3</v>
      </c>
      <c r="EH2772" s="1609">
        <v>-0.10487661580226743</v>
      </c>
      <c r="EI2772" s="1609">
        <v>0.66720858433973218</v>
      </c>
      <c r="EJ2772" s="1609">
        <v>0.18802131430631147</v>
      </c>
      <c r="EK2772" s="1609">
        <v>0</v>
      </c>
      <c r="EL2772" s="1609">
        <v>0</v>
      </c>
      <c r="EM2772" s="1609">
        <v>0</v>
      </c>
      <c r="EN2772" s="1609">
        <v>0</v>
      </c>
      <c r="EO2772" s="1609">
        <v>0</v>
      </c>
      <c r="EP2772" s="1609">
        <v>6.838985459338541E-2</v>
      </c>
      <c r="EQ2772" s="1609">
        <v>0.2637308789989426</v>
      </c>
      <c r="ER2772" s="1609">
        <v>-1.9089434577337734E-10</v>
      </c>
      <c r="ES2772" s="1609">
        <v>-4.5718123703290098E-10</v>
      </c>
      <c r="ET2772" s="1609">
        <v>-1.5506147977572549E-3</v>
      </c>
      <c r="EU2772" s="1609">
        <v>-2.8349136073221426E-2</v>
      </c>
      <c r="EV2772" s="1609">
        <v>-6.1574423899166487E-2</v>
      </c>
      <c r="EW2772" s="1609">
        <v>-1.7887468073320166E-2</v>
      </c>
      <c r="EX2772" s="1609">
        <v>0</v>
      </c>
      <c r="EY2772" s="1609">
        <v>9.4515308911904475E-2</v>
      </c>
      <c r="EZ2772" s="1609">
        <v>0</v>
      </c>
      <c r="FA2772" s="1609">
        <v>0</v>
      </c>
      <c r="FB2772" s="1609">
        <v>0</v>
      </c>
      <c r="FC2772" s="1609">
        <v>0</v>
      </c>
      <c r="FD2772" s="1609"/>
      <c r="FE2772" s="1609">
        <v>1388.48</v>
      </c>
      <c r="FF2772" s="1609">
        <v>392.74</v>
      </c>
      <c r="FG2772" s="1609"/>
      <c r="FH2772" s="1609">
        <v>1388.48</v>
      </c>
      <c r="FI2772" s="1609">
        <v>392.74</v>
      </c>
      <c r="FJ2772" s="1609">
        <v>0</v>
      </c>
      <c r="FK2772" s="1609"/>
      <c r="FL2772" s="1609">
        <v>0</v>
      </c>
      <c r="FM2772" s="1609">
        <v>0</v>
      </c>
      <c r="FN2772" s="1609"/>
      <c r="FO2772" s="1609">
        <v>0</v>
      </c>
      <c r="FP2772" s="1609">
        <v>0</v>
      </c>
      <c r="FQ2772" s="1609"/>
      <c r="FR2772" s="1609">
        <v>0</v>
      </c>
      <c r="FS2772" s="1609">
        <v>115</v>
      </c>
      <c r="FT2772" s="1609">
        <v>0</v>
      </c>
      <c r="FU2772" s="1609">
        <v>0</v>
      </c>
      <c r="FV2772" s="1609">
        <v>0</v>
      </c>
      <c r="FW2772" s="1609"/>
      <c r="FX2772" s="1609">
        <v>0</v>
      </c>
      <c r="FY2772" s="1609">
        <v>-46.778814108669003</v>
      </c>
      <c r="FZ2772" s="1609"/>
      <c r="GA2772" s="1609">
        <v>-46.778814108669003</v>
      </c>
      <c r="GB2772" s="1609"/>
      <c r="GC2772" s="1609">
        <v>0</v>
      </c>
      <c r="GD2772" s="1609">
        <v>0</v>
      </c>
      <c r="GE2772" s="1609">
        <v>0</v>
      </c>
      <c r="GF2772" s="1609">
        <v>0</v>
      </c>
    </row>
    <row r="2773" spans="1:188" s="568" customFormat="1" ht="14.45" customHeight="1">
      <c r="A2773" s="1609">
        <v>2842</v>
      </c>
      <c r="B2773" s="1609" t="s">
        <v>1463</v>
      </c>
      <c r="C2773" s="1609" t="s">
        <v>873</v>
      </c>
      <c r="D2773" s="1609" t="s">
        <v>1176</v>
      </c>
      <c r="E2773" s="1609" t="s">
        <v>935</v>
      </c>
      <c r="F2773" s="1609" t="s">
        <v>935</v>
      </c>
      <c r="G2773" s="1609" t="s">
        <v>2757</v>
      </c>
      <c r="H2773" s="1609" t="s">
        <v>2757</v>
      </c>
      <c r="I2773" s="1609" t="s">
        <v>3605</v>
      </c>
      <c r="J2773" s="1609" t="s">
        <v>3595</v>
      </c>
      <c r="K2773" s="1610">
        <v>45383</v>
      </c>
      <c r="L2773" s="1609">
        <v>0</v>
      </c>
      <c r="M2773" s="1609">
        <v>0</v>
      </c>
      <c r="N2773" s="1609">
        <v>72.177000000000007</v>
      </c>
      <c r="O2773" s="1609">
        <v>72.177000000000007</v>
      </c>
      <c r="P2773" s="1609">
        <v>72.177000000000007</v>
      </c>
      <c r="Q2773" s="1609">
        <v>72.177000000000007</v>
      </c>
      <c r="R2773" s="1609"/>
      <c r="S2773" s="1609">
        <v>384.7</v>
      </c>
      <c r="T2773" s="1609">
        <v>284.60000000000002</v>
      </c>
      <c r="U2773" s="1609"/>
      <c r="V2773" s="1609">
        <v>48308.066100000004</v>
      </c>
      <c r="W2773" s="1609">
        <v>48308.066100000004</v>
      </c>
      <c r="X2773" s="1609">
        <v>43148.854140000003</v>
      </c>
      <c r="Y2773" s="1609">
        <v>0</v>
      </c>
      <c r="Z2773" s="1609">
        <v>2878.3067165224579</v>
      </c>
      <c r="AA2773" s="1609">
        <v>0</v>
      </c>
      <c r="AB2773" s="1609">
        <v>0</v>
      </c>
      <c r="AC2773" s="1609">
        <v>118.16274426295449</v>
      </c>
      <c r="AD2773" s="1609">
        <v>31.610851198902516</v>
      </c>
      <c r="AE2773" s="1609">
        <v>17165.221214445904</v>
      </c>
      <c r="AF2773" s="1609">
        <v>17811.209549163996</v>
      </c>
      <c r="AG2773" s="1609">
        <v>1547.7154772159149</v>
      </c>
      <c r="AH2773" s="1609">
        <v>0</v>
      </c>
      <c r="AI2773" s="1609">
        <v>0</v>
      </c>
      <c r="AJ2773" s="1609">
        <v>0</v>
      </c>
      <c r="AK2773" s="1609">
        <v>442.79481139934114</v>
      </c>
      <c r="AL2773" s="1609">
        <v>855.10757325399459</v>
      </c>
      <c r="AM2773" s="1609"/>
      <c r="AN2773" s="1609">
        <v>102.00637438100954</v>
      </c>
      <c r="AO2773" s="1609">
        <v>454.6104725261398</v>
      </c>
      <c r="AP2773" s="1609">
        <v>1616.4701724285133</v>
      </c>
      <c r="AQ2773" s="1609">
        <v>0</v>
      </c>
      <c r="AR2773" s="1609">
        <v>0</v>
      </c>
      <c r="AS2773" s="1609">
        <v>0</v>
      </c>
      <c r="AT2773" s="1609">
        <v>0</v>
      </c>
      <c r="AU2773" s="1609">
        <v>0</v>
      </c>
      <c r="AV2773" s="1609">
        <v>196.63613395217118</v>
      </c>
      <c r="AW2773" s="1609">
        <v>-80.900088582057776</v>
      </c>
      <c r="AX2773" s="1609">
        <v>0</v>
      </c>
      <c r="AY2773" s="1609">
        <v>-240.73534885932281</v>
      </c>
      <c r="AZ2773" s="1609">
        <v>0</v>
      </c>
      <c r="BA2773" s="1609"/>
      <c r="BB2773" s="1609">
        <v>-1659.6199227847051</v>
      </c>
      <c r="BC2773" s="1609">
        <v>398.2443163138355</v>
      </c>
      <c r="BD2773" s="1609">
        <v>535.37160839035391</v>
      </c>
      <c r="BE2773" s="1609">
        <v>55.526899806268112</v>
      </c>
      <c r="BF2773" s="1609">
        <v>288.22087764268008</v>
      </c>
      <c r="BG2773" s="1609">
        <v>3224.3508071656934</v>
      </c>
      <c r="BH2773" s="1609">
        <v>331.10656425785146</v>
      </c>
      <c r="BI2773" s="1609">
        <v>0</v>
      </c>
      <c r="BJ2773" s="1609">
        <v>0</v>
      </c>
      <c r="BK2773" s="1609">
        <v>0</v>
      </c>
      <c r="BL2773" s="1609">
        <v>0</v>
      </c>
      <c r="BM2773" s="1609"/>
      <c r="BN2773" s="1609"/>
      <c r="BO2773" s="1609"/>
      <c r="BP2773" s="1609"/>
      <c r="BQ2773" s="1609"/>
      <c r="BR2773" s="1609"/>
      <c r="BS2773" s="1609"/>
      <c r="BT2773" s="1609"/>
      <c r="BU2773" s="1609"/>
      <c r="BV2773" s="1609">
        <v>21914.679742168992</v>
      </c>
      <c r="BW2773" s="1609"/>
      <c r="BX2773" s="1609"/>
      <c r="BY2773" s="1609"/>
      <c r="BZ2773" s="1609"/>
      <c r="CA2773" s="1609"/>
      <c r="CB2773" s="1609"/>
      <c r="CC2773" s="1609"/>
      <c r="CD2773" s="1609"/>
      <c r="CE2773" s="1609"/>
      <c r="CF2773" s="1609"/>
      <c r="CG2773" s="1609"/>
      <c r="CH2773" s="1609"/>
      <c r="CI2773" s="1609">
        <v>43150.647600000004</v>
      </c>
      <c r="CJ2773" s="1609">
        <v>-5157.4484999999986</v>
      </c>
      <c r="CK2773" s="1609"/>
      <c r="CL2773" s="1609"/>
      <c r="CM2773" s="1609"/>
      <c r="CN2773" s="1609"/>
      <c r="CO2773" s="1609">
        <v>-1954.553159999999</v>
      </c>
      <c r="CP2773" s="1609">
        <v>-3204.6588000000029</v>
      </c>
      <c r="CQ2773" s="1609">
        <v>30</v>
      </c>
      <c r="CR2773" s="1609">
        <v>-3630.8112374062111</v>
      </c>
      <c r="CS2773" s="1609">
        <v>-37.561603408096516</v>
      </c>
      <c r="CT2773" s="1609">
        <v>-138.1464116507284</v>
      </c>
      <c r="CU2773" s="1609">
        <v>0</v>
      </c>
      <c r="CV2773" s="1609">
        <v>0</v>
      </c>
      <c r="CW2773" s="1609">
        <v>0</v>
      </c>
      <c r="CX2773" s="1609">
        <v>0</v>
      </c>
      <c r="CY2773" s="1609">
        <v>0</v>
      </c>
      <c r="CZ2773" s="1609">
        <v>6.5920094113363916</v>
      </c>
      <c r="DA2773" s="1609">
        <v>0</v>
      </c>
      <c r="DB2773" s="1609">
        <v>-8.1899764186875501</v>
      </c>
      <c r="DC2773" s="1609">
        <v>-175.1407097907977</v>
      </c>
      <c r="DD2773" s="1609">
        <v>-2.8341258322488443</v>
      </c>
      <c r="DE2773" s="1609">
        <v>-0.5460056273949121</v>
      </c>
      <c r="DF2773" s="1609">
        <v>-5.2644017935180045</v>
      </c>
      <c r="DG2773" s="1609">
        <v>-31.705600196484738</v>
      </c>
      <c r="DH2773" s="1609">
        <v>0</v>
      </c>
      <c r="DI2773" s="1609">
        <v>-184.53403342772418</v>
      </c>
      <c r="DJ2773" s="1609"/>
      <c r="DK2773" s="1609">
        <v>0</v>
      </c>
      <c r="DL2773" s="1609">
        <v>0</v>
      </c>
      <c r="DM2773" s="1609">
        <v>-159.10777712388335</v>
      </c>
      <c r="DN2773" s="1609">
        <v>0</v>
      </c>
      <c r="DO2773" s="1609">
        <v>-66.590481825422614</v>
      </c>
      <c r="DP2773" s="1609">
        <v>-6.4781762289291009</v>
      </c>
      <c r="DQ2773" s="1609">
        <v>0</v>
      </c>
      <c r="DR2773" s="1609">
        <v>-2710.0414240825767</v>
      </c>
      <c r="DS2773" s="1609"/>
      <c r="DT2773" s="1609"/>
      <c r="DU2773" s="1609"/>
      <c r="DV2773" s="1609">
        <v>17165.221214445904</v>
      </c>
      <c r="DW2773" s="1609">
        <v>267.78195254110017</v>
      </c>
      <c r="DX2773" s="1609">
        <v>-63.324611716751292</v>
      </c>
      <c r="DY2773" s="1609">
        <v>-2179.7453999999993</v>
      </c>
      <c r="DZ2773" s="1609">
        <v>-1592.946390000001</v>
      </c>
      <c r="EA2773" s="1609">
        <v>225.19224000000003</v>
      </c>
      <c r="EB2773" s="1609">
        <v>-1611.7124100000001</v>
      </c>
      <c r="EC2773" s="1609">
        <v>-77.866725569776463</v>
      </c>
      <c r="ED2773" s="1609">
        <v>-1348.860150568647</v>
      </c>
      <c r="EE2773" s="1609">
        <v>-40.544210448497459</v>
      </c>
      <c r="EF2773" s="1609">
        <v>-4.2051059040405656</v>
      </c>
      <c r="EG2773" s="1609">
        <v>-21.827246226092541</v>
      </c>
      <c r="EH2773" s="1609">
        <v>-244.18320963742764</v>
      </c>
      <c r="EI2773" s="1609">
        <v>310.69105801218689</v>
      </c>
      <c r="EJ2773" s="1609">
        <v>87.553258301648583</v>
      </c>
      <c r="EK2773" s="1609">
        <v>0</v>
      </c>
      <c r="EL2773" s="1609">
        <v>0</v>
      </c>
      <c r="EM2773" s="1609">
        <v>0</v>
      </c>
      <c r="EN2773" s="1609">
        <v>0</v>
      </c>
      <c r="EO2773" s="1609">
        <v>0</v>
      </c>
      <c r="EP2773" s="1609">
        <v>159.23143661247676</v>
      </c>
      <c r="EQ2773" s="1609">
        <v>614.04205333892526</v>
      </c>
      <c r="ER2773" s="1609">
        <v>-4.44457457899518E-7</v>
      </c>
      <c r="ES2773" s="1609">
        <v>-1.0644506498491515E-6</v>
      </c>
      <c r="ET2773" s="1609">
        <v>-3.6102814276685535</v>
      </c>
      <c r="EU2773" s="1609">
        <v>-66.005019172803372</v>
      </c>
      <c r="EV2773" s="1609">
        <v>-143.36313528290773</v>
      </c>
      <c r="EW2773" s="1609">
        <v>-41.64721881058162</v>
      </c>
      <c r="EX2773" s="1609">
        <v>0</v>
      </c>
      <c r="EY2773" s="1609">
        <v>220.05907907530744</v>
      </c>
      <c r="EZ2773" s="1609">
        <v>0</v>
      </c>
      <c r="FA2773" s="1609">
        <v>0</v>
      </c>
      <c r="FB2773" s="1609">
        <v>0</v>
      </c>
      <c r="FC2773" s="1609">
        <v>0</v>
      </c>
      <c r="FD2773" s="1609"/>
      <c r="FE2773" s="1609">
        <v>357.62</v>
      </c>
      <c r="FF2773" s="1609">
        <v>240.2</v>
      </c>
      <c r="FG2773" s="1609"/>
      <c r="FH2773" s="1609">
        <v>357.62</v>
      </c>
      <c r="FI2773" s="1609">
        <v>240.2</v>
      </c>
      <c r="FJ2773" s="1609">
        <v>0</v>
      </c>
      <c r="FK2773" s="1609"/>
      <c r="FL2773" s="1609">
        <v>0</v>
      </c>
      <c r="FM2773" s="1609">
        <v>0</v>
      </c>
      <c r="FN2773" s="1609"/>
      <c r="FO2773" s="1609">
        <v>0</v>
      </c>
      <c r="FP2773" s="1609">
        <v>0</v>
      </c>
      <c r="FQ2773" s="1609"/>
      <c r="FR2773" s="1609">
        <v>0</v>
      </c>
      <c r="FS2773" s="1609">
        <v>115</v>
      </c>
      <c r="FT2773" s="1609">
        <v>0</v>
      </c>
      <c r="FU2773" s="1609">
        <v>0</v>
      </c>
      <c r="FV2773" s="1609">
        <v>0</v>
      </c>
      <c r="FW2773" s="1609"/>
      <c r="FX2773" s="1609">
        <v>0</v>
      </c>
      <c r="FY2773" s="1609">
        <v>-46.778814108669003</v>
      </c>
      <c r="FZ2773" s="1609"/>
      <c r="GA2773" s="1609">
        <v>-46.778814108669003</v>
      </c>
      <c r="GB2773" s="1609"/>
      <c r="GC2773" s="1609">
        <v>0</v>
      </c>
      <c r="GD2773" s="1609">
        <v>0</v>
      </c>
      <c r="GE2773" s="1609">
        <v>0</v>
      </c>
      <c r="GF2773" s="1609">
        <v>0</v>
      </c>
    </row>
    <row r="2774" spans="1:188" s="568" customFormat="1" ht="14.45" customHeight="1">
      <c r="A2774" s="1609">
        <v>2855</v>
      </c>
      <c r="B2774" s="1609" t="s">
        <v>1463</v>
      </c>
      <c r="C2774" s="1609" t="s">
        <v>820</v>
      </c>
      <c r="D2774" s="1609" t="s">
        <v>1174</v>
      </c>
      <c r="E2774" s="1609" t="s">
        <v>936</v>
      </c>
      <c r="F2774" s="1609" t="s">
        <v>2757</v>
      </c>
      <c r="G2774" s="1609" t="s">
        <v>2757</v>
      </c>
      <c r="H2774" s="1609" t="s">
        <v>2757</v>
      </c>
      <c r="I2774" s="1609" t="s">
        <v>874</v>
      </c>
      <c r="J2774" s="1609" t="s">
        <v>3595</v>
      </c>
      <c r="K2774" s="1610">
        <v>45383</v>
      </c>
      <c r="L2774" s="1609">
        <v>1830</v>
      </c>
      <c r="M2774" s="1609">
        <v>1830</v>
      </c>
      <c r="N2774" s="1609">
        <v>43.423999999999999</v>
      </c>
      <c r="O2774" s="1609">
        <v>43.423999999999999</v>
      </c>
      <c r="P2774" s="1609">
        <v>43.423999999999999</v>
      </c>
      <c r="Q2774" s="1609">
        <v>43.423999999999999</v>
      </c>
      <c r="R2774" s="1609">
        <v>25.38</v>
      </c>
      <c r="S2774" s="1609">
        <v>49.53</v>
      </c>
      <c r="T2774" s="1609">
        <v>460.96</v>
      </c>
      <c r="U2774" s="1609">
        <v>46445.4</v>
      </c>
      <c r="V2774" s="1609">
        <v>22167.517759999999</v>
      </c>
      <c r="W2774" s="1609">
        <v>68612.917759999997</v>
      </c>
      <c r="X2774" s="1609">
        <v>64330.511199999994</v>
      </c>
      <c r="Y2774" s="1609">
        <v>0</v>
      </c>
      <c r="Z2774" s="1609">
        <v>987.05857529704269</v>
      </c>
      <c r="AA2774" s="1609">
        <v>0</v>
      </c>
      <c r="AB2774" s="1609">
        <v>0</v>
      </c>
      <c r="AC2774" s="1609">
        <v>1037.3291870315309</v>
      </c>
      <c r="AD2774" s="1609">
        <v>0</v>
      </c>
      <c r="AE2774" s="1609">
        <v>28581.91347625609</v>
      </c>
      <c r="AF2774" s="1609">
        <v>18431.168061240878</v>
      </c>
      <c r="AG2774" s="1609">
        <v>931.15531100799262</v>
      </c>
      <c r="AH2774" s="1609">
        <v>0</v>
      </c>
      <c r="AI2774" s="1609">
        <v>0</v>
      </c>
      <c r="AJ2774" s="1609">
        <v>0</v>
      </c>
      <c r="AK2774" s="1609">
        <v>132.67223724215785</v>
      </c>
      <c r="AL2774" s="1609">
        <v>514.4601640547744</v>
      </c>
      <c r="AM2774" s="1609"/>
      <c r="AN2774" s="1609">
        <v>6.2584811273105965</v>
      </c>
      <c r="AO2774" s="1609">
        <v>3800.0969387918835</v>
      </c>
      <c r="AP2774" s="1609">
        <v>13027.685526143981</v>
      </c>
      <c r="AQ2774" s="1609">
        <v>0</v>
      </c>
      <c r="AR2774" s="1609">
        <v>0</v>
      </c>
      <c r="AS2774" s="1609">
        <v>0</v>
      </c>
      <c r="AT2774" s="1609">
        <v>0</v>
      </c>
      <c r="AU2774" s="1609">
        <v>0</v>
      </c>
      <c r="AV2774" s="1609">
        <v>67.432487690279132</v>
      </c>
      <c r="AW2774" s="1609">
        <v>-48.672090092235429</v>
      </c>
      <c r="AX2774" s="1609">
        <v>0</v>
      </c>
      <c r="AY2774" s="1609">
        <v>-144.83411320596912</v>
      </c>
      <c r="AZ2774" s="1609">
        <v>0</v>
      </c>
      <c r="BA2774" s="1609"/>
      <c r="BB2774" s="1609">
        <v>-1450.2888229839416</v>
      </c>
      <c r="BC2774" s="1609">
        <v>3235.8246375915578</v>
      </c>
      <c r="BD2774" s="1609">
        <v>52.543450471852758</v>
      </c>
      <c r="BE2774" s="1609">
        <v>8.3534527850731433</v>
      </c>
      <c r="BF2774" s="1609">
        <v>173.40293155376003</v>
      </c>
      <c r="BG2774" s="1609">
        <v>485.07052120944269</v>
      </c>
      <c r="BH2774" s="1609">
        <v>32.496085125423228</v>
      </c>
      <c r="BI2774" s="1609">
        <v>0</v>
      </c>
      <c r="BJ2774" s="1609">
        <v>0</v>
      </c>
      <c r="BK2774" s="1609">
        <v>0</v>
      </c>
      <c r="BL2774" s="1609">
        <v>0</v>
      </c>
      <c r="BM2774" s="1609"/>
      <c r="BN2774" s="1609"/>
      <c r="BO2774" s="1609"/>
      <c r="BP2774" s="1609"/>
      <c r="BQ2774" s="1609"/>
      <c r="BR2774" s="1609"/>
      <c r="BS2774" s="1609"/>
      <c r="BT2774" s="1609"/>
      <c r="BU2774" s="1609"/>
      <c r="BV2774" s="1609">
        <v>19150.538417261007</v>
      </c>
      <c r="BW2774" s="1609"/>
      <c r="BX2774" s="1609"/>
      <c r="BY2774" s="1609"/>
      <c r="BZ2774" s="1609"/>
      <c r="CA2774" s="1609"/>
      <c r="CB2774" s="1609"/>
      <c r="CC2774" s="1609"/>
      <c r="CD2774" s="1609"/>
      <c r="CE2774" s="1609"/>
      <c r="CF2774" s="1609"/>
      <c r="CG2774" s="1609"/>
      <c r="CH2774" s="1609"/>
      <c r="CI2774" s="1609">
        <v>64328.770999999993</v>
      </c>
      <c r="CJ2774" s="1609">
        <v>-4284.1767600000021</v>
      </c>
      <c r="CK2774" s="1609"/>
      <c r="CL2774" s="1609"/>
      <c r="CM2774" s="1609"/>
      <c r="CN2774" s="1609"/>
      <c r="CO2774" s="1609">
        <v>-1266.6097600000014</v>
      </c>
      <c r="CP2774" s="1609">
        <v>-3015.7967999999996</v>
      </c>
      <c r="CQ2774" s="1609">
        <v>30</v>
      </c>
      <c r="CR2774" s="1609">
        <v>-5805.4645646939753</v>
      </c>
      <c r="CS2774" s="1609">
        <v>-313.97810379085195</v>
      </c>
      <c r="CT2774" s="1609">
        <v>-1113.3691411373657</v>
      </c>
      <c r="CU2774" s="1609">
        <v>0</v>
      </c>
      <c r="CV2774" s="1609">
        <v>0</v>
      </c>
      <c r="CW2774" s="1609">
        <v>0</v>
      </c>
      <c r="CX2774" s="1609">
        <v>0</v>
      </c>
      <c r="CY2774" s="1609">
        <v>0</v>
      </c>
      <c r="CZ2774" s="1609">
        <v>0</v>
      </c>
      <c r="DA2774" s="1609">
        <v>0</v>
      </c>
      <c r="DB2774" s="1609">
        <v>-71.898309684637866</v>
      </c>
      <c r="DC2774" s="1609">
        <v>-181.23686926535447</v>
      </c>
      <c r="DD2774" s="1609">
        <v>-1.7051010729120719</v>
      </c>
      <c r="DE2774" s="1609">
        <v>-8.2140948706710404E-2</v>
      </c>
      <c r="DF2774" s="1609">
        <v>-0.51666885312307187</v>
      </c>
      <c r="DG2774" s="1609">
        <v>-4.7697824871850116</v>
      </c>
      <c r="DH2774" s="1609">
        <v>0</v>
      </c>
      <c r="DI2774" s="1609">
        <v>-63.282310770916425</v>
      </c>
      <c r="DJ2774" s="1609"/>
      <c r="DK2774" s="1609">
        <v>0</v>
      </c>
      <c r="DL2774" s="1609">
        <v>0</v>
      </c>
      <c r="DM2774" s="1609">
        <v>-95.724345897273452</v>
      </c>
      <c r="DN2774" s="1609">
        <v>0</v>
      </c>
      <c r="DO2774" s="1609">
        <v>-40.062971345264351</v>
      </c>
      <c r="DP2774" s="1609">
        <v>-0.3974608833435278</v>
      </c>
      <c r="DQ2774" s="1609">
        <v>0</v>
      </c>
      <c r="DR2774" s="1609">
        <v>-3852.4362417913326</v>
      </c>
      <c r="DS2774" s="1609"/>
      <c r="DT2774" s="1609"/>
      <c r="DU2774" s="1609">
        <v>28581.91347625609</v>
      </c>
      <c r="DV2774" s="1609">
        <v>0</v>
      </c>
      <c r="DW2774" s="1609">
        <v>26.281161608294195</v>
      </c>
      <c r="DX2774" s="1609">
        <v>-6.2149235171290336</v>
      </c>
      <c r="DY2774" s="1609">
        <v>-4483.1292800000065</v>
      </c>
      <c r="DZ2774" s="1609">
        <v>-1462.08608</v>
      </c>
      <c r="EA2774" s="1609">
        <v>3216.5195199999998</v>
      </c>
      <c r="EB2774" s="1609">
        <v>-1553.71072</v>
      </c>
      <c r="EC2774" s="1609">
        <v>-129.65635485338862</v>
      </c>
      <c r="ED2774" s="1609">
        <v>-1395.8102091616995</v>
      </c>
      <c r="EE2774" s="1609">
        <v>-3.9791663962645409</v>
      </c>
      <c r="EF2774" s="1609">
        <v>-0.63261507032074127</v>
      </c>
      <c r="EG2774" s="1609">
        <v>-13.131971959514004</v>
      </c>
      <c r="EH2774" s="1609">
        <v>-36.7348603961428</v>
      </c>
      <c r="EI2774" s="1609">
        <v>2503.9654109341282</v>
      </c>
      <c r="EJ2774" s="1609">
        <v>731.85922665742953</v>
      </c>
      <c r="EK2774" s="1609">
        <v>0</v>
      </c>
      <c r="EL2774" s="1609">
        <v>0</v>
      </c>
      <c r="EM2774" s="1609">
        <v>0</v>
      </c>
      <c r="EN2774" s="1609">
        <v>0</v>
      </c>
      <c r="EO2774" s="1609">
        <v>0</v>
      </c>
      <c r="EP2774" s="1609">
        <v>54.6052837465162</v>
      </c>
      <c r="EQ2774" s="1609">
        <v>369.42740934355112</v>
      </c>
      <c r="ER2774" s="1609">
        <v>-1.5241792775458053E-7</v>
      </c>
      <c r="ES2774" s="1609">
        <v>-6.4040767861021593E-7</v>
      </c>
      <c r="ET2774" s="1609">
        <v>-1.2380748799145067</v>
      </c>
      <c r="EU2774" s="1609">
        <v>-39.710738220760277</v>
      </c>
      <c r="EV2774" s="1609">
        <v>-86.251863980561467</v>
      </c>
      <c r="EW2774" s="1609">
        <v>-25.056303665027571</v>
      </c>
      <c r="EX2774" s="1609">
        <v>0</v>
      </c>
      <c r="EY2774" s="1609">
        <v>75.46492520285851</v>
      </c>
      <c r="EZ2774" s="1609">
        <v>0</v>
      </c>
      <c r="FA2774" s="1609">
        <v>0</v>
      </c>
      <c r="FB2774" s="1609">
        <v>0</v>
      </c>
      <c r="FC2774" s="1609">
        <v>0</v>
      </c>
      <c r="FD2774" s="1609">
        <v>24.83</v>
      </c>
      <c r="FE2774" s="1609">
        <v>43.54</v>
      </c>
      <c r="FF2774" s="1609">
        <v>391.51</v>
      </c>
      <c r="FG2774" s="1609">
        <v>24.83</v>
      </c>
      <c r="FH2774" s="1609">
        <v>43.54</v>
      </c>
      <c r="FI2774" s="1609">
        <v>391.51</v>
      </c>
      <c r="FJ2774" s="1609">
        <v>0</v>
      </c>
      <c r="FK2774" s="1609">
        <v>0</v>
      </c>
      <c r="FL2774" s="1609">
        <v>0</v>
      </c>
      <c r="FM2774" s="1609">
        <v>0</v>
      </c>
      <c r="FN2774" s="1609">
        <v>0</v>
      </c>
      <c r="FO2774" s="1609">
        <v>0</v>
      </c>
      <c r="FP2774" s="1609">
        <v>0</v>
      </c>
      <c r="FQ2774" s="1609"/>
      <c r="FR2774" s="1609">
        <v>0</v>
      </c>
      <c r="FS2774" s="1609">
        <v>115</v>
      </c>
      <c r="FT2774" s="1609">
        <v>0</v>
      </c>
      <c r="FU2774" s="1609">
        <v>0</v>
      </c>
      <c r="FV2774" s="1609">
        <v>0</v>
      </c>
      <c r="FW2774" s="1609"/>
      <c r="FX2774" s="1609">
        <v>0</v>
      </c>
      <c r="FY2774" s="1609">
        <v>-46.778814108669003</v>
      </c>
      <c r="FZ2774" s="1609"/>
      <c r="GA2774" s="1609">
        <v>-46.778814108669003</v>
      </c>
      <c r="GB2774" s="1609"/>
      <c r="GC2774" s="1609">
        <v>0</v>
      </c>
      <c r="GD2774" s="1609">
        <v>0</v>
      </c>
      <c r="GE2774" s="1609">
        <v>0</v>
      </c>
      <c r="GF2774" s="1609">
        <v>0</v>
      </c>
    </row>
    <row r="2775" spans="1:188" s="568" customFormat="1" ht="14.45" customHeight="1">
      <c r="A2775" s="1609">
        <v>2856</v>
      </c>
      <c r="B2775" s="1609" t="s">
        <v>1463</v>
      </c>
      <c r="C2775" s="1609" t="s">
        <v>820</v>
      </c>
      <c r="D2775" s="1609" t="s">
        <v>1174</v>
      </c>
      <c r="E2775" s="1609" t="s">
        <v>936</v>
      </c>
      <c r="F2775" s="1609" t="s">
        <v>2757</v>
      </c>
      <c r="G2775" s="1609" t="s">
        <v>2757</v>
      </c>
      <c r="H2775" s="1609" t="s">
        <v>2757</v>
      </c>
      <c r="I2775" s="1609" t="s">
        <v>3605</v>
      </c>
      <c r="J2775" s="1609" t="s">
        <v>3595</v>
      </c>
      <c r="K2775" s="1610">
        <v>45383</v>
      </c>
      <c r="L2775" s="1609">
        <v>1830</v>
      </c>
      <c r="M2775" s="1609">
        <v>1830</v>
      </c>
      <c r="N2775" s="1609">
        <v>418.81200000000001</v>
      </c>
      <c r="O2775" s="1609">
        <v>418.81200000000001</v>
      </c>
      <c r="P2775" s="1609">
        <v>418.81200000000001</v>
      </c>
      <c r="Q2775" s="1609">
        <v>418.81200000000001</v>
      </c>
      <c r="R2775" s="1609">
        <v>10.38</v>
      </c>
      <c r="S2775" s="1609">
        <v>49.53</v>
      </c>
      <c r="T2775" s="1609">
        <v>283.29000000000002</v>
      </c>
      <c r="U2775" s="1609">
        <v>18995.400000000001</v>
      </c>
      <c r="V2775" s="1609">
        <v>139389.00984000001</v>
      </c>
      <c r="W2775" s="1609">
        <v>158384.40984000001</v>
      </c>
      <c r="X2775" s="1609">
        <v>137808.07811999999</v>
      </c>
      <c r="Y2775" s="1609">
        <v>0</v>
      </c>
      <c r="Z2775" s="1609">
        <v>9519.8962794147265</v>
      </c>
      <c r="AA2775" s="1609">
        <v>0</v>
      </c>
      <c r="AB2775" s="1609">
        <v>0</v>
      </c>
      <c r="AC2775" s="1609">
        <v>857.78091613636332</v>
      </c>
      <c r="AD2775" s="1609">
        <v>0</v>
      </c>
      <c r="AE2775" s="1609">
        <v>2858.1224606055866</v>
      </c>
      <c r="AF2775" s="1609">
        <v>103350.76677756725</v>
      </c>
      <c r="AG2775" s="1609">
        <v>8980.7253618708419</v>
      </c>
      <c r="AH2775" s="1609">
        <v>0</v>
      </c>
      <c r="AI2775" s="1609">
        <v>0</v>
      </c>
      <c r="AJ2775" s="1609">
        <v>0</v>
      </c>
      <c r="AK2775" s="1609">
        <v>1279.5855983756128</v>
      </c>
      <c r="AL2775" s="1609">
        <v>4961.8204271395589</v>
      </c>
      <c r="AM2775" s="1609"/>
      <c r="AN2775" s="1609">
        <v>60.361251793736308</v>
      </c>
      <c r="AO2775" s="1609">
        <v>3453.4417745353549</v>
      </c>
      <c r="AP2775" s="1609">
        <v>11817.047814542429</v>
      </c>
      <c r="AQ2775" s="1609">
        <v>0</v>
      </c>
      <c r="AR2775" s="1609">
        <v>0</v>
      </c>
      <c r="AS2775" s="1609">
        <v>0</v>
      </c>
      <c r="AT2775" s="1609">
        <v>0</v>
      </c>
      <c r="AU2775" s="1609">
        <v>0</v>
      </c>
      <c r="AV2775" s="1609">
        <v>650.36696376522627</v>
      </c>
      <c r="AW2775" s="1609">
        <v>-469.42832064547957</v>
      </c>
      <c r="AX2775" s="1609">
        <v>0</v>
      </c>
      <c r="AY2775" s="1609">
        <v>-1396.8833967395528</v>
      </c>
      <c r="AZ2775" s="1609">
        <v>0</v>
      </c>
      <c r="BA2775" s="1609"/>
      <c r="BB2775" s="1609">
        <v>-8352.2842437934432</v>
      </c>
      <c r="BC2775" s="1609">
        <v>2936.3737706240136</v>
      </c>
      <c r="BD2775" s="1609">
        <v>506.76647888305075</v>
      </c>
      <c r="BE2775" s="1609">
        <v>80.56665134078051</v>
      </c>
      <c r="BF2775" s="1609">
        <v>1672.4214390634982</v>
      </c>
      <c r="BG2775" s="1609">
        <v>4678.3657684407035</v>
      </c>
      <c r="BH2775" s="1609">
        <v>313.41540170294655</v>
      </c>
      <c r="BI2775" s="1609">
        <v>0</v>
      </c>
      <c r="BJ2775" s="1609">
        <v>0</v>
      </c>
      <c r="BK2775" s="1609">
        <v>0</v>
      </c>
      <c r="BL2775" s="1609">
        <v>0</v>
      </c>
      <c r="BM2775" s="1609"/>
      <c r="BN2775" s="1609"/>
      <c r="BO2775" s="1609"/>
      <c r="BP2775" s="1609"/>
      <c r="BQ2775" s="1609"/>
      <c r="BR2775" s="1609"/>
      <c r="BS2775" s="1609"/>
      <c r="BT2775" s="1609"/>
      <c r="BU2775" s="1609"/>
      <c r="BV2775" s="1609">
        <v>110288.88711529528</v>
      </c>
      <c r="BW2775" s="1609"/>
      <c r="BX2775" s="1609"/>
      <c r="BY2775" s="1609"/>
      <c r="BZ2775" s="1609"/>
      <c r="CA2775" s="1609"/>
      <c r="CB2775" s="1609"/>
      <c r="CC2775" s="1609"/>
      <c r="CD2775" s="1609"/>
      <c r="CE2775" s="1609"/>
      <c r="CF2775" s="1609"/>
      <c r="CG2775" s="1609"/>
      <c r="CH2775" s="1609"/>
      <c r="CI2775" s="1609">
        <v>137807.51309999998</v>
      </c>
      <c r="CJ2775" s="1609">
        <v>-20576.926740000024</v>
      </c>
      <c r="CK2775" s="1609"/>
      <c r="CL2775" s="1609"/>
      <c r="CM2775" s="1609"/>
      <c r="CN2775" s="1609"/>
      <c r="CO2775" s="1609">
        <v>-2014.5838800000017</v>
      </c>
      <c r="CP2775" s="1609">
        <v>-18561.747840000011</v>
      </c>
      <c r="CQ2775" s="1609">
        <v>30</v>
      </c>
      <c r="CR2775" s="1609">
        <v>-13866.668217614031</v>
      </c>
      <c r="CS2775" s="1609">
        <v>-285.33616836245983</v>
      </c>
      <c r="CT2775" s="1609">
        <v>-1009.9058923132052</v>
      </c>
      <c r="CU2775" s="1609">
        <v>0</v>
      </c>
      <c r="CV2775" s="1609">
        <v>0</v>
      </c>
      <c r="CW2775" s="1609">
        <v>0</v>
      </c>
      <c r="CX2775" s="1609">
        <v>0</v>
      </c>
      <c r="CY2775" s="1609">
        <v>0</v>
      </c>
      <c r="CZ2775" s="1609">
        <v>0</v>
      </c>
      <c r="DA2775" s="1609">
        <v>0</v>
      </c>
      <c r="DB2775" s="1609">
        <v>-59.453641834209975</v>
      </c>
      <c r="DC2775" s="1609">
        <v>-1016.2659981559555</v>
      </c>
      <c r="DD2775" s="1609">
        <v>-16.445209804450315</v>
      </c>
      <c r="DE2775" s="1609">
        <v>-0.79222584307650834</v>
      </c>
      <c r="DF2775" s="1609">
        <v>-4.9831225984289063</v>
      </c>
      <c r="DG2775" s="1609">
        <v>-46.003181259739904</v>
      </c>
      <c r="DH2775" s="1609">
        <v>0</v>
      </c>
      <c r="DI2775" s="1609">
        <v>-610.33970013331486</v>
      </c>
      <c r="DJ2775" s="1609"/>
      <c r="DK2775" s="1609">
        <v>0</v>
      </c>
      <c r="DL2775" s="1609">
        <v>0</v>
      </c>
      <c r="DM2775" s="1609">
        <v>-923.23380512916629</v>
      </c>
      <c r="DN2775" s="1609">
        <v>0</v>
      </c>
      <c r="DO2775" s="1609">
        <v>-386.39584458025246</v>
      </c>
      <c r="DP2775" s="1609">
        <v>-3.8333959901176584</v>
      </c>
      <c r="DQ2775" s="1609">
        <v>0</v>
      </c>
      <c r="DR2775" s="1609">
        <v>-8867.0796501874793</v>
      </c>
      <c r="DS2775" s="1609"/>
      <c r="DT2775" s="1609"/>
      <c r="DU2775" s="1609">
        <v>2858.1224606055866</v>
      </c>
      <c r="DV2775" s="1609">
        <v>0</v>
      </c>
      <c r="DW2775" s="1609">
        <v>253.47425054101208</v>
      </c>
      <c r="DX2775" s="1609">
        <v>-59.941151161934471</v>
      </c>
      <c r="DY2775" s="1609">
        <v>-4724.8016400000051</v>
      </c>
      <c r="DZ2775" s="1609">
        <v>-9209.6758800000116</v>
      </c>
      <c r="EA2775" s="1609">
        <v>2710.21776</v>
      </c>
      <c r="EB2775" s="1609">
        <v>-9352.0719599999993</v>
      </c>
      <c r="EC2775" s="1609">
        <v>-12.96532299261753</v>
      </c>
      <c r="ED2775" s="1609">
        <v>-7826.8536705592669</v>
      </c>
      <c r="EE2775" s="1609">
        <v>-38.3779162848274</v>
      </c>
      <c r="EF2775" s="1609">
        <v>-6.1013905405114759</v>
      </c>
      <c r="EG2775" s="1609">
        <v>-126.6540954381904</v>
      </c>
      <c r="EH2775" s="1609">
        <v>-354.29717097064662</v>
      </c>
      <c r="EI2775" s="1609">
        <v>2271.2767304360304</v>
      </c>
      <c r="EJ2775" s="1609">
        <v>665.09704018798334</v>
      </c>
      <c r="EK2775" s="1609">
        <v>0</v>
      </c>
      <c r="EL2775" s="1609">
        <v>0</v>
      </c>
      <c r="EM2775" s="1609">
        <v>0</v>
      </c>
      <c r="EN2775" s="1609">
        <v>0</v>
      </c>
      <c r="EO2775" s="1609">
        <v>0</v>
      </c>
      <c r="EP2775" s="1609">
        <v>526.65226824903152</v>
      </c>
      <c r="EQ2775" s="1609">
        <v>3563.0211901711341</v>
      </c>
      <c r="ER2775" s="1609">
        <v>-1.4700271084826682E-6</v>
      </c>
      <c r="ES2775" s="1609">
        <v>-6.1765480078781718E-6</v>
      </c>
      <c r="ET2775" s="1609">
        <v>-11.940876395697273</v>
      </c>
      <c r="EU2775" s="1609">
        <v>-382.99865732574244</v>
      </c>
      <c r="EV2775" s="1609">
        <v>-831.87443942121661</v>
      </c>
      <c r="EW2775" s="1609">
        <v>-241.66084770075383</v>
      </c>
      <c r="EX2775" s="1609">
        <v>0</v>
      </c>
      <c r="EY2775" s="1609">
        <v>727.83751506216788</v>
      </c>
      <c r="EZ2775" s="1609">
        <v>0</v>
      </c>
      <c r="FA2775" s="1609">
        <v>0</v>
      </c>
      <c r="FB2775" s="1609">
        <v>0</v>
      </c>
      <c r="FC2775" s="1609">
        <v>0</v>
      </c>
      <c r="FD2775" s="1609">
        <v>10.65</v>
      </c>
      <c r="FE2775" s="1609">
        <v>43.54</v>
      </c>
      <c r="FF2775" s="1609">
        <v>238.97</v>
      </c>
      <c r="FG2775" s="1609">
        <v>10.65</v>
      </c>
      <c r="FH2775" s="1609">
        <v>43.54</v>
      </c>
      <c r="FI2775" s="1609">
        <v>238.97</v>
      </c>
      <c r="FJ2775" s="1609">
        <v>0</v>
      </c>
      <c r="FK2775" s="1609">
        <v>0</v>
      </c>
      <c r="FL2775" s="1609">
        <v>0</v>
      </c>
      <c r="FM2775" s="1609">
        <v>0</v>
      </c>
      <c r="FN2775" s="1609">
        <v>0</v>
      </c>
      <c r="FO2775" s="1609">
        <v>0</v>
      </c>
      <c r="FP2775" s="1609">
        <v>0</v>
      </c>
      <c r="FQ2775" s="1609"/>
      <c r="FR2775" s="1609">
        <v>0</v>
      </c>
      <c r="FS2775" s="1609">
        <v>115</v>
      </c>
      <c r="FT2775" s="1609">
        <v>0</v>
      </c>
      <c r="FU2775" s="1609">
        <v>0</v>
      </c>
      <c r="FV2775" s="1609">
        <v>0</v>
      </c>
      <c r="FW2775" s="1609"/>
      <c r="FX2775" s="1609">
        <v>0</v>
      </c>
      <c r="FY2775" s="1609">
        <v>-46.778814108669003</v>
      </c>
      <c r="FZ2775" s="1609"/>
      <c r="GA2775" s="1609">
        <v>-46.778814108669003</v>
      </c>
      <c r="GB2775" s="1609"/>
      <c r="GC2775" s="1609">
        <v>0</v>
      </c>
      <c r="GD2775" s="1609">
        <v>0</v>
      </c>
      <c r="GE2775" s="1609">
        <v>0</v>
      </c>
      <c r="GF2775" s="1609">
        <v>0</v>
      </c>
    </row>
    <row r="2776" spans="1:188" s="568" customFormat="1" ht="14.45" customHeight="1">
      <c r="A2776" s="1609">
        <v>2857</v>
      </c>
      <c r="B2776" s="1609" t="s">
        <v>1463</v>
      </c>
      <c r="C2776" s="1609" t="s">
        <v>820</v>
      </c>
      <c r="D2776" s="1609" t="s">
        <v>1174</v>
      </c>
      <c r="E2776" s="1609" t="s">
        <v>936</v>
      </c>
      <c r="F2776" s="1609" t="s">
        <v>2757</v>
      </c>
      <c r="G2776" s="1609" t="s">
        <v>2757</v>
      </c>
      <c r="H2776" s="1609" t="s">
        <v>2757</v>
      </c>
      <c r="I2776" s="1609" t="s">
        <v>2757</v>
      </c>
      <c r="J2776" s="1609" t="s">
        <v>3595</v>
      </c>
      <c r="K2776" s="1610">
        <v>45383</v>
      </c>
      <c r="L2776" s="1609">
        <v>0</v>
      </c>
      <c r="M2776" s="1609">
        <v>0</v>
      </c>
      <c r="N2776" s="1609">
        <v>0</v>
      </c>
      <c r="O2776" s="1609">
        <v>0</v>
      </c>
      <c r="P2776" s="1609">
        <v>0</v>
      </c>
      <c r="Q2776" s="1609">
        <v>0</v>
      </c>
      <c r="R2776" s="1609"/>
      <c r="S2776" s="1609"/>
      <c r="T2776" s="1609"/>
      <c r="U2776" s="1609"/>
      <c r="V2776" s="1609"/>
      <c r="W2776" s="1609"/>
      <c r="X2776" s="1609"/>
      <c r="Y2776" s="1609"/>
      <c r="Z2776" s="1609"/>
      <c r="AA2776" s="1609">
        <v>0</v>
      </c>
      <c r="AB2776" s="1609"/>
      <c r="AC2776" s="1609"/>
      <c r="AD2776" s="1609"/>
      <c r="AE2776" s="1609"/>
      <c r="AF2776" s="1609"/>
      <c r="AG2776" s="1609"/>
      <c r="AH2776" s="1609"/>
      <c r="AI2776" s="1609"/>
      <c r="AJ2776" s="1609"/>
      <c r="AK2776" s="1609"/>
      <c r="AL2776" s="1609"/>
      <c r="AM2776" s="1609"/>
      <c r="AN2776" s="1609"/>
      <c r="AO2776" s="1609"/>
      <c r="AP2776" s="1609"/>
      <c r="AQ2776" s="1609"/>
      <c r="AR2776" s="1609"/>
      <c r="AS2776" s="1609"/>
      <c r="AT2776" s="1609"/>
      <c r="AU2776" s="1609"/>
      <c r="AV2776" s="1609"/>
      <c r="AW2776" s="1609"/>
      <c r="AX2776" s="1609"/>
      <c r="AY2776" s="1609"/>
      <c r="AZ2776" s="1609">
        <v>0</v>
      </c>
      <c r="BA2776" s="1609"/>
      <c r="BB2776" s="1609"/>
      <c r="BC2776" s="1609"/>
      <c r="BD2776" s="1609"/>
      <c r="BE2776" s="1609"/>
      <c r="BF2776" s="1609"/>
      <c r="BG2776" s="1609"/>
      <c r="BH2776" s="1609"/>
      <c r="BI2776" s="1609">
        <v>2331.1</v>
      </c>
      <c r="BJ2776" s="1609">
        <v>10737.71</v>
      </c>
      <c r="BK2776" s="1609">
        <v>279.37</v>
      </c>
      <c r="BL2776" s="1609">
        <v>2</v>
      </c>
      <c r="BM2776" s="1609"/>
      <c r="BN2776" s="1609"/>
      <c r="BO2776" s="1609"/>
      <c r="BP2776" s="1609"/>
      <c r="BQ2776" s="1609"/>
      <c r="BR2776" s="1609"/>
      <c r="BS2776" s="1609"/>
      <c r="BT2776" s="1609"/>
      <c r="BU2776" s="1609"/>
      <c r="BV2776" s="1609"/>
      <c r="BW2776" s="1609"/>
      <c r="BX2776" s="1609"/>
      <c r="BY2776" s="1609"/>
      <c r="BZ2776" s="1609"/>
      <c r="CA2776" s="1609"/>
      <c r="CB2776" s="1609"/>
      <c r="CC2776" s="1609"/>
      <c r="CD2776" s="1609"/>
      <c r="CE2776" s="1609"/>
      <c r="CF2776" s="1609"/>
      <c r="CG2776" s="1609"/>
      <c r="CH2776" s="1609"/>
      <c r="CI2776" s="1609"/>
      <c r="CJ2776" s="1609">
        <v>-0.03</v>
      </c>
      <c r="CK2776" s="1609"/>
      <c r="CL2776" s="1609"/>
      <c r="CM2776" s="1609"/>
      <c r="CN2776" s="1609"/>
      <c r="CO2776" s="1609">
        <v>0</v>
      </c>
      <c r="CP2776" s="1609">
        <v>0</v>
      </c>
      <c r="CQ2776" s="1609">
        <v>30</v>
      </c>
      <c r="CR2776" s="1609"/>
      <c r="CS2776" s="1609"/>
      <c r="CT2776" s="1609"/>
      <c r="CU2776" s="1609"/>
      <c r="CV2776" s="1609"/>
      <c r="CW2776" s="1609"/>
      <c r="CX2776" s="1609"/>
      <c r="CY2776" s="1609"/>
      <c r="CZ2776" s="1609"/>
      <c r="DA2776" s="1609"/>
      <c r="DB2776" s="1609"/>
      <c r="DC2776" s="1609"/>
      <c r="DD2776" s="1609"/>
      <c r="DE2776" s="1609"/>
      <c r="DF2776" s="1609"/>
      <c r="DG2776" s="1609"/>
      <c r="DH2776" s="1609"/>
      <c r="DI2776" s="1609"/>
      <c r="DJ2776" s="1609"/>
      <c r="DK2776" s="1609">
        <v>0</v>
      </c>
      <c r="DL2776" s="1609"/>
      <c r="DM2776" s="1609"/>
      <c r="DN2776" s="1609"/>
      <c r="DO2776" s="1609"/>
      <c r="DP2776" s="1609"/>
      <c r="DQ2776" s="1609"/>
      <c r="DR2776" s="1609"/>
      <c r="DS2776" s="1609"/>
      <c r="DT2776" s="1609"/>
      <c r="DU2776" s="1609"/>
      <c r="DV2776" s="1609"/>
      <c r="DW2776" s="1609"/>
      <c r="DX2776" s="1609"/>
      <c r="DY2776" s="1609"/>
      <c r="DZ2776" s="1609"/>
      <c r="EA2776" s="1609"/>
      <c r="EB2776" s="1609"/>
      <c r="EC2776" s="1609"/>
      <c r="ED2776" s="1609"/>
      <c r="EE2776" s="1609"/>
      <c r="EF2776" s="1609"/>
      <c r="EG2776" s="1609"/>
      <c r="EH2776" s="1609"/>
      <c r="EI2776" s="1609"/>
      <c r="EJ2776" s="1609"/>
      <c r="EK2776" s="1609"/>
      <c r="EL2776" s="1609"/>
      <c r="EM2776" s="1609"/>
      <c r="EN2776" s="1609"/>
      <c r="EO2776" s="1609"/>
      <c r="EP2776" s="1609"/>
      <c r="EQ2776" s="1609"/>
      <c r="ER2776" s="1609"/>
      <c r="ES2776" s="1609"/>
      <c r="ET2776" s="1609"/>
      <c r="EU2776" s="1609"/>
      <c r="EV2776" s="1609"/>
      <c r="EW2776" s="1609"/>
      <c r="EX2776" s="1609"/>
      <c r="EY2776" s="1609"/>
      <c r="EZ2776" s="1609"/>
      <c r="FA2776" s="1609"/>
      <c r="FB2776" s="1609"/>
      <c r="FC2776" s="1609"/>
      <c r="FD2776" s="1609"/>
      <c r="FE2776" s="1609"/>
      <c r="FF2776" s="1609"/>
      <c r="FG2776" s="1609"/>
      <c r="FH2776" s="1609"/>
      <c r="FI2776" s="1609"/>
      <c r="FJ2776" s="1609">
        <v>0</v>
      </c>
      <c r="FK2776" s="1609"/>
      <c r="FL2776" s="1609"/>
      <c r="FM2776" s="1609"/>
      <c r="FN2776" s="1609"/>
      <c r="FO2776" s="1609"/>
      <c r="FP2776" s="1609"/>
      <c r="FQ2776" s="1609"/>
      <c r="FR2776" s="1609"/>
      <c r="FS2776" s="1609">
        <v>115</v>
      </c>
      <c r="FT2776" s="1609"/>
      <c r="FU2776" s="1609"/>
      <c r="FV2776" s="1609"/>
      <c r="FW2776" s="1609"/>
      <c r="FX2776" s="1609">
        <v>0</v>
      </c>
      <c r="FY2776" s="1609">
        <v>-46.778814108669003</v>
      </c>
      <c r="FZ2776" s="1609"/>
      <c r="GA2776" s="1609">
        <v>-46.778814108669003</v>
      </c>
      <c r="GB2776" s="1609"/>
      <c r="GC2776" s="1609">
        <v>0</v>
      </c>
      <c r="GD2776" s="1609">
        <v>0</v>
      </c>
      <c r="GE2776" s="1609">
        <v>0</v>
      </c>
      <c r="GF2776" s="1609">
        <v>0</v>
      </c>
    </row>
    <row r="2777" spans="1:188" s="568" customFormat="1" ht="14.45" customHeight="1">
      <c r="A2777" s="1609">
        <v>2858</v>
      </c>
      <c r="B2777" s="1609" t="s">
        <v>1463</v>
      </c>
      <c r="C2777" s="1609" t="s">
        <v>820</v>
      </c>
      <c r="D2777" s="1609" t="s">
        <v>819</v>
      </c>
      <c r="E2777" s="1609" t="s">
        <v>936</v>
      </c>
      <c r="F2777" s="1609" t="s">
        <v>2757</v>
      </c>
      <c r="G2777" s="1609" t="s">
        <v>2757</v>
      </c>
      <c r="H2777" s="1609" t="s">
        <v>2757</v>
      </c>
      <c r="I2777" s="1609" t="s">
        <v>874</v>
      </c>
      <c r="J2777" s="1609" t="s">
        <v>3595</v>
      </c>
      <c r="K2777" s="1610">
        <v>45383</v>
      </c>
      <c r="L2777" s="1609">
        <v>93</v>
      </c>
      <c r="M2777" s="1609">
        <v>93</v>
      </c>
      <c r="N2777" s="1609">
        <v>3.2000000000000001E-2</v>
      </c>
      <c r="O2777" s="1609">
        <v>3.2000000000000001E-2</v>
      </c>
      <c r="P2777" s="1609">
        <v>3.2000000000000001E-2</v>
      </c>
      <c r="Q2777" s="1609">
        <v>3.2000000000000001E-2</v>
      </c>
      <c r="R2777" s="1609">
        <v>42.67</v>
      </c>
      <c r="S2777" s="1609">
        <v>963.94</v>
      </c>
      <c r="T2777" s="1609">
        <v>460.96</v>
      </c>
      <c r="U2777" s="1609">
        <v>3968.31</v>
      </c>
      <c r="V2777" s="1609">
        <v>45.596800000000002</v>
      </c>
      <c r="W2777" s="1609">
        <v>4013.9067999999997</v>
      </c>
      <c r="X2777" s="1609">
        <v>3882.6900800000003</v>
      </c>
      <c r="Y2777" s="1609">
        <v>0</v>
      </c>
      <c r="Z2777" s="1609">
        <v>0.72738288525942718</v>
      </c>
      <c r="AA2777" s="1609">
        <v>0</v>
      </c>
      <c r="AB2777" s="1609">
        <v>0</v>
      </c>
      <c r="AC2777" s="1609">
        <v>40.62248220619113</v>
      </c>
      <c r="AD2777" s="1609">
        <v>0</v>
      </c>
      <c r="AE2777" s="1609">
        <v>2851.5719825789856</v>
      </c>
      <c r="AF2777" s="1609">
        <v>13.582290391481857</v>
      </c>
      <c r="AG2777" s="1609">
        <v>0.68618666986587518</v>
      </c>
      <c r="AH2777" s="1609">
        <v>0</v>
      </c>
      <c r="AI2777" s="1609">
        <v>0</v>
      </c>
      <c r="AJ2777" s="1609">
        <v>0</v>
      </c>
      <c r="AK2777" s="1609">
        <v>0.49177315545778305</v>
      </c>
      <c r="AL2777" s="1609">
        <v>0.37911581728428478</v>
      </c>
      <c r="AM2777" s="1609"/>
      <c r="AN2777" s="1609">
        <v>2.5571768376358399</v>
      </c>
      <c r="AO2777" s="1609">
        <v>171.23628539964091</v>
      </c>
      <c r="AP2777" s="1609">
        <v>904.73907372651706</v>
      </c>
      <c r="AQ2777" s="1609">
        <v>0</v>
      </c>
      <c r="AR2777" s="1609">
        <v>0</v>
      </c>
      <c r="AS2777" s="1609">
        <v>0</v>
      </c>
      <c r="AT2777" s="1609">
        <v>0</v>
      </c>
      <c r="AU2777" s="1609">
        <v>0</v>
      </c>
      <c r="AV2777" s="1609">
        <v>4.9692326964096638E-2</v>
      </c>
      <c r="AW2777" s="1609">
        <v>-3.5867420849104957E-2</v>
      </c>
      <c r="AX2777" s="1609">
        <v>0</v>
      </c>
      <c r="AY2777" s="1609">
        <v>-0.10673110774205535</v>
      </c>
      <c r="AZ2777" s="1609">
        <v>0</v>
      </c>
      <c r="BA2777" s="1609"/>
      <c r="BB2777" s="1609">
        <v>-2.3070523769615905</v>
      </c>
      <c r="BC2777" s="1609">
        <v>206.87225440517381</v>
      </c>
      <c r="BD2777" s="1609">
        <v>16.147986194206656</v>
      </c>
      <c r="BE2777" s="1609">
        <v>1.0254746447156257E-2</v>
      </c>
      <c r="BF2777" s="1609">
        <v>0.12778403209562272</v>
      </c>
      <c r="BG2777" s="1609">
        <v>0.59547534797603208</v>
      </c>
      <c r="BH2777" s="1609">
        <v>9.9869028253522245</v>
      </c>
      <c r="BI2777" s="1609">
        <v>0</v>
      </c>
      <c r="BJ2777" s="1609">
        <v>0</v>
      </c>
      <c r="BK2777" s="1609">
        <v>0</v>
      </c>
      <c r="BL2777" s="1609">
        <v>0</v>
      </c>
      <c r="BM2777" s="1609"/>
      <c r="BN2777" s="1609"/>
      <c r="BO2777" s="1609"/>
      <c r="BP2777" s="1609"/>
      <c r="BQ2777" s="1609"/>
      <c r="BR2777" s="1609"/>
      <c r="BS2777" s="1609"/>
      <c r="BT2777" s="1609"/>
      <c r="BU2777" s="1609"/>
      <c r="BV2777" s="1609">
        <v>30.463790712207324</v>
      </c>
      <c r="BW2777" s="1609"/>
      <c r="BX2777" s="1609"/>
      <c r="BY2777" s="1609"/>
      <c r="BZ2777" s="1609"/>
      <c r="CA2777" s="1609"/>
      <c r="CB2777" s="1609"/>
      <c r="CC2777" s="1609"/>
      <c r="CD2777" s="1609"/>
      <c r="CE2777" s="1609"/>
      <c r="CF2777" s="1609"/>
      <c r="CG2777" s="1609"/>
      <c r="CH2777" s="1609"/>
      <c r="CI2777" s="1609">
        <v>3880.3107000000005</v>
      </c>
      <c r="CJ2777" s="1609">
        <v>-133.62609999999995</v>
      </c>
      <c r="CK2777" s="1609"/>
      <c r="CL2777" s="1609"/>
      <c r="CM2777" s="1609"/>
      <c r="CN2777" s="1609"/>
      <c r="CO2777" s="1609">
        <v>-128.99431999999985</v>
      </c>
      <c r="CP2777" s="1609">
        <v>-2.2223999999999995</v>
      </c>
      <c r="CQ2777" s="1609">
        <v>30</v>
      </c>
      <c r="CR2777" s="1609">
        <v>-320.69826637565598</v>
      </c>
      <c r="CS2777" s="1609">
        <v>-14.148177021784704</v>
      </c>
      <c r="CT2777" s="1609">
        <v>-77.32060798112343</v>
      </c>
      <c r="CU2777" s="1609">
        <v>0</v>
      </c>
      <c r="CV2777" s="1609">
        <v>0</v>
      </c>
      <c r="CW2777" s="1609">
        <v>0</v>
      </c>
      <c r="CX2777" s="1609">
        <v>0</v>
      </c>
      <c r="CY2777" s="1609">
        <v>0</v>
      </c>
      <c r="CZ2777" s="1609">
        <v>0</v>
      </c>
      <c r="DA2777" s="1609">
        <v>0</v>
      </c>
      <c r="DB2777" s="1609">
        <v>-2.8155843316984033</v>
      </c>
      <c r="DC2777" s="1609">
        <v>-0.13355701493394001</v>
      </c>
      <c r="DD2777" s="1609">
        <v>-1.2565225297804516E-3</v>
      </c>
      <c r="DE2777" s="1609">
        <v>-1.0083669873865719E-4</v>
      </c>
      <c r="DF2777" s="1609">
        <v>-0.15878594634123822</v>
      </c>
      <c r="DG2777" s="1609">
        <v>-5.8554122795309027E-3</v>
      </c>
      <c r="DH2777" s="1609">
        <v>0</v>
      </c>
      <c r="DI2777" s="1609">
        <v>-4.663397993435258E-2</v>
      </c>
      <c r="DJ2777" s="1609"/>
      <c r="DK2777" s="1609">
        <v>0</v>
      </c>
      <c r="DL2777" s="1609">
        <v>0</v>
      </c>
      <c r="DM2777" s="1609">
        <v>-7.054115394051097E-2</v>
      </c>
      <c r="DN2777" s="1609">
        <v>0</v>
      </c>
      <c r="DO2777" s="1609">
        <v>-2.9523191853547827E-2</v>
      </c>
      <c r="DP2777" s="1609">
        <v>-0.16240006865516454</v>
      </c>
      <c r="DQ2777" s="1609">
        <v>0</v>
      </c>
      <c r="DR2777" s="1609">
        <v>-225.75660244463745</v>
      </c>
      <c r="DS2777" s="1609"/>
      <c r="DT2777" s="1609"/>
      <c r="DU2777" s="1609">
        <v>2851.5719825789856</v>
      </c>
      <c r="DV2777" s="1609">
        <v>0</v>
      </c>
      <c r="DW2777" s="1609">
        <v>8.0768931428626232</v>
      </c>
      <c r="DX2777" s="1609">
        <v>-1.9100096824896013</v>
      </c>
      <c r="DY2777" s="1609">
        <v>-334.19927999999936</v>
      </c>
      <c r="DZ2777" s="1609">
        <v>-1.0774399999999986</v>
      </c>
      <c r="EA2777" s="1609">
        <v>205.20496</v>
      </c>
      <c r="EB2777" s="1609">
        <v>-1.14496</v>
      </c>
      <c r="EC2777" s="1609">
        <v>-12.935608008547661</v>
      </c>
      <c r="ED2777" s="1609">
        <v>-1.0286000067514367</v>
      </c>
      <c r="EE2777" s="1609">
        <v>-1.2229026349488097</v>
      </c>
      <c r="EF2777" s="1609">
        <v>-7.7660188088707208E-4</v>
      </c>
      <c r="EG2777" s="1609">
        <v>-9.6772085184333133E-3</v>
      </c>
      <c r="EH2777" s="1609">
        <v>-4.5095924862024322E-2</v>
      </c>
      <c r="EI2777" s="1609">
        <v>173.89392321341379</v>
      </c>
      <c r="EJ2777" s="1609">
        <v>32.978331191760013</v>
      </c>
      <c r="EK2777" s="1609">
        <v>0</v>
      </c>
      <c r="EL2777" s="1609">
        <v>0</v>
      </c>
      <c r="EM2777" s="1609">
        <v>0</v>
      </c>
      <c r="EN2777" s="1609">
        <v>0</v>
      </c>
      <c r="EO2777" s="1609">
        <v>0</v>
      </c>
      <c r="EP2777" s="1609">
        <v>4.0239707993011201E-2</v>
      </c>
      <c r="EQ2777" s="1609">
        <v>0.27223832670858594</v>
      </c>
      <c r="ER2777" s="1609">
        <v>-1.1231976990020672E-10</v>
      </c>
      <c r="ES2777" s="1609">
        <v>-4.7192901887267196E-10</v>
      </c>
      <c r="ET2777" s="1609">
        <v>-9.1236173906743268E-4</v>
      </c>
      <c r="EU2777" s="1609">
        <v>-2.9263624333647986E-2</v>
      </c>
      <c r="EV2777" s="1609">
        <v>-6.3560695637849274E-2</v>
      </c>
      <c r="EW2777" s="1609">
        <v>-1.8464483172459537E-2</v>
      </c>
      <c r="EX2777" s="1609">
        <v>0</v>
      </c>
      <c r="EY2777" s="1609">
        <v>5.5611588211391678E-2</v>
      </c>
      <c r="EZ2777" s="1609">
        <v>0</v>
      </c>
      <c r="FA2777" s="1609">
        <v>0</v>
      </c>
      <c r="FB2777" s="1609">
        <v>0</v>
      </c>
      <c r="FC2777" s="1609">
        <v>0</v>
      </c>
      <c r="FD2777" s="1609">
        <v>41.34</v>
      </c>
      <c r="FE2777" s="1609">
        <v>798.18</v>
      </c>
      <c r="FF2777" s="1609">
        <v>391.51</v>
      </c>
      <c r="FG2777" s="1609">
        <v>41.34</v>
      </c>
      <c r="FH2777" s="1609">
        <v>798.18</v>
      </c>
      <c r="FI2777" s="1609">
        <v>391.51</v>
      </c>
      <c r="FJ2777" s="1609">
        <v>0</v>
      </c>
      <c r="FK2777" s="1609">
        <v>0</v>
      </c>
      <c r="FL2777" s="1609">
        <v>0</v>
      </c>
      <c r="FM2777" s="1609">
        <v>0</v>
      </c>
      <c r="FN2777" s="1609">
        <v>0</v>
      </c>
      <c r="FO2777" s="1609">
        <v>0</v>
      </c>
      <c r="FP2777" s="1609">
        <v>0</v>
      </c>
      <c r="FQ2777" s="1609"/>
      <c r="FR2777" s="1609">
        <v>0</v>
      </c>
      <c r="FS2777" s="1609">
        <v>115</v>
      </c>
      <c r="FT2777" s="1609">
        <v>0</v>
      </c>
      <c r="FU2777" s="1609">
        <v>0</v>
      </c>
      <c r="FV2777" s="1609">
        <v>0</v>
      </c>
      <c r="FW2777" s="1609"/>
      <c r="FX2777" s="1609">
        <v>0</v>
      </c>
      <c r="FY2777" s="1609">
        <v>-46.778814108669003</v>
      </c>
      <c r="FZ2777" s="1609"/>
      <c r="GA2777" s="1609">
        <v>-46.778814108669003</v>
      </c>
      <c r="GB2777" s="1609"/>
      <c r="GC2777" s="1609">
        <v>0</v>
      </c>
      <c r="GD2777" s="1609">
        <v>0</v>
      </c>
      <c r="GE2777" s="1609">
        <v>0</v>
      </c>
      <c r="GF2777" s="1609">
        <v>0</v>
      </c>
    </row>
    <row r="2778" spans="1:188" s="568" customFormat="1" ht="14.45" customHeight="1">
      <c r="A2778" s="1609">
        <v>2859</v>
      </c>
      <c r="B2778" s="1609" t="s">
        <v>1463</v>
      </c>
      <c r="C2778" s="1609" t="s">
        <v>820</v>
      </c>
      <c r="D2778" s="1609" t="s">
        <v>819</v>
      </c>
      <c r="E2778" s="1609" t="s">
        <v>936</v>
      </c>
      <c r="F2778" s="1609" t="s">
        <v>2757</v>
      </c>
      <c r="G2778" s="1609" t="s">
        <v>2757</v>
      </c>
      <c r="H2778" s="1609" t="s">
        <v>2757</v>
      </c>
      <c r="I2778" s="1609" t="s">
        <v>3605</v>
      </c>
      <c r="J2778" s="1609" t="s">
        <v>3595</v>
      </c>
      <c r="K2778" s="1610">
        <v>45383</v>
      </c>
      <c r="L2778" s="1609">
        <v>72</v>
      </c>
      <c r="M2778" s="1609">
        <v>72</v>
      </c>
      <c r="N2778" s="1609">
        <v>0.14299999999999999</v>
      </c>
      <c r="O2778" s="1609">
        <v>0.14299999999999999</v>
      </c>
      <c r="P2778" s="1609">
        <v>0.14299999999999999</v>
      </c>
      <c r="Q2778" s="1609">
        <v>0.14299999999999999</v>
      </c>
      <c r="R2778" s="1609">
        <v>16.190000000000001</v>
      </c>
      <c r="S2778" s="1609">
        <v>963.94</v>
      </c>
      <c r="T2778" s="1609">
        <v>283.29000000000002</v>
      </c>
      <c r="U2778" s="1609">
        <v>1165.68</v>
      </c>
      <c r="V2778" s="1609">
        <v>178.35389000000001</v>
      </c>
      <c r="W2778" s="1609">
        <v>1344.0338899999999</v>
      </c>
      <c r="X2778" s="1609">
        <v>1309.67245</v>
      </c>
      <c r="Y2778" s="1609">
        <v>0</v>
      </c>
      <c r="Z2778" s="1609">
        <v>3.2504922685030651</v>
      </c>
      <c r="AA2778" s="1609">
        <v>0</v>
      </c>
      <c r="AB2778" s="1609">
        <v>0</v>
      </c>
      <c r="AC2778" s="1609">
        <v>22.775565350456567</v>
      </c>
      <c r="AD2778" s="1609">
        <v>0</v>
      </c>
      <c r="AE2778" s="1609">
        <v>535.36733368270063</v>
      </c>
      <c r="AF2778" s="1609">
        <v>35.288290806357303</v>
      </c>
      <c r="AG2778" s="1609">
        <v>3.0663966809631296</v>
      </c>
      <c r="AH2778" s="1609">
        <v>0</v>
      </c>
      <c r="AI2778" s="1609">
        <v>0</v>
      </c>
      <c r="AJ2778" s="1609">
        <v>0</v>
      </c>
      <c r="AK2778" s="1609">
        <v>2.1976112884519678</v>
      </c>
      <c r="AL2778" s="1609">
        <v>1.6941738084891476</v>
      </c>
      <c r="AM2778" s="1609"/>
      <c r="AN2778" s="1609">
        <v>11.42738399318516</v>
      </c>
      <c r="AO2778" s="1609">
        <v>99.189459899355597</v>
      </c>
      <c r="AP2778" s="1609">
        <v>508.14542248499379</v>
      </c>
      <c r="AQ2778" s="1609">
        <v>0</v>
      </c>
      <c r="AR2778" s="1609">
        <v>0</v>
      </c>
      <c r="AS2778" s="1609">
        <v>0</v>
      </c>
      <c r="AT2778" s="1609">
        <v>0</v>
      </c>
      <c r="AU2778" s="1609">
        <v>0</v>
      </c>
      <c r="AV2778" s="1609">
        <v>0.22206258612080682</v>
      </c>
      <c r="AW2778" s="1609">
        <v>-0.16028253691943778</v>
      </c>
      <c r="AX2778" s="1609">
        <v>0</v>
      </c>
      <c r="AY2778" s="1609">
        <v>-0.47695463772230984</v>
      </c>
      <c r="AZ2778" s="1609">
        <v>0</v>
      </c>
      <c r="BA2778" s="1609"/>
      <c r="BB2778" s="1609">
        <v>-8.385500471336206</v>
      </c>
      <c r="BC2778" s="1609">
        <v>116.77013670701427</v>
      </c>
      <c r="BD2778" s="1609">
        <v>72.161313305360991</v>
      </c>
      <c r="BE2778" s="1609">
        <v>4.5825898185729512E-2</v>
      </c>
      <c r="BF2778" s="1609">
        <v>0.57103489342731395</v>
      </c>
      <c r="BG2778" s="1609">
        <v>2.661030461267893</v>
      </c>
      <c r="BH2778" s="1609">
        <v>44.62897200079275</v>
      </c>
      <c r="BI2778" s="1609">
        <v>0</v>
      </c>
      <c r="BJ2778" s="1609">
        <v>0</v>
      </c>
      <c r="BK2778" s="1609">
        <v>0</v>
      </c>
      <c r="BL2778" s="1609">
        <v>0</v>
      </c>
      <c r="BM2778" s="1609"/>
      <c r="BN2778" s="1609"/>
      <c r="BO2778" s="1609"/>
      <c r="BP2778" s="1609"/>
      <c r="BQ2778" s="1609"/>
      <c r="BR2778" s="1609"/>
      <c r="BS2778" s="1609"/>
      <c r="BT2778" s="1609"/>
      <c r="BU2778" s="1609"/>
      <c r="BV2778" s="1609">
        <v>110.72749536459922</v>
      </c>
      <c r="BW2778" s="1609"/>
      <c r="BX2778" s="1609"/>
      <c r="BY2778" s="1609"/>
      <c r="BZ2778" s="1609"/>
      <c r="CA2778" s="1609"/>
      <c r="CB2778" s="1609"/>
      <c r="CC2778" s="1609"/>
      <c r="CD2778" s="1609"/>
      <c r="CE2778" s="1609"/>
      <c r="CF2778" s="1609"/>
      <c r="CG2778" s="1609"/>
      <c r="CH2778" s="1609"/>
      <c r="CI2778" s="1609">
        <v>1306.5609999999999</v>
      </c>
      <c r="CJ2778" s="1609">
        <v>-37.502889999999979</v>
      </c>
      <c r="CK2778" s="1609"/>
      <c r="CL2778" s="1609"/>
      <c r="CM2778" s="1609"/>
      <c r="CN2778" s="1609"/>
      <c r="CO2778" s="1609">
        <v>-28.023680000000176</v>
      </c>
      <c r="CP2778" s="1609">
        <v>-6.3377600000000029</v>
      </c>
      <c r="CQ2778" s="1609">
        <v>30</v>
      </c>
      <c r="CR2778" s="1609">
        <v>-131.46068328263323</v>
      </c>
      <c r="CS2778" s="1609">
        <v>-8.1954010744629784</v>
      </c>
      <c r="CT2778" s="1609">
        <v>-43.42701022907255</v>
      </c>
      <c r="CU2778" s="1609">
        <v>0</v>
      </c>
      <c r="CV2778" s="1609">
        <v>0</v>
      </c>
      <c r="CW2778" s="1609">
        <v>0</v>
      </c>
      <c r="CX2778" s="1609">
        <v>0</v>
      </c>
      <c r="CY2778" s="1609">
        <v>0</v>
      </c>
      <c r="CZ2778" s="1609">
        <v>0</v>
      </c>
      <c r="DA2778" s="1609">
        <v>0</v>
      </c>
      <c r="DB2778" s="1609">
        <v>-1.5785969114547385</v>
      </c>
      <c r="DC2778" s="1609">
        <v>-0.34699587818951017</v>
      </c>
      <c r="DD2778" s="1609">
        <v>-5.6150850549563369E-3</v>
      </c>
      <c r="DE2778" s="1609">
        <v>-4.5061399748836523E-4</v>
      </c>
      <c r="DF2778" s="1609">
        <v>-0.70957469771241222</v>
      </c>
      <c r="DG2778" s="1609">
        <v>-2.6166373624153749E-2</v>
      </c>
      <c r="DH2778" s="1609">
        <v>0</v>
      </c>
      <c r="DI2778" s="1609">
        <v>-0.20839559783163836</v>
      </c>
      <c r="DJ2778" s="1609"/>
      <c r="DK2778" s="1609">
        <v>0</v>
      </c>
      <c r="DL2778" s="1609">
        <v>0</v>
      </c>
      <c r="DM2778" s="1609">
        <v>-0.31523078167165863</v>
      </c>
      <c r="DN2778" s="1609">
        <v>0</v>
      </c>
      <c r="DO2778" s="1609">
        <v>-0.13193176359554198</v>
      </c>
      <c r="DP2778" s="1609">
        <v>-0.7257253068027687</v>
      </c>
      <c r="DQ2778" s="1609">
        <v>0</v>
      </c>
      <c r="DR2778" s="1609">
        <v>-75.572226872223339</v>
      </c>
      <c r="DS2778" s="1609"/>
      <c r="DT2778" s="1609"/>
      <c r="DU2778" s="1609">
        <v>535.36733368270063</v>
      </c>
      <c r="DV2778" s="1609">
        <v>0</v>
      </c>
      <c r="DW2778" s="1609">
        <v>36.093616232167349</v>
      </c>
      <c r="DX2778" s="1609">
        <v>-8.5353557686254007</v>
      </c>
      <c r="DY2778" s="1609">
        <v>-139.05522000000002</v>
      </c>
      <c r="DZ2778" s="1609">
        <v>-3.1445700000000034</v>
      </c>
      <c r="EA2778" s="1609">
        <v>111.03154000000002</v>
      </c>
      <c r="EB2778" s="1609">
        <v>-3.1931899999999995</v>
      </c>
      <c r="EC2778" s="1609">
        <v>-2.4285909706668463</v>
      </c>
      <c r="ED2778" s="1609">
        <v>-2.6724164419595784</v>
      </c>
      <c r="EE2778" s="1609">
        <v>-5.4648461499274932</v>
      </c>
      <c r="EF2778" s="1609">
        <v>-3.4704396552141031E-3</v>
      </c>
      <c r="EG2778" s="1609">
        <v>-4.3245025566748863E-2</v>
      </c>
      <c r="EH2778" s="1609">
        <v>-0.20152241422717115</v>
      </c>
      <c r="EI2778" s="1609">
        <v>97.667276284303924</v>
      </c>
      <c r="EJ2778" s="1609">
        <v>19.102860422710346</v>
      </c>
      <c r="EK2778" s="1609">
        <v>0</v>
      </c>
      <c r="EL2778" s="1609">
        <v>0</v>
      </c>
      <c r="EM2778" s="1609">
        <v>0</v>
      </c>
      <c r="EN2778" s="1609">
        <v>0</v>
      </c>
      <c r="EO2778" s="1609">
        <v>0</v>
      </c>
      <c r="EP2778" s="1609">
        <v>0.17982119509376879</v>
      </c>
      <c r="EQ2778" s="1609">
        <v>1.2165650224789932</v>
      </c>
      <c r="ER2778" s="1609">
        <v>-5.0192897174154876E-10</v>
      </c>
      <c r="ES2778" s="1609">
        <v>-2.1089328030872528E-9</v>
      </c>
      <c r="ET2778" s="1609">
        <v>-4.0771165214575911E-3</v>
      </c>
      <c r="EU2778" s="1609">
        <v>-0.13077182124098918</v>
      </c>
      <c r="EV2778" s="1609">
        <v>-0.28403685863163891</v>
      </c>
      <c r="EW2778" s="1609">
        <v>-8.251315917692853E-2</v>
      </c>
      <c r="EX2778" s="1609">
        <v>0</v>
      </c>
      <c r="EY2778" s="1609">
        <v>0.24851428481965654</v>
      </c>
      <c r="EZ2778" s="1609">
        <v>0</v>
      </c>
      <c r="FA2778" s="1609">
        <v>0</v>
      </c>
      <c r="FB2778" s="1609">
        <v>0</v>
      </c>
      <c r="FC2778" s="1609">
        <v>0</v>
      </c>
      <c r="FD2778" s="1609">
        <v>16.13</v>
      </c>
      <c r="FE2778" s="1609">
        <v>798.18</v>
      </c>
      <c r="FF2778" s="1609">
        <v>238.97</v>
      </c>
      <c r="FG2778" s="1609">
        <v>16.13</v>
      </c>
      <c r="FH2778" s="1609">
        <v>798.18</v>
      </c>
      <c r="FI2778" s="1609">
        <v>238.97</v>
      </c>
      <c r="FJ2778" s="1609">
        <v>0</v>
      </c>
      <c r="FK2778" s="1609">
        <v>0</v>
      </c>
      <c r="FL2778" s="1609">
        <v>0</v>
      </c>
      <c r="FM2778" s="1609">
        <v>0</v>
      </c>
      <c r="FN2778" s="1609">
        <v>0</v>
      </c>
      <c r="FO2778" s="1609">
        <v>0</v>
      </c>
      <c r="FP2778" s="1609">
        <v>0</v>
      </c>
      <c r="FQ2778" s="1609"/>
      <c r="FR2778" s="1609">
        <v>0</v>
      </c>
      <c r="FS2778" s="1609">
        <v>115</v>
      </c>
      <c r="FT2778" s="1609">
        <v>0</v>
      </c>
      <c r="FU2778" s="1609">
        <v>0</v>
      </c>
      <c r="FV2778" s="1609">
        <v>0</v>
      </c>
      <c r="FW2778" s="1609"/>
      <c r="FX2778" s="1609">
        <v>0</v>
      </c>
      <c r="FY2778" s="1609">
        <v>-46.778814108669003</v>
      </c>
      <c r="FZ2778" s="1609"/>
      <c r="GA2778" s="1609">
        <v>-46.778814108669003</v>
      </c>
      <c r="GB2778" s="1609"/>
      <c r="GC2778" s="1609">
        <v>0</v>
      </c>
      <c r="GD2778" s="1609">
        <v>0</v>
      </c>
      <c r="GE2778" s="1609">
        <v>0</v>
      </c>
      <c r="GF2778" s="1609">
        <v>0</v>
      </c>
    </row>
    <row r="2779" spans="1:188" s="568" customFormat="1" ht="14.45" customHeight="1">
      <c r="A2779" s="1609">
        <v>2860</v>
      </c>
      <c r="B2779" s="1609" t="s">
        <v>1463</v>
      </c>
      <c r="C2779" s="1609" t="s">
        <v>820</v>
      </c>
      <c r="D2779" s="1609" t="s">
        <v>819</v>
      </c>
      <c r="E2779" s="1609" t="s">
        <v>936</v>
      </c>
      <c r="F2779" s="1609" t="s">
        <v>2757</v>
      </c>
      <c r="G2779" s="1609" t="s">
        <v>2757</v>
      </c>
      <c r="H2779" s="1609" t="s">
        <v>2757</v>
      </c>
      <c r="I2779" s="1609" t="s">
        <v>2757</v>
      </c>
      <c r="J2779" s="1609" t="s">
        <v>3595</v>
      </c>
      <c r="K2779" s="1610">
        <v>45383</v>
      </c>
      <c r="L2779" s="1609">
        <v>0</v>
      </c>
      <c r="M2779" s="1609">
        <v>0</v>
      </c>
      <c r="N2779" s="1609">
        <v>0</v>
      </c>
      <c r="O2779" s="1609">
        <v>0</v>
      </c>
      <c r="P2779" s="1609">
        <v>0</v>
      </c>
      <c r="Q2779" s="1609">
        <v>0</v>
      </c>
      <c r="R2779" s="1609"/>
      <c r="S2779" s="1609"/>
      <c r="T2779" s="1609"/>
      <c r="U2779" s="1609"/>
      <c r="V2779" s="1609"/>
      <c r="W2779" s="1609"/>
      <c r="X2779" s="1609"/>
      <c r="Y2779" s="1609"/>
      <c r="Z2779" s="1609"/>
      <c r="AA2779" s="1609">
        <v>0</v>
      </c>
      <c r="AB2779" s="1609"/>
      <c r="AC2779" s="1609"/>
      <c r="AD2779" s="1609"/>
      <c r="AE2779" s="1609"/>
      <c r="AF2779" s="1609"/>
      <c r="AG2779" s="1609"/>
      <c r="AH2779" s="1609"/>
      <c r="AI2779" s="1609"/>
      <c r="AJ2779" s="1609"/>
      <c r="AK2779" s="1609"/>
      <c r="AL2779" s="1609"/>
      <c r="AM2779" s="1609"/>
      <c r="AN2779" s="1609"/>
      <c r="AO2779" s="1609"/>
      <c r="AP2779" s="1609"/>
      <c r="AQ2779" s="1609"/>
      <c r="AR2779" s="1609"/>
      <c r="AS2779" s="1609"/>
      <c r="AT2779" s="1609"/>
      <c r="AU2779" s="1609"/>
      <c r="AV2779" s="1609"/>
      <c r="AW2779" s="1609"/>
      <c r="AX2779" s="1609"/>
      <c r="AY2779" s="1609"/>
      <c r="AZ2779" s="1609">
        <v>0</v>
      </c>
      <c r="BA2779" s="1609"/>
      <c r="BB2779" s="1609"/>
      <c r="BC2779" s="1609"/>
      <c r="BD2779" s="1609"/>
      <c r="BE2779" s="1609"/>
      <c r="BF2779" s="1609"/>
      <c r="BG2779" s="1609"/>
      <c r="BH2779" s="1609"/>
      <c r="BI2779" s="1609">
        <v>89.56</v>
      </c>
      <c r="BJ2779" s="1609">
        <v>412.52</v>
      </c>
      <c r="BK2779" s="1609">
        <v>2690.02</v>
      </c>
      <c r="BL2779" s="1609">
        <v>1</v>
      </c>
      <c r="BM2779" s="1609"/>
      <c r="BN2779" s="1609"/>
      <c r="BO2779" s="1609"/>
      <c r="BP2779" s="1609"/>
      <c r="BQ2779" s="1609"/>
      <c r="BR2779" s="1609"/>
      <c r="BS2779" s="1609"/>
      <c r="BT2779" s="1609"/>
      <c r="BU2779" s="1609"/>
      <c r="BV2779" s="1609"/>
      <c r="BW2779" s="1609"/>
      <c r="BX2779" s="1609"/>
      <c r="BY2779" s="1609"/>
      <c r="BZ2779" s="1609"/>
      <c r="CA2779" s="1609"/>
      <c r="CB2779" s="1609"/>
      <c r="CC2779" s="1609"/>
      <c r="CD2779" s="1609"/>
      <c r="CE2779" s="1609"/>
      <c r="CF2779" s="1609"/>
      <c r="CG2779" s="1609"/>
      <c r="CH2779" s="1609"/>
      <c r="CI2779" s="1609"/>
      <c r="CJ2779" s="1609">
        <v>-0.03</v>
      </c>
      <c r="CK2779" s="1609"/>
      <c r="CL2779" s="1609"/>
      <c r="CM2779" s="1609"/>
      <c r="CN2779" s="1609"/>
      <c r="CO2779" s="1609">
        <v>0</v>
      </c>
      <c r="CP2779" s="1609">
        <v>0</v>
      </c>
      <c r="CQ2779" s="1609">
        <v>30</v>
      </c>
      <c r="CR2779" s="1609"/>
      <c r="CS2779" s="1609"/>
      <c r="CT2779" s="1609"/>
      <c r="CU2779" s="1609"/>
      <c r="CV2779" s="1609"/>
      <c r="CW2779" s="1609"/>
      <c r="CX2779" s="1609"/>
      <c r="CY2779" s="1609"/>
      <c r="CZ2779" s="1609"/>
      <c r="DA2779" s="1609"/>
      <c r="DB2779" s="1609"/>
      <c r="DC2779" s="1609"/>
      <c r="DD2779" s="1609"/>
      <c r="DE2779" s="1609"/>
      <c r="DF2779" s="1609"/>
      <c r="DG2779" s="1609"/>
      <c r="DH2779" s="1609"/>
      <c r="DI2779" s="1609"/>
      <c r="DJ2779" s="1609"/>
      <c r="DK2779" s="1609">
        <v>0</v>
      </c>
      <c r="DL2779" s="1609"/>
      <c r="DM2779" s="1609"/>
      <c r="DN2779" s="1609"/>
      <c r="DO2779" s="1609"/>
      <c r="DP2779" s="1609"/>
      <c r="DQ2779" s="1609"/>
      <c r="DR2779" s="1609"/>
      <c r="DS2779" s="1609"/>
      <c r="DT2779" s="1609"/>
      <c r="DU2779" s="1609"/>
      <c r="DV2779" s="1609"/>
      <c r="DW2779" s="1609"/>
      <c r="DX2779" s="1609"/>
      <c r="DY2779" s="1609"/>
      <c r="DZ2779" s="1609"/>
      <c r="EA2779" s="1609"/>
      <c r="EB2779" s="1609"/>
      <c r="EC2779" s="1609"/>
      <c r="ED2779" s="1609"/>
      <c r="EE2779" s="1609"/>
      <c r="EF2779" s="1609"/>
      <c r="EG2779" s="1609"/>
      <c r="EH2779" s="1609"/>
      <c r="EI2779" s="1609"/>
      <c r="EJ2779" s="1609"/>
      <c r="EK2779" s="1609"/>
      <c r="EL2779" s="1609"/>
      <c r="EM2779" s="1609"/>
      <c r="EN2779" s="1609"/>
      <c r="EO2779" s="1609"/>
      <c r="EP2779" s="1609"/>
      <c r="EQ2779" s="1609"/>
      <c r="ER2779" s="1609"/>
      <c r="ES2779" s="1609"/>
      <c r="ET2779" s="1609"/>
      <c r="EU2779" s="1609"/>
      <c r="EV2779" s="1609"/>
      <c r="EW2779" s="1609"/>
      <c r="EX2779" s="1609"/>
      <c r="EY2779" s="1609"/>
      <c r="EZ2779" s="1609"/>
      <c r="FA2779" s="1609"/>
      <c r="FB2779" s="1609"/>
      <c r="FC2779" s="1609"/>
      <c r="FD2779" s="1609"/>
      <c r="FE2779" s="1609"/>
      <c r="FF2779" s="1609"/>
      <c r="FG2779" s="1609"/>
      <c r="FH2779" s="1609"/>
      <c r="FI2779" s="1609"/>
      <c r="FJ2779" s="1609">
        <v>0</v>
      </c>
      <c r="FK2779" s="1609"/>
      <c r="FL2779" s="1609"/>
      <c r="FM2779" s="1609"/>
      <c r="FN2779" s="1609"/>
      <c r="FO2779" s="1609"/>
      <c r="FP2779" s="1609"/>
      <c r="FQ2779" s="1609"/>
      <c r="FR2779" s="1609"/>
      <c r="FS2779" s="1609">
        <v>115</v>
      </c>
      <c r="FT2779" s="1609"/>
      <c r="FU2779" s="1609"/>
      <c r="FV2779" s="1609"/>
      <c r="FW2779" s="1609"/>
      <c r="FX2779" s="1609">
        <v>0</v>
      </c>
      <c r="FY2779" s="1609">
        <v>-46.778814108669003</v>
      </c>
      <c r="FZ2779" s="1609"/>
      <c r="GA2779" s="1609">
        <v>-46.778814108669003</v>
      </c>
      <c r="GB2779" s="1609"/>
      <c r="GC2779" s="1609">
        <v>0</v>
      </c>
      <c r="GD2779" s="1609">
        <v>0</v>
      </c>
      <c r="GE2779" s="1609">
        <v>0</v>
      </c>
      <c r="GF2779" s="1609">
        <v>0</v>
      </c>
    </row>
    <row r="2780" spans="1:188" s="568" customFormat="1" ht="14.45" customHeight="1">
      <c r="A2780" s="1609">
        <v>2861</v>
      </c>
      <c r="B2780" s="1609" t="s">
        <v>1463</v>
      </c>
      <c r="C2780" s="1609" t="s">
        <v>820</v>
      </c>
      <c r="D2780" s="1609" t="s">
        <v>1175</v>
      </c>
      <c r="E2780" s="1609" t="s">
        <v>936</v>
      </c>
      <c r="F2780" s="1609" t="s">
        <v>2757</v>
      </c>
      <c r="G2780" s="1609" t="s">
        <v>2757</v>
      </c>
      <c r="H2780" s="1609" t="s">
        <v>2757</v>
      </c>
      <c r="I2780" s="1609" t="s">
        <v>874</v>
      </c>
      <c r="J2780" s="1609" t="s">
        <v>3595</v>
      </c>
      <c r="K2780" s="1610">
        <v>45383</v>
      </c>
      <c r="L2780" s="1609">
        <v>250</v>
      </c>
      <c r="M2780" s="1609">
        <v>250</v>
      </c>
      <c r="N2780" s="1609">
        <v>4.4889999999999999</v>
      </c>
      <c r="O2780" s="1609">
        <v>4.4889999999999999</v>
      </c>
      <c r="P2780" s="1609">
        <v>4.4889999999999999</v>
      </c>
      <c r="Q2780" s="1609">
        <v>4.4889999999999999</v>
      </c>
      <c r="R2780" s="1609">
        <v>83.81</v>
      </c>
      <c r="S2780" s="1609">
        <v>79.209999999999994</v>
      </c>
      <c r="T2780" s="1609">
        <v>461.73</v>
      </c>
      <c r="U2780" s="1609">
        <v>20952.5</v>
      </c>
      <c r="V2780" s="1609">
        <v>2428.2796600000001</v>
      </c>
      <c r="W2780" s="1609">
        <v>23380.77966</v>
      </c>
      <c r="X2780" s="1609">
        <v>22038.55888</v>
      </c>
      <c r="Y2780" s="1609">
        <v>0</v>
      </c>
      <c r="Z2780" s="1609">
        <v>146.79176825560558</v>
      </c>
      <c r="AA2780" s="1609">
        <v>0</v>
      </c>
      <c r="AB2780" s="1609">
        <v>0</v>
      </c>
      <c r="AC2780" s="1609">
        <v>149.93764291983649</v>
      </c>
      <c r="AD2780" s="1609">
        <v>55.183731366774246</v>
      </c>
      <c r="AE2780" s="1609">
        <v>18211.080522783199</v>
      </c>
      <c r="AF2780" s="1609">
        <v>1905.3406739800641</v>
      </c>
      <c r="AG2780" s="1609">
        <v>96.259123782122302</v>
      </c>
      <c r="AH2780" s="1609">
        <v>0</v>
      </c>
      <c r="AI2780" s="1609">
        <v>0</v>
      </c>
      <c r="AJ2780" s="1609">
        <v>0</v>
      </c>
      <c r="AK2780" s="1609">
        <v>14.980308751799416</v>
      </c>
      <c r="AL2780" s="1609">
        <v>53.182840743411077</v>
      </c>
      <c r="AM2780" s="1609"/>
      <c r="AN2780" s="1609">
        <v>4.3767789571009263</v>
      </c>
      <c r="AO2780" s="1609">
        <v>555.16488749639245</v>
      </c>
      <c r="AP2780" s="1609">
        <v>1980.9103639555501</v>
      </c>
      <c r="AQ2780" s="1609">
        <v>0</v>
      </c>
      <c r="AR2780" s="1609">
        <v>0</v>
      </c>
      <c r="AS2780" s="1609">
        <v>0</v>
      </c>
      <c r="AT2780" s="1609">
        <v>0</v>
      </c>
      <c r="AU2780" s="1609">
        <v>0</v>
      </c>
      <c r="AV2780" s="1609">
        <v>10.028314786639244</v>
      </c>
      <c r="AW2780" s="1609">
        <v>-5.0315266309885054</v>
      </c>
      <c r="AX2780" s="1609">
        <v>0</v>
      </c>
      <c r="AY2780" s="1609">
        <v>-14.972373207940203</v>
      </c>
      <c r="AZ2780" s="1609">
        <v>0</v>
      </c>
      <c r="BA2780" s="1609"/>
      <c r="BB2780" s="1609">
        <v>-155.11681148512736</v>
      </c>
      <c r="BC2780" s="1609">
        <v>487.65669566762477</v>
      </c>
      <c r="BD2780" s="1609">
        <v>25.531036379221941</v>
      </c>
      <c r="BE2780" s="1609">
        <v>1.6838800844177797</v>
      </c>
      <c r="BF2780" s="1609">
        <v>17.925703752414073</v>
      </c>
      <c r="BG2780" s="1609">
        <v>97.779997232077008</v>
      </c>
      <c r="BH2780" s="1609">
        <v>15.789955247874715</v>
      </c>
      <c r="BI2780" s="1609">
        <v>0</v>
      </c>
      <c r="BJ2780" s="1609">
        <v>0</v>
      </c>
      <c r="BK2780" s="1609">
        <v>0</v>
      </c>
      <c r="BL2780" s="1609">
        <v>0</v>
      </c>
      <c r="BM2780" s="1609"/>
      <c r="BN2780" s="1609"/>
      <c r="BO2780" s="1609"/>
      <c r="BP2780" s="1609"/>
      <c r="BQ2780" s="1609"/>
      <c r="BR2780" s="1609"/>
      <c r="BS2780" s="1609"/>
      <c r="BT2780" s="1609"/>
      <c r="BU2780" s="1609"/>
      <c r="BV2780" s="1609">
        <v>2048.2612914281949</v>
      </c>
      <c r="BW2780" s="1609"/>
      <c r="BX2780" s="1609"/>
      <c r="BY2780" s="1609"/>
      <c r="BZ2780" s="1609"/>
      <c r="CA2780" s="1609"/>
      <c r="CB2780" s="1609"/>
      <c r="CC2780" s="1609"/>
      <c r="CD2780" s="1609"/>
      <c r="CE2780" s="1609"/>
      <c r="CF2780" s="1609"/>
      <c r="CG2780" s="1609"/>
      <c r="CH2780" s="1609"/>
      <c r="CI2780" s="1609">
        <v>22039.020800000002</v>
      </c>
      <c r="CJ2780" s="1609">
        <v>-1341.7888599999933</v>
      </c>
      <c r="CK2780" s="1609"/>
      <c r="CL2780" s="1609"/>
      <c r="CM2780" s="1609"/>
      <c r="CN2780" s="1609"/>
      <c r="CO2780" s="1609">
        <v>-1030.2352800000006</v>
      </c>
      <c r="CP2780" s="1609">
        <v>-311.9855</v>
      </c>
      <c r="CQ2780" s="1609">
        <v>30</v>
      </c>
      <c r="CR2780" s="1609">
        <v>-1579.1562400036555</v>
      </c>
      <c r="CS2780" s="1609">
        <v>-45.869782133187186</v>
      </c>
      <c r="CT2780" s="1609">
        <v>-169.29211763373769</v>
      </c>
      <c r="CU2780" s="1609">
        <v>0</v>
      </c>
      <c r="CV2780" s="1609">
        <v>0</v>
      </c>
      <c r="CW2780" s="1609">
        <v>0</v>
      </c>
      <c r="CX2780" s="1609">
        <v>0</v>
      </c>
      <c r="CY2780" s="1609">
        <v>0</v>
      </c>
      <c r="CZ2780" s="1609">
        <v>11.507810221037751</v>
      </c>
      <c r="DA2780" s="1609">
        <v>0</v>
      </c>
      <c r="DB2780" s="1609">
        <v>-10.392326002977228</v>
      </c>
      <c r="DC2780" s="1609">
        <v>-18.735545001201672</v>
      </c>
      <c r="DD2780" s="1609">
        <v>-0.17626655113076239</v>
      </c>
      <c r="DE2780" s="1609">
        <v>-1.6557884649750276E-2</v>
      </c>
      <c r="DF2780" s="1609">
        <v>-0.2510511046882975</v>
      </c>
      <c r="DG2780" s="1609">
        <v>-0.96148765592259622</v>
      </c>
      <c r="DH2780" s="1609">
        <v>0</v>
      </c>
      <c r="DI2780" s="1609">
        <v>-9.4111155405016138</v>
      </c>
      <c r="DJ2780" s="1609"/>
      <c r="DK2780" s="1609">
        <v>0</v>
      </c>
      <c r="DL2780" s="1609">
        <v>0</v>
      </c>
      <c r="DM2780" s="1609">
        <v>-9.8956012512173004</v>
      </c>
      <c r="DN2780" s="1609">
        <v>0</v>
      </c>
      <c r="DO2780" s="1609">
        <v>-4.1415502572055125</v>
      </c>
      <c r="DP2780" s="1609">
        <v>-0.27795856456247758</v>
      </c>
      <c r="DQ2780" s="1609">
        <v>0</v>
      </c>
      <c r="DR2780" s="1609">
        <v>-1314.363210060741</v>
      </c>
      <c r="DS2780" s="1609"/>
      <c r="DT2780" s="1609"/>
      <c r="DU2780" s="1609">
        <v>18211.080522783199</v>
      </c>
      <c r="DV2780" s="1609">
        <v>0</v>
      </c>
      <c r="DW2780" s="1609">
        <v>12.770103354156671</v>
      </c>
      <c r="DX2780" s="1609">
        <v>-3.0198518937180445</v>
      </c>
      <c r="DY2780" s="1609">
        <v>-1513.2462800000008</v>
      </c>
      <c r="DZ2780" s="1609">
        <v>-151.36908</v>
      </c>
      <c r="EA2780" s="1609">
        <v>483.01100000000002</v>
      </c>
      <c r="EB2780" s="1609">
        <v>-160.61642000000001</v>
      </c>
      <c r="EC2780" s="1609">
        <v>-82.611065227847575</v>
      </c>
      <c r="ED2780" s="1609">
        <v>-144.29329469709998</v>
      </c>
      <c r="EE2780" s="1609">
        <v>-1.9334901136047453</v>
      </c>
      <c r="EF2780" s="1609">
        <v>-0.12752186974937496</v>
      </c>
      <c r="EG2780" s="1609">
        <v>-1.357530907476473</v>
      </c>
      <c r="EH2780" s="1609">
        <v>-7.404973897196788</v>
      </c>
      <c r="EI2780" s="1609">
        <v>380.73770076439502</v>
      </c>
      <c r="EJ2780" s="1609">
        <v>106.91899490322974</v>
      </c>
      <c r="EK2780" s="1609">
        <v>0</v>
      </c>
      <c r="EL2780" s="1609">
        <v>0</v>
      </c>
      <c r="EM2780" s="1609">
        <v>0</v>
      </c>
      <c r="EN2780" s="1609">
        <v>0</v>
      </c>
      <c r="EO2780" s="1609">
        <v>0</v>
      </c>
      <c r="EP2780" s="1609">
        <v>8.1206995793922516</v>
      </c>
      <c r="EQ2780" s="1609">
        <v>38.189932768588818</v>
      </c>
      <c r="ER2780" s="1609">
        <v>-2.2667040932415708E-8</v>
      </c>
      <c r="ES2780" s="1609">
        <v>-6.6202792678732014E-8</v>
      </c>
      <c r="ET2780" s="1609">
        <v>-0.18412200187897465</v>
      </c>
      <c r="EU2780" s="1609">
        <v>-4.1051378010545463</v>
      </c>
      <c r="EV2780" s="1609">
        <v>-8.9163738349470432</v>
      </c>
      <c r="EW2780" s="1609">
        <v>-2.5902207800365886</v>
      </c>
      <c r="EX2780" s="1609">
        <v>0</v>
      </c>
      <c r="EY2780" s="1609">
        <v>11.222869735436863</v>
      </c>
      <c r="EZ2780" s="1609">
        <v>0</v>
      </c>
      <c r="FA2780" s="1609">
        <v>0</v>
      </c>
      <c r="FB2780" s="1609">
        <v>0</v>
      </c>
      <c r="FC2780" s="1609">
        <v>0</v>
      </c>
      <c r="FD2780" s="1609">
        <v>79.86</v>
      </c>
      <c r="FE2780" s="1609">
        <v>69.69</v>
      </c>
      <c r="FF2780" s="1609">
        <v>392.23</v>
      </c>
      <c r="FG2780" s="1609">
        <v>79.86</v>
      </c>
      <c r="FH2780" s="1609">
        <v>69.69</v>
      </c>
      <c r="FI2780" s="1609">
        <v>392.23</v>
      </c>
      <c r="FJ2780" s="1609">
        <v>0</v>
      </c>
      <c r="FK2780" s="1609">
        <v>0</v>
      </c>
      <c r="FL2780" s="1609">
        <v>0</v>
      </c>
      <c r="FM2780" s="1609">
        <v>0</v>
      </c>
      <c r="FN2780" s="1609">
        <v>0</v>
      </c>
      <c r="FO2780" s="1609">
        <v>0</v>
      </c>
      <c r="FP2780" s="1609">
        <v>0</v>
      </c>
      <c r="FQ2780" s="1609"/>
      <c r="FR2780" s="1609">
        <v>0</v>
      </c>
      <c r="FS2780" s="1609">
        <v>115</v>
      </c>
      <c r="FT2780" s="1609">
        <v>0</v>
      </c>
      <c r="FU2780" s="1609">
        <v>0</v>
      </c>
      <c r="FV2780" s="1609">
        <v>0</v>
      </c>
      <c r="FW2780" s="1609"/>
      <c r="FX2780" s="1609">
        <v>0</v>
      </c>
      <c r="FY2780" s="1609">
        <v>-46.778814108669003</v>
      </c>
      <c r="FZ2780" s="1609"/>
      <c r="GA2780" s="1609">
        <v>-46.778814108669003</v>
      </c>
      <c r="GB2780" s="1609"/>
      <c r="GC2780" s="1609">
        <v>0</v>
      </c>
      <c r="GD2780" s="1609">
        <v>0</v>
      </c>
      <c r="GE2780" s="1609">
        <v>0</v>
      </c>
      <c r="GF2780" s="1609">
        <v>0</v>
      </c>
    </row>
    <row r="2781" spans="1:188" s="568" customFormat="1" ht="14.45" customHeight="1">
      <c r="A2781" s="1609">
        <v>2862</v>
      </c>
      <c r="B2781" s="1609" t="s">
        <v>1463</v>
      </c>
      <c r="C2781" s="1609" t="s">
        <v>820</v>
      </c>
      <c r="D2781" s="1609" t="s">
        <v>1175</v>
      </c>
      <c r="E2781" s="1609" t="s">
        <v>936</v>
      </c>
      <c r="F2781" s="1609" t="s">
        <v>2757</v>
      </c>
      <c r="G2781" s="1609" t="s">
        <v>2757</v>
      </c>
      <c r="H2781" s="1609" t="s">
        <v>2757</v>
      </c>
      <c r="I2781" s="1609" t="s">
        <v>3605</v>
      </c>
      <c r="J2781" s="1609" t="s">
        <v>3595</v>
      </c>
      <c r="K2781" s="1610">
        <v>45383</v>
      </c>
      <c r="L2781" s="1609">
        <v>250</v>
      </c>
      <c r="M2781" s="1609">
        <v>250</v>
      </c>
      <c r="N2781" s="1609">
        <v>45.182000000000002</v>
      </c>
      <c r="O2781" s="1609">
        <v>45.182000000000002</v>
      </c>
      <c r="P2781" s="1609">
        <v>45.182000000000002</v>
      </c>
      <c r="Q2781" s="1609">
        <v>45.182000000000002</v>
      </c>
      <c r="R2781" s="1609">
        <v>42.89</v>
      </c>
      <c r="S2781" s="1609">
        <v>79.209999999999994</v>
      </c>
      <c r="T2781" s="1609">
        <v>284.05</v>
      </c>
      <c r="U2781" s="1609">
        <v>10722.5</v>
      </c>
      <c r="V2781" s="1609">
        <v>16412.813320000001</v>
      </c>
      <c r="W2781" s="1609">
        <v>27135.313320000001</v>
      </c>
      <c r="X2781" s="1609">
        <v>24313.407160000002</v>
      </c>
      <c r="Y2781" s="1609">
        <v>0</v>
      </c>
      <c r="Z2781" s="1609">
        <v>1477.4661780629922</v>
      </c>
      <c r="AA2781" s="1609">
        <v>0</v>
      </c>
      <c r="AB2781" s="1609">
        <v>0</v>
      </c>
      <c r="AC2781" s="1609">
        <v>130.79348502084477</v>
      </c>
      <c r="AD2781" s="1609">
        <v>16.808117906085101</v>
      </c>
      <c r="AE2781" s="1609">
        <v>8167.0644062363745</v>
      </c>
      <c r="AF2781" s="1609">
        <v>11149.619267222628</v>
      </c>
      <c r="AG2781" s="1609">
        <v>968.85269118374913</v>
      </c>
      <c r="AH2781" s="1609">
        <v>0</v>
      </c>
      <c r="AI2781" s="1609">
        <v>0</v>
      </c>
      <c r="AJ2781" s="1609">
        <v>0</v>
      </c>
      <c r="AK2781" s="1609">
        <v>150.77752506656299</v>
      </c>
      <c r="AL2781" s="1609">
        <v>535.28783926682991</v>
      </c>
      <c r="AM2781" s="1609"/>
      <c r="AN2781" s="1609">
        <v>44.052489828410351</v>
      </c>
      <c r="AO2781" s="1609">
        <v>529.71251130309008</v>
      </c>
      <c r="AP2781" s="1609">
        <v>1877.2992704906076</v>
      </c>
      <c r="AQ2781" s="1609">
        <v>0</v>
      </c>
      <c r="AR2781" s="1609">
        <v>0</v>
      </c>
      <c r="AS2781" s="1609">
        <v>0</v>
      </c>
      <c r="AT2781" s="1609">
        <v>0</v>
      </c>
      <c r="AU2781" s="1609">
        <v>0</v>
      </c>
      <c r="AV2781" s="1609">
        <v>100.93546863219744</v>
      </c>
      <c r="AW2781" s="1609">
        <v>-50.642556525133138</v>
      </c>
      <c r="AX2781" s="1609">
        <v>0</v>
      </c>
      <c r="AY2781" s="1609">
        <v>-150.6976534375483</v>
      </c>
      <c r="AZ2781" s="1609">
        <v>0</v>
      </c>
      <c r="BA2781" s="1609"/>
      <c r="BB2781" s="1609">
        <v>-953.3106811602787</v>
      </c>
      <c r="BC2781" s="1609">
        <v>462.84042808702679</v>
      </c>
      <c r="BD2781" s="1609">
        <v>256.97110396213094</v>
      </c>
      <c r="BE2781" s="1609">
        <v>16.948333698855897</v>
      </c>
      <c r="BF2781" s="1609">
        <v>180.42306681701331</v>
      </c>
      <c r="BG2781" s="1609">
        <v>984.16035529955536</v>
      </c>
      <c r="BH2781" s="1609">
        <v>158.92665582746167</v>
      </c>
      <c r="BI2781" s="1609">
        <v>0</v>
      </c>
      <c r="BJ2781" s="1609">
        <v>0</v>
      </c>
      <c r="BK2781" s="1609">
        <v>0</v>
      </c>
      <c r="BL2781" s="1609">
        <v>0</v>
      </c>
      <c r="BM2781" s="1609"/>
      <c r="BN2781" s="1609"/>
      <c r="BO2781" s="1609"/>
      <c r="BP2781" s="1609"/>
      <c r="BQ2781" s="1609"/>
      <c r="BR2781" s="1609"/>
      <c r="BS2781" s="1609"/>
      <c r="BT2781" s="1609"/>
      <c r="BU2781" s="1609"/>
      <c r="BV2781" s="1609">
        <v>12588.122127000182</v>
      </c>
      <c r="BW2781" s="1609"/>
      <c r="BX2781" s="1609"/>
      <c r="BY2781" s="1609"/>
      <c r="BZ2781" s="1609"/>
      <c r="CA2781" s="1609"/>
      <c r="CB2781" s="1609"/>
      <c r="CC2781" s="1609"/>
      <c r="CD2781" s="1609"/>
      <c r="CE2781" s="1609"/>
      <c r="CF2781" s="1609"/>
      <c r="CG2781" s="1609"/>
      <c r="CH2781" s="1609"/>
      <c r="CI2781" s="1609">
        <v>24312.788399999998</v>
      </c>
      <c r="CJ2781" s="1609">
        <v>-2822.5549200000023</v>
      </c>
      <c r="CK2781" s="1609"/>
      <c r="CL2781" s="1609"/>
      <c r="CM2781" s="1609"/>
      <c r="CN2781" s="1609"/>
      <c r="CO2781" s="1609">
        <v>-817.63263999999913</v>
      </c>
      <c r="CP2781" s="1609">
        <v>-2004.2735200000006</v>
      </c>
      <c r="CQ2781" s="1609">
        <v>30</v>
      </c>
      <c r="CR2781" s="1609">
        <v>-2163.3763341649028</v>
      </c>
      <c r="CS2781" s="1609">
        <v>-43.76681240824189</v>
      </c>
      <c r="CT2781" s="1609">
        <v>-160.43732958163741</v>
      </c>
      <c r="CU2781" s="1609">
        <v>0</v>
      </c>
      <c r="CV2781" s="1609">
        <v>0</v>
      </c>
      <c r="CW2781" s="1609">
        <v>0</v>
      </c>
      <c r="CX2781" s="1609">
        <v>0</v>
      </c>
      <c r="CY2781" s="1609">
        <v>0</v>
      </c>
      <c r="CZ2781" s="1609">
        <v>3.5051024322815749</v>
      </c>
      <c r="DA2781" s="1609">
        <v>0</v>
      </c>
      <c r="DB2781" s="1609">
        <v>-9.0654255257890242</v>
      </c>
      <c r="DC2781" s="1609">
        <v>-109.63613824026652</v>
      </c>
      <c r="DD2781" s="1609">
        <v>-1.7741312793918667</v>
      </c>
      <c r="DE2781" s="1609">
        <v>-0.16665590203720626</v>
      </c>
      <c r="DF2781" s="1609">
        <v>-2.5268413927437336</v>
      </c>
      <c r="DG2781" s="1609">
        <v>-9.677419307171931</v>
      </c>
      <c r="DH2781" s="1609">
        <v>0</v>
      </c>
      <c r="DI2781" s="1609">
        <v>-94.723328659154546</v>
      </c>
      <c r="DJ2781" s="1609"/>
      <c r="DK2781" s="1609">
        <v>0</v>
      </c>
      <c r="DL2781" s="1609">
        <v>0</v>
      </c>
      <c r="DM2781" s="1609">
        <v>-99.599700541880225</v>
      </c>
      <c r="DN2781" s="1609">
        <v>0</v>
      </c>
      <c r="DO2781" s="1609">
        <v>-41.684901697718736</v>
      </c>
      <c r="DP2781" s="1609">
        <v>-2.7976662651062298</v>
      </c>
      <c r="DQ2781" s="1609">
        <v>0</v>
      </c>
      <c r="DR2781" s="1609">
        <v>-1521.7827842367328</v>
      </c>
      <c r="DS2781" s="1609"/>
      <c r="DT2781" s="1609"/>
      <c r="DU2781" s="1609">
        <v>8167.0644062363745</v>
      </c>
      <c r="DV2781" s="1609">
        <v>0</v>
      </c>
      <c r="DW2781" s="1609">
        <v>128.53170188182372</v>
      </c>
      <c r="DX2781" s="1609">
        <v>-30.394953945637951</v>
      </c>
      <c r="DY2781" s="1609">
        <v>-1234.9506399999998</v>
      </c>
      <c r="DZ2781" s="1609">
        <v>-995.35946000000069</v>
      </c>
      <c r="EA2781" s="1609">
        <v>417.31799999999998</v>
      </c>
      <c r="EB2781" s="1609">
        <v>-1008.9140599999999</v>
      </c>
      <c r="EC2781" s="1609">
        <v>-37.048317343899726</v>
      </c>
      <c r="ED2781" s="1609">
        <v>-844.37146629802578</v>
      </c>
      <c r="EE2781" s="1609">
        <v>-19.460670597658634</v>
      </c>
      <c r="EF2781" s="1609">
        <v>-1.2835137266688039</v>
      </c>
      <c r="EG2781" s="1609">
        <v>-13.663613602495436</v>
      </c>
      <c r="EH2781" s="1609">
        <v>-74.531416935430002</v>
      </c>
      <c r="EI2781" s="1609">
        <v>360.82329665135001</v>
      </c>
      <c r="EJ2781" s="1609">
        <v>102.01713143567676</v>
      </c>
      <c r="EK2781" s="1609">
        <v>0</v>
      </c>
      <c r="EL2781" s="1609">
        <v>0</v>
      </c>
      <c r="EM2781" s="1609">
        <v>0</v>
      </c>
      <c r="EN2781" s="1609">
        <v>0</v>
      </c>
      <c r="EO2781" s="1609">
        <v>0</v>
      </c>
      <c r="EP2781" s="1609">
        <v>81.735230206304465</v>
      </c>
      <c r="EQ2781" s="1609">
        <v>384.38350241710407</v>
      </c>
      <c r="ER2781" s="1609">
        <v>-2.2814485261938218E-7</v>
      </c>
      <c r="ES2781" s="1609">
        <v>-6.6633427908453338E-7</v>
      </c>
      <c r="ET2781" s="1609">
        <v>-1.8531967674082921</v>
      </c>
      <c r="EU2781" s="1609">
        <v>-41.318408582590052</v>
      </c>
      <c r="EV2781" s="1609">
        <v>-89.743729697165818</v>
      </c>
      <c r="EW2781" s="1609">
        <v>-26.070696209314576</v>
      </c>
      <c r="EX2781" s="1609">
        <v>0</v>
      </c>
      <c r="EY2781" s="1609">
        <v>112.95872140488045</v>
      </c>
      <c r="EZ2781" s="1609">
        <v>0</v>
      </c>
      <c r="FA2781" s="1609">
        <v>0</v>
      </c>
      <c r="FB2781" s="1609">
        <v>0</v>
      </c>
      <c r="FC2781" s="1609">
        <v>0</v>
      </c>
      <c r="FD2781" s="1609">
        <v>41.34</v>
      </c>
      <c r="FE2781" s="1609">
        <v>69.69</v>
      </c>
      <c r="FF2781" s="1609">
        <v>239.69</v>
      </c>
      <c r="FG2781" s="1609">
        <v>41.34</v>
      </c>
      <c r="FH2781" s="1609">
        <v>69.69</v>
      </c>
      <c r="FI2781" s="1609">
        <v>239.69</v>
      </c>
      <c r="FJ2781" s="1609">
        <v>0</v>
      </c>
      <c r="FK2781" s="1609">
        <v>0</v>
      </c>
      <c r="FL2781" s="1609">
        <v>0</v>
      </c>
      <c r="FM2781" s="1609">
        <v>0</v>
      </c>
      <c r="FN2781" s="1609">
        <v>0</v>
      </c>
      <c r="FO2781" s="1609">
        <v>0</v>
      </c>
      <c r="FP2781" s="1609">
        <v>0</v>
      </c>
      <c r="FQ2781" s="1609"/>
      <c r="FR2781" s="1609">
        <v>0</v>
      </c>
      <c r="FS2781" s="1609">
        <v>115</v>
      </c>
      <c r="FT2781" s="1609">
        <v>0</v>
      </c>
      <c r="FU2781" s="1609">
        <v>0</v>
      </c>
      <c r="FV2781" s="1609">
        <v>0</v>
      </c>
      <c r="FW2781" s="1609"/>
      <c r="FX2781" s="1609">
        <v>0</v>
      </c>
      <c r="FY2781" s="1609">
        <v>-46.778814108669003</v>
      </c>
      <c r="FZ2781" s="1609"/>
      <c r="GA2781" s="1609">
        <v>-46.778814108669003</v>
      </c>
      <c r="GB2781" s="1609"/>
      <c r="GC2781" s="1609">
        <v>0</v>
      </c>
      <c r="GD2781" s="1609">
        <v>0</v>
      </c>
      <c r="GE2781" s="1609">
        <v>0</v>
      </c>
      <c r="GF2781" s="1609">
        <v>0</v>
      </c>
    </row>
    <row r="2782" spans="1:188" s="568" customFormat="1" ht="14.45" customHeight="1">
      <c r="A2782" s="1609">
        <v>2863</v>
      </c>
      <c r="B2782" s="1609" t="s">
        <v>1463</v>
      </c>
      <c r="C2782" s="1609" t="s">
        <v>820</v>
      </c>
      <c r="D2782" s="1609" t="s">
        <v>1175</v>
      </c>
      <c r="E2782" s="1609" t="s">
        <v>936</v>
      </c>
      <c r="F2782" s="1609" t="s">
        <v>2757</v>
      </c>
      <c r="G2782" s="1609" t="s">
        <v>2757</v>
      </c>
      <c r="H2782" s="1609" t="s">
        <v>2757</v>
      </c>
      <c r="I2782" s="1609" t="s">
        <v>2757</v>
      </c>
      <c r="J2782" s="1609" t="s">
        <v>3595</v>
      </c>
      <c r="K2782" s="1610">
        <v>45383</v>
      </c>
      <c r="L2782" s="1609">
        <v>0</v>
      </c>
      <c r="M2782" s="1609">
        <v>0</v>
      </c>
      <c r="N2782" s="1609">
        <v>0</v>
      </c>
      <c r="O2782" s="1609">
        <v>0</v>
      </c>
      <c r="P2782" s="1609">
        <v>0</v>
      </c>
      <c r="Q2782" s="1609">
        <v>0</v>
      </c>
      <c r="R2782" s="1609"/>
      <c r="S2782" s="1609"/>
      <c r="T2782" s="1609"/>
      <c r="U2782" s="1609"/>
      <c r="V2782" s="1609"/>
      <c r="W2782" s="1609"/>
      <c r="X2782" s="1609"/>
      <c r="Y2782" s="1609"/>
      <c r="Z2782" s="1609"/>
      <c r="AA2782" s="1609">
        <v>0</v>
      </c>
      <c r="AB2782" s="1609"/>
      <c r="AC2782" s="1609"/>
      <c r="AD2782" s="1609"/>
      <c r="AE2782" s="1609"/>
      <c r="AF2782" s="1609"/>
      <c r="AG2782" s="1609"/>
      <c r="AH2782" s="1609"/>
      <c r="AI2782" s="1609"/>
      <c r="AJ2782" s="1609"/>
      <c r="AK2782" s="1609"/>
      <c r="AL2782" s="1609"/>
      <c r="AM2782" s="1609"/>
      <c r="AN2782" s="1609"/>
      <c r="AO2782" s="1609"/>
      <c r="AP2782" s="1609"/>
      <c r="AQ2782" s="1609"/>
      <c r="AR2782" s="1609"/>
      <c r="AS2782" s="1609"/>
      <c r="AT2782" s="1609"/>
      <c r="AU2782" s="1609"/>
      <c r="AV2782" s="1609"/>
      <c r="AW2782" s="1609"/>
      <c r="AX2782" s="1609"/>
      <c r="AY2782" s="1609"/>
      <c r="AZ2782" s="1609">
        <v>0</v>
      </c>
      <c r="BA2782" s="1609"/>
      <c r="BB2782" s="1609"/>
      <c r="BC2782" s="1609"/>
      <c r="BD2782" s="1609"/>
      <c r="BE2782" s="1609"/>
      <c r="BF2782" s="1609"/>
      <c r="BG2782" s="1609"/>
      <c r="BH2782" s="1609"/>
      <c r="BI2782" s="1609">
        <v>404.72</v>
      </c>
      <c r="BJ2782" s="1609">
        <v>1864.09</v>
      </c>
      <c r="BK2782" s="1609">
        <v>0</v>
      </c>
      <c r="BL2782" s="1609">
        <v>1</v>
      </c>
      <c r="BM2782" s="1609"/>
      <c r="BN2782" s="1609"/>
      <c r="BO2782" s="1609"/>
      <c r="BP2782" s="1609"/>
      <c r="BQ2782" s="1609"/>
      <c r="BR2782" s="1609"/>
      <c r="BS2782" s="1609"/>
      <c r="BT2782" s="1609"/>
      <c r="BU2782" s="1609"/>
      <c r="BV2782" s="1609"/>
      <c r="BW2782" s="1609"/>
      <c r="BX2782" s="1609"/>
      <c r="BY2782" s="1609"/>
      <c r="BZ2782" s="1609"/>
      <c r="CA2782" s="1609"/>
      <c r="CB2782" s="1609"/>
      <c r="CC2782" s="1609"/>
      <c r="CD2782" s="1609"/>
      <c r="CE2782" s="1609"/>
      <c r="CF2782" s="1609"/>
      <c r="CG2782" s="1609"/>
      <c r="CH2782" s="1609"/>
      <c r="CI2782" s="1609"/>
      <c r="CJ2782" s="1609">
        <v>-0.03</v>
      </c>
      <c r="CK2782" s="1609"/>
      <c r="CL2782" s="1609"/>
      <c r="CM2782" s="1609"/>
      <c r="CN2782" s="1609"/>
      <c r="CO2782" s="1609">
        <v>0</v>
      </c>
      <c r="CP2782" s="1609">
        <v>0</v>
      </c>
      <c r="CQ2782" s="1609">
        <v>30</v>
      </c>
      <c r="CR2782" s="1609"/>
      <c r="CS2782" s="1609"/>
      <c r="CT2782" s="1609"/>
      <c r="CU2782" s="1609"/>
      <c r="CV2782" s="1609"/>
      <c r="CW2782" s="1609"/>
      <c r="CX2782" s="1609"/>
      <c r="CY2782" s="1609"/>
      <c r="CZ2782" s="1609"/>
      <c r="DA2782" s="1609"/>
      <c r="DB2782" s="1609"/>
      <c r="DC2782" s="1609"/>
      <c r="DD2782" s="1609"/>
      <c r="DE2782" s="1609"/>
      <c r="DF2782" s="1609"/>
      <c r="DG2782" s="1609"/>
      <c r="DH2782" s="1609"/>
      <c r="DI2782" s="1609"/>
      <c r="DJ2782" s="1609"/>
      <c r="DK2782" s="1609">
        <v>0</v>
      </c>
      <c r="DL2782" s="1609"/>
      <c r="DM2782" s="1609"/>
      <c r="DN2782" s="1609"/>
      <c r="DO2782" s="1609"/>
      <c r="DP2782" s="1609"/>
      <c r="DQ2782" s="1609"/>
      <c r="DR2782" s="1609"/>
      <c r="DS2782" s="1609"/>
      <c r="DT2782" s="1609"/>
      <c r="DU2782" s="1609"/>
      <c r="DV2782" s="1609"/>
      <c r="DW2782" s="1609"/>
      <c r="DX2782" s="1609"/>
      <c r="DY2782" s="1609"/>
      <c r="DZ2782" s="1609"/>
      <c r="EA2782" s="1609"/>
      <c r="EB2782" s="1609"/>
      <c r="EC2782" s="1609"/>
      <c r="ED2782" s="1609"/>
      <c r="EE2782" s="1609"/>
      <c r="EF2782" s="1609"/>
      <c r="EG2782" s="1609"/>
      <c r="EH2782" s="1609"/>
      <c r="EI2782" s="1609"/>
      <c r="EJ2782" s="1609"/>
      <c r="EK2782" s="1609"/>
      <c r="EL2782" s="1609"/>
      <c r="EM2782" s="1609"/>
      <c r="EN2782" s="1609"/>
      <c r="EO2782" s="1609"/>
      <c r="EP2782" s="1609"/>
      <c r="EQ2782" s="1609"/>
      <c r="ER2782" s="1609"/>
      <c r="ES2782" s="1609"/>
      <c r="ET2782" s="1609"/>
      <c r="EU2782" s="1609"/>
      <c r="EV2782" s="1609"/>
      <c r="EW2782" s="1609"/>
      <c r="EX2782" s="1609"/>
      <c r="EY2782" s="1609"/>
      <c r="EZ2782" s="1609"/>
      <c r="FA2782" s="1609"/>
      <c r="FB2782" s="1609"/>
      <c r="FC2782" s="1609"/>
      <c r="FD2782" s="1609"/>
      <c r="FE2782" s="1609"/>
      <c r="FF2782" s="1609"/>
      <c r="FG2782" s="1609"/>
      <c r="FH2782" s="1609"/>
      <c r="FI2782" s="1609"/>
      <c r="FJ2782" s="1609">
        <v>0</v>
      </c>
      <c r="FK2782" s="1609"/>
      <c r="FL2782" s="1609"/>
      <c r="FM2782" s="1609"/>
      <c r="FN2782" s="1609"/>
      <c r="FO2782" s="1609"/>
      <c r="FP2782" s="1609"/>
      <c r="FQ2782" s="1609"/>
      <c r="FR2782" s="1609"/>
      <c r="FS2782" s="1609">
        <v>115</v>
      </c>
      <c r="FT2782" s="1609"/>
      <c r="FU2782" s="1609"/>
      <c r="FV2782" s="1609"/>
      <c r="FW2782" s="1609"/>
      <c r="FX2782" s="1609">
        <v>0</v>
      </c>
      <c r="FY2782" s="1609">
        <v>-46.778814108669003</v>
      </c>
      <c r="FZ2782" s="1609"/>
      <c r="GA2782" s="1609">
        <v>-46.778814108669003</v>
      </c>
      <c r="GB2782" s="1609"/>
      <c r="GC2782" s="1609">
        <v>0</v>
      </c>
      <c r="GD2782" s="1609">
        <v>0</v>
      </c>
      <c r="GE2782" s="1609">
        <v>0</v>
      </c>
      <c r="GF2782" s="1609">
        <v>0</v>
      </c>
    </row>
    <row r="2783" spans="1:188" s="568" customFormat="1" ht="14.45" customHeight="1">
      <c r="A2783" s="1609">
        <v>2864</v>
      </c>
      <c r="B2783" s="1609" t="s">
        <v>1463</v>
      </c>
      <c r="C2783" s="1609" t="s">
        <v>820</v>
      </c>
      <c r="D2783" s="1609" t="s">
        <v>844</v>
      </c>
      <c r="E2783" s="1609" t="s">
        <v>936</v>
      </c>
      <c r="F2783" s="1609" t="s">
        <v>2757</v>
      </c>
      <c r="G2783" s="1609" t="s">
        <v>2757</v>
      </c>
      <c r="H2783" s="1609" t="s">
        <v>2757</v>
      </c>
      <c r="I2783" s="1609" t="s">
        <v>874</v>
      </c>
      <c r="J2783" s="1609" t="s">
        <v>3595</v>
      </c>
      <c r="K2783" s="1610">
        <v>45383</v>
      </c>
      <c r="L2783" s="1609">
        <v>238</v>
      </c>
      <c r="M2783" s="1609">
        <v>238</v>
      </c>
      <c r="N2783" s="1609">
        <v>1.9550000000000001</v>
      </c>
      <c r="O2783" s="1609">
        <v>1.9550000000000001</v>
      </c>
      <c r="P2783" s="1609">
        <v>1.9550000000000001</v>
      </c>
      <c r="Q2783" s="1609">
        <v>1.9550000000000001</v>
      </c>
      <c r="R2783" s="1609">
        <v>83.81</v>
      </c>
      <c r="S2783" s="1609">
        <v>79.209999999999994</v>
      </c>
      <c r="T2783" s="1609">
        <v>461.73</v>
      </c>
      <c r="U2783" s="1609">
        <v>19946.78</v>
      </c>
      <c r="V2783" s="1609">
        <v>1057.5377000000001</v>
      </c>
      <c r="W2783" s="1609">
        <v>21004.3177</v>
      </c>
      <c r="X2783" s="1609">
        <v>19909.7336</v>
      </c>
      <c r="Y2783" s="1609">
        <v>0</v>
      </c>
      <c r="Z2783" s="1609">
        <v>63.929139438562913</v>
      </c>
      <c r="AA2783" s="1609">
        <v>0</v>
      </c>
      <c r="AB2783" s="1609">
        <v>0</v>
      </c>
      <c r="AC2783" s="1609">
        <v>142.74063605968433</v>
      </c>
      <c r="AD2783" s="1609">
        <v>52.534912261169083</v>
      </c>
      <c r="AE2783" s="1609">
        <v>17336.948657689605</v>
      </c>
      <c r="AF2783" s="1609">
        <v>829.79305360459466</v>
      </c>
      <c r="AG2783" s="1609">
        <v>41.921716862118309</v>
      </c>
      <c r="AH2783" s="1609">
        <v>0</v>
      </c>
      <c r="AI2783" s="1609">
        <v>0</v>
      </c>
      <c r="AJ2783" s="1609">
        <v>0</v>
      </c>
      <c r="AK2783" s="1609">
        <v>6.5240596145617866</v>
      </c>
      <c r="AL2783" s="1609">
        <v>23.161606962211774</v>
      </c>
      <c r="AM2783" s="1609"/>
      <c r="AN2783" s="1609">
        <v>1.9061267233531545</v>
      </c>
      <c r="AO2783" s="1609">
        <v>528.51697289656568</v>
      </c>
      <c r="AP2783" s="1609">
        <v>1885.8266664856837</v>
      </c>
      <c r="AQ2783" s="1609">
        <v>0</v>
      </c>
      <c r="AR2783" s="1609">
        <v>0</v>
      </c>
      <c r="AS2783" s="1609">
        <v>0</v>
      </c>
      <c r="AT2783" s="1609">
        <v>0</v>
      </c>
      <c r="AU2783" s="1609">
        <v>0</v>
      </c>
      <c r="AV2783" s="1609">
        <v>4.3674215655780184</v>
      </c>
      <c r="AW2783" s="1609">
        <v>-2.1912752425000064</v>
      </c>
      <c r="AX2783" s="1609">
        <v>0</v>
      </c>
      <c r="AY2783" s="1609">
        <v>-6.5206036136161947</v>
      </c>
      <c r="AZ2783" s="1609">
        <v>0</v>
      </c>
      <c r="BA2783" s="1609"/>
      <c r="BB2783" s="1609">
        <v>-67.554770874008469</v>
      </c>
      <c r="BC2783" s="1609">
        <v>464.24917427557875</v>
      </c>
      <c r="BD2783" s="1609">
        <v>11.118996685537738</v>
      </c>
      <c r="BE2783" s="1609">
        <v>0.73334496882084199</v>
      </c>
      <c r="BF2783" s="1609">
        <v>7.8068057108419504</v>
      </c>
      <c r="BG2783" s="1609">
        <v>42.584070970975844</v>
      </c>
      <c r="BH2783" s="1609">
        <v>6.8766679682769141</v>
      </c>
      <c r="BI2783" s="1609">
        <v>0</v>
      </c>
      <c r="BJ2783" s="1609">
        <v>0</v>
      </c>
      <c r="BK2783" s="1609">
        <v>0</v>
      </c>
      <c r="BL2783" s="1609">
        <v>0</v>
      </c>
      <c r="BM2783" s="1609"/>
      <c r="BN2783" s="1609"/>
      <c r="BO2783" s="1609"/>
      <c r="BP2783" s="1609"/>
      <c r="BQ2783" s="1609"/>
      <c r="BR2783" s="1609"/>
      <c r="BS2783" s="1609"/>
      <c r="BT2783" s="1609"/>
      <c r="BU2783" s="1609"/>
      <c r="BV2783" s="1609">
        <v>892.03627194077092</v>
      </c>
      <c r="BW2783" s="1609"/>
      <c r="BX2783" s="1609"/>
      <c r="BY2783" s="1609"/>
      <c r="BZ2783" s="1609"/>
      <c r="CA2783" s="1609"/>
      <c r="CB2783" s="1609"/>
      <c r="CC2783" s="1609"/>
      <c r="CD2783" s="1609"/>
      <c r="CE2783" s="1609"/>
      <c r="CF2783" s="1609"/>
      <c r="CG2783" s="1609"/>
      <c r="CH2783" s="1609"/>
      <c r="CI2783" s="1609">
        <v>19912.0432</v>
      </c>
      <c r="CJ2783" s="1609">
        <v>-1092.3044999999947</v>
      </c>
      <c r="CK2783" s="1609"/>
      <c r="CL2783" s="1609"/>
      <c r="CM2783" s="1609"/>
      <c r="CN2783" s="1609"/>
      <c r="CO2783" s="1609">
        <v>-958.71160000000066</v>
      </c>
      <c r="CP2783" s="1609">
        <v>-135.8725</v>
      </c>
      <c r="CQ2783" s="1609">
        <v>30</v>
      </c>
      <c r="CR2783" s="1609">
        <v>-1406.9741873642024</v>
      </c>
      <c r="CS2783" s="1609">
        <v>-43.668032590794269</v>
      </c>
      <c r="CT2783" s="1609">
        <v>-161.16609598731861</v>
      </c>
      <c r="CU2783" s="1609">
        <v>0</v>
      </c>
      <c r="CV2783" s="1609">
        <v>0</v>
      </c>
      <c r="CW2783" s="1609">
        <v>0</v>
      </c>
      <c r="CX2783" s="1609">
        <v>0</v>
      </c>
      <c r="CY2783" s="1609">
        <v>0</v>
      </c>
      <c r="CZ2783" s="1609">
        <v>10.955435330427939</v>
      </c>
      <c r="DA2783" s="1609">
        <v>0</v>
      </c>
      <c r="DB2783" s="1609">
        <v>-9.8934943548343313</v>
      </c>
      <c r="DC2783" s="1609">
        <v>-8.1594988811202711</v>
      </c>
      <c r="DD2783" s="1609">
        <v>-7.6765673303773596E-2</v>
      </c>
      <c r="DE2783" s="1609">
        <v>-7.2111081510941588E-3</v>
      </c>
      <c r="DF2783" s="1609">
        <v>-0.10933502108835569</v>
      </c>
      <c r="DG2783" s="1609">
        <v>-0.41873654874775212</v>
      </c>
      <c r="DH2783" s="1609">
        <v>0</v>
      </c>
      <c r="DI2783" s="1609">
        <v>-4.0986257254802094</v>
      </c>
      <c r="DJ2783" s="1609"/>
      <c r="DK2783" s="1609">
        <v>0</v>
      </c>
      <c r="DL2783" s="1609">
        <v>0</v>
      </c>
      <c r="DM2783" s="1609">
        <v>-4.3096236235530938</v>
      </c>
      <c r="DN2783" s="1609">
        <v>0</v>
      </c>
      <c r="DO2783" s="1609">
        <v>-1.8036825023026872</v>
      </c>
      <c r="DP2783" s="1609">
        <v>-0.12105346262411265</v>
      </c>
      <c r="DQ2783" s="1609">
        <v>0</v>
      </c>
      <c r="DR2783" s="1609">
        <v>-1181.1013913543834</v>
      </c>
      <c r="DS2783" s="1609"/>
      <c r="DT2783" s="1609"/>
      <c r="DU2783" s="1609">
        <v>17336.948657689605</v>
      </c>
      <c r="DV2783" s="1609">
        <v>0</v>
      </c>
      <c r="DW2783" s="1609">
        <v>5.5614952232961219</v>
      </c>
      <c r="DX2783" s="1609">
        <v>-1.3151727449807922</v>
      </c>
      <c r="DY2783" s="1609">
        <v>-1420.8565999999987</v>
      </c>
      <c r="DZ2783" s="1609">
        <v>-65.92260000000006</v>
      </c>
      <c r="EA2783" s="1609">
        <v>462.14499999999998</v>
      </c>
      <c r="EB2783" s="1609">
        <v>-69.9499</v>
      </c>
      <c r="EC2783" s="1609">
        <v>-78.645734096910019</v>
      </c>
      <c r="ED2783" s="1609">
        <v>-62.841031662470591</v>
      </c>
      <c r="EE2783" s="1609">
        <v>-0.84205238852690523</v>
      </c>
      <c r="EF2783" s="1609">
        <v>-5.5536924785036329E-2</v>
      </c>
      <c r="EG2783" s="1609">
        <v>-0.59121695792303519</v>
      </c>
      <c r="EH2783" s="1609">
        <v>-3.2249329403029008</v>
      </c>
      <c r="EI2783" s="1609">
        <v>362.46229112770402</v>
      </c>
      <c r="EJ2783" s="1609">
        <v>101.78688314787472</v>
      </c>
      <c r="EK2783" s="1609">
        <v>0</v>
      </c>
      <c r="EL2783" s="1609">
        <v>0</v>
      </c>
      <c r="EM2783" s="1609">
        <v>0</v>
      </c>
      <c r="EN2783" s="1609">
        <v>0</v>
      </c>
      <c r="EO2783" s="1609">
        <v>0</v>
      </c>
      <c r="EP2783" s="1609">
        <v>3.5366379322147141</v>
      </c>
      <c r="EQ2783" s="1609">
        <v>16.632060272352671</v>
      </c>
      <c r="ER2783" s="1609">
        <v>-9.8717008293323039E-9</v>
      </c>
      <c r="ES2783" s="1609">
        <v>-2.8831913496752307E-8</v>
      </c>
      <c r="ET2783" s="1609">
        <v>-8.018679297692044E-2</v>
      </c>
      <c r="EU2783" s="1609">
        <v>-1.7878245491338038</v>
      </c>
      <c r="EV2783" s="1609">
        <v>-3.8831612491248544</v>
      </c>
      <c r="EW2783" s="1609">
        <v>-1.1280645188174487</v>
      </c>
      <c r="EX2783" s="1609">
        <v>0</v>
      </c>
      <c r="EY2783" s="1609">
        <v>4.8876610231185271</v>
      </c>
      <c r="EZ2783" s="1609">
        <v>0</v>
      </c>
      <c r="FA2783" s="1609">
        <v>0</v>
      </c>
      <c r="FB2783" s="1609">
        <v>0</v>
      </c>
      <c r="FC2783" s="1609">
        <v>0</v>
      </c>
      <c r="FD2783" s="1609">
        <v>79.86</v>
      </c>
      <c r="FE2783" s="1609">
        <v>69.69</v>
      </c>
      <c r="FF2783" s="1609">
        <v>392.23</v>
      </c>
      <c r="FG2783" s="1609">
        <v>79.86</v>
      </c>
      <c r="FH2783" s="1609">
        <v>69.69</v>
      </c>
      <c r="FI2783" s="1609">
        <v>392.23</v>
      </c>
      <c r="FJ2783" s="1609">
        <v>0</v>
      </c>
      <c r="FK2783" s="1609">
        <v>0</v>
      </c>
      <c r="FL2783" s="1609">
        <v>0</v>
      </c>
      <c r="FM2783" s="1609">
        <v>0</v>
      </c>
      <c r="FN2783" s="1609">
        <v>0</v>
      </c>
      <c r="FO2783" s="1609">
        <v>0</v>
      </c>
      <c r="FP2783" s="1609">
        <v>0</v>
      </c>
      <c r="FQ2783" s="1609"/>
      <c r="FR2783" s="1609">
        <v>0</v>
      </c>
      <c r="FS2783" s="1609">
        <v>115</v>
      </c>
      <c r="FT2783" s="1609">
        <v>0</v>
      </c>
      <c r="FU2783" s="1609">
        <v>0</v>
      </c>
      <c r="FV2783" s="1609">
        <v>0</v>
      </c>
      <c r="FW2783" s="1609"/>
      <c r="FX2783" s="1609">
        <v>0</v>
      </c>
      <c r="FY2783" s="1609">
        <v>-46.778814108669003</v>
      </c>
      <c r="FZ2783" s="1609"/>
      <c r="GA2783" s="1609">
        <v>-46.778814108669003</v>
      </c>
      <c r="GB2783" s="1609"/>
      <c r="GC2783" s="1609">
        <v>0</v>
      </c>
      <c r="GD2783" s="1609">
        <v>0</v>
      </c>
      <c r="GE2783" s="1609">
        <v>0</v>
      </c>
      <c r="GF2783" s="1609">
        <v>0</v>
      </c>
    </row>
    <row r="2784" spans="1:188" s="568" customFormat="1" ht="14.45" customHeight="1">
      <c r="A2784" s="1609">
        <v>2843</v>
      </c>
      <c r="B2784" s="1609" t="s">
        <v>3597</v>
      </c>
      <c r="C2784" s="1609" t="s">
        <v>873</v>
      </c>
      <c r="D2784" s="1609" t="s">
        <v>1176</v>
      </c>
      <c r="E2784" s="1609" t="s">
        <v>935</v>
      </c>
      <c r="F2784" s="1609" t="s">
        <v>935</v>
      </c>
      <c r="G2784" s="1609" t="s">
        <v>2757</v>
      </c>
      <c r="H2784" s="1609" t="s">
        <v>2757</v>
      </c>
      <c r="I2784" s="1609" t="s">
        <v>3605</v>
      </c>
      <c r="J2784" s="1609" t="s">
        <v>3595</v>
      </c>
      <c r="K2784" s="1610">
        <v>45383</v>
      </c>
      <c r="L2784" s="1609">
        <v>0</v>
      </c>
      <c r="M2784" s="1609">
        <v>0</v>
      </c>
      <c r="N2784" s="1609">
        <v>17.655999999999999</v>
      </c>
      <c r="O2784" s="1609">
        <v>17.655999999999999</v>
      </c>
      <c r="P2784" s="1609">
        <v>17.655999999999999</v>
      </c>
      <c r="Q2784" s="1609">
        <v>17.655999999999999</v>
      </c>
      <c r="R2784" s="1609"/>
      <c r="S2784" s="1609">
        <v>384.7</v>
      </c>
      <c r="T2784" s="1609">
        <v>284.60000000000002</v>
      </c>
      <c r="U2784" s="1609"/>
      <c r="V2784" s="1609">
        <v>11817.1608</v>
      </c>
      <c r="W2784" s="1609">
        <v>11817.1608</v>
      </c>
      <c r="X2784" s="1609">
        <v>10555.109919999999</v>
      </c>
      <c r="Y2784" s="1609">
        <v>0</v>
      </c>
      <c r="Z2784" s="1609">
        <v>704.09387182787464</v>
      </c>
      <c r="AA2784" s="1609">
        <v>0</v>
      </c>
      <c r="AB2784" s="1609">
        <v>0</v>
      </c>
      <c r="AC2784" s="1609">
        <v>28.905072428983249</v>
      </c>
      <c r="AD2784" s="1609">
        <v>7.7326736878482443</v>
      </c>
      <c r="AE2784" s="1609">
        <v>4198.9712202260662</v>
      </c>
      <c r="AF2784" s="1609">
        <v>4356.993443895416</v>
      </c>
      <c r="AG2784" s="1609">
        <v>378.60349509849658</v>
      </c>
      <c r="AH2784" s="1609">
        <v>0</v>
      </c>
      <c r="AI2784" s="1609">
        <v>0</v>
      </c>
      <c r="AJ2784" s="1609">
        <v>0</v>
      </c>
      <c r="AK2784" s="1609">
        <v>108.31684872004607</v>
      </c>
      <c r="AL2784" s="1609">
        <v>209.1771521866041</v>
      </c>
      <c r="AM2784" s="1609"/>
      <c r="AN2784" s="1609">
        <v>24.9528872919504</v>
      </c>
      <c r="AO2784" s="1609">
        <v>111.20720593709247</v>
      </c>
      <c r="AP2784" s="1609">
        <v>395.42232794931658</v>
      </c>
      <c r="AQ2784" s="1609">
        <v>0</v>
      </c>
      <c r="AR2784" s="1609">
        <v>0</v>
      </c>
      <c r="AS2784" s="1609">
        <v>0</v>
      </c>
      <c r="AT2784" s="1609">
        <v>0</v>
      </c>
      <c r="AU2784" s="1609">
        <v>0</v>
      </c>
      <c r="AV2784" s="1609">
        <v>48.10130070603563</v>
      </c>
      <c r="AW2784" s="1609">
        <v>-19.789849453493659</v>
      </c>
      <c r="AX2784" s="1609">
        <v>0</v>
      </c>
      <c r="AY2784" s="1609">
        <v>-58.888888696679039</v>
      </c>
      <c r="AZ2784" s="1609">
        <v>0</v>
      </c>
      <c r="BA2784" s="1609"/>
      <c r="BB2784" s="1609">
        <v>-405.97765710249456</v>
      </c>
      <c r="BC2784" s="1609">
        <v>97.418868182898677</v>
      </c>
      <c r="BD2784" s="1609">
        <v>130.96306465688636</v>
      </c>
      <c r="BE2784" s="1609">
        <v>13.58303812820524</v>
      </c>
      <c r="BF2784" s="1609">
        <v>70.504839708759832</v>
      </c>
      <c r="BG2784" s="1609">
        <v>788.74347577922981</v>
      </c>
      <c r="BH2784" s="1609">
        <v>80.99557336182751</v>
      </c>
      <c r="BI2784" s="1609">
        <v>0</v>
      </c>
      <c r="BJ2784" s="1609">
        <v>0</v>
      </c>
      <c r="BK2784" s="1609">
        <v>0</v>
      </c>
      <c r="BL2784" s="1609">
        <v>0</v>
      </c>
      <c r="BM2784" s="1609"/>
      <c r="BN2784" s="1609"/>
      <c r="BO2784" s="1609"/>
      <c r="BP2784" s="1609"/>
      <c r="BQ2784" s="1609"/>
      <c r="BR2784" s="1609"/>
      <c r="BS2784" s="1609"/>
      <c r="BT2784" s="1609"/>
      <c r="BU2784" s="1609"/>
      <c r="BV2784" s="1609">
        <v>5360.7878621684968</v>
      </c>
      <c r="BW2784" s="1609"/>
      <c r="BX2784" s="1609"/>
      <c r="BY2784" s="1609"/>
      <c r="BZ2784" s="1609"/>
      <c r="CA2784" s="1609"/>
      <c r="CB2784" s="1609"/>
      <c r="CC2784" s="1609"/>
      <c r="CD2784" s="1609"/>
      <c r="CE2784" s="1609"/>
      <c r="CF2784" s="1609"/>
      <c r="CG2784" s="1609"/>
      <c r="CH2784" s="1609"/>
      <c r="CI2784" s="1609">
        <v>10557.501199999999</v>
      </c>
      <c r="CJ2784" s="1609">
        <v>-1259.6896000000015</v>
      </c>
      <c r="CK2784" s="1609"/>
      <c r="CL2784" s="1609"/>
      <c r="CM2784" s="1609"/>
      <c r="CN2784" s="1609"/>
      <c r="CO2784" s="1609">
        <v>-478.12447999999966</v>
      </c>
      <c r="CP2784" s="1609">
        <v>-783.92640000000051</v>
      </c>
      <c r="CQ2784" s="1609">
        <v>30</v>
      </c>
      <c r="CR2784" s="1609">
        <v>-888.17217683810668</v>
      </c>
      <c r="CS2784" s="1609">
        <v>-9.1883518263900044</v>
      </c>
      <c r="CT2784" s="1609">
        <v>-33.793494383325083</v>
      </c>
      <c r="CU2784" s="1609">
        <v>0</v>
      </c>
      <c r="CV2784" s="1609">
        <v>0</v>
      </c>
      <c r="CW2784" s="1609">
        <v>0</v>
      </c>
      <c r="CX2784" s="1609">
        <v>0</v>
      </c>
      <c r="CY2784" s="1609">
        <v>0</v>
      </c>
      <c r="CZ2784" s="1609">
        <v>1.6125430284793687</v>
      </c>
      <c r="DA2784" s="1609">
        <v>0</v>
      </c>
      <c r="DB2784" s="1609">
        <v>-2.0034390962265967</v>
      </c>
      <c r="DC2784" s="1609">
        <v>-42.843071505691114</v>
      </c>
      <c r="DD2784" s="1609">
        <v>-0.6932863058063532</v>
      </c>
      <c r="DE2784" s="1609">
        <v>-0.13356436755870327</v>
      </c>
      <c r="DF2784" s="1609">
        <v>-1.2877825078120964</v>
      </c>
      <c r="DG2784" s="1609">
        <v>-7.7558512693674402</v>
      </c>
      <c r="DH2784" s="1609">
        <v>0</v>
      </c>
      <c r="DI2784" s="1609">
        <v>-45.140874436453458</v>
      </c>
      <c r="DJ2784" s="1609"/>
      <c r="DK2784" s="1609">
        <v>0</v>
      </c>
      <c r="DL2784" s="1609">
        <v>0</v>
      </c>
      <c r="DM2784" s="1609">
        <v>-38.921081686676928</v>
      </c>
      <c r="DN2784" s="1609">
        <v>0</v>
      </c>
      <c r="DO2784" s="1609">
        <v>-16.28942110519499</v>
      </c>
      <c r="DP2784" s="1609">
        <v>-1.5846970572062062</v>
      </c>
      <c r="DQ2784" s="1609">
        <v>0</v>
      </c>
      <c r="DR2784" s="1609">
        <v>-662.93267084531044</v>
      </c>
      <c r="DS2784" s="1609"/>
      <c r="DT2784" s="1609"/>
      <c r="DU2784" s="1609"/>
      <c r="DV2784" s="1609">
        <v>4198.9712202260662</v>
      </c>
      <c r="DW2784" s="1609">
        <v>65.505052219760643</v>
      </c>
      <c r="DX2784" s="1609">
        <v>-15.490521142066868</v>
      </c>
      <c r="DY2784" s="1609">
        <v>-533.21119999999951</v>
      </c>
      <c r="DZ2784" s="1609">
        <v>-389.66792000000032</v>
      </c>
      <c r="EA2784" s="1609">
        <v>55.08672</v>
      </c>
      <c r="EB2784" s="1609">
        <v>-394.25847999999996</v>
      </c>
      <c r="EC2784" s="1609">
        <v>-19.047825576843934</v>
      </c>
      <c r="ED2784" s="1609">
        <v>-329.95933356110714</v>
      </c>
      <c r="EE2784" s="1609">
        <v>-9.9179597334146745</v>
      </c>
      <c r="EF2784" s="1609">
        <v>-1.0286566335777354</v>
      </c>
      <c r="EG2784" s="1609">
        <v>-5.3393998000455802</v>
      </c>
      <c r="EH2784" s="1609">
        <v>-59.732307374349467</v>
      </c>
      <c r="EI2784" s="1609">
        <v>76.001514613563472</v>
      </c>
      <c r="EJ2784" s="1609">
        <v>21.417353569335205</v>
      </c>
      <c r="EK2784" s="1609">
        <v>0</v>
      </c>
      <c r="EL2784" s="1609">
        <v>0</v>
      </c>
      <c r="EM2784" s="1609">
        <v>0</v>
      </c>
      <c r="EN2784" s="1609">
        <v>0</v>
      </c>
      <c r="EO2784" s="1609">
        <v>0</v>
      </c>
      <c r="EP2784" s="1609">
        <v>38.951331377445577</v>
      </c>
      <c r="EQ2784" s="1609">
        <v>150.20749676146227</v>
      </c>
      <c r="ER2784" s="1609">
        <v>-1.0872356674112097E-7</v>
      </c>
      <c r="ES2784" s="1609">
        <v>-2.6038683616299675E-7</v>
      </c>
      <c r="ET2784" s="1609">
        <v>-0.88315015707103584</v>
      </c>
      <c r="EU2784" s="1609">
        <v>-16.146204726090247</v>
      </c>
      <c r="EV2784" s="1609">
        <v>-35.069613818183335</v>
      </c>
      <c r="EW2784" s="1609">
        <v>-10.187778590404541</v>
      </c>
      <c r="EX2784" s="1609">
        <v>0</v>
      </c>
      <c r="EY2784" s="1609">
        <v>53.831041746728559</v>
      </c>
      <c r="EZ2784" s="1609">
        <v>0</v>
      </c>
      <c r="FA2784" s="1609">
        <v>0</v>
      </c>
      <c r="FB2784" s="1609">
        <v>0</v>
      </c>
      <c r="FC2784" s="1609">
        <v>0</v>
      </c>
      <c r="FD2784" s="1609"/>
      <c r="FE2784" s="1609">
        <v>357.62</v>
      </c>
      <c r="FF2784" s="1609">
        <v>240.2</v>
      </c>
      <c r="FG2784" s="1609"/>
      <c r="FH2784" s="1609">
        <v>357.62</v>
      </c>
      <c r="FI2784" s="1609">
        <v>240.2</v>
      </c>
      <c r="FJ2784" s="1609">
        <v>0</v>
      </c>
      <c r="FK2784" s="1609"/>
      <c r="FL2784" s="1609">
        <v>0</v>
      </c>
      <c r="FM2784" s="1609">
        <v>0</v>
      </c>
      <c r="FN2784" s="1609"/>
      <c r="FO2784" s="1609">
        <v>0</v>
      </c>
      <c r="FP2784" s="1609">
        <v>0</v>
      </c>
      <c r="FQ2784" s="1609"/>
      <c r="FR2784" s="1609">
        <v>0</v>
      </c>
      <c r="FS2784" s="1609">
        <v>115</v>
      </c>
      <c r="FT2784" s="1609">
        <v>0</v>
      </c>
      <c r="FU2784" s="1609">
        <v>0</v>
      </c>
      <c r="FV2784" s="1609">
        <v>0</v>
      </c>
      <c r="FW2784" s="1609"/>
      <c r="FX2784" s="1609">
        <v>0</v>
      </c>
      <c r="FY2784" s="1609">
        <v>-46.778814108669003</v>
      </c>
      <c r="FZ2784" s="1609"/>
      <c r="GA2784" s="1609">
        <v>-46.778814108669003</v>
      </c>
      <c r="GB2784" s="1609"/>
      <c r="GC2784" s="1609">
        <v>0</v>
      </c>
      <c r="GD2784" s="1609">
        <v>0</v>
      </c>
      <c r="GE2784" s="1609">
        <v>0</v>
      </c>
      <c r="GF2784" s="1609">
        <v>0</v>
      </c>
    </row>
    <row r="2785" spans="1:188" s="568" customFormat="1" ht="14.45" customHeight="1">
      <c r="A2785" s="1609">
        <v>2844</v>
      </c>
      <c r="B2785" s="1609" t="s">
        <v>3599</v>
      </c>
      <c r="C2785" s="1609" t="s">
        <v>873</v>
      </c>
      <c r="D2785" s="1609" t="s">
        <v>1176</v>
      </c>
      <c r="E2785" s="1609" t="s">
        <v>935</v>
      </c>
      <c r="F2785" s="1609" t="s">
        <v>935</v>
      </c>
      <c r="G2785" s="1609" t="s">
        <v>2757</v>
      </c>
      <c r="H2785" s="1609" t="s">
        <v>2757</v>
      </c>
      <c r="I2785" s="1609" t="s">
        <v>3605</v>
      </c>
      <c r="J2785" s="1609" t="s">
        <v>3595</v>
      </c>
      <c r="K2785" s="1610">
        <v>45383</v>
      </c>
      <c r="L2785" s="1609">
        <v>0</v>
      </c>
      <c r="M2785" s="1609">
        <v>0</v>
      </c>
      <c r="N2785" s="1609">
        <v>0.60699999999999998</v>
      </c>
      <c r="O2785" s="1609">
        <v>0.60699999999999998</v>
      </c>
      <c r="P2785" s="1609">
        <v>0.60699999999999998</v>
      </c>
      <c r="Q2785" s="1609">
        <v>0.60699999999999998</v>
      </c>
      <c r="R2785" s="1609"/>
      <c r="S2785" s="1609">
        <v>384.7</v>
      </c>
      <c r="T2785" s="1609">
        <v>284.60000000000002</v>
      </c>
      <c r="U2785" s="1609"/>
      <c r="V2785" s="1609">
        <v>406.26509999999996</v>
      </c>
      <c r="W2785" s="1609">
        <v>406.26509999999996</v>
      </c>
      <c r="X2785" s="1609">
        <v>362.87673999999998</v>
      </c>
      <c r="Y2785" s="1609">
        <v>0</v>
      </c>
      <c r="Z2785" s="1609">
        <v>24.20621772765745</v>
      </c>
      <c r="AA2785" s="1609">
        <v>0</v>
      </c>
      <c r="AB2785" s="1609">
        <v>0</v>
      </c>
      <c r="AC2785" s="1609">
        <v>0.9937346490933866</v>
      </c>
      <c r="AD2785" s="1609">
        <v>0.26584350524036499</v>
      </c>
      <c r="AE2785" s="1609">
        <v>144.35747228575116</v>
      </c>
      <c r="AF2785" s="1609">
        <v>149.79015747873345</v>
      </c>
      <c r="AG2785" s="1609">
        <v>13.01610339401832</v>
      </c>
      <c r="AH2785" s="1609">
        <v>0</v>
      </c>
      <c r="AI2785" s="1609">
        <v>0</v>
      </c>
      <c r="AJ2785" s="1609">
        <v>0</v>
      </c>
      <c r="AK2785" s="1609">
        <v>3.7238517882344793</v>
      </c>
      <c r="AL2785" s="1609">
        <v>7.1913531591112765</v>
      </c>
      <c r="AM2785" s="1609"/>
      <c r="AN2785" s="1609">
        <v>0.8578614967271122</v>
      </c>
      <c r="AO2785" s="1609">
        <v>3.823220095367871</v>
      </c>
      <c r="AP2785" s="1609">
        <v>13.59432221710666</v>
      </c>
      <c r="AQ2785" s="1609">
        <v>0</v>
      </c>
      <c r="AR2785" s="1609">
        <v>0</v>
      </c>
      <c r="AS2785" s="1609">
        <v>0</v>
      </c>
      <c r="AT2785" s="1609">
        <v>0</v>
      </c>
      <c r="AU2785" s="1609">
        <v>0</v>
      </c>
      <c r="AV2785" s="1609">
        <v>1.6536865387722943</v>
      </c>
      <c r="AW2785" s="1609">
        <v>-0.68036013923145966</v>
      </c>
      <c r="AX2785" s="1609">
        <v>0</v>
      </c>
      <c r="AY2785" s="1609">
        <v>-2.0245556999821126</v>
      </c>
      <c r="AZ2785" s="1609">
        <v>0</v>
      </c>
      <c r="BA2785" s="1609"/>
      <c r="BB2785" s="1609">
        <v>-13.957206494178424</v>
      </c>
      <c r="BC2785" s="1609">
        <v>3.3491874143078557</v>
      </c>
      <c r="BD2785" s="1609">
        <v>4.5024116587409386</v>
      </c>
      <c r="BE2785" s="1609">
        <v>0.46697463433510317</v>
      </c>
      <c r="BF2785" s="1609">
        <v>2.4239033588138432</v>
      </c>
      <c r="BG2785" s="1609">
        <v>27.11640744211557</v>
      </c>
      <c r="BH2785" s="1609">
        <v>2.7845668911774641</v>
      </c>
      <c r="BI2785" s="1609">
        <v>0</v>
      </c>
      <c r="BJ2785" s="1609">
        <v>0</v>
      </c>
      <c r="BK2785" s="1609">
        <v>0</v>
      </c>
      <c r="BL2785" s="1609">
        <v>0</v>
      </c>
      <c r="BM2785" s="1609"/>
      <c r="BN2785" s="1609"/>
      <c r="BO2785" s="1609"/>
      <c r="BP2785" s="1609"/>
      <c r="BQ2785" s="1609"/>
      <c r="BR2785" s="1609"/>
      <c r="BS2785" s="1609"/>
      <c r="BT2785" s="1609"/>
      <c r="BU2785" s="1609"/>
      <c r="BV2785" s="1609">
        <v>184.29985457273889</v>
      </c>
      <c r="BW2785" s="1609"/>
      <c r="BX2785" s="1609"/>
      <c r="BY2785" s="1609"/>
      <c r="BZ2785" s="1609"/>
      <c r="CA2785" s="1609"/>
      <c r="CB2785" s="1609"/>
      <c r="CC2785" s="1609"/>
      <c r="CD2785" s="1609"/>
      <c r="CE2785" s="1609"/>
      <c r="CF2785" s="1609"/>
      <c r="CG2785" s="1609"/>
      <c r="CH2785" s="1609"/>
      <c r="CI2785" s="1609">
        <v>364.67020000000002</v>
      </c>
      <c r="CJ2785" s="1609">
        <v>-41.624899999999911</v>
      </c>
      <c r="CK2785" s="1609"/>
      <c r="CL2785" s="1609"/>
      <c r="CM2785" s="1609"/>
      <c r="CN2785" s="1609"/>
      <c r="CO2785" s="1609">
        <v>-16.437559999999991</v>
      </c>
      <c r="CP2785" s="1609">
        <v>-26.950800000000019</v>
      </c>
      <c r="CQ2785" s="1609">
        <v>30</v>
      </c>
      <c r="CR2785" s="1609">
        <v>-30.534691398999172</v>
      </c>
      <c r="CS2785" s="1609">
        <v>-0.31588862475185353</v>
      </c>
      <c r="CT2785" s="1609">
        <v>-1.1617949190461232</v>
      </c>
      <c r="CU2785" s="1609">
        <v>0</v>
      </c>
      <c r="CV2785" s="1609">
        <v>0</v>
      </c>
      <c r="CW2785" s="1609">
        <v>0</v>
      </c>
      <c r="CX2785" s="1609">
        <v>0</v>
      </c>
      <c r="CY2785" s="1609">
        <v>0</v>
      </c>
      <c r="CZ2785" s="1609">
        <v>5.5438016441265114E-2</v>
      </c>
      <c r="DA2785" s="1609">
        <v>0</v>
      </c>
      <c r="DB2785" s="1609">
        <v>-6.8876729237060785E-2</v>
      </c>
      <c r="DC2785" s="1609">
        <v>-1.4729125738533639</v>
      </c>
      <c r="DD2785" s="1609">
        <v>-2.38346617367724E-2</v>
      </c>
      <c r="DE2785" s="1609">
        <v>-4.5918424959295878E-3</v>
      </c>
      <c r="DF2785" s="1609">
        <v>-4.4272994010077227E-2</v>
      </c>
      <c r="DG2785" s="1609">
        <v>-0.26664033305992518</v>
      </c>
      <c r="DH2785" s="1609">
        <v>0</v>
      </c>
      <c r="DI2785" s="1609">
        <v>-1.5519093103153163</v>
      </c>
      <c r="DJ2785" s="1609"/>
      <c r="DK2785" s="1609">
        <v>0</v>
      </c>
      <c r="DL2785" s="1609">
        <v>0</v>
      </c>
      <c r="DM2785" s="1609">
        <v>-1.3380775138090684</v>
      </c>
      <c r="DN2785" s="1609">
        <v>0</v>
      </c>
      <c r="DO2785" s="1609">
        <v>-0.56001804547198464</v>
      </c>
      <c r="DP2785" s="1609">
        <v>-5.4480692893303484E-2</v>
      </c>
      <c r="DQ2785" s="1609">
        <v>0</v>
      </c>
      <c r="DR2785" s="1609">
        <v>-22.791126597366528</v>
      </c>
      <c r="DS2785" s="1609"/>
      <c r="DT2785" s="1609"/>
      <c r="DU2785" s="1609"/>
      <c r="DV2785" s="1609">
        <v>144.35747228575116</v>
      </c>
      <c r="DW2785" s="1609">
        <v>2.2520144255434249</v>
      </c>
      <c r="DX2785" s="1609">
        <v>-0.53255246563403924</v>
      </c>
      <c r="DY2785" s="1609">
        <v>-18.331399999999991</v>
      </c>
      <c r="DZ2785" s="1609">
        <v>-13.396490000000016</v>
      </c>
      <c r="EA2785" s="1609">
        <v>1.89384</v>
      </c>
      <c r="EB2785" s="1609">
        <v>-13.554309999999999</v>
      </c>
      <c r="EC2785" s="1609">
        <v>-0.65484991646718527</v>
      </c>
      <c r="ED2785" s="1609">
        <v>-11.343753708178072</v>
      </c>
      <c r="EE2785" s="1609">
        <v>-0.34097199581913845</v>
      </c>
      <c r="EF2785" s="1609">
        <v>-3.5364441356008462E-2</v>
      </c>
      <c r="EG2785" s="1609">
        <v>-0.18356454908403189</v>
      </c>
      <c r="EH2785" s="1609">
        <v>-2.0535517997411716</v>
      </c>
      <c r="EI2785" s="1609">
        <v>2.6128749077046347</v>
      </c>
      <c r="EJ2785" s="1609">
        <v>0.73631250660322101</v>
      </c>
      <c r="EK2785" s="1609">
        <v>0</v>
      </c>
      <c r="EL2785" s="1609">
        <v>0</v>
      </c>
      <c r="EM2785" s="1609">
        <v>0</v>
      </c>
      <c r="EN2785" s="1609">
        <v>0</v>
      </c>
      <c r="EO2785" s="1609">
        <v>0</v>
      </c>
      <c r="EP2785" s="1609">
        <v>1.3391174754253208</v>
      </c>
      <c r="EQ2785" s="1609">
        <v>5.1640207597534893</v>
      </c>
      <c r="ER2785" s="1609">
        <v>-3.7378344478851625E-9</v>
      </c>
      <c r="ES2785" s="1609">
        <v>-8.9519035767409968E-9</v>
      </c>
      <c r="ET2785" s="1609">
        <v>-3.0362038136730662E-2</v>
      </c>
      <c r="EU2785" s="1609">
        <v>-0.55509437407888473</v>
      </c>
      <c r="EV2785" s="1609">
        <v>-1.2056669453804534</v>
      </c>
      <c r="EW2785" s="1609">
        <v>-0.35024816517759172</v>
      </c>
      <c r="EX2785" s="1609">
        <v>0</v>
      </c>
      <c r="EY2785" s="1609">
        <v>1.8506707261137425</v>
      </c>
      <c r="EZ2785" s="1609">
        <v>0</v>
      </c>
      <c r="FA2785" s="1609">
        <v>0</v>
      </c>
      <c r="FB2785" s="1609">
        <v>0</v>
      </c>
      <c r="FC2785" s="1609">
        <v>0</v>
      </c>
      <c r="FD2785" s="1609"/>
      <c r="FE2785" s="1609">
        <v>357.62</v>
      </c>
      <c r="FF2785" s="1609">
        <v>240.2</v>
      </c>
      <c r="FG2785" s="1609"/>
      <c r="FH2785" s="1609">
        <v>357.62</v>
      </c>
      <c r="FI2785" s="1609">
        <v>240.2</v>
      </c>
      <c r="FJ2785" s="1609">
        <v>0</v>
      </c>
      <c r="FK2785" s="1609"/>
      <c r="FL2785" s="1609">
        <v>0</v>
      </c>
      <c r="FM2785" s="1609">
        <v>0</v>
      </c>
      <c r="FN2785" s="1609"/>
      <c r="FO2785" s="1609">
        <v>0</v>
      </c>
      <c r="FP2785" s="1609">
        <v>0</v>
      </c>
      <c r="FQ2785" s="1609"/>
      <c r="FR2785" s="1609">
        <v>0</v>
      </c>
      <c r="FS2785" s="1609">
        <v>115</v>
      </c>
      <c r="FT2785" s="1609">
        <v>0</v>
      </c>
      <c r="FU2785" s="1609">
        <v>0</v>
      </c>
      <c r="FV2785" s="1609">
        <v>0</v>
      </c>
      <c r="FW2785" s="1609"/>
      <c r="FX2785" s="1609">
        <v>0</v>
      </c>
      <c r="FY2785" s="1609">
        <v>-46.778814108669003</v>
      </c>
      <c r="FZ2785" s="1609"/>
      <c r="GA2785" s="1609">
        <v>-46.778814108669003</v>
      </c>
      <c r="GB2785" s="1609"/>
      <c r="GC2785" s="1609">
        <v>0</v>
      </c>
      <c r="GD2785" s="1609">
        <v>0</v>
      </c>
      <c r="GE2785" s="1609">
        <v>0</v>
      </c>
      <c r="GF2785" s="1609">
        <v>0</v>
      </c>
    </row>
    <row r="2786" spans="1:188" s="568" customFormat="1" ht="14.45" customHeight="1">
      <c r="A2786" s="1609">
        <v>2845</v>
      </c>
      <c r="B2786" s="1609" t="s">
        <v>1463</v>
      </c>
      <c r="C2786" s="1609" t="s">
        <v>873</v>
      </c>
      <c r="D2786" s="1609" t="s">
        <v>1176</v>
      </c>
      <c r="E2786" s="1609" t="s">
        <v>935</v>
      </c>
      <c r="F2786" s="1609" t="s">
        <v>935</v>
      </c>
      <c r="G2786" s="1609" t="s">
        <v>2757</v>
      </c>
      <c r="H2786" s="1609" t="s">
        <v>2757</v>
      </c>
      <c r="I2786" s="1609" t="s">
        <v>2757</v>
      </c>
      <c r="J2786" s="1609" t="s">
        <v>3595</v>
      </c>
      <c r="K2786" s="1610">
        <v>45383</v>
      </c>
      <c r="L2786" s="1609">
        <v>0</v>
      </c>
      <c r="M2786" s="1609">
        <v>0</v>
      </c>
      <c r="N2786" s="1609">
        <v>0</v>
      </c>
      <c r="O2786" s="1609">
        <v>0</v>
      </c>
      <c r="P2786" s="1609">
        <v>0</v>
      </c>
      <c r="Q2786" s="1609">
        <v>0</v>
      </c>
      <c r="R2786" s="1609"/>
      <c r="S2786" s="1609"/>
      <c r="T2786" s="1609"/>
      <c r="U2786" s="1609"/>
      <c r="V2786" s="1609"/>
      <c r="W2786" s="1609"/>
      <c r="X2786" s="1609"/>
      <c r="Y2786" s="1609"/>
      <c r="Z2786" s="1609"/>
      <c r="AA2786" s="1609">
        <v>0</v>
      </c>
      <c r="AB2786" s="1609"/>
      <c r="AC2786" s="1609"/>
      <c r="AD2786" s="1609"/>
      <c r="AE2786" s="1609"/>
      <c r="AF2786" s="1609"/>
      <c r="AG2786" s="1609"/>
      <c r="AH2786" s="1609"/>
      <c r="AI2786" s="1609"/>
      <c r="AJ2786" s="1609"/>
      <c r="AK2786" s="1609"/>
      <c r="AL2786" s="1609"/>
      <c r="AM2786" s="1609"/>
      <c r="AN2786" s="1609"/>
      <c r="AO2786" s="1609"/>
      <c r="AP2786" s="1609"/>
      <c r="AQ2786" s="1609"/>
      <c r="AR2786" s="1609"/>
      <c r="AS2786" s="1609"/>
      <c r="AT2786" s="1609"/>
      <c r="AU2786" s="1609"/>
      <c r="AV2786" s="1609"/>
      <c r="AW2786" s="1609"/>
      <c r="AX2786" s="1609"/>
      <c r="AY2786" s="1609"/>
      <c r="AZ2786" s="1609">
        <v>0</v>
      </c>
      <c r="BA2786" s="1609"/>
      <c r="BB2786" s="1609"/>
      <c r="BC2786" s="1609"/>
      <c r="BD2786" s="1609"/>
      <c r="BE2786" s="1609"/>
      <c r="BF2786" s="1609"/>
      <c r="BG2786" s="1609"/>
      <c r="BH2786" s="1609"/>
      <c r="BI2786" s="1609">
        <v>705.12</v>
      </c>
      <c r="BJ2786" s="1609">
        <v>3250.25</v>
      </c>
      <c r="BK2786" s="1609">
        <v>16268.32</v>
      </c>
      <c r="BL2786" s="1609">
        <v>160</v>
      </c>
      <c r="BM2786" s="1609"/>
      <c r="BN2786" s="1609"/>
      <c r="BO2786" s="1609"/>
      <c r="BP2786" s="1609"/>
      <c r="BQ2786" s="1609"/>
      <c r="BR2786" s="1609"/>
      <c r="BS2786" s="1609"/>
      <c r="BT2786" s="1609"/>
      <c r="BU2786" s="1609"/>
      <c r="BV2786" s="1609"/>
      <c r="BW2786" s="1609"/>
      <c r="BX2786" s="1609"/>
      <c r="BY2786" s="1609"/>
      <c r="BZ2786" s="1609"/>
      <c r="CA2786" s="1609"/>
      <c r="CB2786" s="1609"/>
      <c r="CC2786" s="1609"/>
      <c r="CD2786" s="1609"/>
      <c r="CE2786" s="1609"/>
      <c r="CF2786" s="1609"/>
      <c r="CG2786" s="1609"/>
      <c r="CH2786" s="1609"/>
      <c r="CI2786" s="1609"/>
      <c r="CJ2786" s="1609">
        <v>-0.03</v>
      </c>
      <c r="CK2786" s="1609"/>
      <c r="CL2786" s="1609"/>
      <c r="CM2786" s="1609"/>
      <c r="CN2786" s="1609"/>
      <c r="CO2786" s="1609">
        <v>0</v>
      </c>
      <c r="CP2786" s="1609">
        <v>0</v>
      </c>
      <c r="CQ2786" s="1609">
        <v>30</v>
      </c>
      <c r="CR2786" s="1609"/>
      <c r="CS2786" s="1609"/>
      <c r="CT2786" s="1609"/>
      <c r="CU2786" s="1609"/>
      <c r="CV2786" s="1609"/>
      <c r="CW2786" s="1609"/>
      <c r="CX2786" s="1609"/>
      <c r="CY2786" s="1609"/>
      <c r="CZ2786" s="1609"/>
      <c r="DA2786" s="1609"/>
      <c r="DB2786" s="1609"/>
      <c r="DC2786" s="1609"/>
      <c r="DD2786" s="1609"/>
      <c r="DE2786" s="1609"/>
      <c r="DF2786" s="1609"/>
      <c r="DG2786" s="1609"/>
      <c r="DH2786" s="1609"/>
      <c r="DI2786" s="1609"/>
      <c r="DJ2786" s="1609"/>
      <c r="DK2786" s="1609">
        <v>0</v>
      </c>
      <c r="DL2786" s="1609"/>
      <c r="DM2786" s="1609"/>
      <c r="DN2786" s="1609"/>
      <c r="DO2786" s="1609"/>
      <c r="DP2786" s="1609"/>
      <c r="DQ2786" s="1609"/>
      <c r="DR2786" s="1609"/>
      <c r="DS2786" s="1609"/>
      <c r="DT2786" s="1609"/>
      <c r="DU2786" s="1609"/>
      <c r="DV2786" s="1609"/>
      <c r="DW2786" s="1609"/>
      <c r="DX2786" s="1609"/>
      <c r="DY2786" s="1609"/>
      <c r="DZ2786" s="1609"/>
      <c r="EA2786" s="1609"/>
      <c r="EB2786" s="1609"/>
      <c r="EC2786" s="1609"/>
      <c r="ED2786" s="1609"/>
      <c r="EE2786" s="1609"/>
      <c r="EF2786" s="1609"/>
      <c r="EG2786" s="1609"/>
      <c r="EH2786" s="1609"/>
      <c r="EI2786" s="1609"/>
      <c r="EJ2786" s="1609"/>
      <c r="EK2786" s="1609"/>
      <c r="EL2786" s="1609"/>
      <c r="EM2786" s="1609"/>
      <c r="EN2786" s="1609"/>
      <c r="EO2786" s="1609"/>
      <c r="EP2786" s="1609"/>
      <c r="EQ2786" s="1609"/>
      <c r="ER2786" s="1609"/>
      <c r="ES2786" s="1609"/>
      <c r="ET2786" s="1609"/>
      <c r="EU2786" s="1609"/>
      <c r="EV2786" s="1609"/>
      <c r="EW2786" s="1609"/>
      <c r="EX2786" s="1609"/>
      <c r="EY2786" s="1609"/>
      <c r="EZ2786" s="1609"/>
      <c r="FA2786" s="1609"/>
      <c r="FB2786" s="1609"/>
      <c r="FC2786" s="1609"/>
      <c r="FD2786" s="1609"/>
      <c r="FE2786" s="1609"/>
      <c r="FF2786" s="1609"/>
      <c r="FG2786" s="1609"/>
      <c r="FH2786" s="1609"/>
      <c r="FI2786" s="1609"/>
      <c r="FJ2786" s="1609">
        <v>0</v>
      </c>
      <c r="FK2786" s="1609"/>
      <c r="FL2786" s="1609"/>
      <c r="FM2786" s="1609"/>
      <c r="FN2786" s="1609"/>
      <c r="FO2786" s="1609"/>
      <c r="FP2786" s="1609"/>
      <c r="FQ2786" s="1609"/>
      <c r="FR2786" s="1609"/>
      <c r="FS2786" s="1609">
        <v>115</v>
      </c>
      <c r="FT2786" s="1609"/>
      <c r="FU2786" s="1609"/>
      <c r="FV2786" s="1609"/>
      <c r="FW2786" s="1609"/>
      <c r="FX2786" s="1609">
        <v>0</v>
      </c>
      <c r="FY2786" s="1609">
        <v>-46.778814108669003</v>
      </c>
      <c r="FZ2786" s="1609"/>
      <c r="GA2786" s="1609">
        <v>-46.778814108669003</v>
      </c>
      <c r="GB2786" s="1609"/>
      <c r="GC2786" s="1609">
        <v>0</v>
      </c>
      <c r="GD2786" s="1609">
        <v>0</v>
      </c>
      <c r="GE2786" s="1609">
        <v>0</v>
      </c>
      <c r="GF2786" s="1609">
        <v>0</v>
      </c>
    </row>
    <row r="2787" spans="1:188" s="568" customFormat="1" ht="14.45" customHeight="1">
      <c r="A2787" s="1609">
        <v>2846</v>
      </c>
      <c r="B2787" s="1609" t="s">
        <v>3597</v>
      </c>
      <c r="C2787" s="1609" t="s">
        <v>873</v>
      </c>
      <c r="D2787" s="1609" t="s">
        <v>1176</v>
      </c>
      <c r="E2787" s="1609" t="s">
        <v>935</v>
      </c>
      <c r="F2787" s="1609" t="s">
        <v>935</v>
      </c>
      <c r="G2787" s="1609" t="s">
        <v>2757</v>
      </c>
      <c r="H2787" s="1609" t="s">
        <v>2757</v>
      </c>
      <c r="I2787" s="1609" t="s">
        <v>2757</v>
      </c>
      <c r="J2787" s="1609" t="s">
        <v>3595</v>
      </c>
      <c r="K2787" s="1610">
        <v>45383</v>
      </c>
      <c r="L2787" s="1609">
        <v>0</v>
      </c>
      <c r="M2787" s="1609">
        <v>0</v>
      </c>
      <c r="N2787" s="1609">
        <v>0</v>
      </c>
      <c r="O2787" s="1609">
        <v>0</v>
      </c>
      <c r="P2787" s="1609">
        <v>0</v>
      </c>
      <c r="Q2787" s="1609">
        <v>0</v>
      </c>
      <c r="R2787" s="1609"/>
      <c r="S2787" s="1609"/>
      <c r="T2787" s="1609"/>
      <c r="U2787" s="1609"/>
      <c r="V2787" s="1609"/>
      <c r="W2787" s="1609"/>
      <c r="X2787" s="1609"/>
      <c r="Y2787" s="1609"/>
      <c r="Z2787" s="1609"/>
      <c r="AA2787" s="1609">
        <v>0</v>
      </c>
      <c r="AB2787" s="1609"/>
      <c r="AC2787" s="1609"/>
      <c r="AD2787" s="1609"/>
      <c r="AE2787" s="1609"/>
      <c r="AF2787" s="1609"/>
      <c r="AG2787" s="1609"/>
      <c r="AH2787" s="1609"/>
      <c r="AI2787" s="1609"/>
      <c r="AJ2787" s="1609"/>
      <c r="AK2787" s="1609"/>
      <c r="AL2787" s="1609"/>
      <c r="AM2787" s="1609"/>
      <c r="AN2787" s="1609"/>
      <c r="AO2787" s="1609"/>
      <c r="AP2787" s="1609"/>
      <c r="AQ2787" s="1609"/>
      <c r="AR2787" s="1609"/>
      <c r="AS2787" s="1609"/>
      <c r="AT2787" s="1609"/>
      <c r="AU2787" s="1609"/>
      <c r="AV2787" s="1609"/>
      <c r="AW2787" s="1609"/>
      <c r="AX2787" s="1609"/>
      <c r="AY2787" s="1609"/>
      <c r="AZ2787" s="1609">
        <v>0</v>
      </c>
      <c r="BA2787" s="1609"/>
      <c r="BB2787" s="1609"/>
      <c r="BC2787" s="1609"/>
      <c r="BD2787" s="1609"/>
      <c r="BE2787" s="1609"/>
      <c r="BF2787" s="1609"/>
      <c r="BG2787" s="1609"/>
      <c r="BH2787" s="1609"/>
      <c r="BI2787" s="1609">
        <v>220.58</v>
      </c>
      <c r="BJ2787" s="1609">
        <v>1016.1</v>
      </c>
      <c r="BK2787" s="1609">
        <v>2351.8200000000002</v>
      </c>
      <c r="BL2787" s="1609">
        <v>26</v>
      </c>
      <c r="BM2787" s="1609"/>
      <c r="BN2787" s="1609"/>
      <c r="BO2787" s="1609"/>
      <c r="BP2787" s="1609"/>
      <c r="BQ2787" s="1609"/>
      <c r="BR2787" s="1609"/>
      <c r="BS2787" s="1609"/>
      <c r="BT2787" s="1609"/>
      <c r="BU2787" s="1609"/>
      <c r="BV2787" s="1609"/>
      <c r="BW2787" s="1609"/>
      <c r="BX2787" s="1609"/>
      <c r="BY2787" s="1609"/>
      <c r="BZ2787" s="1609"/>
      <c r="CA2787" s="1609"/>
      <c r="CB2787" s="1609"/>
      <c r="CC2787" s="1609"/>
      <c r="CD2787" s="1609"/>
      <c r="CE2787" s="1609"/>
      <c r="CF2787" s="1609"/>
      <c r="CG2787" s="1609"/>
      <c r="CH2787" s="1609"/>
      <c r="CI2787" s="1609"/>
      <c r="CJ2787" s="1609">
        <v>-0.03</v>
      </c>
      <c r="CK2787" s="1609"/>
      <c r="CL2787" s="1609"/>
      <c r="CM2787" s="1609"/>
      <c r="CN2787" s="1609"/>
      <c r="CO2787" s="1609">
        <v>0</v>
      </c>
      <c r="CP2787" s="1609">
        <v>0</v>
      </c>
      <c r="CQ2787" s="1609">
        <v>30</v>
      </c>
      <c r="CR2787" s="1609"/>
      <c r="CS2787" s="1609"/>
      <c r="CT2787" s="1609"/>
      <c r="CU2787" s="1609"/>
      <c r="CV2787" s="1609"/>
      <c r="CW2787" s="1609"/>
      <c r="CX2787" s="1609"/>
      <c r="CY2787" s="1609"/>
      <c r="CZ2787" s="1609"/>
      <c r="DA2787" s="1609"/>
      <c r="DB2787" s="1609"/>
      <c r="DC2787" s="1609"/>
      <c r="DD2787" s="1609"/>
      <c r="DE2787" s="1609"/>
      <c r="DF2787" s="1609"/>
      <c r="DG2787" s="1609"/>
      <c r="DH2787" s="1609"/>
      <c r="DI2787" s="1609"/>
      <c r="DJ2787" s="1609"/>
      <c r="DK2787" s="1609">
        <v>0</v>
      </c>
      <c r="DL2787" s="1609"/>
      <c r="DM2787" s="1609"/>
      <c r="DN2787" s="1609"/>
      <c r="DO2787" s="1609"/>
      <c r="DP2787" s="1609"/>
      <c r="DQ2787" s="1609"/>
      <c r="DR2787" s="1609"/>
      <c r="DS2787" s="1609"/>
      <c r="DT2787" s="1609"/>
      <c r="DU2787" s="1609"/>
      <c r="DV2787" s="1609"/>
      <c r="DW2787" s="1609"/>
      <c r="DX2787" s="1609"/>
      <c r="DY2787" s="1609"/>
      <c r="DZ2787" s="1609"/>
      <c r="EA2787" s="1609"/>
      <c r="EB2787" s="1609"/>
      <c r="EC2787" s="1609"/>
      <c r="ED2787" s="1609"/>
      <c r="EE2787" s="1609"/>
      <c r="EF2787" s="1609"/>
      <c r="EG2787" s="1609"/>
      <c r="EH2787" s="1609"/>
      <c r="EI2787" s="1609"/>
      <c r="EJ2787" s="1609"/>
      <c r="EK2787" s="1609"/>
      <c r="EL2787" s="1609"/>
      <c r="EM2787" s="1609"/>
      <c r="EN2787" s="1609"/>
      <c r="EO2787" s="1609"/>
      <c r="EP2787" s="1609"/>
      <c r="EQ2787" s="1609"/>
      <c r="ER2787" s="1609"/>
      <c r="ES2787" s="1609"/>
      <c r="ET2787" s="1609"/>
      <c r="EU2787" s="1609"/>
      <c r="EV2787" s="1609"/>
      <c r="EW2787" s="1609"/>
      <c r="EX2787" s="1609"/>
      <c r="EY2787" s="1609"/>
      <c r="EZ2787" s="1609"/>
      <c r="FA2787" s="1609"/>
      <c r="FB2787" s="1609"/>
      <c r="FC2787" s="1609"/>
      <c r="FD2787" s="1609"/>
      <c r="FE2787" s="1609"/>
      <c r="FF2787" s="1609"/>
      <c r="FG2787" s="1609"/>
      <c r="FH2787" s="1609"/>
      <c r="FI2787" s="1609"/>
      <c r="FJ2787" s="1609">
        <v>0</v>
      </c>
      <c r="FK2787" s="1609"/>
      <c r="FL2787" s="1609"/>
      <c r="FM2787" s="1609"/>
      <c r="FN2787" s="1609"/>
      <c r="FO2787" s="1609"/>
      <c r="FP2787" s="1609"/>
      <c r="FQ2787" s="1609"/>
      <c r="FR2787" s="1609"/>
      <c r="FS2787" s="1609">
        <v>115</v>
      </c>
      <c r="FT2787" s="1609"/>
      <c r="FU2787" s="1609"/>
      <c r="FV2787" s="1609"/>
      <c r="FW2787" s="1609"/>
      <c r="FX2787" s="1609">
        <v>0</v>
      </c>
      <c r="FY2787" s="1609">
        <v>-46.778814108669003</v>
      </c>
      <c r="FZ2787" s="1609"/>
      <c r="GA2787" s="1609">
        <v>-46.778814108669003</v>
      </c>
      <c r="GB2787" s="1609"/>
      <c r="GC2787" s="1609">
        <v>0</v>
      </c>
      <c r="GD2787" s="1609">
        <v>0</v>
      </c>
      <c r="GE2787" s="1609">
        <v>0</v>
      </c>
      <c r="GF2787" s="1609">
        <v>0</v>
      </c>
    </row>
    <row r="2788" spans="1:188" s="568" customFormat="1" ht="14.45" customHeight="1">
      <c r="A2788" s="1609">
        <v>2847</v>
      </c>
      <c r="B2788" s="1609" t="s">
        <v>3599</v>
      </c>
      <c r="C2788" s="1609" t="s">
        <v>873</v>
      </c>
      <c r="D2788" s="1609" t="s">
        <v>1176</v>
      </c>
      <c r="E2788" s="1609" t="s">
        <v>935</v>
      </c>
      <c r="F2788" s="1609" t="s">
        <v>935</v>
      </c>
      <c r="G2788" s="1609" t="s">
        <v>2757</v>
      </c>
      <c r="H2788" s="1609" t="s">
        <v>2757</v>
      </c>
      <c r="I2788" s="1609" t="s">
        <v>2757</v>
      </c>
      <c r="J2788" s="1609" t="s">
        <v>3595</v>
      </c>
      <c r="K2788" s="1610">
        <v>45383</v>
      </c>
      <c r="L2788" s="1609">
        <v>0</v>
      </c>
      <c r="M2788" s="1609">
        <v>0</v>
      </c>
      <c r="N2788" s="1609">
        <v>0</v>
      </c>
      <c r="O2788" s="1609">
        <v>0</v>
      </c>
      <c r="P2788" s="1609">
        <v>0</v>
      </c>
      <c r="Q2788" s="1609">
        <v>0</v>
      </c>
      <c r="R2788" s="1609"/>
      <c r="S2788" s="1609"/>
      <c r="T2788" s="1609"/>
      <c r="U2788" s="1609"/>
      <c r="V2788" s="1609"/>
      <c r="W2788" s="1609"/>
      <c r="X2788" s="1609"/>
      <c r="Y2788" s="1609"/>
      <c r="Z2788" s="1609"/>
      <c r="AA2788" s="1609">
        <v>0</v>
      </c>
      <c r="AB2788" s="1609"/>
      <c r="AC2788" s="1609"/>
      <c r="AD2788" s="1609"/>
      <c r="AE2788" s="1609"/>
      <c r="AF2788" s="1609"/>
      <c r="AG2788" s="1609"/>
      <c r="AH2788" s="1609"/>
      <c r="AI2788" s="1609"/>
      <c r="AJ2788" s="1609"/>
      <c r="AK2788" s="1609"/>
      <c r="AL2788" s="1609"/>
      <c r="AM2788" s="1609"/>
      <c r="AN2788" s="1609"/>
      <c r="AO2788" s="1609"/>
      <c r="AP2788" s="1609"/>
      <c r="AQ2788" s="1609"/>
      <c r="AR2788" s="1609"/>
      <c r="AS2788" s="1609"/>
      <c r="AT2788" s="1609"/>
      <c r="AU2788" s="1609"/>
      <c r="AV2788" s="1609"/>
      <c r="AW2788" s="1609"/>
      <c r="AX2788" s="1609"/>
      <c r="AY2788" s="1609"/>
      <c r="AZ2788" s="1609">
        <v>0</v>
      </c>
      <c r="BA2788" s="1609"/>
      <c r="BB2788" s="1609"/>
      <c r="BC2788" s="1609"/>
      <c r="BD2788" s="1609"/>
      <c r="BE2788" s="1609"/>
      <c r="BF2788" s="1609"/>
      <c r="BG2788" s="1609"/>
      <c r="BH2788" s="1609"/>
      <c r="BI2788" s="1609">
        <v>6.44</v>
      </c>
      <c r="BJ2788" s="1609">
        <v>29.66</v>
      </c>
      <c r="BK2788" s="1609">
        <v>797.27</v>
      </c>
      <c r="BL2788" s="1609">
        <v>5</v>
      </c>
      <c r="BM2788" s="1609"/>
      <c r="BN2788" s="1609"/>
      <c r="BO2788" s="1609"/>
      <c r="BP2788" s="1609"/>
      <c r="BQ2788" s="1609"/>
      <c r="BR2788" s="1609"/>
      <c r="BS2788" s="1609"/>
      <c r="BT2788" s="1609"/>
      <c r="BU2788" s="1609"/>
      <c r="BV2788" s="1609"/>
      <c r="BW2788" s="1609"/>
      <c r="BX2788" s="1609"/>
      <c r="BY2788" s="1609"/>
      <c r="BZ2788" s="1609"/>
      <c r="CA2788" s="1609"/>
      <c r="CB2788" s="1609"/>
      <c r="CC2788" s="1609"/>
      <c r="CD2788" s="1609"/>
      <c r="CE2788" s="1609"/>
      <c r="CF2788" s="1609"/>
      <c r="CG2788" s="1609"/>
      <c r="CH2788" s="1609"/>
      <c r="CI2788" s="1609"/>
      <c r="CJ2788" s="1609">
        <v>-0.03</v>
      </c>
      <c r="CK2788" s="1609"/>
      <c r="CL2788" s="1609"/>
      <c r="CM2788" s="1609"/>
      <c r="CN2788" s="1609"/>
      <c r="CO2788" s="1609">
        <v>0</v>
      </c>
      <c r="CP2788" s="1609">
        <v>0</v>
      </c>
      <c r="CQ2788" s="1609">
        <v>30</v>
      </c>
      <c r="CR2788" s="1609"/>
      <c r="CS2788" s="1609"/>
      <c r="CT2788" s="1609"/>
      <c r="CU2788" s="1609"/>
      <c r="CV2788" s="1609"/>
      <c r="CW2788" s="1609"/>
      <c r="CX2788" s="1609"/>
      <c r="CY2788" s="1609"/>
      <c r="CZ2788" s="1609"/>
      <c r="DA2788" s="1609"/>
      <c r="DB2788" s="1609"/>
      <c r="DC2788" s="1609"/>
      <c r="DD2788" s="1609"/>
      <c r="DE2788" s="1609"/>
      <c r="DF2788" s="1609"/>
      <c r="DG2788" s="1609"/>
      <c r="DH2788" s="1609"/>
      <c r="DI2788" s="1609"/>
      <c r="DJ2788" s="1609"/>
      <c r="DK2788" s="1609">
        <v>0</v>
      </c>
      <c r="DL2788" s="1609"/>
      <c r="DM2788" s="1609"/>
      <c r="DN2788" s="1609"/>
      <c r="DO2788" s="1609"/>
      <c r="DP2788" s="1609"/>
      <c r="DQ2788" s="1609"/>
      <c r="DR2788" s="1609"/>
      <c r="DS2788" s="1609"/>
      <c r="DT2788" s="1609"/>
      <c r="DU2788" s="1609"/>
      <c r="DV2788" s="1609"/>
      <c r="DW2788" s="1609"/>
      <c r="DX2788" s="1609"/>
      <c r="DY2788" s="1609"/>
      <c r="DZ2788" s="1609"/>
      <c r="EA2788" s="1609"/>
      <c r="EB2788" s="1609"/>
      <c r="EC2788" s="1609"/>
      <c r="ED2788" s="1609"/>
      <c r="EE2788" s="1609"/>
      <c r="EF2788" s="1609"/>
      <c r="EG2788" s="1609"/>
      <c r="EH2788" s="1609"/>
      <c r="EI2788" s="1609"/>
      <c r="EJ2788" s="1609"/>
      <c r="EK2788" s="1609"/>
      <c r="EL2788" s="1609"/>
      <c r="EM2788" s="1609"/>
      <c r="EN2788" s="1609"/>
      <c r="EO2788" s="1609"/>
      <c r="EP2788" s="1609"/>
      <c r="EQ2788" s="1609"/>
      <c r="ER2788" s="1609"/>
      <c r="ES2788" s="1609"/>
      <c r="ET2788" s="1609"/>
      <c r="EU2788" s="1609"/>
      <c r="EV2788" s="1609"/>
      <c r="EW2788" s="1609"/>
      <c r="EX2788" s="1609"/>
      <c r="EY2788" s="1609"/>
      <c r="EZ2788" s="1609"/>
      <c r="FA2788" s="1609"/>
      <c r="FB2788" s="1609"/>
      <c r="FC2788" s="1609"/>
      <c r="FD2788" s="1609"/>
      <c r="FE2788" s="1609"/>
      <c r="FF2788" s="1609"/>
      <c r="FG2788" s="1609"/>
      <c r="FH2788" s="1609"/>
      <c r="FI2788" s="1609"/>
      <c r="FJ2788" s="1609">
        <v>0</v>
      </c>
      <c r="FK2788" s="1609"/>
      <c r="FL2788" s="1609"/>
      <c r="FM2788" s="1609"/>
      <c r="FN2788" s="1609"/>
      <c r="FO2788" s="1609"/>
      <c r="FP2788" s="1609"/>
      <c r="FQ2788" s="1609"/>
      <c r="FR2788" s="1609"/>
      <c r="FS2788" s="1609">
        <v>115</v>
      </c>
      <c r="FT2788" s="1609"/>
      <c r="FU2788" s="1609"/>
      <c r="FV2788" s="1609"/>
      <c r="FW2788" s="1609"/>
      <c r="FX2788" s="1609">
        <v>0</v>
      </c>
      <c r="FY2788" s="1609">
        <v>-46.778814108669003</v>
      </c>
      <c r="FZ2788" s="1609"/>
      <c r="GA2788" s="1609">
        <v>-46.778814108669003</v>
      </c>
      <c r="GB2788" s="1609"/>
      <c r="GC2788" s="1609">
        <v>0</v>
      </c>
      <c r="GD2788" s="1609">
        <v>0</v>
      </c>
      <c r="GE2788" s="1609">
        <v>0</v>
      </c>
      <c r="GF2788" s="1609">
        <v>0</v>
      </c>
    </row>
    <row r="2789" spans="1:188" s="568" customFormat="1" ht="14.45" customHeight="1">
      <c r="A2789" s="1609">
        <v>2848</v>
      </c>
      <c r="B2789" s="1609" t="s">
        <v>1463</v>
      </c>
      <c r="C2789" s="1609" t="s">
        <v>873</v>
      </c>
      <c r="D2789" s="1609" t="s">
        <v>1176</v>
      </c>
      <c r="E2789" s="1609" t="s">
        <v>935</v>
      </c>
      <c r="F2789" s="1609" t="s">
        <v>935</v>
      </c>
      <c r="G2789" s="1609" t="s">
        <v>2757</v>
      </c>
      <c r="H2789" s="1609" t="s">
        <v>2757</v>
      </c>
      <c r="I2789" s="1609" t="s">
        <v>880</v>
      </c>
      <c r="J2789" s="1609" t="s">
        <v>3595</v>
      </c>
      <c r="K2789" s="1610">
        <v>45383</v>
      </c>
      <c r="L2789" s="1609">
        <v>0</v>
      </c>
      <c r="M2789" s="1609">
        <v>0</v>
      </c>
      <c r="N2789" s="1609">
        <v>4.6230000000000002</v>
      </c>
      <c r="O2789" s="1609">
        <v>4.6230000000000002</v>
      </c>
      <c r="P2789" s="1609">
        <v>4.6230000000000002</v>
      </c>
      <c r="Q2789" s="1609">
        <v>4.6230000000000002</v>
      </c>
      <c r="R2789" s="1609"/>
      <c r="S2789" s="1609">
        <v>926.64</v>
      </c>
      <c r="T2789" s="1609">
        <v>284.60000000000002</v>
      </c>
      <c r="U2789" s="1609"/>
      <c r="V2789" s="1609">
        <v>5599.5625199999995</v>
      </c>
      <c r="W2789" s="1609">
        <v>5599.5625199999995</v>
      </c>
      <c r="X2789" s="1609">
        <v>5146.5547500000002</v>
      </c>
      <c r="Y2789" s="1609">
        <v>0</v>
      </c>
      <c r="Z2789" s="1609">
        <v>184.35806351723295</v>
      </c>
      <c r="AA2789" s="1609">
        <v>0</v>
      </c>
      <c r="AB2789" s="1609">
        <v>0</v>
      </c>
      <c r="AC2789" s="1609">
        <v>22.703898597106722</v>
      </c>
      <c r="AD2789" s="1609">
        <v>6.0745712426403013</v>
      </c>
      <c r="AE2789" s="1609">
        <v>3298.342311583333</v>
      </c>
      <c r="AF2789" s="1609">
        <v>1140.8235552292995</v>
      </c>
      <c r="AG2789" s="1609">
        <v>99.132530462185656</v>
      </c>
      <c r="AH2789" s="1609">
        <v>0</v>
      </c>
      <c r="AI2789" s="1609">
        <v>0</v>
      </c>
      <c r="AJ2789" s="1609">
        <v>0</v>
      </c>
      <c r="AK2789" s="1609">
        <v>50.394190071173121</v>
      </c>
      <c r="AL2789" s="1609">
        <v>54.770388228289022</v>
      </c>
      <c r="AM2789" s="1609"/>
      <c r="AN2789" s="1609">
        <v>6.5335975277914997</v>
      </c>
      <c r="AO2789" s="1609">
        <v>87.355232451184634</v>
      </c>
      <c r="AP2789" s="1609">
        <v>310.60898653880065</v>
      </c>
      <c r="AQ2789" s="1609">
        <v>0</v>
      </c>
      <c r="AR2789" s="1609">
        <v>0</v>
      </c>
      <c r="AS2789" s="1609">
        <v>0</v>
      </c>
      <c r="AT2789" s="1609">
        <v>0</v>
      </c>
      <c r="AU2789" s="1609">
        <v>0</v>
      </c>
      <c r="AV2789" s="1609">
        <v>12.594716422972516</v>
      </c>
      <c r="AW2789" s="1609">
        <v>-5.1817214557941327</v>
      </c>
      <c r="AX2789" s="1609">
        <v>0</v>
      </c>
      <c r="AY2789" s="1609">
        <v>-15.419309721610061</v>
      </c>
      <c r="AZ2789" s="1609">
        <v>0</v>
      </c>
      <c r="BA2789" s="1609"/>
      <c r="BB2789" s="1609">
        <v>-106.30010810969827</v>
      </c>
      <c r="BC2789" s="1609">
        <v>76.523813349687941</v>
      </c>
      <c r="BD2789" s="1609">
        <v>34.291019931399276</v>
      </c>
      <c r="BE2789" s="1609">
        <v>3.5565465148783892</v>
      </c>
      <c r="BF2789" s="1609">
        <v>18.460799386814497</v>
      </c>
      <c r="BG2789" s="1609">
        <v>206.52249028813887</v>
      </c>
      <c r="BH2789" s="1609">
        <v>21.207665136595416</v>
      </c>
      <c r="BI2789" s="1609">
        <v>0</v>
      </c>
      <c r="BJ2789" s="1609">
        <v>0</v>
      </c>
      <c r="BK2789" s="1609">
        <v>0</v>
      </c>
      <c r="BL2789" s="1609">
        <v>0</v>
      </c>
      <c r="BM2789" s="1609"/>
      <c r="BN2789" s="1609"/>
      <c r="BO2789" s="1609"/>
      <c r="BP2789" s="1609"/>
      <c r="BQ2789" s="1609"/>
      <c r="BR2789" s="1609"/>
      <c r="BS2789" s="1609"/>
      <c r="BT2789" s="1609"/>
      <c r="BU2789" s="1609"/>
      <c r="BV2789" s="1609">
        <v>1403.6544113505304</v>
      </c>
      <c r="BW2789" s="1609"/>
      <c r="BX2789" s="1609"/>
      <c r="BY2789" s="1609"/>
      <c r="BZ2789" s="1609"/>
      <c r="CA2789" s="1609"/>
      <c r="CB2789" s="1609"/>
      <c r="CC2789" s="1609"/>
      <c r="CD2789" s="1609"/>
      <c r="CE2789" s="1609"/>
      <c r="CF2789" s="1609"/>
      <c r="CG2789" s="1609"/>
      <c r="CH2789" s="1609"/>
      <c r="CI2789" s="1609">
        <v>5143.2150000000001</v>
      </c>
      <c r="CJ2789" s="1609">
        <v>-456.37752</v>
      </c>
      <c r="CK2789" s="1609"/>
      <c r="CL2789" s="1609"/>
      <c r="CM2789" s="1609"/>
      <c r="CN2789" s="1609"/>
      <c r="CO2789" s="1609">
        <v>-247.74657000000016</v>
      </c>
      <c r="CP2789" s="1609">
        <v>-205.26120000000017</v>
      </c>
      <c r="CQ2789" s="1609">
        <v>30</v>
      </c>
      <c r="CR2789" s="1609">
        <v>-396.19182634916024</v>
      </c>
      <c r="CS2789" s="1609">
        <v>-7.2176133090836032</v>
      </c>
      <c r="CT2789" s="1609">
        <v>-26.545195605025128</v>
      </c>
      <c r="CU2789" s="1609">
        <v>0</v>
      </c>
      <c r="CV2789" s="1609">
        <v>0</v>
      </c>
      <c r="CW2789" s="1609">
        <v>0</v>
      </c>
      <c r="CX2789" s="1609">
        <v>0</v>
      </c>
      <c r="CY2789" s="1609">
        <v>0</v>
      </c>
      <c r="CZ2789" s="1609">
        <v>1.2667685077302782</v>
      </c>
      <c r="DA2789" s="1609">
        <v>0</v>
      </c>
      <c r="DB2789" s="1609">
        <v>-1.5736296180527276</v>
      </c>
      <c r="DC2789" s="1609">
        <v>-11.217915698392289</v>
      </c>
      <c r="DD2789" s="1609">
        <v>-0.18152823922422101</v>
      </c>
      <c r="DE2789" s="1609">
        <v>-3.4972138152689958E-2</v>
      </c>
      <c r="DF2789" s="1609">
        <v>-0.33718954087081698</v>
      </c>
      <c r="DG2789" s="1609">
        <v>-2.0307714328435509</v>
      </c>
      <c r="DH2789" s="1609">
        <v>0</v>
      </c>
      <c r="DI2789" s="1609">
        <v>-11.819566295861142</v>
      </c>
      <c r="DJ2789" s="1609"/>
      <c r="DK2789" s="1609">
        <v>0</v>
      </c>
      <c r="DL2789" s="1609">
        <v>0</v>
      </c>
      <c r="DM2789" s="1609">
        <v>-10.190992333343189</v>
      </c>
      <c r="DN2789" s="1609">
        <v>0</v>
      </c>
      <c r="DO2789" s="1609">
        <v>-4.2651786230922397</v>
      </c>
      <c r="DP2789" s="1609">
        <v>-0.4149328554295586</v>
      </c>
      <c r="DQ2789" s="1609">
        <v>0</v>
      </c>
      <c r="DR2789" s="1609">
        <v>-314.50264745205124</v>
      </c>
      <c r="DS2789" s="1609"/>
      <c r="DT2789" s="1609"/>
      <c r="DU2789" s="1609"/>
      <c r="DV2789" s="1609">
        <v>3298.342311583333</v>
      </c>
      <c r="DW2789" s="1609">
        <v>17.151668351379332</v>
      </c>
      <c r="DX2789" s="1609">
        <v>-4.0559967852160845</v>
      </c>
      <c r="DY2789" s="1609">
        <v>-313.16201999999981</v>
      </c>
      <c r="DZ2789" s="1609">
        <v>-102.02961000000015</v>
      </c>
      <c r="EA2789" s="1609">
        <v>65.415450000000007</v>
      </c>
      <c r="EB2789" s="1609">
        <v>-103.23159</v>
      </c>
      <c r="EC2789" s="1609">
        <v>-14.962295702609026</v>
      </c>
      <c r="ED2789" s="1609">
        <v>-86.395672805448484</v>
      </c>
      <c r="EE2789" s="1609">
        <v>-2.5968921526719555</v>
      </c>
      <c r="EF2789" s="1609">
        <v>-0.26934071233744178</v>
      </c>
      <c r="EG2789" s="1609">
        <v>-1.3980542181474127</v>
      </c>
      <c r="EH2789" s="1609">
        <v>-15.640148221092979</v>
      </c>
      <c r="EI2789" s="1609">
        <v>59.700102298114395</v>
      </c>
      <c r="EJ2789" s="1609">
        <v>16.823711051573543</v>
      </c>
      <c r="EK2789" s="1609">
        <v>0</v>
      </c>
      <c r="EL2789" s="1609">
        <v>0</v>
      </c>
      <c r="EM2789" s="1609">
        <v>0</v>
      </c>
      <c r="EN2789" s="1609">
        <v>0</v>
      </c>
      <c r="EO2789" s="1609">
        <v>0</v>
      </c>
      <c r="EP2789" s="1609">
        <v>10.198912831781316</v>
      </c>
      <c r="EQ2789" s="1609">
        <v>39.329930761681027</v>
      </c>
      <c r="ER2789" s="1609">
        <v>-2.8467889048720112E-8</v>
      </c>
      <c r="ES2789" s="1609">
        <v>-6.8178995445261331E-8</v>
      </c>
      <c r="ET2789" s="1609">
        <v>-0.23124168419457369</v>
      </c>
      <c r="EU2789" s="1609">
        <v>-4.2276792279517039</v>
      </c>
      <c r="EV2789" s="1609">
        <v>-9.1825342479305387</v>
      </c>
      <c r="EW2789" s="1609">
        <v>-2.6675408033212609</v>
      </c>
      <c r="EX2789" s="1609">
        <v>0</v>
      </c>
      <c r="EY2789" s="1609">
        <v>14.094976551604336</v>
      </c>
      <c r="EZ2789" s="1609">
        <v>0</v>
      </c>
      <c r="FA2789" s="1609">
        <v>0</v>
      </c>
      <c r="FB2789" s="1609">
        <v>0</v>
      </c>
      <c r="FC2789" s="1609">
        <v>0</v>
      </c>
      <c r="FD2789" s="1609"/>
      <c r="FE2789" s="1609">
        <v>873.05</v>
      </c>
      <c r="FF2789" s="1609">
        <v>240.2</v>
      </c>
      <c r="FG2789" s="1609"/>
      <c r="FH2789" s="1609">
        <v>873.05</v>
      </c>
      <c r="FI2789" s="1609">
        <v>240.2</v>
      </c>
      <c r="FJ2789" s="1609">
        <v>0</v>
      </c>
      <c r="FK2789" s="1609"/>
      <c r="FL2789" s="1609">
        <v>0</v>
      </c>
      <c r="FM2789" s="1609">
        <v>0</v>
      </c>
      <c r="FN2789" s="1609"/>
      <c r="FO2789" s="1609">
        <v>0</v>
      </c>
      <c r="FP2789" s="1609">
        <v>0</v>
      </c>
      <c r="FQ2789" s="1609"/>
      <c r="FR2789" s="1609">
        <v>0</v>
      </c>
      <c r="FS2789" s="1609">
        <v>115</v>
      </c>
      <c r="FT2789" s="1609">
        <v>0</v>
      </c>
      <c r="FU2789" s="1609">
        <v>0</v>
      </c>
      <c r="FV2789" s="1609">
        <v>0</v>
      </c>
      <c r="FW2789" s="1609"/>
      <c r="FX2789" s="1609">
        <v>0</v>
      </c>
      <c r="FY2789" s="1609">
        <v>-46.778814108669003</v>
      </c>
      <c r="FZ2789" s="1609"/>
      <c r="GA2789" s="1609">
        <v>-46.778814108669003</v>
      </c>
      <c r="GB2789" s="1609"/>
      <c r="GC2789" s="1609">
        <v>0</v>
      </c>
      <c r="GD2789" s="1609">
        <v>0</v>
      </c>
      <c r="GE2789" s="1609">
        <v>0</v>
      </c>
      <c r="GF2789" s="1609">
        <v>0</v>
      </c>
    </row>
    <row r="2790" spans="1:188" s="568" customFormat="1" ht="14.45" customHeight="1">
      <c r="A2790" s="1609">
        <v>2849</v>
      </c>
      <c r="B2790" s="1609" t="s">
        <v>3597</v>
      </c>
      <c r="C2790" s="1609" t="s">
        <v>873</v>
      </c>
      <c r="D2790" s="1609" t="s">
        <v>1176</v>
      </c>
      <c r="E2790" s="1609" t="s">
        <v>935</v>
      </c>
      <c r="F2790" s="1609" t="s">
        <v>935</v>
      </c>
      <c r="G2790" s="1609" t="s">
        <v>2757</v>
      </c>
      <c r="H2790" s="1609" t="s">
        <v>2757</v>
      </c>
      <c r="I2790" s="1609" t="s">
        <v>880</v>
      </c>
      <c r="J2790" s="1609" t="s">
        <v>3595</v>
      </c>
      <c r="K2790" s="1610">
        <v>45383</v>
      </c>
      <c r="L2790" s="1609">
        <v>0</v>
      </c>
      <c r="M2790" s="1609">
        <v>0</v>
      </c>
      <c r="N2790" s="1609">
        <v>2.3210000000000002</v>
      </c>
      <c r="O2790" s="1609">
        <v>2.3210000000000002</v>
      </c>
      <c r="P2790" s="1609">
        <v>2.3210000000000002</v>
      </c>
      <c r="Q2790" s="1609">
        <v>2.3210000000000002</v>
      </c>
      <c r="R2790" s="1609"/>
      <c r="S2790" s="1609">
        <v>926.64</v>
      </c>
      <c r="T2790" s="1609">
        <v>284.60000000000002</v>
      </c>
      <c r="U2790" s="1609"/>
      <c r="V2790" s="1609">
        <v>2811.2880400000004</v>
      </c>
      <c r="W2790" s="1609">
        <v>2811.2880400000004</v>
      </c>
      <c r="X2790" s="1609">
        <v>2583.8532500000001</v>
      </c>
      <c r="Y2790" s="1609">
        <v>0</v>
      </c>
      <c r="Z2790" s="1609">
        <v>92.557877011355757</v>
      </c>
      <c r="AA2790" s="1609">
        <v>0</v>
      </c>
      <c r="AB2790" s="1609">
        <v>0</v>
      </c>
      <c r="AC2790" s="1609">
        <v>11.398604508735605</v>
      </c>
      <c r="AD2790" s="1609">
        <v>3.0497685170166862</v>
      </c>
      <c r="AE2790" s="1609">
        <v>1655.9490601741111</v>
      </c>
      <c r="AF2790" s="1609">
        <v>572.75610462626094</v>
      </c>
      <c r="AG2790" s="1609">
        <v>49.76997689870926</v>
      </c>
      <c r="AH2790" s="1609">
        <v>0</v>
      </c>
      <c r="AI2790" s="1609">
        <v>0</v>
      </c>
      <c r="AJ2790" s="1609">
        <v>0</v>
      </c>
      <c r="AK2790" s="1609">
        <v>25.300652207482766</v>
      </c>
      <c r="AL2790" s="1609">
        <v>27.497744122400782</v>
      </c>
      <c r="AM2790" s="1609"/>
      <c r="AN2790" s="1609">
        <v>3.2802249322959272</v>
      </c>
      <c r="AO2790" s="1609">
        <v>43.857126220895424</v>
      </c>
      <c r="AP2790" s="1609">
        <v>155.94277693198276</v>
      </c>
      <c r="AQ2790" s="1609">
        <v>0</v>
      </c>
      <c r="AR2790" s="1609">
        <v>0</v>
      </c>
      <c r="AS2790" s="1609">
        <v>0</v>
      </c>
      <c r="AT2790" s="1609">
        <v>0</v>
      </c>
      <c r="AU2790" s="1609">
        <v>0</v>
      </c>
      <c r="AV2790" s="1609">
        <v>6.3232396317800585</v>
      </c>
      <c r="AW2790" s="1609">
        <v>-2.6015088684616443</v>
      </c>
      <c r="AX2790" s="1609">
        <v>0</v>
      </c>
      <c r="AY2790" s="1609">
        <v>-7.741340658415953</v>
      </c>
      <c r="AZ2790" s="1609">
        <v>0</v>
      </c>
      <c r="BA2790" s="1609"/>
      <c r="BB2790" s="1609">
        <v>-53.368494683670718</v>
      </c>
      <c r="BC2790" s="1609">
        <v>38.419158724773027</v>
      </c>
      <c r="BD2790" s="1609">
        <v>17.215976046025897</v>
      </c>
      <c r="BE2790" s="1609">
        <v>1.7855817566586072</v>
      </c>
      <c r="BF2790" s="1609">
        <v>9.2683355779356358</v>
      </c>
      <c r="BG2790" s="1609">
        <v>103.68563702331177</v>
      </c>
      <c r="BH2790" s="1609">
        <v>10.647413104485823</v>
      </c>
      <c r="BI2790" s="1609">
        <v>0</v>
      </c>
      <c r="BJ2790" s="1609">
        <v>0</v>
      </c>
      <c r="BK2790" s="1609">
        <v>0</v>
      </c>
      <c r="BL2790" s="1609">
        <v>0</v>
      </c>
      <c r="BM2790" s="1609"/>
      <c r="BN2790" s="1609"/>
      <c r="BO2790" s="1609"/>
      <c r="BP2790" s="1609"/>
      <c r="BQ2790" s="1609"/>
      <c r="BR2790" s="1609"/>
      <c r="BS2790" s="1609"/>
      <c r="BT2790" s="1609"/>
      <c r="BU2790" s="1609"/>
      <c r="BV2790" s="1609">
        <v>704.71163503019284</v>
      </c>
      <c r="BW2790" s="1609"/>
      <c r="BX2790" s="1609"/>
      <c r="BY2790" s="1609"/>
      <c r="BZ2790" s="1609"/>
      <c r="CA2790" s="1609"/>
      <c r="CB2790" s="1609"/>
      <c r="CC2790" s="1609"/>
      <c r="CD2790" s="1609"/>
      <c r="CE2790" s="1609"/>
      <c r="CF2790" s="1609"/>
      <c r="CG2790" s="1609"/>
      <c r="CH2790" s="1609"/>
      <c r="CI2790" s="1609">
        <v>2582.7399999999998</v>
      </c>
      <c r="CJ2790" s="1609">
        <v>-228.57804000000124</v>
      </c>
      <c r="CK2790" s="1609"/>
      <c r="CL2790" s="1609"/>
      <c r="CM2790" s="1609"/>
      <c r="CN2790" s="1609"/>
      <c r="CO2790" s="1609">
        <v>-124.38239000000009</v>
      </c>
      <c r="CP2790" s="1609">
        <v>-103.05240000000009</v>
      </c>
      <c r="CQ2790" s="1609">
        <v>30</v>
      </c>
      <c r="CR2790" s="1609">
        <v>-198.91006466718568</v>
      </c>
      <c r="CS2790" s="1609">
        <v>-3.6236384361633256</v>
      </c>
      <c r="CT2790" s="1609">
        <v>-13.327146657854939</v>
      </c>
      <c r="CU2790" s="1609">
        <v>0</v>
      </c>
      <c r="CV2790" s="1609">
        <v>0</v>
      </c>
      <c r="CW2790" s="1609">
        <v>0</v>
      </c>
      <c r="CX2790" s="1609">
        <v>0</v>
      </c>
      <c r="CY2790" s="1609">
        <v>0</v>
      </c>
      <c r="CZ2790" s="1609">
        <v>0.6359873905347122</v>
      </c>
      <c r="DA2790" s="1609">
        <v>0</v>
      </c>
      <c r="DB2790" s="1609">
        <v>-0.79004852768773226</v>
      </c>
      <c r="DC2790" s="1609">
        <v>-5.6320100229220316</v>
      </c>
      <c r="DD2790" s="1609">
        <v>-9.1137149738138135E-2</v>
      </c>
      <c r="DE2790" s="1609">
        <v>-1.7557934815572773E-2</v>
      </c>
      <c r="DF2790" s="1609">
        <v>-0.16928767561348934</v>
      </c>
      <c r="DG2790" s="1609">
        <v>-1.0195588353082172</v>
      </c>
      <c r="DH2790" s="1609">
        <v>0</v>
      </c>
      <c r="DI2790" s="1609">
        <v>-5.9340716791463741</v>
      </c>
      <c r="DJ2790" s="1609"/>
      <c r="DK2790" s="1609">
        <v>0</v>
      </c>
      <c r="DL2790" s="1609">
        <v>0</v>
      </c>
      <c r="DM2790" s="1609">
        <v>-5.1164380717476874</v>
      </c>
      <c r="DN2790" s="1609">
        <v>0</v>
      </c>
      <c r="DO2790" s="1609">
        <v>-2.1413540091276411</v>
      </c>
      <c r="DP2790" s="1609">
        <v>-0.20831909094787049</v>
      </c>
      <c r="DQ2790" s="1609">
        <v>0</v>
      </c>
      <c r="DR2790" s="1609">
        <v>-157.89760863859203</v>
      </c>
      <c r="DS2790" s="1609"/>
      <c r="DT2790" s="1609"/>
      <c r="DU2790" s="1609"/>
      <c r="DV2790" s="1609">
        <v>1655.9490601741111</v>
      </c>
      <c r="DW2790" s="1609">
        <v>8.6110798709823548</v>
      </c>
      <c r="DX2790" s="1609">
        <v>-2.0363332335034681</v>
      </c>
      <c r="DY2790" s="1609">
        <v>-157.22453999999999</v>
      </c>
      <c r="DZ2790" s="1609">
        <v>-51.224470000000146</v>
      </c>
      <c r="EA2790" s="1609">
        <v>32.842150000000004</v>
      </c>
      <c r="EB2790" s="1609">
        <v>-51.827930000000002</v>
      </c>
      <c r="EC2790" s="1609">
        <v>-7.5118945113033533</v>
      </c>
      <c r="ED2790" s="1609">
        <v>-43.375374557959319</v>
      </c>
      <c r="EE2790" s="1609">
        <v>-1.3037825408504455</v>
      </c>
      <c r="EF2790" s="1609">
        <v>-0.13522383589340306</v>
      </c>
      <c r="EG2790" s="1609">
        <v>-0.70190003035261628</v>
      </c>
      <c r="EH2790" s="1609">
        <v>-7.8522137186149266</v>
      </c>
      <c r="EI2790" s="1609">
        <v>29.972731437145473</v>
      </c>
      <c r="EJ2790" s="1609">
        <v>8.4464272876275572</v>
      </c>
      <c r="EK2790" s="1609">
        <v>0</v>
      </c>
      <c r="EL2790" s="1609">
        <v>0</v>
      </c>
      <c r="EM2790" s="1609">
        <v>0</v>
      </c>
      <c r="EN2790" s="1609">
        <v>0</v>
      </c>
      <c r="EO2790" s="1609">
        <v>0</v>
      </c>
      <c r="EP2790" s="1609">
        <v>5.1204145971370183</v>
      </c>
      <c r="EQ2790" s="1609">
        <v>19.745786134082124</v>
      </c>
      <c r="ER2790" s="1609">
        <v>-1.4292444404516415E-8</v>
      </c>
      <c r="ES2790" s="1609">
        <v>-3.4229601650108492E-8</v>
      </c>
      <c r="ET2790" s="1609">
        <v>-0.1160960305030514</v>
      </c>
      <c r="EU2790" s="1609">
        <v>-2.1225272524499026</v>
      </c>
      <c r="EV2790" s="1609">
        <v>-4.6101367054827556</v>
      </c>
      <c r="EW2790" s="1609">
        <v>-1.3392520451024552</v>
      </c>
      <c r="EX2790" s="1609">
        <v>0</v>
      </c>
      <c r="EY2790" s="1609">
        <v>7.0764526446622682</v>
      </c>
      <c r="EZ2790" s="1609">
        <v>0</v>
      </c>
      <c r="FA2790" s="1609">
        <v>0</v>
      </c>
      <c r="FB2790" s="1609">
        <v>0</v>
      </c>
      <c r="FC2790" s="1609">
        <v>0</v>
      </c>
      <c r="FD2790" s="1609"/>
      <c r="FE2790" s="1609">
        <v>873.05</v>
      </c>
      <c r="FF2790" s="1609">
        <v>240.2</v>
      </c>
      <c r="FG2790" s="1609"/>
      <c r="FH2790" s="1609">
        <v>873.05</v>
      </c>
      <c r="FI2790" s="1609">
        <v>240.2</v>
      </c>
      <c r="FJ2790" s="1609">
        <v>0</v>
      </c>
      <c r="FK2790" s="1609"/>
      <c r="FL2790" s="1609">
        <v>0</v>
      </c>
      <c r="FM2790" s="1609">
        <v>0</v>
      </c>
      <c r="FN2790" s="1609"/>
      <c r="FO2790" s="1609">
        <v>0</v>
      </c>
      <c r="FP2790" s="1609">
        <v>0</v>
      </c>
      <c r="FQ2790" s="1609"/>
      <c r="FR2790" s="1609">
        <v>0</v>
      </c>
      <c r="FS2790" s="1609">
        <v>115</v>
      </c>
      <c r="FT2790" s="1609">
        <v>0</v>
      </c>
      <c r="FU2790" s="1609">
        <v>0</v>
      </c>
      <c r="FV2790" s="1609">
        <v>0</v>
      </c>
      <c r="FW2790" s="1609"/>
      <c r="FX2790" s="1609">
        <v>0</v>
      </c>
      <c r="FY2790" s="1609">
        <v>-46.778814108669003</v>
      </c>
      <c r="FZ2790" s="1609"/>
      <c r="GA2790" s="1609">
        <v>-46.778814108669003</v>
      </c>
      <c r="GB2790" s="1609"/>
      <c r="GC2790" s="1609">
        <v>0</v>
      </c>
      <c r="GD2790" s="1609">
        <v>0</v>
      </c>
      <c r="GE2790" s="1609">
        <v>0</v>
      </c>
      <c r="GF2790" s="1609">
        <v>0</v>
      </c>
    </row>
    <row r="2791" spans="1:188" s="568" customFormat="1" ht="14.45" customHeight="1">
      <c r="A2791" s="1609">
        <v>2850</v>
      </c>
      <c r="B2791" s="1609" t="s">
        <v>3599</v>
      </c>
      <c r="C2791" s="1609" t="s">
        <v>873</v>
      </c>
      <c r="D2791" s="1609" t="s">
        <v>1176</v>
      </c>
      <c r="E2791" s="1609" t="s">
        <v>935</v>
      </c>
      <c r="F2791" s="1609" t="s">
        <v>935</v>
      </c>
      <c r="G2791" s="1609" t="s">
        <v>2757</v>
      </c>
      <c r="H2791" s="1609" t="s">
        <v>2757</v>
      </c>
      <c r="I2791" s="1609" t="s">
        <v>880</v>
      </c>
      <c r="J2791" s="1609" t="s">
        <v>3595</v>
      </c>
      <c r="K2791" s="1610">
        <v>45383</v>
      </c>
      <c r="L2791" s="1609">
        <v>0</v>
      </c>
      <c r="M2791" s="1609">
        <v>0</v>
      </c>
      <c r="N2791" s="1609">
        <v>3.1E-2</v>
      </c>
      <c r="O2791" s="1609">
        <v>3.1E-2</v>
      </c>
      <c r="P2791" s="1609">
        <v>3.1E-2</v>
      </c>
      <c r="Q2791" s="1609">
        <v>3.1E-2</v>
      </c>
      <c r="R2791" s="1609"/>
      <c r="S2791" s="1609">
        <v>926.64</v>
      </c>
      <c r="T2791" s="1609">
        <v>284.60000000000002</v>
      </c>
      <c r="U2791" s="1609"/>
      <c r="V2791" s="1609">
        <v>37.548439999999999</v>
      </c>
      <c r="W2791" s="1609">
        <v>37.548439999999999</v>
      </c>
      <c r="X2791" s="1609">
        <v>34.510749999999994</v>
      </c>
      <c r="Y2791" s="1609">
        <v>0</v>
      </c>
      <c r="Z2791" s="1609">
        <v>1.2362318773597709</v>
      </c>
      <c r="AA2791" s="1609">
        <v>0</v>
      </c>
      <c r="AB2791" s="1609">
        <v>0</v>
      </c>
      <c r="AC2791" s="1609">
        <v>0.15224331743679609</v>
      </c>
      <c r="AD2791" s="1609">
        <v>4.0733659641325831E-2</v>
      </c>
      <c r="AE2791" s="1609">
        <v>22.11737219534573</v>
      </c>
      <c r="AF2791" s="1609">
        <v>7.6499091957837511</v>
      </c>
      <c r="AG2791" s="1609">
        <v>0.66474333643256656</v>
      </c>
      <c r="AH2791" s="1609">
        <v>0</v>
      </c>
      <c r="AI2791" s="1609">
        <v>0</v>
      </c>
      <c r="AJ2791" s="1609">
        <v>0</v>
      </c>
      <c r="AK2791" s="1609">
        <v>0.3379234030297138</v>
      </c>
      <c r="AL2791" s="1609">
        <v>0.36726844799415087</v>
      </c>
      <c r="AM2791" s="1609"/>
      <c r="AN2791" s="1609">
        <v>4.3811707411104579E-2</v>
      </c>
      <c r="AO2791" s="1609">
        <v>0.58576945835750027</v>
      </c>
      <c r="AP2791" s="1609">
        <v>2.0828203726374257</v>
      </c>
      <c r="AQ2791" s="1609">
        <v>0</v>
      </c>
      <c r="AR2791" s="1609">
        <v>0</v>
      </c>
      <c r="AS2791" s="1609">
        <v>0</v>
      </c>
      <c r="AT2791" s="1609">
        <v>0</v>
      </c>
      <c r="AU2791" s="1609">
        <v>0</v>
      </c>
      <c r="AV2791" s="1609">
        <v>8.4455160958716843E-2</v>
      </c>
      <c r="AW2791" s="1609">
        <v>-3.4746563947570433E-2</v>
      </c>
      <c r="AX2791" s="1609">
        <v>0</v>
      </c>
      <c r="AY2791" s="1609">
        <v>-0.10339576062511613</v>
      </c>
      <c r="AZ2791" s="1609">
        <v>0</v>
      </c>
      <c r="BA2791" s="1609"/>
      <c r="BB2791" s="1609">
        <v>-0.71280626247039724</v>
      </c>
      <c r="BC2791" s="1609">
        <v>0.51313826818955788</v>
      </c>
      <c r="BD2791" s="1609">
        <v>0.22994194632779097</v>
      </c>
      <c r="BE2791" s="1609">
        <v>2.3848786926504446E-2</v>
      </c>
      <c r="BF2791" s="1609">
        <v>0.12379078109263451</v>
      </c>
      <c r="BG2791" s="1609">
        <v>1.3848577112118332</v>
      </c>
      <c r="BH2791" s="1609">
        <v>0.14221017071911266</v>
      </c>
      <c r="BI2791" s="1609">
        <v>0</v>
      </c>
      <c r="BJ2791" s="1609">
        <v>0</v>
      </c>
      <c r="BK2791" s="1609">
        <v>0</v>
      </c>
      <c r="BL2791" s="1609">
        <v>0</v>
      </c>
      <c r="BM2791" s="1609"/>
      <c r="BN2791" s="1609"/>
      <c r="BO2791" s="1609"/>
      <c r="BP2791" s="1609"/>
      <c r="BQ2791" s="1609"/>
      <c r="BR2791" s="1609"/>
      <c r="BS2791" s="1609"/>
      <c r="BT2791" s="1609"/>
      <c r="BU2791" s="1609"/>
      <c r="BV2791" s="1609">
        <v>9.4123484213425144</v>
      </c>
      <c r="BW2791" s="1609"/>
      <c r="BX2791" s="1609"/>
      <c r="BY2791" s="1609"/>
      <c r="BZ2791" s="1609"/>
      <c r="CA2791" s="1609"/>
      <c r="CB2791" s="1609"/>
      <c r="CC2791" s="1609"/>
      <c r="CD2791" s="1609"/>
      <c r="CE2791" s="1609"/>
      <c r="CF2791" s="1609"/>
      <c r="CG2791" s="1609"/>
      <c r="CH2791" s="1609"/>
      <c r="CI2791" s="1609">
        <v>33.397499999999994</v>
      </c>
      <c r="CJ2791" s="1609">
        <v>-4.1809400000000068</v>
      </c>
      <c r="CK2791" s="1609"/>
      <c r="CL2791" s="1609"/>
      <c r="CM2791" s="1609"/>
      <c r="CN2791" s="1609"/>
      <c r="CO2791" s="1609">
        <v>-1.661290000000001</v>
      </c>
      <c r="CP2791" s="1609">
        <v>-1.376400000000001</v>
      </c>
      <c r="CQ2791" s="1609">
        <v>30</v>
      </c>
      <c r="CR2791" s="1609">
        <v>-2.6567048706086815</v>
      </c>
      <c r="CS2791" s="1609">
        <v>-4.8398445291281011E-2</v>
      </c>
      <c r="CT2791" s="1609">
        <v>-0.1780015279592857</v>
      </c>
      <c r="CU2791" s="1609">
        <v>0</v>
      </c>
      <c r="CV2791" s="1609">
        <v>0</v>
      </c>
      <c r="CW2791" s="1609">
        <v>0</v>
      </c>
      <c r="CX2791" s="1609">
        <v>0</v>
      </c>
      <c r="CY2791" s="1609">
        <v>0</v>
      </c>
      <c r="CZ2791" s="1609">
        <v>8.4944459743972814E-3</v>
      </c>
      <c r="DA2791" s="1609">
        <v>0</v>
      </c>
      <c r="DB2791" s="1609">
        <v>-1.0552134579198486E-2</v>
      </c>
      <c r="DC2791" s="1609">
        <v>-7.5222882684438552E-2</v>
      </c>
      <c r="DD2791" s="1609">
        <v>-1.2172562007248117E-3</v>
      </c>
      <c r="DE2791" s="1609">
        <v>-2.3450925432260197E-4</v>
      </c>
      <c r="DF2791" s="1609">
        <v>-2.2610590021621413E-3</v>
      </c>
      <c r="DG2791" s="1609">
        <v>-1.3617545839963441E-2</v>
      </c>
      <c r="DH2791" s="1609">
        <v>0</v>
      </c>
      <c r="DI2791" s="1609">
        <v>-7.9257312388426468E-2</v>
      </c>
      <c r="DJ2791" s="1609"/>
      <c r="DK2791" s="1609">
        <v>0</v>
      </c>
      <c r="DL2791" s="1609">
        <v>0</v>
      </c>
      <c r="DM2791" s="1609">
        <v>-6.8336742879870016E-2</v>
      </c>
      <c r="DN2791" s="1609">
        <v>0</v>
      </c>
      <c r="DO2791" s="1609">
        <v>-2.860059210812442E-2</v>
      </c>
      <c r="DP2791" s="1609">
        <v>-2.7823747606135207E-3</v>
      </c>
      <c r="DQ2791" s="1609">
        <v>0</v>
      </c>
      <c r="DR2791" s="1609">
        <v>-2.1089297146903716</v>
      </c>
      <c r="DS2791" s="1609"/>
      <c r="DT2791" s="1609"/>
      <c r="DU2791" s="1609"/>
      <c r="DV2791" s="1609">
        <v>22.11737219534573</v>
      </c>
      <c r="DW2791" s="1609">
        <v>0.11501226884982896</v>
      </c>
      <c r="DX2791" s="1609">
        <v>-2.7197901869283697E-2</v>
      </c>
      <c r="DY2791" s="1609">
        <v>-2.099940000000001</v>
      </c>
      <c r="DZ2791" s="1609">
        <v>-0.68417000000000217</v>
      </c>
      <c r="EA2791" s="1609">
        <v>0.43864999999999998</v>
      </c>
      <c r="EB2791" s="1609">
        <v>-0.6922299999999999</v>
      </c>
      <c r="EC2791" s="1609">
        <v>-0.10033120631210934</v>
      </c>
      <c r="ED2791" s="1609">
        <v>-0.57933503287235621</v>
      </c>
      <c r="EE2791" s="1609">
        <v>-1.7413726310367861E-2</v>
      </c>
      <c r="EF2791" s="1609">
        <v>-1.8060917331734142E-3</v>
      </c>
      <c r="EG2791" s="1609">
        <v>-9.3747957522322713E-3</v>
      </c>
      <c r="EH2791" s="1609">
        <v>-0.10487661580226743</v>
      </c>
      <c r="EI2791" s="1609">
        <v>0.40032515060383866</v>
      </c>
      <c r="EJ2791" s="1609">
        <v>0.11281311758571919</v>
      </c>
      <c r="EK2791" s="1609">
        <v>0</v>
      </c>
      <c r="EL2791" s="1609">
        <v>0</v>
      </c>
      <c r="EM2791" s="1609">
        <v>0</v>
      </c>
      <c r="EN2791" s="1609">
        <v>0</v>
      </c>
      <c r="EO2791" s="1609">
        <v>0</v>
      </c>
      <c r="EP2791" s="1609">
        <v>6.838985459338541E-2</v>
      </c>
      <c r="EQ2791" s="1609">
        <v>0.2637308789989426</v>
      </c>
      <c r="ER2791" s="1609">
        <v>-1.9089434577337734E-10</v>
      </c>
      <c r="ES2791" s="1609">
        <v>-4.5718123703290098E-10</v>
      </c>
      <c r="ET2791" s="1609">
        <v>-1.5506147977572549E-3</v>
      </c>
      <c r="EU2791" s="1609">
        <v>-2.8349136073221426E-2</v>
      </c>
      <c r="EV2791" s="1609">
        <v>-6.1574423899166487E-2</v>
      </c>
      <c r="EW2791" s="1609">
        <v>-1.7887468073320166E-2</v>
      </c>
      <c r="EX2791" s="1609">
        <v>0</v>
      </c>
      <c r="EY2791" s="1609">
        <v>9.4515308911904475E-2</v>
      </c>
      <c r="EZ2791" s="1609">
        <v>0</v>
      </c>
      <c r="FA2791" s="1609">
        <v>0</v>
      </c>
      <c r="FB2791" s="1609">
        <v>0</v>
      </c>
      <c r="FC2791" s="1609">
        <v>0</v>
      </c>
      <c r="FD2791" s="1609"/>
      <c r="FE2791" s="1609">
        <v>873.05</v>
      </c>
      <c r="FF2791" s="1609">
        <v>240.2</v>
      </c>
      <c r="FG2791" s="1609"/>
      <c r="FH2791" s="1609">
        <v>873.05</v>
      </c>
      <c r="FI2791" s="1609">
        <v>240.2</v>
      </c>
      <c r="FJ2791" s="1609">
        <v>0</v>
      </c>
      <c r="FK2791" s="1609"/>
      <c r="FL2791" s="1609">
        <v>0</v>
      </c>
      <c r="FM2791" s="1609">
        <v>0</v>
      </c>
      <c r="FN2791" s="1609"/>
      <c r="FO2791" s="1609">
        <v>0</v>
      </c>
      <c r="FP2791" s="1609">
        <v>0</v>
      </c>
      <c r="FQ2791" s="1609"/>
      <c r="FR2791" s="1609">
        <v>0</v>
      </c>
      <c r="FS2791" s="1609">
        <v>115</v>
      </c>
      <c r="FT2791" s="1609">
        <v>0</v>
      </c>
      <c r="FU2791" s="1609">
        <v>0</v>
      </c>
      <c r="FV2791" s="1609">
        <v>0</v>
      </c>
      <c r="FW2791" s="1609"/>
      <c r="FX2791" s="1609">
        <v>0</v>
      </c>
      <c r="FY2791" s="1609">
        <v>-46.778814108669003</v>
      </c>
      <c r="FZ2791" s="1609"/>
      <c r="GA2791" s="1609">
        <v>-46.778814108669003</v>
      </c>
      <c r="GB2791" s="1609"/>
      <c r="GC2791" s="1609">
        <v>0</v>
      </c>
      <c r="GD2791" s="1609">
        <v>0</v>
      </c>
      <c r="GE2791" s="1609">
        <v>0</v>
      </c>
      <c r="GF2791" s="1609">
        <v>0</v>
      </c>
    </row>
    <row r="2792" spans="1:188" s="568" customFormat="1" ht="14.45" customHeight="1">
      <c r="A2792" s="1609">
        <v>2851</v>
      </c>
      <c r="B2792" s="1609" t="s">
        <v>1463</v>
      </c>
      <c r="C2792" s="1609" t="s">
        <v>869</v>
      </c>
      <c r="D2792" s="1609" t="s">
        <v>1178</v>
      </c>
      <c r="E2792" s="1609" t="s">
        <v>936</v>
      </c>
      <c r="F2792" s="1609" t="s">
        <v>2757</v>
      </c>
      <c r="G2792" s="1609" t="s">
        <v>2757</v>
      </c>
      <c r="H2792" s="1609" t="s">
        <v>2757</v>
      </c>
      <c r="I2792" s="1609" t="s">
        <v>2757</v>
      </c>
      <c r="J2792" s="1609" t="s">
        <v>3595</v>
      </c>
      <c r="K2792" s="1610">
        <v>45383</v>
      </c>
      <c r="L2792" s="1609">
        <v>0</v>
      </c>
      <c r="M2792" s="1609">
        <v>0</v>
      </c>
      <c r="N2792" s="1609">
        <v>967.46</v>
      </c>
      <c r="O2792" s="1609">
        <v>967.46</v>
      </c>
      <c r="P2792" s="1609">
        <v>967.46</v>
      </c>
      <c r="Q2792" s="1609">
        <v>967.46</v>
      </c>
      <c r="R2792" s="1609"/>
      <c r="S2792" s="1609">
        <v>537.12</v>
      </c>
      <c r="T2792" s="1609">
        <v>299.41000000000003</v>
      </c>
      <c r="U2792" s="1609"/>
      <c r="V2792" s="1609">
        <v>809309.31380000012</v>
      </c>
      <c r="W2792" s="1609">
        <v>809309.31380000012</v>
      </c>
      <c r="X2792" s="1609">
        <v>730925.70459999994</v>
      </c>
      <c r="Y2792" s="1609">
        <v>0</v>
      </c>
      <c r="Z2792" s="1609">
        <v>38580.802970015611</v>
      </c>
      <c r="AA2792" s="1609">
        <v>0</v>
      </c>
      <c r="AB2792" s="1609">
        <v>0</v>
      </c>
      <c r="AC2792" s="1609">
        <v>2474.606891643677</v>
      </c>
      <c r="AD2792" s="1609">
        <v>662.07970997642917</v>
      </c>
      <c r="AE2792" s="1609">
        <v>359503.93580088817</v>
      </c>
      <c r="AF2792" s="1609">
        <v>253065.80708342316</v>
      </c>
      <c r="AG2792" s="1609">
        <v>20745.567363388738</v>
      </c>
      <c r="AH2792" s="1609">
        <v>0</v>
      </c>
      <c r="AI2792" s="1609">
        <v>0</v>
      </c>
      <c r="AJ2792" s="1609">
        <v>0</v>
      </c>
      <c r="AK2792" s="1609">
        <v>7232.0136805745551</v>
      </c>
      <c r="AL2792" s="1609">
        <v>11461.855893432943</v>
      </c>
      <c r="AM2792" s="1609"/>
      <c r="AN2792" s="1609">
        <v>1367.2927242563626</v>
      </c>
      <c r="AO2792" s="1609">
        <v>9521.2514147236016</v>
      </c>
      <c r="AP2792" s="1609">
        <v>33855.025670175084</v>
      </c>
      <c r="AQ2792" s="1609">
        <v>0</v>
      </c>
      <c r="AR2792" s="1609">
        <v>0</v>
      </c>
      <c r="AS2792" s="1609">
        <v>0</v>
      </c>
      <c r="AT2792" s="1609">
        <v>0</v>
      </c>
      <c r="AU2792" s="1609">
        <v>0</v>
      </c>
      <c r="AV2792" s="1609">
        <v>2635.7093555200063</v>
      </c>
      <c r="AW2792" s="1609">
        <v>-1084.3842179585965</v>
      </c>
      <c r="AX2792" s="1609">
        <v>0</v>
      </c>
      <c r="AY2792" s="1609">
        <v>-3226.8149217540276</v>
      </c>
      <c r="AZ2792" s="1609">
        <v>0</v>
      </c>
      <c r="BA2792" s="1609"/>
      <c r="BB2792" s="1609">
        <v>-23330.34048205724</v>
      </c>
      <c r="BC2792" s="1609">
        <v>8340.7451285365642</v>
      </c>
      <c r="BD2792" s="1609">
        <v>7176.1172707833757</v>
      </c>
      <c r="BE2792" s="1609">
        <v>744.28217419083842</v>
      </c>
      <c r="BF2792" s="1609">
        <v>3863.3106153509739</v>
      </c>
      <c r="BG2792" s="1609">
        <v>43219.175525451617</v>
      </c>
      <c r="BH2792" s="1609">
        <v>4438.1500569004111</v>
      </c>
      <c r="BI2792" s="1609">
        <v>8433.2999999999993</v>
      </c>
      <c r="BJ2792" s="1609">
        <v>38858.699999999997</v>
      </c>
      <c r="BK2792" s="1609">
        <v>172286.07999999999</v>
      </c>
      <c r="BL2792" s="1609">
        <v>980</v>
      </c>
      <c r="BM2792" s="1609"/>
      <c r="BN2792" s="1609"/>
      <c r="BO2792" s="1609"/>
      <c r="BP2792" s="1609"/>
      <c r="BQ2792" s="1609"/>
      <c r="BR2792" s="1609"/>
      <c r="BS2792" s="1609"/>
      <c r="BT2792" s="1609"/>
      <c r="BU2792" s="1609"/>
      <c r="BV2792" s="1609">
        <v>308068.69266919995</v>
      </c>
      <c r="BW2792" s="1609"/>
      <c r="BX2792" s="1609"/>
      <c r="BY2792" s="1609"/>
      <c r="BZ2792" s="1609"/>
      <c r="CA2792" s="1609"/>
      <c r="CB2792" s="1609"/>
      <c r="CC2792" s="1609"/>
      <c r="CD2792" s="1609"/>
      <c r="CE2792" s="1609"/>
      <c r="CF2792" s="1609"/>
      <c r="CG2792" s="1609"/>
      <c r="CH2792" s="1609"/>
      <c r="CI2792" s="1609">
        <v>730925.70459999994</v>
      </c>
      <c r="CJ2792" s="1609">
        <v>-78383.639200000209</v>
      </c>
      <c r="CK2792" s="1609"/>
      <c r="CL2792" s="1609"/>
      <c r="CM2792" s="1609"/>
      <c r="CN2792" s="1609"/>
      <c r="CO2792" s="1609">
        <v>-33406.393800000027</v>
      </c>
      <c r="CP2792" s="1609">
        <v>-44977.215400000037</v>
      </c>
      <c r="CQ2792" s="1609">
        <v>30</v>
      </c>
      <c r="CR2792" s="1609">
        <v>-59240.121582503605</v>
      </c>
      <c r="CS2792" s="1609">
        <v>-786.68110657759098</v>
      </c>
      <c r="CT2792" s="1609">
        <v>-2893.3106174495442</v>
      </c>
      <c r="CU2792" s="1609">
        <v>0</v>
      </c>
      <c r="CV2792" s="1609">
        <v>0</v>
      </c>
      <c r="CW2792" s="1609">
        <v>0</v>
      </c>
      <c r="CX2792" s="1609">
        <v>0</v>
      </c>
      <c r="CY2792" s="1609">
        <v>0</v>
      </c>
      <c r="CZ2792" s="1609">
        <v>138.06764176508511</v>
      </c>
      <c r="DA2792" s="1609">
        <v>0</v>
      </c>
      <c r="DB2792" s="1609">
        <v>-171.51744582863194</v>
      </c>
      <c r="DC2792" s="1609">
        <v>-2488.4399318327196</v>
      </c>
      <c r="DD2792" s="1609">
        <v>-37.988602708168855</v>
      </c>
      <c r="DE2792" s="1609">
        <v>-7.3186555866755043</v>
      </c>
      <c r="DF2792" s="1609">
        <v>-70.564004588120952</v>
      </c>
      <c r="DG2792" s="1609">
        <v>-424.98164188164083</v>
      </c>
      <c r="DH2792" s="1609">
        <v>0</v>
      </c>
      <c r="DI2792" s="1609">
        <v>-2473.4928852679677</v>
      </c>
      <c r="DJ2792" s="1609"/>
      <c r="DK2792" s="1609">
        <v>0</v>
      </c>
      <c r="DL2792" s="1609">
        <v>0</v>
      </c>
      <c r="DM2792" s="1609">
        <v>-2132.6795247277114</v>
      </c>
      <c r="DN2792" s="1609">
        <v>0</v>
      </c>
      <c r="DO2792" s="1609">
        <v>-892.57834970729232</v>
      </c>
      <c r="DP2792" s="1609">
        <v>-86.833428577521317</v>
      </c>
      <c r="DQ2792" s="1609">
        <v>0</v>
      </c>
      <c r="DR2792" s="1609">
        <v>-45420.441002443331</v>
      </c>
      <c r="DS2792" s="1609"/>
      <c r="DT2792" s="1609"/>
      <c r="DU2792" s="1609"/>
      <c r="DV2792" s="1609">
        <v>359503.93580088817</v>
      </c>
      <c r="DW2792" s="1609">
        <v>3589.3474071437267</v>
      </c>
      <c r="DX2792" s="1609">
        <v>-848.80264975668433</v>
      </c>
      <c r="DY2792" s="1609">
        <v>-39423.995000000017</v>
      </c>
      <c r="DZ2792" s="1609">
        <v>-22290.278400000072</v>
      </c>
      <c r="EA2792" s="1609">
        <v>6017.6012000000001</v>
      </c>
      <c r="EB2792" s="1609">
        <v>-22686.937000000002</v>
      </c>
      <c r="EC2792" s="1609">
        <v>-1630.8204805837013</v>
      </c>
      <c r="ED2792" s="1609">
        <v>-19164.918682479154</v>
      </c>
      <c r="EE2792" s="1609">
        <v>-543.4543114912417</v>
      </c>
      <c r="EF2792" s="1609">
        <v>-56.365209941159726</v>
      </c>
      <c r="EG2792" s="1609">
        <v>-292.57225478885914</v>
      </c>
      <c r="EH2792" s="1609">
        <v>-3273.0300233568273</v>
      </c>
      <c r="EI2792" s="1609">
        <v>6507.0509335127235</v>
      </c>
      <c r="EJ2792" s="1609">
        <v>1833.6941950238415</v>
      </c>
      <c r="EK2792" s="1609">
        <v>0</v>
      </c>
      <c r="EL2792" s="1609">
        <v>0</v>
      </c>
      <c r="EM2792" s="1609">
        <v>0</v>
      </c>
      <c r="EN2792" s="1609">
        <v>0</v>
      </c>
      <c r="EO2792" s="1609">
        <v>0</v>
      </c>
      <c r="EP2792" s="1609">
        <v>2134.3370556424729</v>
      </c>
      <c r="EQ2792" s="1609">
        <v>8230.6153611715181</v>
      </c>
      <c r="ER2792" s="1609">
        <v>-5.9575046374810214E-6</v>
      </c>
      <c r="ES2792" s="1609">
        <v>-1.4267889018704852E-5</v>
      </c>
      <c r="ET2792" s="1609">
        <v>-48.392186846394907</v>
      </c>
      <c r="EU2792" s="1609">
        <v>-884.73081243222077</v>
      </c>
      <c r="EV2792" s="1609">
        <v>-1921.6384563060519</v>
      </c>
      <c r="EW2792" s="1609">
        <v>-558.23902781336528</v>
      </c>
      <c r="EX2792" s="1609">
        <v>0</v>
      </c>
      <c r="EY2792" s="1609">
        <v>2949.6703470939069</v>
      </c>
      <c r="EZ2792" s="1609">
        <v>0</v>
      </c>
      <c r="FA2792" s="1609">
        <v>0</v>
      </c>
      <c r="FB2792" s="1609">
        <v>0</v>
      </c>
      <c r="FC2792" s="1609">
        <v>0</v>
      </c>
      <c r="FD2792" s="1609"/>
      <c r="FE2792" s="1609">
        <v>502.59</v>
      </c>
      <c r="FF2792" s="1609">
        <v>252.92</v>
      </c>
      <c r="FG2792" s="1609"/>
      <c r="FH2792" s="1609">
        <v>502.59</v>
      </c>
      <c r="FI2792" s="1609">
        <v>252.92</v>
      </c>
      <c r="FJ2792" s="1609">
        <v>0</v>
      </c>
      <c r="FK2792" s="1609"/>
      <c r="FL2792" s="1609">
        <v>0</v>
      </c>
      <c r="FM2792" s="1609">
        <v>0</v>
      </c>
      <c r="FN2792" s="1609"/>
      <c r="FO2792" s="1609">
        <v>0</v>
      </c>
      <c r="FP2792" s="1609">
        <v>0</v>
      </c>
      <c r="FQ2792" s="1609"/>
      <c r="FR2792" s="1609">
        <v>0</v>
      </c>
      <c r="FS2792" s="1609">
        <v>115</v>
      </c>
      <c r="FT2792" s="1609">
        <v>0</v>
      </c>
      <c r="FU2792" s="1609">
        <v>0</v>
      </c>
      <c r="FV2792" s="1609">
        <v>0</v>
      </c>
      <c r="FW2792" s="1609"/>
      <c r="FX2792" s="1609">
        <v>0</v>
      </c>
      <c r="FY2792" s="1609">
        <v>-46.778814108669003</v>
      </c>
      <c r="FZ2792" s="1609"/>
      <c r="GA2792" s="1609">
        <v>-46.778814108669003</v>
      </c>
      <c r="GB2792" s="1609"/>
      <c r="GC2792" s="1609">
        <v>0</v>
      </c>
      <c r="GD2792" s="1609">
        <v>0</v>
      </c>
      <c r="GE2792" s="1609">
        <v>0</v>
      </c>
      <c r="GF2792" s="1609">
        <v>0</v>
      </c>
    </row>
    <row r="2793" spans="1:188" s="568" customFormat="1" ht="14.45" customHeight="1">
      <c r="A2793" s="1609">
        <v>2852</v>
      </c>
      <c r="B2793" s="1609" t="s">
        <v>3596</v>
      </c>
      <c r="C2793" s="1609" t="s">
        <v>869</v>
      </c>
      <c r="D2793" s="1609" t="s">
        <v>1178</v>
      </c>
      <c r="E2793" s="1609" t="s">
        <v>936</v>
      </c>
      <c r="F2793" s="1609" t="s">
        <v>2757</v>
      </c>
      <c r="G2793" s="1609" t="s">
        <v>2757</v>
      </c>
      <c r="H2793" s="1609" t="s">
        <v>2757</v>
      </c>
      <c r="I2793" s="1609" t="s">
        <v>2757</v>
      </c>
      <c r="J2793" s="1609" t="s">
        <v>3595</v>
      </c>
      <c r="K2793" s="1610">
        <v>45383</v>
      </c>
      <c r="L2793" s="1609">
        <v>0</v>
      </c>
      <c r="M2793" s="1609">
        <v>0</v>
      </c>
      <c r="N2793" s="1609">
        <v>-0.28299999999999997</v>
      </c>
      <c r="O2793" s="1609">
        <v>-0.28299999999999997</v>
      </c>
      <c r="P2793" s="1609">
        <v>-0.28299999999999997</v>
      </c>
      <c r="Q2793" s="1609">
        <v>-0.28299999999999997</v>
      </c>
      <c r="R2793" s="1609"/>
      <c r="S2793" s="1609">
        <v>537.12</v>
      </c>
      <c r="T2793" s="1609">
        <v>299.41000000000003</v>
      </c>
      <c r="U2793" s="1609"/>
      <c r="V2793" s="1609">
        <v>-236.73798999999997</v>
      </c>
      <c r="W2793" s="1609">
        <v>-236.73798999999997</v>
      </c>
      <c r="X2793" s="1609">
        <v>-213.80932999999996</v>
      </c>
      <c r="Y2793" s="1609">
        <v>0</v>
      </c>
      <c r="Z2793" s="1609">
        <v>-11.285600686865005</v>
      </c>
      <c r="AA2793" s="1609">
        <v>0</v>
      </c>
      <c r="AB2793" s="1609">
        <v>0</v>
      </c>
      <c r="AC2793" s="1609">
        <v>-0.723868429015319</v>
      </c>
      <c r="AD2793" s="1609">
        <v>-0.19367059922201374</v>
      </c>
      <c r="AE2793" s="1609">
        <v>-105.16157136383038</v>
      </c>
      <c r="AF2793" s="1609">
        <v>-74.026443888748631</v>
      </c>
      <c r="AG2793" s="1609">
        <v>-6.0684633616263328</v>
      </c>
      <c r="AH2793" s="1609">
        <v>0</v>
      </c>
      <c r="AI2793" s="1609">
        <v>0</v>
      </c>
      <c r="AJ2793" s="1609">
        <v>0</v>
      </c>
      <c r="AK2793" s="1609">
        <v>-2.115498182459842</v>
      </c>
      <c r="AL2793" s="1609">
        <v>-3.3528055091078932</v>
      </c>
      <c r="AM2793" s="1609"/>
      <c r="AN2793" s="1609">
        <v>-0.39995849023685787</v>
      </c>
      <c r="AO2793" s="1609">
        <v>-2.7851426936170789</v>
      </c>
      <c r="AP2793" s="1609">
        <v>-9.9032231458246827</v>
      </c>
      <c r="AQ2793" s="1609">
        <v>0</v>
      </c>
      <c r="AR2793" s="1609">
        <v>0</v>
      </c>
      <c r="AS2793" s="1609">
        <v>0</v>
      </c>
      <c r="AT2793" s="1609">
        <v>0</v>
      </c>
      <c r="AU2793" s="1609">
        <v>0</v>
      </c>
      <c r="AV2793" s="1609">
        <v>-0.77099388875215691</v>
      </c>
      <c r="AW2793" s="1609">
        <v>0.31720250313427195</v>
      </c>
      <c r="AX2793" s="1609">
        <v>0</v>
      </c>
      <c r="AY2793" s="1609">
        <v>0.94390323409380195</v>
      </c>
      <c r="AZ2793" s="1609">
        <v>0</v>
      </c>
      <c r="BA2793" s="1609"/>
      <c r="BB2793" s="1609">
        <v>6.8245574560417985</v>
      </c>
      <c r="BC2793" s="1609">
        <v>-2.4398227021022549</v>
      </c>
      <c r="BD2793" s="1609">
        <v>-2.0991474455085433</v>
      </c>
      <c r="BE2793" s="1609">
        <v>-0.21771634516776639</v>
      </c>
      <c r="BF2793" s="1609">
        <v>-1.1300900338456634</v>
      </c>
      <c r="BG2793" s="1609">
        <v>-12.642410718482218</v>
      </c>
      <c r="BH2793" s="1609">
        <v>-1.2982412359196414</v>
      </c>
      <c r="BI2793" s="1609">
        <v>-1.87</v>
      </c>
      <c r="BJ2793" s="1609">
        <v>-8.6</v>
      </c>
      <c r="BK2793" s="1609">
        <v>-56.07</v>
      </c>
      <c r="BL2793" s="1609">
        <v>0</v>
      </c>
      <c r="BM2793" s="1609"/>
      <c r="BN2793" s="1609"/>
      <c r="BO2793" s="1609"/>
      <c r="BP2793" s="1609"/>
      <c r="BQ2793" s="1609"/>
      <c r="BR2793" s="1609"/>
      <c r="BS2793" s="1609"/>
      <c r="BT2793" s="1609"/>
      <c r="BU2793" s="1609"/>
      <c r="BV2793" s="1609">
        <v>-90.115808431752839</v>
      </c>
      <c r="BW2793" s="1609"/>
      <c r="BX2793" s="1609"/>
      <c r="BY2793" s="1609"/>
      <c r="BZ2793" s="1609"/>
      <c r="CA2793" s="1609"/>
      <c r="CB2793" s="1609"/>
      <c r="CC2793" s="1609"/>
      <c r="CD2793" s="1609"/>
      <c r="CE2793" s="1609"/>
      <c r="CF2793" s="1609"/>
      <c r="CG2793" s="1609"/>
      <c r="CH2793" s="1609"/>
      <c r="CI2793" s="1609">
        <v>-211.5428</v>
      </c>
      <c r="CJ2793" s="1609">
        <v>25.165189999999996</v>
      </c>
      <c r="CK2793" s="1609"/>
      <c r="CL2793" s="1609"/>
      <c r="CM2793" s="1609"/>
      <c r="CN2793" s="1609"/>
      <c r="CO2793" s="1609">
        <v>9.7719900000000077</v>
      </c>
      <c r="CP2793" s="1609">
        <v>13.156670000000009</v>
      </c>
      <c r="CQ2793" s="1609">
        <v>30</v>
      </c>
      <c r="CR2793" s="1609">
        <v>17.328834688616183</v>
      </c>
      <c r="CS2793" s="1609">
        <v>0.23011881954960245</v>
      </c>
      <c r="CT2793" s="1609">
        <v>0.84634703733303773</v>
      </c>
      <c r="CU2793" s="1609">
        <v>0</v>
      </c>
      <c r="CV2793" s="1609">
        <v>0</v>
      </c>
      <c r="CW2793" s="1609">
        <v>0</v>
      </c>
      <c r="CX2793" s="1609">
        <v>0</v>
      </c>
      <c r="CY2793" s="1609">
        <v>0</v>
      </c>
      <c r="CZ2793" s="1609">
        <v>-4.0387346887229558E-2</v>
      </c>
      <c r="DA2793" s="1609">
        <v>0</v>
      </c>
      <c r="DB2793" s="1609">
        <v>5.0172035194739673E-2</v>
      </c>
      <c r="DC2793" s="1609">
        <v>0.72791484992522726</v>
      </c>
      <c r="DD2793" s="1609">
        <v>1.1112371122745879E-2</v>
      </c>
      <c r="DE2793" s="1609">
        <v>2.1408425475256954E-3</v>
      </c>
      <c r="DF2793" s="1609">
        <v>2.0641280568125531E-2</v>
      </c>
      <c r="DG2793" s="1609">
        <v>0.12431501524869759</v>
      </c>
      <c r="DH2793" s="1609">
        <v>0</v>
      </c>
      <c r="DI2793" s="1609">
        <v>0.72354256148144092</v>
      </c>
      <c r="DJ2793" s="1609"/>
      <c r="DK2793" s="1609">
        <v>0</v>
      </c>
      <c r="DL2793" s="1609">
        <v>0</v>
      </c>
      <c r="DM2793" s="1609">
        <v>0.62384833016139396</v>
      </c>
      <c r="DN2793" s="1609">
        <v>0</v>
      </c>
      <c r="DO2793" s="1609">
        <v>0.26109572795481345</v>
      </c>
      <c r="DP2793" s="1609">
        <v>2.5400388943665364E-2</v>
      </c>
      <c r="DQ2793" s="1609">
        <v>0</v>
      </c>
      <c r="DR2793" s="1609">
        <v>13.286321712206664</v>
      </c>
      <c r="DS2793" s="1609"/>
      <c r="DT2793" s="1609"/>
      <c r="DU2793" s="1609"/>
      <c r="DV2793" s="1609">
        <v>-105.16157136383038</v>
      </c>
      <c r="DW2793" s="1609">
        <v>-1.0499507124032772</v>
      </c>
      <c r="DX2793" s="1609">
        <v>0.24829052351636416</v>
      </c>
      <c r="DY2793" s="1609">
        <v>11.532250000000015</v>
      </c>
      <c r="DZ2793" s="1609">
        <v>6.5203200000000061</v>
      </c>
      <c r="EA2793" s="1609">
        <v>-1.7602599999999997</v>
      </c>
      <c r="EB2793" s="1609">
        <v>6.6363499999999993</v>
      </c>
      <c r="EC2793" s="1609">
        <v>0.477045248387725</v>
      </c>
      <c r="ED2793" s="1609">
        <v>5.6060942955177477</v>
      </c>
      <c r="EE2793" s="1609">
        <v>0.15897046922045496</v>
      </c>
      <c r="EF2793" s="1609">
        <v>1.6487869693163747E-2</v>
      </c>
      <c r="EG2793" s="1609">
        <v>8.5582812834894606E-2</v>
      </c>
      <c r="EH2793" s="1609">
        <v>0.95742200877553807</v>
      </c>
      <c r="EI2793" s="1609">
        <v>-1.9034331281749122</v>
      </c>
      <c r="EJ2793" s="1609">
        <v>-0.53638957392734288</v>
      </c>
      <c r="EK2793" s="1609">
        <v>0</v>
      </c>
      <c r="EL2793" s="1609">
        <v>0</v>
      </c>
      <c r="EM2793" s="1609">
        <v>0</v>
      </c>
      <c r="EN2793" s="1609">
        <v>0</v>
      </c>
      <c r="EO2793" s="1609">
        <v>0</v>
      </c>
      <c r="EP2793" s="1609">
        <v>-0.6243331887073571</v>
      </c>
      <c r="EQ2793" s="1609">
        <v>-2.4076077018290567</v>
      </c>
      <c r="ER2793" s="1609">
        <v>1.7426806404472834E-9</v>
      </c>
      <c r="ES2793" s="1609">
        <v>4.1736222606551924E-9</v>
      </c>
      <c r="ET2793" s="1609">
        <v>1.4155612508558124E-2</v>
      </c>
      <c r="EU2793" s="1609">
        <v>0.25880017770069896</v>
      </c>
      <c r="EV2793" s="1609">
        <v>0.56211490204722947</v>
      </c>
      <c r="EW2793" s="1609">
        <v>0.16329527305643898</v>
      </c>
      <c r="EX2793" s="1609">
        <v>0</v>
      </c>
      <c r="EY2793" s="1609">
        <v>-0.86283330393770852</v>
      </c>
      <c r="EZ2793" s="1609">
        <v>0</v>
      </c>
      <c r="FA2793" s="1609">
        <v>0</v>
      </c>
      <c r="FB2793" s="1609">
        <v>0</v>
      </c>
      <c r="FC2793" s="1609">
        <v>0</v>
      </c>
      <c r="FD2793" s="1609"/>
      <c r="FE2793" s="1609">
        <v>502.59</v>
      </c>
      <c r="FF2793" s="1609">
        <v>252.92</v>
      </c>
      <c r="FG2793" s="1609"/>
      <c r="FH2793" s="1609">
        <v>502.59</v>
      </c>
      <c r="FI2793" s="1609">
        <v>252.92</v>
      </c>
      <c r="FJ2793" s="1609">
        <v>0</v>
      </c>
      <c r="FK2793" s="1609"/>
      <c r="FL2793" s="1609">
        <v>0</v>
      </c>
      <c r="FM2793" s="1609">
        <v>0</v>
      </c>
      <c r="FN2793" s="1609"/>
      <c r="FO2793" s="1609">
        <v>0</v>
      </c>
      <c r="FP2793" s="1609">
        <v>0</v>
      </c>
      <c r="FQ2793" s="1609"/>
      <c r="FR2793" s="1609">
        <v>0</v>
      </c>
      <c r="FS2793" s="1609">
        <v>115</v>
      </c>
      <c r="FT2793" s="1609">
        <v>0</v>
      </c>
      <c r="FU2793" s="1609">
        <v>0</v>
      </c>
      <c r="FV2793" s="1609">
        <v>0</v>
      </c>
      <c r="FW2793" s="1609"/>
      <c r="FX2793" s="1609">
        <v>0</v>
      </c>
      <c r="FY2793" s="1609">
        <v>-46.778814108669003</v>
      </c>
      <c r="FZ2793" s="1609"/>
      <c r="GA2793" s="1609">
        <v>-46.778814108669003</v>
      </c>
      <c r="GB2793" s="1609"/>
      <c r="GC2793" s="1609">
        <v>0</v>
      </c>
      <c r="GD2793" s="1609">
        <v>0</v>
      </c>
      <c r="GE2793" s="1609">
        <v>0</v>
      </c>
      <c r="GF2793" s="1609">
        <v>0</v>
      </c>
    </row>
    <row r="2794" spans="1:188" s="568" customFormat="1" ht="14.45" customHeight="1">
      <c r="A2794" s="1609">
        <v>2853</v>
      </c>
      <c r="B2794" s="1609" t="s">
        <v>3597</v>
      </c>
      <c r="C2794" s="1609" t="s">
        <v>869</v>
      </c>
      <c r="D2794" s="1609" t="s">
        <v>1178</v>
      </c>
      <c r="E2794" s="1609" t="s">
        <v>936</v>
      </c>
      <c r="F2794" s="1609" t="s">
        <v>2757</v>
      </c>
      <c r="G2794" s="1609" t="s">
        <v>2757</v>
      </c>
      <c r="H2794" s="1609" t="s">
        <v>2757</v>
      </c>
      <c r="I2794" s="1609" t="s">
        <v>2757</v>
      </c>
      <c r="J2794" s="1609" t="s">
        <v>3595</v>
      </c>
      <c r="K2794" s="1610">
        <v>45383</v>
      </c>
      <c r="L2794" s="1609">
        <v>0</v>
      </c>
      <c r="M2794" s="1609">
        <v>0</v>
      </c>
      <c r="N2794" s="1609">
        <v>198.77500000000001</v>
      </c>
      <c r="O2794" s="1609">
        <v>198.77500000000001</v>
      </c>
      <c r="P2794" s="1609">
        <v>198.77500000000001</v>
      </c>
      <c r="Q2794" s="1609">
        <v>198.77500000000001</v>
      </c>
      <c r="R2794" s="1609"/>
      <c r="S2794" s="1609">
        <v>537.12</v>
      </c>
      <c r="T2794" s="1609">
        <v>299.41000000000003</v>
      </c>
      <c r="U2794" s="1609"/>
      <c r="V2794" s="1609">
        <v>166281.25075000001</v>
      </c>
      <c r="W2794" s="1609">
        <v>166281.25075000001</v>
      </c>
      <c r="X2794" s="1609">
        <v>150176.50025000001</v>
      </c>
      <c r="Y2794" s="1609">
        <v>0</v>
      </c>
      <c r="Z2794" s="1609">
        <v>7926.838432973821</v>
      </c>
      <c r="AA2794" s="1609">
        <v>0</v>
      </c>
      <c r="AB2794" s="1609">
        <v>0</v>
      </c>
      <c r="AC2794" s="1609">
        <v>508.43444161667867</v>
      </c>
      <c r="AD2794" s="1609">
        <v>136.03135463023247</v>
      </c>
      <c r="AE2794" s="1609">
        <v>73863.927024188641</v>
      </c>
      <c r="AF2794" s="1609">
        <v>51995.07556178802</v>
      </c>
      <c r="AG2794" s="1609">
        <v>4262.3986032059165</v>
      </c>
      <c r="AH2794" s="1609">
        <v>0</v>
      </c>
      <c r="AI2794" s="1609">
        <v>0</v>
      </c>
      <c r="AJ2794" s="1609">
        <v>0</v>
      </c>
      <c r="AK2794" s="1609">
        <v>1485.894527273693</v>
      </c>
      <c r="AL2794" s="1609">
        <v>2354.960830646366</v>
      </c>
      <c r="AM2794" s="1609"/>
      <c r="AN2794" s="1609">
        <v>280.92490776265527</v>
      </c>
      <c r="AO2794" s="1609">
        <v>1956.2428937234449</v>
      </c>
      <c r="AP2794" s="1609">
        <v>6955.8769639975317</v>
      </c>
      <c r="AQ2794" s="1609">
        <v>0</v>
      </c>
      <c r="AR2794" s="1609">
        <v>0</v>
      </c>
      <c r="AS2794" s="1609">
        <v>0</v>
      </c>
      <c r="AT2794" s="1609">
        <v>0</v>
      </c>
      <c r="AU2794" s="1609">
        <v>0</v>
      </c>
      <c r="AV2794" s="1609">
        <v>541.53466514738523</v>
      </c>
      <c r="AW2794" s="1609">
        <v>-222.79833060252619</v>
      </c>
      <c r="AX2794" s="1609">
        <v>0</v>
      </c>
      <c r="AY2794" s="1609">
        <v>-662.98362316959549</v>
      </c>
      <c r="AZ2794" s="1609">
        <v>0</v>
      </c>
      <c r="BA2794" s="1609"/>
      <c r="BB2794" s="1609">
        <v>-4793.4678739389001</v>
      </c>
      <c r="BC2794" s="1609">
        <v>1713.6952565737661</v>
      </c>
      <c r="BD2794" s="1609">
        <v>1474.4100123002145</v>
      </c>
      <c r="BE2794" s="1609">
        <v>152.92072971986843</v>
      </c>
      <c r="BF2794" s="1609">
        <v>793.75846811898145</v>
      </c>
      <c r="BG2794" s="1609">
        <v>8879.8416627784554</v>
      </c>
      <c r="BH2794" s="1609">
        <v>911.86537692553611</v>
      </c>
      <c r="BI2794" s="1609">
        <v>1734.08</v>
      </c>
      <c r="BJ2794" s="1609">
        <v>7987.87</v>
      </c>
      <c r="BK2794" s="1609">
        <v>60223.96</v>
      </c>
      <c r="BL2794" s="1609">
        <v>173</v>
      </c>
      <c r="BM2794" s="1609"/>
      <c r="BN2794" s="1609"/>
      <c r="BO2794" s="1609"/>
      <c r="BP2794" s="1609"/>
      <c r="BQ2794" s="1609"/>
      <c r="BR2794" s="1609"/>
      <c r="BS2794" s="1609"/>
      <c r="BT2794" s="1609"/>
      <c r="BU2794" s="1609"/>
      <c r="BV2794" s="1609">
        <v>63296.006434705538</v>
      </c>
      <c r="BW2794" s="1609"/>
      <c r="BX2794" s="1609"/>
      <c r="BY2794" s="1609"/>
      <c r="BZ2794" s="1609"/>
      <c r="CA2794" s="1609"/>
      <c r="CB2794" s="1609"/>
      <c r="CC2794" s="1609"/>
      <c r="CD2794" s="1609"/>
      <c r="CE2794" s="1609"/>
      <c r="CF2794" s="1609"/>
      <c r="CG2794" s="1609"/>
      <c r="CH2794" s="1609"/>
      <c r="CI2794" s="1609">
        <v>150180.27779999998</v>
      </c>
      <c r="CJ2794" s="1609">
        <v>-16101.002950000024</v>
      </c>
      <c r="CK2794" s="1609"/>
      <c r="CL2794" s="1609"/>
      <c r="CM2794" s="1609"/>
      <c r="CN2794" s="1609"/>
      <c r="CO2794" s="1609">
        <v>-6863.7007500000063</v>
      </c>
      <c r="CP2794" s="1609">
        <v>-9241.0497500000074</v>
      </c>
      <c r="CQ2794" s="1609">
        <v>30</v>
      </c>
      <c r="CR2794" s="1609">
        <v>-12171.516308232065</v>
      </c>
      <c r="CS2794" s="1609">
        <v>-161.6320436606793</v>
      </c>
      <c r="CT2794" s="1609">
        <v>-594.46159839531629</v>
      </c>
      <c r="CU2794" s="1609">
        <v>0</v>
      </c>
      <c r="CV2794" s="1609">
        <v>0</v>
      </c>
      <c r="CW2794" s="1609">
        <v>0</v>
      </c>
      <c r="CX2794" s="1609">
        <v>0</v>
      </c>
      <c r="CY2794" s="1609">
        <v>0</v>
      </c>
      <c r="CZ2794" s="1609">
        <v>28.367473065403004</v>
      </c>
      <c r="DA2794" s="1609">
        <v>0</v>
      </c>
      <c r="DB2794" s="1609">
        <v>-35.24009291814275</v>
      </c>
      <c r="DC2794" s="1609">
        <v>-511.27658761090424</v>
      </c>
      <c r="DD2794" s="1609">
        <v>-7.8051645580345621</v>
      </c>
      <c r="DE2794" s="1609">
        <v>-1.5036960331604803</v>
      </c>
      <c r="DF2794" s="1609">
        <v>-14.498129134025021</v>
      </c>
      <c r="DG2794" s="1609">
        <v>-87.317021752860455</v>
      </c>
      <c r="DH2794" s="1609">
        <v>0</v>
      </c>
      <c r="DI2794" s="1609">
        <v>-508.20555709707844</v>
      </c>
      <c r="DJ2794" s="1609"/>
      <c r="DK2794" s="1609">
        <v>0</v>
      </c>
      <c r="DL2794" s="1609">
        <v>0</v>
      </c>
      <c r="DM2794" s="1609">
        <v>-438.1818085789082</v>
      </c>
      <c r="DN2794" s="1609">
        <v>0</v>
      </c>
      <c r="DO2794" s="1609">
        <v>-183.38976439653041</v>
      </c>
      <c r="DP2794" s="1609">
        <v>-17.840856227127517</v>
      </c>
      <c r="DQ2794" s="1609">
        <v>0</v>
      </c>
      <c r="DR2794" s="1609">
        <v>-9332.1151884942774</v>
      </c>
      <c r="DS2794" s="1609"/>
      <c r="DT2794" s="1609"/>
      <c r="DU2794" s="1609"/>
      <c r="DV2794" s="1609">
        <v>73863.927024188641</v>
      </c>
      <c r="DW2794" s="1609">
        <v>737.46979808466938</v>
      </c>
      <c r="DX2794" s="1609">
        <v>-174.39557884086673</v>
      </c>
      <c r="DY2794" s="1609">
        <v>-8100.0812500000038</v>
      </c>
      <c r="DZ2794" s="1609">
        <v>-4579.7760000000053</v>
      </c>
      <c r="EA2794" s="1609">
        <v>1236.3805</v>
      </c>
      <c r="EB2794" s="1609">
        <v>-4661.2737500000003</v>
      </c>
      <c r="EC2794" s="1609">
        <v>-335.06950264406623</v>
      </c>
      <c r="ED2794" s="1609">
        <v>-3937.6374331856555</v>
      </c>
      <c r="EE2794" s="1609">
        <v>-111.65849830139909</v>
      </c>
      <c r="EF2794" s="1609">
        <v>-11.580834976178885</v>
      </c>
      <c r="EG2794" s="1609">
        <v>-60.112097601611929</v>
      </c>
      <c r="EH2794" s="1609">
        <v>-672.47900987405512</v>
      </c>
      <c r="EI2794" s="1609">
        <v>1336.9431803991811</v>
      </c>
      <c r="EJ2794" s="1609">
        <v>376.75207617458511</v>
      </c>
      <c r="EK2794" s="1609">
        <v>0</v>
      </c>
      <c r="EL2794" s="1609">
        <v>0</v>
      </c>
      <c r="EM2794" s="1609">
        <v>0</v>
      </c>
      <c r="EN2794" s="1609">
        <v>0</v>
      </c>
      <c r="EO2794" s="1609">
        <v>0</v>
      </c>
      <c r="EP2794" s="1609">
        <v>438.52236602581246</v>
      </c>
      <c r="EQ2794" s="1609">
        <v>1691.0679184843491</v>
      </c>
      <c r="ER2794" s="1609">
        <v>-1.2240330187452606E-6</v>
      </c>
      <c r="ES2794" s="1609">
        <v>-2.9314903352004804E-6</v>
      </c>
      <c r="ET2794" s="1609">
        <v>-9.9426921427160551</v>
      </c>
      <c r="EU2794" s="1609">
        <v>-181.77740396627723</v>
      </c>
      <c r="EV2794" s="1609">
        <v>-394.8211648566716</v>
      </c>
      <c r="EW2794" s="1609">
        <v>-114.69617633142627</v>
      </c>
      <c r="EX2794" s="1609">
        <v>0</v>
      </c>
      <c r="EY2794" s="1609">
        <v>606.04130738592949</v>
      </c>
      <c r="EZ2794" s="1609">
        <v>0</v>
      </c>
      <c r="FA2794" s="1609">
        <v>0</v>
      </c>
      <c r="FB2794" s="1609">
        <v>0</v>
      </c>
      <c r="FC2794" s="1609">
        <v>0</v>
      </c>
      <c r="FD2794" s="1609"/>
      <c r="FE2794" s="1609">
        <v>502.59</v>
      </c>
      <c r="FF2794" s="1609">
        <v>252.92</v>
      </c>
      <c r="FG2794" s="1609"/>
      <c r="FH2794" s="1609">
        <v>502.59</v>
      </c>
      <c r="FI2794" s="1609">
        <v>252.92</v>
      </c>
      <c r="FJ2794" s="1609">
        <v>0</v>
      </c>
      <c r="FK2794" s="1609"/>
      <c r="FL2794" s="1609">
        <v>0</v>
      </c>
      <c r="FM2794" s="1609">
        <v>0</v>
      </c>
      <c r="FN2794" s="1609"/>
      <c r="FO2794" s="1609">
        <v>0</v>
      </c>
      <c r="FP2794" s="1609">
        <v>0</v>
      </c>
      <c r="FQ2794" s="1609"/>
      <c r="FR2794" s="1609">
        <v>0</v>
      </c>
      <c r="FS2794" s="1609">
        <v>115</v>
      </c>
      <c r="FT2794" s="1609">
        <v>0</v>
      </c>
      <c r="FU2794" s="1609">
        <v>0</v>
      </c>
      <c r="FV2794" s="1609">
        <v>0</v>
      </c>
      <c r="FW2794" s="1609"/>
      <c r="FX2794" s="1609">
        <v>0</v>
      </c>
      <c r="FY2794" s="1609">
        <v>-46.778814108669003</v>
      </c>
      <c r="FZ2794" s="1609"/>
      <c r="GA2794" s="1609">
        <v>-46.778814108669003</v>
      </c>
      <c r="GB2794" s="1609"/>
      <c r="GC2794" s="1609">
        <v>0</v>
      </c>
      <c r="GD2794" s="1609">
        <v>0</v>
      </c>
      <c r="GE2794" s="1609">
        <v>0</v>
      </c>
      <c r="GF2794" s="1609">
        <v>0</v>
      </c>
    </row>
    <row r="2795" spans="1:188" s="568" customFormat="1" ht="14.45" customHeight="1">
      <c r="A2795" s="1609">
        <v>2854</v>
      </c>
      <c r="B2795" s="1609" t="s">
        <v>3599</v>
      </c>
      <c r="C2795" s="1609" t="s">
        <v>869</v>
      </c>
      <c r="D2795" s="1609" t="s">
        <v>1178</v>
      </c>
      <c r="E2795" s="1609" t="s">
        <v>936</v>
      </c>
      <c r="F2795" s="1609" t="s">
        <v>2757</v>
      </c>
      <c r="G2795" s="1609" t="s">
        <v>2757</v>
      </c>
      <c r="H2795" s="1609" t="s">
        <v>2757</v>
      </c>
      <c r="I2795" s="1609" t="s">
        <v>2757</v>
      </c>
      <c r="J2795" s="1609" t="s">
        <v>3595</v>
      </c>
      <c r="K2795" s="1610">
        <v>45383</v>
      </c>
      <c r="L2795" s="1609">
        <v>0</v>
      </c>
      <c r="M2795" s="1609">
        <v>0</v>
      </c>
      <c r="N2795" s="1609">
        <v>30.611000000000001</v>
      </c>
      <c r="O2795" s="1609">
        <v>30.611000000000001</v>
      </c>
      <c r="P2795" s="1609">
        <v>30.611000000000001</v>
      </c>
      <c r="Q2795" s="1609">
        <v>30.611000000000001</v>
      </c>
      <c r="R2795" s="1609"/>
      <c r="S2795" s="1609">
        <v>537.12</v>
      </c>
      <c r="T2795" s="1609">
        <v>299.41000000000003</v>
      </c>
      <c r="U2795" s="1609"/>
      <c r="V2795" s="1609">
        <v>25607.019830000005</v>
      </c>
      <c r="W2795" s="1609">
        <v>25607.019830000005</v>
      </c>
      <c r="X2795" s="1609">
        <v>23126.91661</v>
      </c>
      <c r="Y2795" s="1609">
        <v>0</v>
      </c>
      <c r="Z2795" s="1609">
        <v>1220.7191612212887</v>
      </c>
      <c r="AA2795" s="1609">
        <v>0</v>
      </c>
      <c r="AB2795" s="1609">
        <v>0</v>
      </c>
      <c r="AC2795" s="1609">
        <v>78.29800876532839</v>
      </c>
      <c r="AD2795" s="1609">
        <v>20.948589091113298</v>
      </c>
      <c r="AE2795" s="1609">
        <v>11374.914703244565</v>
      </c>
      <c r="AF2795" s="1609">
        <v>8007.1500843762697</v>
      </c>
      <c r="AG2795" s="1609">
        <v>656.40187972700949</v>
      </c>
      <c r="AH2795" s="1609">
        <v>0</v>
      </c>
      <c r="AI2795" s="1609">
        <v>0</v>
      </c>
      <c r="AJ2795" s="1609">
        <v>0</v>
      </c>
      <c r="AK2795" s="1609">
        <v>228.82514085964038</v>
      </c>
      <c r="AL2795" s="1609">
        <v>362.65982134028883</v>
      </c>
      <c r="AM2795" s="1609"/>
      <c r="AN2795" s="1609">
        <v>43.261941147139432</v>
      </c>
      <c r="AO2795" s="1609">
        <v>301.25796111064454</v>
      </c>
      <c r="AP2795" s="1609">
        <v>1071.1928046531427</v>
      </c>
      <c r="AQ2795" s="1609">
        <v>0</v>
      </c>
      <c r="AR2795" s="1609">
        <v>0</v>
      </c>
      <c r="AS2795" s="1609">
        <v>0</v>
      </c>
      <c r="AT2795" s="1609">
        <v>0</v>
      </c>
      <c r="AU2795" s="1609">
        <v>0</v>
      </c>
      <c r="AV2795" s="1609">
        <v>83.395384906686502</v>
      </c>
      <c r="AW2795" s="1609">
        <v>-34.310550612873499</v>
      </c>
      <c r="AX2795" s="1609">
        <v>0</v>
      </c>
      <c r="AY2795" s="1609">
        <v>-102.09831059662677</v>
      </c>
      <c r="AZ2795" s="1609">
        <v>0</v>
      </c>
      <c r="BA2795" s="1609"/>
      <c r="BB2795" s="1609">
        <v>-738.18561232118554</v>
      </c>
      <c r="BC2795" s="1609">
        <v>263.90605206378848</v>
      </c>
      <c r="BD2795" s="1609">
        <v>227.05654577548418</v>
      </c>
      <c r="BE2795" s="1609">
        <v>23.549523116362181</v>
      </c>
      <c r="BF2795" s="1609">
        <v>122.2374064524721</v>
      </c>
      <c r="BG2795" s="1609">
        <v>1367.4799805775945</v>
      </c>
      <c r="BH2795" s="1609">
        <v>140.42566244783089</v>
      </c>
      <c r="BI2795" s="1609">
        <v>267.05</v>
      </c>
      <c r="BJ2795" s="1609">
        <v>1230.1099999999999</v>
      </c>
      <c r="BK2795" s="1609">
        <v>7852.83</v>
      </c>
      <c r="BL2795" s="1609">
        <v>32</v>
      </c>
      <c r="BM2795" s="1609"/>
      <c r="BN2795" s="1609"/>
      <c r="BO2795" s="1609"/>
      <c r="BP2795" s="1609"/>
      <c r="BQ2795" s="1609"/>
      <c r="BR2795" s="1609"/>
      <c r="BS2795" s="1609"/>
      <c r="BT2795" s="1609"/>
      <c r="BU2795" s="1609"/>
      <c r="BV2795" s="1609">
        <v>9747.4735402981823</v>
      </c>
      <c r="BW2795" s="1609"/>
      <c r="BX2795" s="1609"/>
      <c r="BY2795" s="1609"/>
      <c r="BZ2795" s="1609"/>
      <c r="CA2795" s="1609"/>
      <c r="CB2795" s="1609"/>
      <c r="CC2795" s="1609"/>
      <c r="CD2795" s="1609"/>
      <c r="CE2795" s="1609"/>
      <c r="CF2795" s="1609"/>
      <c r="CG2795" s="1609"/>
      <c r="CH2795" s="1609"/>
      <c r="CI2795" s="1609">
        <v>23126.161099999998</v>
      </c>
      <c r="CJ2795" s="1609">
        <v>-2480.8887300000024</v>
      </c>
      <c r="CK2795" s="1609"/>
      <c r="CL2795" s="1609"/>
      <c r="CM2795" s="1609"/>
      <c r="CN2795" s="1609"/>
      <c r="CO2795" s="1609">
        <v>-1056.9978300000009</v>
      </c>
      <c r="CP2795" s="1609">
        <v>-1423.1053900000011</v>
      </c>
      <c r="CQ2795" s="1609">
        <v>30</v>
      </c>
      <c r="CR2795" s="1609">
        <v>-1874.392080046744</v>
      </c>
      <c r="CS2795" s="1609">
        <v>-24.891050124497781</v>
      </c>
      <c r="CT2795" s="1609">
        <v>-91.546039433927945</v>
      </c>
      <c r="CU2795" s="1609">
        <v>0</v>
      </c>
      <c r="CV2795" s="1609">
        <v>0</v>
      </c>
      <c r="CW2795" s="1609">
        <v>0</v>
      </c>
      <c r="CX2795" s="1609">
        <v>0</v>
      </c>
      <c r="CY2795" s="1609">
        <v>0</v>
      </c>
      <c r="CZ2795" s="1609">
        <v>4.3685409030564806</v>
      </c>
      <c r="DA2795" s="1609">
        <v>0</v>
      </c>
      <c r="DB2795" s="1609">
        <v>-5.4269122591737755</v>
      </c>
      <c r="DC2795" s="1609">
        <v>-78.735694244031947</v>
      </c>
      <c r="DD2795" s="1609">
        <v>-1.2019815987221705</v>
      </c>
      <c r="DE2795" s="1609">
        <v>-0.23156654142158217</v>
      </c>
      <c r="DF2795" s="1609">
        <v>-2.2326863585543606</v>
      </c>
      <c r="DG2795" s="1609">
        <v>-13.446667603455353</v>
      </c>
      <c r="DH2795" s="1609">
        <v>0</v>
      </c>
      <c r="DI2795" s="1609">
        <v>-78.26276095232646</v>
      </c>
      <c r="DJ2795" s="1609"/>
      <c r="DK2795" s="1609">
        <v>0</v>
      </c>
      <c r="DL2795" s="1609">
        <v>0</v>
      </c>
      <c r="DM2795" s="1609">
        <v>-67.479226977280632</v>
      </c>
      <c r="DN2795" s="1609">
        <v>0</v>
      </c>
      <c r="DO2795" s="1609">
        <v>-28.241700807154814</v>
      </c>
      <c r="DP2795" s="1609">
        <v>-2.7474604450690521</v>
      </c>
      <c r="DQ2795" s="1609">
        <v>0</v>
      </c>
      <c r="DR2795" s="1609">
        <v>-1437.129307181478</v>
      </c>
      <c r="DS2795" s="1609"/>
      <c r="DT2795" s="1609"/>
      <c r="DU2795" s="1609"/>
      <c r="DV2795" s="1609">
        <v>11374.914703244565</v>
      </c>
      <c r="DW2795" s="1609">
        <v>113.56905037942303</v>
      </c>
      <c r="DX2795" s="1609">
        <v>-26.856612068407856</v>
      </c>
      <c r="DY2795" s="1609">
        <v>-1247.398250000002</v>
      </c>
      <c r="DZ2795" s="1609">
        <v>-705.27744000000155</v>
      </c>
      <c r="EA2795" s="1609">
        <v>190.40042</v>
      </c>
      <c r="EB2795" s="1609">
        <v>-717.82794999999999</v>
      </c>
      <c r="EC2795" s="1609">
        <v>-51.600113421895003</v>
      </c>
      <c r="ED2795" s="1609">
        <v>-606.38923137842335</v>
      </c>
      <c r="EE2795" s="1609">
        <v>-17.195212131828082</v>
      </c>
      <c r="EF2795" s="1609">
        <v>-1.7834281949732704</v>
      </c>
      <c r="EG2795" s="1609">
        <v>-9.2571571861800663</v>
      </c>
      <c r="EH2795" s="1609">
        <v>-103.56058342978091</v>
      </c>
      <c r="EI2795" s="1609">
        <v>205.88689571223409</v>
      </c>
      <c r="EJ2795" s="1609">
        <v>58.019156351554393</v>
      </c>
      <c r="EK2795" s="1609">
        <v>0</v>
      </c>
      <c r="EL2795" s="1609">
        <v>0</v>
      </c>
      <c r="EM2795" s="1609">
        <v>0</v>
      </c>
      <c r="EN2795" s="1609">
        <v>0</v>
      </c>
      <c r="EO2795" s="1609">
        <v>0</v>
      </c>
      <c r="EP2795" s="1609">
        <v>67.531672224455519</v>
      </c>
      <c r="EQ2795" s="1609">
        <v>260.42148183989138</v>
      </c>
      <c r="ER2795" s="1609">
        <v>-1.8849892962802756E-7</v>
      </c>
      <c r="ES2795" s="1609">
        <v>-4.514443498972301E-7</v>
      </c>
      <c r="ET2795" s="1609">
        <v>-1.5311570830370158</v>
      </c>
      <c r="EU2795" s="1609">
        <v>-27.993400139915536</v>
      </c>
      <c r="EV2795" s="1609">
        <v>-60.801764192818887</v>
      </c>
      <c r="EW2795" s="1609">
        <v>-17.663009199754946</v>
      </c>
      <c r="EX2795" s="1609">
        <v>0</v>
      </c>
      <c r="EY2795" s="1609">
        <v>93.329294229106708</v>
      </c>
      <c r="EZ2795" s="1609">
        <v>0</v>
      </c>
      <c r="FA2795" s="1609">
        <v>0</v>
      </c>
      <c r="FB2795" s="1609">
        <v>0</v>
      </c>
      <c r="FC2795" s="1609">
        <v>0</v>
      </c>
      <c r="FD2795" s="1609"/>
      <c r="FE2795" s="1609">
        <v>502.59</v>
      </c>
      <c r="FF2795" s="1609">
        <v>252.92</v>
      </c>
      <c r="FG2795" s="1609"/>
      <c r="FH2795" s="1609">
        <v>502.59</v>
      </c>
      <c r="FI2795" s="1609">
        <v>252.92</v>
      </c>
      <c r="FJ2795" s="1609">
        <v>0</v>
      </c>
      <c r="FK2795" s="1609"/>
      <c r="FL2795" s="1609">
        <v>0</v>
      </c>
      <c r="FM2795" s="1609">
        <v>0</v>
      </c>
      <c r="FN2795" s="1609"/>
      <c r="FO2795" s="1609">
        <v>0</v>
      </c>
      <c r="FP2795" s="1609">
        <v>0</v>
      </c>
      <c r="FQ2795" s="1609"/>
      <c r="FR2795" s="1609">
        <v>0</v>
      </c>
      <c r="FS2795" s="1609">
        <v>115</v>
      </c>
      <c r="FT2795" s="1609">
        <v>0</v>
      </c>
      <c r="FU2795" s="1609">
        <v>0</v>
      </c>
      <c r="FV2795" s="1609">
        <v>0</v>
      </c>
      <c r="FW2795" s="1609"/>
      <c r="FX2795" s="1609">
        <v>0</v>
      </c>
      <c r="FY2795" s="1609">
        <v>-46.778814108669003</v>
      </c>
      <c r="FZ2795" s="1609"/>
      <c r="GA2795" s="1609">
        <v>-46.778814108669003</v>
      </c>
      <c r="GB2795" s="1609"/>
      <c r="GC2795" s="1609">
        <v>0</v>
      </c>
      <c r="GD2795" s="1609">
        <v>0</v>
      </c>
      <c r="GE2795" s="1609">
        <v>0</v>
      </c>
      <c r="GF2795" s="1609">
        <v>0</v>
      </c>
    </row>
    <row r="2796" spans="1:188" s="568" customFormat="1" ht="14.45" customHeight="1">
      <c r="A2796" s="1609">
        <v>2867</v>
      </c>
      <c r="B2796" s="1609" t="s">
        <v>1463</v>
      </c>
      <c r="C2796" s="1609" t="s">
        <v>850</v>
      </c>
      <c r="D2796" s="1609" t="s">
        <v>1175</v>
      </c>
      <c r="E2796" s="1609" t="s">
        <v>936</v>
      </c>
      <c r="F2796" s="1609" t="s">
        <v>2757</v>
      </c>
      <c r="G2796" s="1609" t="s">
        <v>2757</v>
      </c>
      <c r="H2796" s="1609" t="s">
        <v>2757</v>
      </c>
      <c r="I2796" s="1609" t="s">
        <v>874</v>
      </c>
      <c r="J2796" s="1609" t="s">
        <v>3595</v>
      </c>
      <c r="K2796" s="1610">
        <v>45383</v>
      </c>
      <c r="L2796" s="1609">
        <v>0</v>
      </c>
      <c r="M2796" s="1609">
        <v>0</v>
      </c>
      <c r="N2796" s="1609">
        <v>82.710999999999999</v>
      </c>
      <c r="O2796" s="1609">
        <v>82.710999999999999</v>
      </c>
      <c r="P2796" s="1609">
        <v>82.710999999999999</v>
      </c>
      <c r="Q2796" s="1609">
        <v>82.710999999999999</v>
      </c>
      <c r="R2796" s="1609"/>
      <c r="S2796" s="1609">
        <v>2112.64</v>
      </c>
      <c r="T2796" s="1609">
        <v>461.73</v>
      </c>
      <c r="U2796" s="1609"/>
      <c r="V2796" s="1609">
        <v>212928.71707000001</v>
      </c>
      <c r="W2796" s="1609">
        <v>212928.71707000001</v>
      </c>
      <c r="X2796" s="1609">
        <v>198452.63785</v>
      </c>
      <c r="Y2796" s="1609">
        <v>0</v>
      </c>
      <c r="Z2796" s="1609">
        <v>2704.6767529938502</v>
      </c>
      <c r="AA2796" s="1609">
        <v>0</v>
      </c>
      <c r="AB2796" s="1609">
        <v>0</v>
      </c>
      <c r="AC2796" s="1609">
        <v>1192.9184174860652</v>
      </c>
      <c r="AD2796" s="1609">
        <v>438.99340957339564</v>
      </c>
      <c r="AE2796" s="1609">
        <v>144902.07019352622</v>
      </c>
      <c r="AF2796" s="1609">
        <v>35106.400642807996</v>
      </c>
      <c r="AG2796" s="1609">
        <v>1773.5995516023875</v>
      </c>
      <c r="AH2796" s="1609">
        <v>0</v>
      </c>
      <c r="AI2796" s="1609">
        <v>0</v>
      </c>
      <c r="AJ2796" s="1609">
        <v>0</v>
      </c>
      <c r="AK2796" s="1609">
        <v>1750.5633607696072</v>
      </c>
      <c r="AL2796" s="1609">
        <v>979.90776135626493</v>
      </c>
      <c r="AM2796" s="1609"/>
      <c r="AN2796" s="1609">
        <v>80.643297910620333</v>
      </c>
      <c r="AO2796" s="1609">
        <v>4417.3013628395747</v>
      </c>
      <c r="AP2796" s="1609">
        <v>15761.673729404751</v>
      </c>
      <c r="AQ2796" s="1609">
        <v>0</v>
      </c>
      <c r="AR2796" s="1609">
        <v>0</v>
      </c>
      <c r="AS2796" s="1609">
        <v>0</v>
      </c>
      <c r="AT2796" s="1609">
        <v>0</v>
      </c>
      <c r="AU2796" s="1609">
        <v>0</v>
      </c>
      <c r="AV2796" s="1609">
        <v>184.77432486471787</v>
      </c>
      <c r="AW2796" s="1609">
        <v>-92.707195182822502</v>
      </c>
      <c r="AX2796" s="1609">
        <v>0</v>
      </c>
      <c r="AY2796" s="1609">
        <v>-275.86989538916066</v>
      </c>
      <c r="AZ2796" s="1609">
        <v>0</v>
      </c>
      <c r="BA2796" s="1609"/>
      <c r="BB2796" s="1609">
        <v>-2858.0678535857355</v>
      </c>
      <c r="BC2796" s="1609">
        <v>3880.1736228394975</v>
      </c>
      <c r="BD2796" s="1609">
        <v>470.41602806010832</v>
      </c>
      <c r="BE2796" s="1609">
        <v>31.025931312603916</v>
      </c>
      <c r="BF2796" s="1609">
        <v>330.28578370815785</v>
      </c>
      <c r="BG2796" s="1609">
        <v>1801.6220430078686</v>
      </c>
      <c r="BH2796" s="1609">
        <v>290.93405847782702</v>
      </c>
      <c r="BI2796" s="1609">
        <v>0</v>
      </c>
      <c r="BJ2796" s="1609">
        <v>0</v>
      </c>
      <c r="BK2796" s="1609">
        <v>0</v>
      </c>
      <c r="BL2796" s="1609">
        <v>0</v>
      </c>
      <c r="BM2796" s="1609"/>
      <c r="BN2796" s="1609"/>
      <c r="BO2796" s="1609"/>
      <c r="BP2796" s="1609"/>
      <c r="BQ2796" s="1609"/>
      <c r="BR2796" s="1609"/>
      <c r="BS2796" s="1609"/>
      <c r="BT2796" s="1609"/>
      <c r="BU2796" s="1609"/>
      <c r="BV2796" s="1609">
        <v>37739.750428896732</v>
      </c>
      <c r="BW2796" s="1609"/>
      <c r="BX2796" s="1609"/>
      <c r="BY2796" s="1609"/>
      <c r="BZ2796" s="1609"/>
      <c r="CA2796" s="1609"/>
      <c r="CB2796" s="1609"/>
      <c r="CC2796" s="1609"/>
      <c r="CD2796" s="1609"/>
      <c r="CE2796" s="1609"/>
      <c r="CF2796" s="1609"/>
      <c r="CG2796" s="1609"/>
      <c r="CH2796" s="1609"/>
      <c r="CI2796" s="1609">
        <v>198450.23849999998</v>
      </c>
      <c r="CJ2796" s="1609">
        <v>-14478.508570000064</v>
      </c>
      <c r="CK2796" s="1609"/>
      <c r="CL2796" s="1609"/>
      <c r="CM2796" s="1609"/>
      <c r="CN2796" s="1609"/>
      <c r="CO2796" s="1609">
        <v>-8727.6647199999989</v>
      </c>
      <c r="CP2796" s="1609">
        <v>-5748.4144999999999</v>
      </c>
      <c r="CQ2796" s="1609">
        <v>30</v>
      </c>
      <c r="CR2796" s="1609">
        <v>-14601.491514687077</v>
      </c>
      <c r="CS2796" s="1609">
        <v>-364.97382254097738</v>
      </c>
      <c r="CT2796" s="1609">
        <v>-1347.0206283209718</v>
      </c>
      <c r="CU2796" s="1609">
        <v>0</v>
      </c>
      <c r="CV2796" s="1609">
        <v>0</v>
      </c>
      <c r="CW2796" s="1609">
        <v>0</v>
      </c>
      <c r="CX2796" s="1609">
        <v>0</v>
      </c>
      <c r="CY2796" s="1609">
        <v>0</v>
      </c>
      <c r="CZ2796" s="1609">
        <v>91.546053891864858</v>
      </c>
      <c r="DA2796" s="1609">
        <v>0</v>
      </c>
      <c r="DB2796" s="1609">
        <v>-82.682352797149179</v>
      </c>
      <c r="DC2796" s="1609">
        <v>-345.20732069378573</v>
      </c>
      <c r="DD2796" s="1609">
        <v>-3.2477573425209698</v>
      </c>
      <c r="DE2796" s="1609">
        <v>-0.30508335871363101</v>
      </c>
      <c r="DF2796" s="1609">
        <v>-4.6256823167462926</v>
      </c>
      <c r="DG2796" s="1609">
        <v>-17.715661730677994</v>
      </c>
      <c r="DH2796" s="1609">
        <v>0</v>
      </c>
      <c r="DI2796" s="1609">
        <v>-173.40226720214548</v>
      </c>
      <c r="DJ2796" s="1609"/>
      <c r="DK2796" s="1609">
        <v>0</v>
      </c>
      <c r="DL2796" s="1609">
        <v>0</v>
      </c>
      <c r="DM2796" s="1609">
        <v>-182.32904323667503</v>
      </c>
      <c r="DN2796" s="1609">
        <v>0</v>
      </c>
      <c r="DO2796" s="1609">
        <v>-76.309147543712342</v>
      </c>
      <c r="DP2796" s="1609">
        <v>-5.1214593079810697</v>
      </c>
      <c r="DQ2796" s="1609">
        <v>0</v>
      </c>
      <c r="DR2796" s="1609">
        <v>-11963.341111735122</v>
      </c>
      <c r="DS2796" s="1609"/>
      <c r="DT2796" s="1609"/>
      <c r="DU2796" s="1609"/>
      <c r="DV2796" s="1609">
        <v>144902.07019352622</v>
      </c>
      <c r="DW2796" s="1609">
        <v>235.29249688697982</v>
      </c>
      <c r="DX2796" s="1609">
        <v>-55.641561590847203</v>
      </c>
      <c r="DY2796" s="1609">
        <v>-12525.753840000001</v>
      </c>
      <c r="DZ2796" s="1609">
        <v>-2789.0149200000023</v>
      </c>
      <c r="EA2796" s="1609">
        <v>3798.0891200000001</v>
      </c>
      <c r="EB2796" s="1609">
        <v>-2959.3995800000002</v>
      </c>
      <c r="EC2796" s="1609">
        <v>-657.32038016186561</v>
      </c>
      <c r="ED2796" s="1609">
        <v>-2658.6417237005649</v>
      </c>
      <c r="EE2796" s="1609">
        <v>-35.625061436035217</v>
      </c>
      <c r="EF2796" s="1609">
        <v>-2.3496238291023732</v>
      </c>
      <c r="EG2796" s="1609">
        <v>-25.012862305254302</v>
      </c>
      <c r="EH2796" s="1609">
        <v>-136.43858231477913</v>
      </c>
      <c r="EI2796" s="1609">
        <v>3029.4472304890032</v>
      </c>
      <c r="EJ2796" s="1609">
        <v>850.72639235049405</v>
      </c>
      <c r="EK2796" s="1609">
        <v>0</v>
      </c>
      <c r="EL2796" s="1609">
        <v>0</v>
      </c>
      <c r="EM2796" s="1609">
        <v>0</v>
      </c>
      <c r="EN2796" s="1609">
        <v>0</v>
      </c>
      <c r="EO2796" s="1609">
        <v>0</v>
      </c>
      <c r="EP2796" s="1609">
        <v>149.62601535110548</v>
      </c>
      <c r="EQ2796" s="1609">
        <v>703.65950751230787</v>
      </c>
      <c r="ER2796" s="1609">
        <v>-4.1764616229918372E-7</v>
      </c>
      <c r="ES2796" s="1609">
        <v>-1.2198037837492991E-6</v>
      </c>
      <c r="ET2796" s="1609">
        <v>-3.3924960787284135</v>
      </c>
      <c r="EU2796" s="1609">
        <v>-75.638238508136055</v>
      </c>
      <c r="EV2796" s="1609">
        <v>-164.28652177819222</v>
      </c>
      <c r="EW2796" s="1609">
        <v>-47.725495864915615</v>
      </c>
      <c r="EX2796" s="1609">
        <v>0</v>
      </c>
      <c r="EY2796" s="1609">
        <v>206.7843124722028</v>
      </c>
      <c r="EZ2796" s="1609">
        <v>0</v>
      </c>
      <c r="FA2796" s="1609">
        <v>0</v>
      </c>
      <c r="FB2796" s="1609">
        <v>0</v>
      </c>
      <c r="FC2796" s="1609">
        <v>0</v>
      </c>
      <c r="FD2796" s="1609"/>
      <c r="FE2796" s="1609">
        <v>2007.12</v>
      </c>
      <c r="FF2796" s="1609">
        <v>392.23</v>
      </c>
      <c r="FG2796" s="1609"/>
      <c r="FH2796" s="1609">
        <v>2007.12</v>
      </c>
      <c r="FI2796" s="1609">
        <v>392.23</v>
      </c>
      <c r="FJ2796" s="1609">
        <v>0</v>
      </c>
      <c r="FK2796" s="1609"/>
      <c r="FL2796" s="1609">
        <v>0</v>
      </c>
      <c r="FM2796" s="1609">
        <v>0</v>
      </c>
      <c r="FN2796" s="1609"/>
      <c r="FO2796" s="1609">
        <v>0</v>
      </c>
      <c r="FP2796" s="1609">
        <v>0</v>
      </c>
      <c r="FQ2796" s="1609"/>
      <c r="FR2796" s="1609">
        <v>0</v>
      </c>
      <c r="FS2796" s="1609">
        <v>115</v>
      </c>
      <c r="FT2796" s="1609">
        <v>0</v>
      </c>
      <c r="FU2796" s="1609">
        <v>0</v>
      </c>
      <c r="FV2796" s="1609">
        <v>0</v>
      </c>
      <c r="FW2796" s="1609"/>
      <c r="FX2796" s="1609">
        <v>0</v>
      </c>
      <c r="FY2796" s="1609">
        <v>-46.778814108669003</v>
      </c>
      <c r="FZ2796" s="1609"/>
      <c r="GA2796" s="1609">
        <v>-46.778814108669003</v>
      </c>
      <c r="GB2796" s="1609"/>
      <c r="GC2796" s="1609">
        <v>0</v>
      </c>
      <c r="GD2796" s="1609">
        <v>0</v>
      </c>
      <c r="GE2796" s="1609">
        <v>0</v>
      </c>
      <c r="GF2796" s="1609">
        <v>0</v>
      </c>
    </row>
    <row r="2797" spans="1:188" s="568" customFormat="1" ht="14.45" customHeight="1">
      <c r="A2797" s="1609">
        <v>2868</v>
      </c>
      <c r="B2797" s="1609" t="s">
        <v>3597</v>
      </c>
      <c r="C2797" s="1609" t="s">
        <v>850</v>
      </c>
      <c r="D2797" s="1609" t="s">
        <v>1175</v>
      </c>
      <c r="E2797" s="1609" t="s">
        <v>936</v>
      </c>
      <c r="F2797" s="1609" t="s">
        <v>2757</v>
      </c>
      <c r="G2797" s="1609" t="s">
        <v>2757</v>
      </c>
      <c r="H2797" s="1609" t="s">
        <v>2757</v>
      </c>
      <c r="I2797" s="1609" t="s">
        <v>874</v>
      </c>
      <c r="J2797" s="1609" t="s">
        <v>3595</v>
      </c>
      <c r="K2797" s="1610">
        <v>45383</v>
      </c>
      <c r="L2797" s="1609">
        <v>0</v>
      </c>
      <c r="M2797" s="1609">
        <v>0</v>
      </c>
      <c r="N2797" s="1609">
        <v>3.403</v>
      </c>
      <c r="O2797" s="1609">
        <v>3.403</v>
      </c>
      <c r="P2797" s="1609">
        <v>3.403</v>
      </c>
      <c r="Q2797" s="1609">
        <v>3.403</v>
      </c>
      <c r="R2797" s="1609"/>
      <c r="S2797" s="1609">
        <v>2112.64</v>
      </c>
      <c r="T2797" s="1609">
        <v>461.73</v>
      </c>
      <c r="U2797" s="1609"/>
      <c r="V2797" s="1609">
        <v>8760.5811099999992</v>
      </c>
      <c r="W2797" s="1609">
        <v>8760.5811099999992</v>
      </c>
      <c r="X2797" s="1609">
        <v>8164.9880499999999</v>
      </c>
      <c r="Y2797" s="1609">
        <v>0</v>
      </c>
      <c r="Z2797" s="1609">
        <v>111.27921304830157</v>
      </c>
      <c r="AA2797" s="1609">
        <v>0</v>
      </c>
      <c r="AB2797" s="1609">
        <v>0</v>
      </c>
      <c r="AC2797" s="1609">
        <v>49.080550044190979</v>
      </c>
      <c r="AD2797" s="1609">
        <v>18.061619044362484</v>
      </c>
      <c r="AE2797" s="1609">
        <v>5961.743236916127</v>
      </c>
      <c r="AF2797" s="1609">
        <v>1444.3916938191487</v>
      </c>
      <c r="AG2797" s="1609">
        <v>72.971663673549159</v>
      </c>
      <c r="AH2797" s="1609">
        <v>0</v>
      </c>
      <c r="AI2797" s="1609">
        <v>0</v>
      </c>
      <c r="AJ2797" s="1609">
        <v>0</v>
      </c>
      <c r="AK2797" s="1609">
        <v>72.02387973424301</v>
      </c>
      <c r="AL2797" s="1609">
        <v>40.316597694325658</v>
      </c>
      <c r="AM2797" s="1609"/>
      <c r="AN2797" s="1609">
        <v>3.3179279997804527</v>
      </c>
      <c r="AO2797" s="1609">
        <v>181.74216897079074</v>
      </c>
      <c r="AP2797" s="1609">
        <v>648.4866063904966</v>
      </c>
      <c r="AQ2797" s="1609">
        <v>0</v>
      </c>
      <c r="AR2797" s="1609">
        <v>0</v>
      </c>
      <c r="AS2797" s="1609">
        <v>0</v>
      </c>
      <c r="AT2797" s="1609">
        <v>0</v>
      </c>
      <c r="AU2797" s="1609">
        <v>0</v>
      </c>
      <c r="AV2797" s="1609">
        <v>7.6022176918987183</v>
      </c>
      <c r="AW2797" s="1609">
        <v>-3.8142760359220054</v>
      </c>
      <c r="AX2797" s="1609">
        <v>0</v>
      </c>
      <c r="AY2797" s="1609">
        <v>-11.3501862389442</v>
      </c>
      <c r="AZ2797" s="1609">
        <v>0</v>
      </c>
      <c r="BA2797" s="1609"/>
      <c r="BB2797" s="1609">
        <v>-117.5902226517907</v>
      </c>
      <c r="BC2797" s="1609">
        <v>159.64298386578338</v>
      </c>
      <c r="BD2797" s="1609">
        <v>19.354447939071569</v>
      </c>
      <c r="BE2797" s="1609">
        <v>1.2765078920190922</v>
      </c>
      <c r="BF2797" s="1609">
        <v>13.589033163168878</v>
      </c>
      <c r="BG2797" s="1609">
        <v>74.124600263033656</v>
      </c>
      <c r="BH2797" s="1609">
        <v>11.969974985189943</v>
      </c>
      <c r="BI2797" s="1609">
        <v>0</v>
      </c>
      <c r="BJ2797" s="1609">
        <v>0</v>
      </c>
      <c r="BK2797" s="1609">
        <v>0</v>
      </c>
      <c r="BL2797" s="1609">
        <v>0</v>
      </c>
      <c r="BM2797" s="1609"/>
      <c r="BN2797" s="1609"/>
      <c r="BO2797" s="1609"/>
      <c r="BP2797" s="1609"/>
      <c r="BQ2797" s="1609"/>
      <c r="BR2797" s="1609"/>
      <c r="BS2797" s="1609"/>
      <c r="BT2797" s="1609"/>
      <c r="BU2797" s="1609"/>
      <c r="BV2797" s="1609">
        <v>1552.7362830764419</v>
      </c>
      <c r="BW2797" s="1609"/>
      <c r="BX2797" s="1609"/>
      <c r="BY2797" s="1609"/>
      <c r="BZ2797" s="1609"/>
      <c r="CA2797" s="1609"/>
      <c r="CB2797" s="1609"/>
      <c r="CC2797" s="1609"/>
      <c r="CD2797" s="1609"/>
      <c r="CE2797" s="1609"/>
      <c r="CF2797" s="1609"/>
      <c r="CG2797" s="1609"/>
      <c r="CH2797" s="1609"/>
      <c r="CI2797" s="1609">
        <v>8157.79</v>
      </c>
      <c r="CJ2797" s="1609">
        <v>-602.82110999999986</v>
      </c>
      <c r="CK2797" s="1609"/>
      <c r="CL2797" s="1609"/>
      <c r="CM2797" s="1609"/>
      <c r="CN2797" s="1609"/>
      <c r="CO2797" s="1609">
        <v>-359.08455999999995</v>
      </c>
      <c r="CP2797" s="1609">
        <v>-236.5085</v>
      </c>
      <c r="CQ2797" s="1609">
        <v>30</v>
      </c>
      <c r="CR2797" s="1609">
        <v>-600.7529303778233</v>
      </c>
      <c r="CS2797" s="1609">
        <v>-15.016212089165208</v>
      </c>
      <c r="CT2797" s="1609">
        <v>-55.420817039768053</v>
      </c>
      <c r="CU2797" s="1609">
        <v>0</v>
      </c>
      <c r="CV2797" s="1609">
        <v>0</v>
      </c>
      <c r="CW2797" s="1609">
        <v>0</v>
      </c>
      <c r="CX2797" s="1609">
        <v>0</v>
      </c>
      <c r="CY2797" s="1609">
        <v>0</v>
      </c>
      <c r="CZ2797" s="1609">
        <v>3.7665029003882928</v>
      </c>
      <c r="DA2797" s="1609">
        <v>0</v>
      </c>
      <c r="DB2797" s="1609">
        <v>-3.4018213607464389</v>
      </c>
      <c r="DC2797" s="1609">
        <v>-14.202953806881169</v>
      </c>
      <c r="DD2797" s="1609">
        <v>-0.13362331777633862</v>
      </c>
      <c r="DE2797" s="1609">
        <v>-1.2552123293183337E-2</v>
      </c>
      <c r="DF2797" s="1609">
        <v>-0.19031564028832193</v>
      </c>
      <c r="DG2797" s="1609">
        <v>-0.72888003856193961</v>
      </c>
      <c r="DH2797" s="1609">
        <v>0</v>
      </c>
      <c r="DI2797" s="1609">
        <v>-7.1343341912067215</v>
      </c>
      <c r="DJ2797" s="1609"/>
      <c r="DK2797" s="1609">
        <v>0</v>
      </c>
      <c r="DL2797" s="1609">
        <v>0</v>
      </c>
      <c r="DM2797" s="1609">
        <v>-7.5016108393612058</v>
      </c>
      <c r="DN2797" s="1609">
        <v>0</v>
      </c>
      <c r="DO2797" s="1609">
        <v>-3.1396069336757231</v>
      </c>
      <c r="DP2797" s="1609">
        <v>-0.21071352087460671</v>
      </c>
      <c r="DQ2797" s="1609">
        <v>0</v>
      </c>
      <c r="DR2797" s="1609">
        <v>-492.2108281030894</v>
      </c>
      <c r="DS2797" s="1609"/>
      <c r="DT2797" s="1609"/>
      <c r="DU2797" s="1609"/>
      <c r="DV2797" s="1609">
        <v>5961.743236916127</v>
      </c>
      <c r="DW2797" s="1609">
        <v>9.6806998695021509</v>
      </c>
      <c r="DX2797" s="1609">
        <v>-2.2892751156877917</v>
      </c>
      <c r="DY2797" s="1609">
        <v>-515.35032000000024</v>
      </c>
      <c r="DZ2797" s="1609">
        <v>-114.7491599999999</v>
      </c>
      <c r="EA2797" s="1609">
        <v>156.26576</v>
      </c>
      <c r="EB2797" s="1609">
        <v>-121.75934000000001</v>
      </c>
      <c r="EC2797" s="1609">
        <v>-27.044301890810857</v>
      </c>
      <c r="ED2797" s="1609">
        <v>-109.3851819679731</v>
      </c>
      <c r="EE2797" s="1609">
        <v>-1.4657310885713852</v>
      </c>
      <c r="EF2797" s="1609">
        <v>-9.6671179050372702E-2</v>
      </c>
      <c r="EG2797" s="1609">
        <v>-1.0291106433821426</v>
      </c>
      <c r="EH2797" s="1609">
        <v>-5.6135277728136934</v>
      </c>
      <c r="EI2797" s="1609">
        <v>124.6413285458292</v>
      </c>
      <c r="EJ2797" s="1609">
        <v>35.001655319954189</v>
      </c>
      <c r="EK2797" s="1609">
        <v>0</v>
      </c>
      <c r="EL2797" s="1609">
        <v>0</v>
      </c>
      <c r="EM2797" s="1609">
        <v>0</v>
      </c>
      <c r="EN2797" s="1609">
        <v>0</v>
      </c>
      <c r="EO2797" s="1609">
        <v>0</v>
      </c>
      <c r="EP2797" s="1609">
        <v>6.1561017306018782</v>
      </c>
      <c r="EQ2797" s="1609">
        <v>28.950844555916184</v>
      </c>
      <c r="ER2797" s="1609">
        <v>-1.7183323745379964E-8</v>
      </c>
      <c r="ES2797" s="1609">
        <v>-5.0186701600740713E-8</v>
      </c>
      <c r="ET2797" s="1609">
        <v>-0.13957834092095123</v>
      </c>
      <c r="EU2797" s="1609">
        <v>-3.1120035502313712</v>
      </c>
      <c r="EV2797" s="1609">
        <v>-6.7592827267375339</v>
      </c>
      <c r="EW2797" s="1609">
        <v>-1.9635823823712419</v>
      </c>
      <c r="EX2797" s="1609">
        <v>0</v>
      </c>
      <c r="EY2797" s="1609">
        <v>8.5077802873004327</v>
      </c>
      <c r="EZ2797" s="1609">
        <v>0</v>
      </c>
      <c r="FA2797" s="1609">
        <v>0</v>
      </c>
      <c r="FB2797" s="1609">
        <v>0</v>
      </c>
      <c r="FC2797" s="1609">
        <v>0</v>
      </c>
      <c r="FD2797" s="1609"/>
      <c r="FE2797" s="1609">
        <v>2007.12</v>
      </c>
      <c r="FF2797" s="1609">
        <v>392.23</v>
      </c>
      <c r="FG2797" s="1609"/>
      <c r="FH2797" s="1609">
        <v>2007.12</v>
      </c>
      <c r="FI2797" s="1609">
        <v>392.23</v>
      </c>
      <c r="FJ2797" s="1609">
        <v>0</v>
      </c>
      <c r="FK2797" s="1609"/>
      <c r="FL2797" s="1609">
        <v>0</v>
      </c>
      <c r="FM2797" s="1609">
        <v>0</v>
      </c>
      <c r="FN2797" s="1609"/>
      <c r="FO2797" s="1609">
        <v>0</v>
      </c>
      <c r="FP2797" s="1609">
        <v>0</v>
      </c>
      <c r="FQ2797" s="1609"/>
      <c r="FR2797" s="1609">
        <v>0</v>
      </c>
      <c r="FS2797" s="1609">
        <v>115</v>
      </c>
      <c r="FT2797" s="1609">
        <v>0</v>
      </c>
      <c r="FU2797" s="1609">
        <v>0</v>
      </c>
      <c r="FV2797" s="1609">
        <v>0</v>
      </c>
      <c r="FW2797" s="1609"/>
      <c r="FX2797" s="1609">
        <v>0</v>
      </c>
      <c r="FY2797" s="1609">
        <v>-46.778814108669003</v>
      </c>
      <c r="FZ2797" s="1609"/>
      <c r="GA2797" s="1609">
        <v>-46.778814108669003</v>
      </c>
      <c r="GB2797" s="1609"/>
      <c r="GC2797" s="1609">
        <v>0</v>
      </c>
      <c r="GD2797" s="1609">
        <v>0</v>
      </c>
      <c r="GE2797" s="1609">
        <v>0</v>
      </c>
      <c r="GF2797" s="1609">
        <v>0</v>
      </c>
    </row>
    <row r="2798" spans="1:188" s="568" customFormat="1" ht="14.45" customHeight="1">
      <c r="A2798" s="1609">
        <v>2869</v>
      </c>
      <c r="B2798" s="1609" t="s">
        <v>3599</v>
      </c>
      <c r="C2798" s="1609" t="s">
        <v>850</v>
      </c>
      <c r="D2798" s="1609" t="s">
        <v>1175</v>
      </c>
      <c r="E2798" s="1609" t="s">
        <v>936</v>
      </c>
      <c r="F2798" s="1609" t="s">
        <v>2757</v>
      </c>
      <c r="G2798" s="1609" t="s">
        <v>2757</v>
      </c>
      <c r="H2798" s="1609" t="s">
        <v>2757</v>
      </c>
      <c r="I2798" s="1609" t="s">
        <v>874</v>
      </c>
      <c r="J2798" s="1609" t="s">
        <v>3595</v>
      </c>
      <c r="K2798" s="1610">
        <v>45383</v>
      </c>
      <c r="L2798" s="1609">
        <v>0</v>
      </c>
      <c r="M2798" s="1609">
        <v>0</v>
      </c>
      <c r="N2798" s="1609">
        <v>2.67</v>
      </c>
      <c r="O2798" s="1609">
        <v>2.67</v>
      </c>
      <c r="P2798" s="1609">
        <v>2.67</v>
      </c>
      <c r="Q2798" s="1609">
        <v>2.67</v>
      </c>
      <c r="R2798" s="1609"/>
      <c r="S2798" s="1609">
        <v>2112.64</v>
      </c>
      <c r="T2798" s="1609">
        <v>461.73</v>
      </c>
      <c r="U2798" s="1609"/>
      <c r="V2798" s="1609">
        <v>6873.5678999999991</v>
      </c>
      <c r="W2798" s="1609">
        <v>6873.5678999999991</v>
      </c>
      <c r="X2798" s="1609">
        <v>6406.2644999999993</v>
      </c>
      <c r="Y2798" s="1609">
        <v>0</v>
      </c>
      <c r="Z2798" s="1609">
        <v>87.309873299725297</v>
      </c>
      <c r="AA2798" s="1609">
        <v>0</v>
      </c>
      <c r="AB2798" s="1609">
        <v>0</v>
      </c>
      <c r="AC2798" s="1609">
        <v>38.508688985597978</v>
      </c>
      <c r="AD2798" s="1609">
        <v>14.171179209064892</v>
      </c>
      <c r="AE2798" s="1609">
        <v>4677.5946055145632</v>
      </c>
      <c r="AF2798" s="1609">
        <v>1133.2723545392673</v>
      </c>
      <c r="AG2798" s="1609">
        <v>57.253700266933954</v>
      </c>
      <c r="AH2798" s="1609">
        <v>0</v>
      </c>
      <c r="AI2798" s="1609">
        <v>0</v>
      </c>
      <c r="AJ2798" s="1609">
        <v>0</v>
      </c>
      <c r="AK2798" s="1609">
        <v>56.510067261366096</v>
      </c>
      <c r="AL2798" s="1609">
        <v>31.632476004657512</v>
      </c>
      <c r="AM2798" s="1609"/>
      <c r="AN2798" s="1609">
        <v>2.6032523536332084</v>
      </c>
      <c r="AO2798" s="1609">
        <v>142.59523689450816</v>
      </c>
      <c r="AP2798" s="1609">
        <v>508.80377286589066</v>
      </c>
      <c r="AQ2798" s="1609">
        <v>0</v>
      </c>
      <c r="AR2798" s="1609">
        <v>0</v>
      </c>
      <c r="AS2798" s="1609">
        <v>0</v>
      </c>
      <c r="AT2798" s="1609">
        <v>0</v>
      </c>
      <c r="AU2798" s="1609">
        <v>0</v>
      </c>
      <c r="AV2798" s="1609">
        <v>5.9647138517101315</v>
      </c>
      <c r="AW2798" s="1609">
        <v>-2.9926879270971951</v>
      </c>
      <c r="AX2798" s="1609">
        <v>0</v>
      </c>
      <c r="AY2798" s="1609">
        <v>-8.9053768022277442</v>
      </c>
      <c r="AZ2798" s="1609">
        <v>0</v>
      </c>
      <c r="BA2798" s="1609"/>
      <c r="BB2798" s="1609">
        <v>-92.261502932789057</v>
      </c>
      <c r="BC2798" s="1609">
        <v>125.25617599813154</v>
      </c>
      <c r="BD2798" s="1609">
        <v>15.185535115286832</v>
      </c>
      <c r="BE2798" s="1609">
        <v>1.001550417775779</v>
      </c>
      <c r="BF2798" s="1609">
        <v>10.661980177978521</v>
      </c>
      <c r="BG2798" s="1609">
        <v>58.158296415603836</v>
      </c>
      <c r="BH2798" s="1609">
        <v>9.391664181738804</v>
      </c>
      <c r="BI2798" s="1609">
        <v>0</v>
      </c>
      <c r="BJ2798" s="1609">
        <v>0</v>
      </c>
      <c r="BK2798" s="1609">
        <v>0</v>
      </c>
      <c r="BL2798" s="1609">
        <v>0</v>
      </c>
      <c r="BM2798" s="1609"/>
      <c r="BN2798" s="1609"/>
      <c r="BO2798" s="1609"/>
      <c r="BP2798" s="1609"/>
      <c r="BQ2798" s="1609"/>
      <c r="BR2798" s="1609"/>
      <c r="BS2798" s="1609"/>
      <c r="BT2798" s="1609"/>
      <c r="BU2798" s="1609"/>
      <c r="BV2798" s="1609">
        <v>1218.2797166659125</v>
      </c>
      <c r="BW2798" s="1609"/>
      <c r="BX2798" s="1609"/>
      <c r="BY2798" s="1609"/>
      <c r="BZ2798" s="1609"/>
      <c r="CA2798" s="1609"/>
      <c r="CB2798" s="1609"/>
      <c r="CC2798" s="1609"/>
      <c r="CD2798" s="1609"/>
      <c r="CE2798" s="1609"/>
      <c r="CF2798" s="1609"/>
      <c r="CG2798" s="1609"/>
      <c r="CH2798" s="1609"/>
      <c r="CI2798" s="1609">
        <v>6406.2644999999993</v>
      </c>
      <c r="CJ2798" s="1609">
        <v>-467.33340000000044</v>
      </c>
      <c r="CK2798" s="1609"/>
      <c r="CL2798" s="1609"/>
      <c r="CM2798" s="1609"/>
      <c r="CN2798" s="1609"/>
      <c r="CO2798" s="1609">
        <v>-281.73839999999996</v>
      </c>
      <c r="CP2798" s="1609">
        <v>-185.565</v>
      </c>
      <c r="CQ2798" s="1609">
        <v>30</v>
      </c>
      <c r="CR2798" s="1609">
        <v>-471.35184369932063</v>
      </c>
      <c r="CS2798" s="1609">
        <v>-11.781747363523692</v>
      </c>
      <c r="CT2798" s="1609">
        <v>-43.483274021798707</v>
      </c>
      <c r="CU2798" s="1609">
        <v>0</v>
      </c>
      <c r="CV2798" s="1609">
        <v>0</v>
      </c>
      <c r="CW2798" s="1609">
        <v>0</v>
      </c>
      <c r="CX2798" s="1609">
        <v>0</v>
      </c>
      <c r="CY2798" s="1609">
        <v>0</v>
      </c>
      <c r="CZ2798" s="1609">
        <v>2.9552050379185246</v>
      </c>
      <c r="DA2798" s="1609">
        <v>0</v>
      </c>
      <c r="DB2798" s="1609">
        <v>-2.6690752374942761</v>
      </c>
      <c r="DC2798" s="1609">
        <v>-11.1436634335505</v>
      </c>
      <c r="DD2798" s="1609">
        <v>-0.1048410985785555</v>
      </c>
      <c r="DE2798" s="1609">
        <v>-9.8484188048191257E-3</v>
      </c>
      <c r="DF2798" s="1609">
        <v>-0.14932199811043922</v>
      </c>
      <c r="DG2798" s="1609">
        <v>-0.5718806062181585</v>
      </c>
      <c r="DH2798" s="1609">
        <v>0</v>
      </c>
      <c r="DI2798" s="1609">
        <v>-5.5976116046200293</v>
      </c>
      <c r="DJ2798" s="1609"/>
      <c r="DK2798" s="1609">
        <v>0</v>
      </c>
      <c r="DL2798" s="1609">
        <v>0</v>
      </c>
      <c r="DM2798" s="1609">
        <v>-5.885777531911387</v>
      </c>
      <c r="DN2798" s="1609">
        <v>0</v>
      </c>
      <c r="DO2798" s="1609">
        <v>-2.463341320280398</v>
      </c>
      <c r="DP2798" s="1609">
        <v>-0.16532621238178091</v>
      </c>
      <c r="DQ2798" s="1609">
        <v>0</v>
      </c>
      <c r="DR2798" s="1609">
        <v>-386.18951249933838</v>
      </c>
      <c r="DS2798" s="1609"/>
      <c r="DT2798" s="1609"/>
      <c r="DU2798" s="1609"/>
      <c r="DV2798" s="1609">
        <v>4677.5946055145632</v>
      </c>
      <c r="DW2798" s="1609">
        <v>7.5954947550898444</v>
      </c>
      <c r="DX2798" s="1609">
        <v>-1.7961694266489596</v>
      </c>
      <c r="DY2798" s="1609">
        <v>-404.34480000000019</v>
      </c>
      <c r="DZ2798" s="1609">
        <v>-90.032399999999825</v>
      </c>
      <c r="EA2798" s="1609">
        <v>122.60640000000001</v>
      </c>
      <c r="EB2798" s="1609">
        <v>-95.532600000000002</v>
      </c>
      <c r="EC2798" s="1609">
        <v>-21.219008536134425</v>
      </c>
      <c r="ED2798" s="1609">
        <v>-85.823813063323001</v>
      </c>
      <c r="EE2798" s="1609">
        <v>-1.1500152825405814</v>
      </c>
      <c r="EF2798" s="1609">
        <v>-7.5848383210254208E-2</v>
      </c>
      <c r="EG2798" s="1609">
        <v>-0.80744208575677945</v>
      </c>
      <c r="EH2798" s="1609">
        <v>-4.4043841179584371</v>
      </c>
      <c r="EI2798" s="1609">
        <v>97.793813463815439</v>
      </c>
      <c r="EJ2798" s="1609">
        <v>27.4623625343161</v>
      </c>
      <c r="EK2798" s="1609">
        <v>0</v>
      </c>
      <c r="EL2798" s="1609">
        <v>0</v>
      </c>
      <c r="EM2798" s="1609">
        <v>0</v>
      </c>
      <c r="EN2798" s="1609">
        <v>0</v>
      </c>
      <c r="EO2798" s="1609">
        <v>0</v>
      </c>
      <c r="EP2798" s="1609">
        <v>4.8300886337663869</v>
      </c>
      <c r="EQ2798" s="1609">
        <v>22.714885384747639</v>
      </c>
      <c r="ER2798" s="1609">
        <v>-1.3482067117297825E-8</v>
      </c>
      <c r="ES2798" s="1609">
        <v>-3.9376577512188571E-8</v>
      </c>
      <c r="ET2798" s="1609">
        <v>-0.10951342058740554</v>
      </c>
      <c r="EU2798" s="1609">
        <v>-2.4416836553387533</v>
      </c>
      <c r="EV2798" s="1609">
        <v>-5.3033455422830489</v>
      </c>
      <c r="EW2798" s="1609">
        <v>-1.5406303147020912</v>
      </c>
      <c r="EX2798" s="1609">
        <v>0</v>
      </c>
      <c r="EY2798" s="1609">
        <v>6.6752199139265809</v>
      </c>
      <c r="EZ2798" s="1609">
        <v>0</v>
      </c>
      <c r="FA2798" s="1609">
        <v>0</v>
      </c>
      <c r="FB2798" s="1609">
        <v>0</v>
      </c>
      <c r="FC2798" s="1609">
        <v>0</v>
      </c>
      <c r="FD2798" s="1609"/>
      <c r="FE2798" s="1609">
        <v>2007.12</v>
      </c>
      <c r="FF2798" s="1609">
        <v>392.23</v>
      </c>
      <c r="FG2798" s="1609"/>
      <c r="FH2798" s="1609">
        <v>2007.12</v>
      </c>
      <c r="FI2798" s="1609">
        <v>392.23</v>
      </c>
      <c r="FJ2798" s="1609">
        <v>0</v>
      </c>
      <c r="FK2798" s="1609"/>
      <c r="FL2798" s="1609">
        <v>0</v>
      </c>
      <c r="FM2798" s="1609">
        <v>0</v>
      </c>
      <c r="FN2798" s="1609"/>
      <c r="FO2798" s="1609">
        <v>0</v>
      </c>
      <c r="FP2798" s="1609">
        <v>0</v>
      </c>
      <c r="FQ2798" s="1609"/>
      <c r="FR2798" s="1609">
        <v>0</v>
      </c>
      <c r="FS2798" s="1609">
        <v>115</v>
      </c>
      <c r="FT2798" s="1609">
        <v>0</v>
      </c>
      <c r="FU2798" s="1609">
        <v>0</v>
      </c>
      <c r="FV2798" s="1609">
        <v>0</v>
      </c>
      <c r="FW2798" s="1609"/>
      <c r="FX2798" s="1609">
        <v>0</v>
      </c>
      <c r="FY2798" s="1609">
        <v>-46.778814108669003</v>
      </c>
      <c r="FZ2798" s="1609"/>
      <c r="GA2798" s="1609">
        <v>-46.778814108669003</v>
      </c>
      <c r="GB2798" s="1609"/>
      <c r="GC2798" s="1609">
        <v>0</v>
      </c>
      <c r="GD2798" s="1609">
        <v>0</v>
      </c>
      <c r="GE2798" s="1609">
        <v>0</v>
      </c>
      <c r="GF2798" s="1609">
        <v>0</v>
      </c>
    </row>
    <row r="2799" spans="1:188" s="568" customFormat="1" ht="14.45" customHeight="1">
      <c r="A2799" s="1609">
        <v>2870</v>
      </c>
      <c r="B2799" s="1609" t="s">
        <v>1463</v>
      </c>
      <c r="C2799" s="1609" t="s">
        <v>850</v>
      </c>
      <c r="D2799" s="1609" t="s">
        <v>1175</v>
      </c>
      <c r="E2799" s="1609" t="s">
        <v>936</v>
      </c>
      <c r="F2799" s="1609" t="s">
        <v>2757</v>
      </c>
      <c r="G2799" s="1609" t="s">
        <v>2757</v>
      </c>
      <c r="H2799" s="1609" t="s">
        <v>2757</v>
      </c>
      <c r="I2799" s="1609" t="s">
        <v>3605</v>
      </c>
      <c r="J2799" s="1609" t="s">
        <v>3595</v>
      </c>
      <c r="K2799" s="1610">
        <v>45383</v>
      </c>
      <c r="L2799" s="1609">
        <v>0</v>
      </c>
      <c r="M2799" s="1609">
        <v>0</v>
      </c>
      <c r="N2799" s="1609">
        <v>1791.451</v>
      </c>
      <c r="O2799" s="1609">
        <v>1791.451</v>
      </c>
      <c r="P2799" s="1609">
        <v>1791.451</v>
      </c>
      <c r="Q2799" s="1609">
        <v>1791.451</v>
      </c>
      <c r="R2799" s="1609"/>
      <c r="S2799" s="1609">
        <v>79.209999999999994</v>
      </c>
      <c r="T2799" s="1609">
        <v>284.05</v>
      </c>
      <c r="U2799" s="1609"/>
      <c r="V2799" s="1609">
        <v>650762.49025999999</v>
      </c>
      <c r="W2799" s="1609">
        <v>650762.49025999999</v>
      </c>
      <c r="X2799" s="1609">
        <v>554239.11037999997</v>
      </c>
      <c r="Y2799" s="1609">
        <v>0</v>
      </c>
      <c r="Z2799" s="1609">
        <v>58581.033645193333</v>
      </c>
      <c r="AA2799" s="1609">
        <v>0</v>
      </c>
      <c r="AB2799" s="1609">
        <v>0</v>
      </c>
      <c r="AC2799" s="1609">
        <v>0</v>
      </c>
      <c r="AD2799" s="1609">
        <v>0</v>
      </c>
      <c r="AE2799" s="1609">
        <v>0</v>
      </c>
      <c r="AF2799" s="1609">
        <v>442078.62834503216</v>
      </c>
      <c r="AG2799" s="1609">
        <v>38414.681122434122</v>
      </c>
      <c r="AH2799" s="1609">
        <v>0</v>
      </c>
      <c r="AI2799" s="1609">
        <v>0</v>
      </c>
      <c r="AJ2799" s="1609">
        <v>0</v>
      </c>
      <c r="AK2799" s="1609">
        <v>5978.2778110313693</v>
      </c>
      <c r="AL2799" s="1609">
        <v>21223.981562179666</v>
      </c>
      <c r="AM2799" s="1609"/>
      <c r="AN2799" s="1609">
        <v>1746.6663041829831</v>
      </c>
      <c r="AO2799" s="1609">
        <v>0</v>
      </c>
      <c r="AP2799" s="1609">
        <v>0</v>
      </c>
      <c r="AQ2799" s="1609">
        <v>0</v>
      </c>
      <c r="AR2799" s="1609">
        <v>0</v>
      </c>
      <c r="AS2799" s="1609">
        <v>0</v>
      </c>
      <c r="AT2799" s="1609">
        <v>0</v>
      </c>
      <c r="AU2799" s="1609">
        <v>0</v>
      </c>
      <c r="AV2799" s="1609">
        <v>4002.0571514456806</v>
      </c>
      <c r="AW2799" s="1609">
        <v>-2007.9602171109352</v>
      </c>
      <c r="AX2799" s="1609">
        <v>0</v>
      </c>
      <c r="AY2799" s="1609">
        <v>-5975.1109279879001</v>
      </c>
      <c r="AZ2799" s="1609">
        <v>0</v>
      </c>
      <c r="BA2799" s="1609"/>
      <c r="BB2799" s="1609">
        <v>-37798.445688001026</v>
      </c>
      <c r="BC2799" s="1609">
        <v>0</v>
      </c>
      <c r="BD2799" s="1609">
        <v>10188.817253863563</v>
      </c>
      <c r="BE2799" s="1609">
        <v>671.99569193814125</v>
      </c>
      <c r="BF2799" s="1609">
        <v>7153.713502554232</v>
      </c>
      <c r="BG2799" s="1609">
        <v>39021.624820984987</v>
      </c>
      <c r="BH2799" s="1609">
        <v>6301.3880861573643</v>
      </c>
      <c r="BI2799" s="1609">
        <v>0</v>
      </c>
      <c r="BJ2799" s="1609">
        <v>0</v>
      </c>
      <c r="BK2799" s="1609">
        <v>0</v>
      </c>
      <c r="BL2799" s="1609">
        <v>0</v>
      </c>
      <c r="BM2799" s="1609"/>
      <c r="BN2799" s="1609"/>
      <c r="BO2799" s="1609"/>
      <c r="BP2799" s="1609"/>
      <c r="BQ2799" s="1609"/>
      <c r="BR2799" s="1609"/>
      <c r="BS2799" s="1609"/>
      <c r="BT2799" s="1609"/>
      <c r="BU2799" s="1609"/>
      <c r="BV2799" s="1609">
        <v>499114.77961437311</v>
      </c>
      <c r="BW2799" s="1609"/>
      <c r="BX2799" s="1609"/>
      <c r="BY2799" s="1609"/>
      <c r="BZ2799" s="1609"/>
      <c r="CA2799" s="1609"/>
      <c r="CB2799" s="1609"/>
      <c r="CC2799" s="1609"/>
      <c r="CD2799" s="1609"/>
      <c r="CE2799" s="1609"/>
      <c r="CF2799" s="1609"/>
      <c r="CG2799" s="1609"/>
      <c r="CH2799" s="1609"/>
      <c r="CI2799" s="1609">
        <v>554238.80099999998</v>
      </c>
      <c r="CJ2799" s="1609">
        <v>-96523.719260000042</v>
      </c>
      <c r="CK2799" s="1609"/>
      <c r="CL2799" s="1609"/>
      <c r="CM2799" s="1609"/>
      <c r="CN2799" s="1609"/>
      <c r="CO2799" s="1609">
        <v>-17054.613519999992</v>
      </c>
      <c r="CP2799" s="1609">
        <v>-79468.766360000023</v>
      </c>
      <c r="CQ2799" s="1609">
        <v>30</v>
      </c>
      <c r="CR2799" s="1609">
        <v>-53548.902371496544</v>
      </c>
      <c r="CS2799" s="1609">
        <v>0</v>
      </c>
      <c r="CT2799" s="1609">
        <v>0</v>
      </c>
      <c r="CU2799" s="1609">
        <v>0</v>
      </c>
      <c r="CV2799" s="1609">
        <v>0</v>
      </c>
      <c r="CW2799" s="1609">
        <v>0</v>
      </c>
      <c r="CX2799" s="1609">
        <v>0</v>
      </c>
      <c r="CY2799" s="1609">
        <v>0</v>
      </c>
      <c r="CZ2799" s="1609">
        <v>0</v>
      </c>
      <c r="DA2799" s="1609">
        <v>0</v>
      </c>
      <c r="DB2799" s="1609">
        <v>0</v>
      </c>
      <c r="DC2799" s="1609">
        <v>-4347.035755094199</v>
      </c>
      <c r="DD2799" s="1609">
        <v>-70.343704453053761</v>
      </c>
      <c r="DE2799" s="1609">
        <v>-6.6078500810157266</v>
      </c>
      <c r="DF2799" s="1609">
        <v>-100.18840555690804</v>
      </c>
      <c r="DG2799" s="1609">
        <v>-383.70639846072299</v>
      </c>
      <c r="DH2799" s="1609">
        <v>0</v>
      </c>
      <c r="DI2799" s="1609">
        <v>-3755.7479051341415</v>
      </c>
      <c r="DJ2799" s="1609"/>
      <c r="DK2799" s="1609">
        <v>0</v>
      </c>
      <c r="DL2799" s="1609">
        <v>0</v>
      </c>
      <c r="DM2799" s="1609">
        <v>-3949.0943989963198</v>
      </c>
      <c r="DN2799" s="1609">
        <v>0</v>
      </c>
      <c r="DO2799" s="1609">
        <v>-1652.7922365384413</v>
      </c>
      <c r="DP2799" s="1609">
        <v>-110.92652003653689</v>
      </c>
      <c r="DQ2799" s="1609">
        <v>0</v>
      </c>
      <c r="DR2799" s="1609">
        <v>-36427.025387868802</v>
      </c>
      <c r="DS2799" s="1609"/>
      <c r="DT2799" s="1609"/>
      <c r="DU2799" s="1609"/>
      <c r="DV2799" s="1609">
        <v>0</v>
      </c>
      <c r="DW2799" s="1609">
        <v>5096.2384548690852</v>
      </c>
      <c r="DX2799" s="1609">
        <v>-1205.1496312882791</v>
      </c>
      <c r="DY2799" s="1609">
        <v>-15263.162519999983</v>
      </c>
      <c r="DZ2799" s="1609">
        <v>-39465.665530000013</v>
      </c>
      <c r="EA2799" s="1609">
        <v>-1791.451</v>
      </c>
      <c r="EB2799" s="1609">
        <v>-40003.100829999996</v>
      </c>
      <c r="EC2799" s="1609">
        <v>0</v>
      </c>
      <c r="ED2799" s="1609">
        <v>-33479.042708845656</v>
      </c>
      <c r="EE2799" s="1609">
        <v>-771.60899922195028</v>
      </c>
      <c r="EF2799" s="1609">
        <v>-50.890884625615406</v>
      </c>
      <c r="EG2799" s="1609">
        <v>-541.75765242362115</v>
      </c>
      <c r="EH2799" s="1609">
        <v>-2955.1454428841798</v>
      </c>
      <c r="EI2799" s="1609">
        <v>0</v>
      </c>
      <c r="EJ2799" s="1609">
        <v>0</v>
      </c>
      <c r="EK2799" s="1609">
        <v>0</v>
      </c>
      <c r="EL2799" s="1609">
        <v>0</v>
      </c>
      <c r="EM2799" s="1609">
        <v>0</v>
      </c>
      <c r="EN2799" s="1609">
        <v>0</v>
      </c>
      <c r="EO2799" s="1609">
        <v>0</v>
      </c>
      <c r="EP2799" s="1609">
        <v>3240.7741996439804</v>
      </c>
      <c r="EQ2799" s="1609">
        <v>15240.675706888218</v>
      </c>
      <c r="ER2799" s="1609">
        <v>-9.0458661495694043E-6</v>
      </c>
      <c r="ES2799" s="1609">
        <v>-2.6419928524639598E-5</v>
      </c>
      <c r="ET2799" s="1609">
        <v>-73.478624278924144</v>
      </c>
      <c r="EU2799" s="1609">
        <v>-1638.2609086293105</v>
      </c>
      <c r="EV2799" s="1609">
        <v>-3558.3084925350227</v>
      </c>
      <c r="EW2799" s="1609">
        <v>-1033.694276368306</v>
      </c>
      <c r="EX2799" s="1609">
        <v>0</v>
      </c>
      <c r="EY2799" s="1609">
        <v>4478.7750524433286</v>
      </c>
      <c r="EZ2799" s="1609">
        <v>0</v>
      </c>
      <c r="FA2799" s="1609">
        <v>0</v>
      </c>
      <c r="FB2799" s="1609">
        <v>0</v>
      </c>
      <c r="FC2799" s="1609">
        <v>0</v>
      </c>
      <c r="FD2799" s="1609"/>
      <c r="FE2799" s="1609">
        <v>69.69</v>
      </c>
      <c r="FF2799" s="1609">
        <v>239.69</v>
      </c>
      <c r="FG2799" s="1609"/>
      <c r="FH2799" s="1609">
        <v>69.69</v>
      </c>
      <c r="FI2799" s="1609">
        <v>239.69</v>
      </c>
      <c r="FJ2799" s="1609">
        <v>0</v>
      </c>
      <c r="FK2799" s="1609"/>
      <c r="FL2799" s="1609">
        <v>0</v>
      </c>
      <c r="FM2799" s="1609">
        <v>0</v>
      </c>
      <c r="FN2799" s="1609"/>
      <c r="FO2799" s="1609">
        <v>0</v>
      </c>
      <c r="FP2799" s="1609">
        <v>0</v>
      </c>
      <c r="FQ2799" s="1609"/>
      <c r="FR2799" s="1609">
        <v>0</v>
      </c>
      <c r="FS2799" s="1609">
        <v>115</v>
      </c>
      <c r="FT2799" s="1609">
        <v>0</v>
      </c>
      <c r="FU2799" s="1609">
        <v>0</v>
      </c>
      <c r="FV2799" s="1609">
        <v>0</v>
      </c>
      <c r="FW2799" s="1609"/>
      <c r="FX2799" s="1609">
        <v>0</v>
      </c>
      <c r="FY2799" s="1609">
        <v>-46.778814108669003</v>
      </c>
      <c r="FZ2799" s="1609"/>
      <c r="GA2799" s="1609">
        <v>-46.778814108669003</v>
      </c>
      <c r="GB2799" s="1609"/>
      <c r="GC2799" s="1609">
        <v>0</v>
      </c>
      <c r="GD2799" s="1609">
        <v>0</v>
      </c>
      <c r="GE2799" s="1609">
        <v>0</v>
      </c>
      <c r="GF2799" s="1609">
        <v>0</v>
      </c>
    </row>
    <row r="2800" spans="1:188" s="568" customFormat="1" ht="14.45" customHeight="1">
      <c r="A2800" s="1609">
        <v>2871</v>
      </c>
      <c r="B2800" s="1609" t="s">
        <v>3597</v>
      </c>
      <c r="C2800" s="1609" t="s">
        <v>850</v>
      </c>
      <c r="D2800" s="1609" t="s">
        <v>1175</v>
      </c>
      <c r="E2800" s="1609" t="s">
        <v>936</v>
      </c>
      <c r="F2800" s="1609" t="s">
        <v>2757</v>
      </c>
      <c r="G2800" s="1609" t="s">
        <v>2757</v>
      </c>
      <c r="H2800" s="1609" t="s">
        <v>2757</v>
      </c>
      <c r="I2800" s="1609" t="s">
        <v>3605</v>
      </c>
      <c r="J2800" s="1609" t="s">
        <v>3595</v>
      </c>
      <c r="K2800" s="1610">
        <v>45383</v>
      </c>
      <c r="L2800" s="1609">
        <v>0</v>
      </c>
      <c r="M2800" s="1609">
        <v>0</v>
      </c>
      <c r="N2800" s="1609">
        <v>66.504000000000005</v>
      </c>
      <c r="O2800" s="1609">
        <v>66.504000000000005</v>
      </c>
      <c r="P2800" s="1609">
        <v>66.504000000000005</v>
      </c>
      <c r="Q2800" s="1609">
        <v>66.504000000000005</v>
      </c>
      <c r="R2800" s="1609"/>
      <c r="S2800" s="1609">
        <v>79.209999999999994</v>
      </c>
      <c r="T2800" s="1609">
        <v>284.05</v>
      </c>
      <c r="U2800" s="1609"/>
      <c r="V2800" s="1609">
        <v>24158.243040000001</v>
      </c>
      <c r="W2800" s="1609">
        <v>24158.243040000001</v>
      </c>
      <c r="X2800" s="1609">
        <v>20575.007520000003</v>
      </c>
      <c r="Y2800" s="1609">
        <v>0</v>
      </c>
      <c r="Z2800" s="1609">
        <v>2174.7025520318098</v>
      </c>
      <c r="AA2800" s="1609">
        <v>0</v>
      </c>
      <c r="AB2800" s="1609">
        <v>0</v>
      </c>
      <c r="AC2800" s="1609">
        <v>0</v>
      </c>
      <c r="AD2800" s="1609">
        <v>0</v>
      </c>
      <c r="AE2800" s="1609">
        <v>0</v>
      </c>
      <c r="AF2800" s="1609">
        <v>16411.27616633557</v>
      </c>
      <c r="AG2800" s="1609">
        <v>1426.0674466487551</v>
      </c>
      <c r="AH2800" s="1609">
        <v>0</v>
      </c>
      <c r="AI2800" s="1609">
        <v>0</v>
      </c>
      <c r="AJ2800" s="1609">
        <v>0</v>
      </c>
      <c r="AK2800" s="1609">
        <v>221.93148880144096</v>
      </c>
      <c r="AL2800" s="1609">
        <v>787.89744727106495</v>
      </c>
      <c r="AM2800" s="1609"/>
      <c r="AN2800" s="1609">
        <v>64.84145862397861</v>
      </c>
      <c r="AO2800" s="1609">
        <v>0</v>
      </c>
      <c r="AP2800" s="1609">
        <v>0</v>
      </c>
      <c r="AQ2800" s="1609">
        <v>0</v>
      </c>
      <c r="AR2800" s="1609">
        <v>0</v>
      </c>
      <c r="AS2800" s="1609">
        <v>0</v>
      </c>
      <c r="AT2800" s="1609">
        <v>0</v>
      </c>
      <c r="AU2800" s="1609">
        <v>0</v>
      </c>
      <c r="AV2800" s="1609">
        <v>148.56828838731485</v>
      </c>
      <c r="AW2800" s="1609">
        <v>-74.541467379652389</v>
      </c>
      <c r="AX2800" s="1609">
        <v>0</v>
      </c>
      <c r="AY2800" s="1609">
        <v>-221.81392466492656</v>
      </c>
      <c r="AZ2800" s="1609">
        <v>0</v>
      </c>
      <c r="BA2800" s="1609"/>
      <c r="BB2800" s="1609">
        <v>-1403.1909508185381</v>
      </c>
      <c r="BC2800" s="1609">
        <v>0</v>
      </c>
      <c r="BD2800" s="1609">
        <v>378.23926116368375</v>
      </c>
      <c r="BE2800" s="1609">
        <v>24.946482765453339</v>
      </c>
      <c r="BF2800" s="1609">
        <v>265.56716470272795</v>
      </c>
      <c r="BG2800" s="1609">
        <v>1448.5990055518043</v>
      </c>
      <c r="BH2800" s="1609">
        <v>233.92630514695034</v>
      </c>
      <c r="BI2800" s="1609">
        <v>0</v>
      </c>
      <c r="BJ2800" s="1609">
        <v>0</v>
      </c>
      <c r="BK2800" s="1609">
        <v>0</v>
      </c>
      <c r="BL2800" s="1609">
        <v>0</v>
      </c>
      <c r="BM2800" s="1609"/>
      <c r="BN2800" s="1609"/>
      <c r="BO2800" s="1609"/>
      <c r="BP2800" s="1609"/>
      <c r="BQ2800" s="1609"/>
      <c r="BR2800" s="1609"/>
      <c r="BS2800" s="1609"/>
      <c r="BT2800" s="1609"/>
      <c r="BU2800" s="1609"/>
      <c r="BV2800" s="1609">
        <v>18528.628080519236</v>
      </c>
      <c r="BW2800" s="1609"/>
      <c r="BX2800" s="1609"/>
      <c r="BY2800" s="1609"/>
      <c r="BZ2800" s="1609"/>
      <c r="CA2800" s="1609"/>
      <c r="CB2800" s="1609"/>
      <c r="CC2800" s="1609"/>
      <c r="CD2800" s="1609"/>
      <c r="CE2800" s="1609"/>
      <c r="CF2800" s="1609"/>
      <c r="CG2800" s="1609"/>
      <c r="CH2800" s="1609"/>
      <c r="CI2800" s="1609">
        <v>20573.77</v>
      </c>
      <c r="CJ2800" s="1609">
        <v>-3584.5030399999996</v>
      </c>
      <c r="CK2800" s="1609"/>
      <c r="CL2800" s="1609"/>
      <c r="CM2800" s="1609"/>
      <c r="CN2800" s="1609"/>
      <c r="CO2800" s="1609">
        <v>-633.11807999999974</v>
      </c>
      <c r="CP2800" s="1609">
        <v>-2950.1174400000009</v>
      </c>
      <c r="CQ2800" s="1609">
        <v>30</v>
      </c>
      <c r="CR2800" s="1609">
        <v>-1987.8948424009395</v>
      </c>
      <c r="CS2800" s="1609">
        <v>0</v>
      </c>
      <c r="CT2800" s="1609">
        <v>0</v>
      </c>
      <c r="CU2800" s="1609">
        <v>0</v>
      </c>
      <c r="CV2800" s="1609">
        <v>0</v>
      </c>
      <c r="CW2800" s="1609">
        <v>0</v>
      </c>
      <c r="CX2800" s="1609">
        <v>0</v>
      </c>
      <c r="CY2800" s="1609">
        <v>0</v>
      </c>
      <c r="CZ2800" s="1609">
        <v>0</v>
      </c>
      <c r="DA2800" s="1609">
        <v>0</v>
      </c>
      <c r="DB2800" s="1609">
        <v>0</v>
      </c>
      <c r="DC2800" s="1609">
        <v>-161.3749222595452</v>
      </c>
      <c r="DD2800" s="1609">
        <v>-2.6113679475162144</v>
      </c>
      <c r="DE2800" s="1609">
        <v>-0.24530308771374365</v>
      </c>
      <c r="DF2800" s="1609">
        <v>-3.7192921956317377</v>
      </c>
      <c r="DG2800" s="1609">
        <v>-14.244325032184179</v>
      </c>
      <c r="DH2800" s="1609">
        <v>0</v>
      </c>
      <c r="DI2800" s="1609">
        <v>-139.42455511372668</v>
      </c>
      <c r="DJ2800" s="1609"/>
      <c r="DK2800" s="1609">
        <v>0</v>
      </c>
      <c r="DL2800" s="1609">
        <v>0</v>
      </c>
      <c r="DM2800" s="1609">
        <v>-146.60215317686698</v>
      </c>
      <c r="DN2800" s="1609">
        <v>0</v>
      </c>
      <c r="DO2800" s="1609">
        <v>-61.356573469635848</v>
      </c>
      <c r="DP2800" s="1609">
        <v>-4.1179230068306865</v>
      </c>
      <c r="DQ2800" s="1609">
        <v>0</v>
      </c>
      <c r="DR2800" s="1609">
        <v>-1352.2797421725891</v>
      </c>
      <c r="DS2800" s="1609"/>
      <c r="DT2800" s="1609"/>
      <c r="DU2800" s="1609"/>
      <c r="DV2800" s="1609">
        <v>0</v>
      </c>
      <c r="DW2800" s="1609">
        <v>189.1875592481255</v>
      </c>
      <c r="DX2800" s="1609">
        <v>-44.738745898824845</v>
      </c>
      <c r="DY2800" s="1609">
        <v>-566.61407999999926</v>
      </c>
      <c r="DZ2800" s="1609">
        <v>-1465.08312</v>
      </c>
      <c r="EA2800" s="1609">
        <v>-66.504000000000005</v>
      </c>
      <c r="EB2800" s="1609">
        <v>-1485.03432</v>
      </c>
      <c r="EC2800" s="1609">
        <v>0</v>
      </c>
      <c r="ED2800" s="1609">
        <v>-1242.8418395530059</v>
      </c>
      <c r="EE2800" s="1609">
        <v>-28.644425599280464</v>
      </c>
      <c r="EF2800" s="1609">
        <v>-1.8892213022527142</v>
      </c>
      <c r="EG2800" s="1609">
        <v>-20.111658603434034</v>
      </c>
      <c r="EH2800" s="1609">
        <v>-109.70380576056476</v>
      </c>
      <c r="EI2800" s="1609">
        <v>0</v>
      </c>
      <c r="EJ2800" s="1609">
        <v>0</v>
      </c>
      <c r="EK2800" s="1609">
        <v>0</v>
      </c>
      <c r="EL2800" s="1609">
        <v>0</v>
      </c>
      <c r="EM2800" s="1609">
        <v>0</v>
      </c>
      <c r="EN2800" s="1609">
        <v>0</v>
      </c>
      <c r="EO2800" s="1609">
        <v>0</v>
      </c>
      <c r="EP2800" s="1609">
        <v>120.3071964419475</v>
      </c>
      <c r="EQ2800" s="1609">
        <v>565.77930248211874</v>
      </c>
      <c r="ER2800" s="1609">
        <v>-3.3580950995085193E-7</v>
      </c>
      <c r="ES2800" s="1609">
        <v>-9.8078648347213064E-7</v>
      </c>
      <c r="ET2800" s="1609">
        <v>-2.7277455141366289</v>
      </c>
      <c r="EU2800" s="1609">
        <v>-60.817127271403876</v>
      </c>
      <c r="EV2800" s="1609">
        <v>-132.09501570936027</v>
      </c>
      <c r="EW2800" s="1609">
        <v>-38.37381215316401</v>
      </c>
      <c r="EX2800" s="1609">
        <v>0</v>
      </c>
      <c r="EY2800" s="1609">
        <v>166.26547758643198</v>
      </c>
      <c r="EZ2800" s="1609">
        <v>0</v>
      </c>
      <c r="FA2800" s="1609">
        <v>0</v>
      </c>
      <c r="FB2800" s="1609">
        <v>0</v>
      </c>
      <c r="FC2800" s="1609">
        <v>0</v>
      </c>
      <c r="FD2800" s="1609"/>
      <c r="FE2800" s="1609">
        <v>69.69</v>
      </c>
      <c r="FF2800" s="1609">
        <v>239.69</v>
      </c>
      <c r="FG2800" s="1609"/>
      <c r="FH2800" s="1609">
        <v>69.69</v>
      </c>
      <c r="FI2800" s="1609">
        <v>239.69</v>
      </c>
      <c r="FJ2800" s="1609">
        <v>0</v>
      </c>
      <c r="FK2800" s="1609"/>
      <c r="FL2800" s="1609">
        <v>0</v>
      </c>
      <c r="FM2800" s="1609">
        <v>0</v>
      </c>
      <c r="FN2800" s="1609"/>
      <c r="FO2800" s="1609">
        <v>0</v>
      </c>
      <c r="FP2800" s="1609">
        <v>0</v>
      </c>
      <c r="FQ2800" s="1609"/>
      <c r="FR2800" s="1609">
        <v>0</v>
      </c>
      <c r="FS2800" s="1609">
        <v>115</v>
      </c>
      <c r="FT2800" s="1609">
        <v>0</v>
      </c>
      <c r="FU2800" s="1609">
        <v>0</v>
      </c>
      <c r="FV2800" s="1609">
        <v>0</v>
      </c>
      <c r="FW2800" s="1609"/>
      <c r="FX2800" s="1609">
        <v>0</v>
      </c>
      <c r="FY2800" s="1609">
        <v>-46.778814108669003</v>
      </c>
      <c r="FZ2800" s="1609"/>
      <c r="GA2800" s="1609">
        <v>-46.778814108669003</v>
      </c>
      <c r="GB2800" s="1609"/>
      <c r="GC2800" s="1609">
        <v>0</v>
      </c>
      <c r="GD2800" s="1609">
        <v>0</v>
      </c>
      <c r="GE2800" s="1609">
        <v>0</v>
      </c>
      <c r="GF2800" s="1609">
        <v>0</v>
      </c>
    </row>
    <row r="2801" spans="1:188" s="568" customFormat="1" ht="14.45" customHeight="1">
      <c r="A2801" s="1609">
        <v>2872</v>
      </c>
      <c r="B2801" s="1609" t="s">
        <v>3599</v>
      </c>
      <c r="C2801" s="1609" t="s">
        <v>850</v>
      </c>
      <c r="D2801" s="1609" t="s">
        <v>1175</v>
      </c>
      <c r="E2801" s="1609" t="s">
        <v>936</v>
      </c>
      <c r="F2801" s="1609" t="s">
        <v>2757</v>
      </c>
      <c r="G2801" s="1609" t="s">
        <v>2757</v>
      </c>
      <c r="H2801" s="1609" t="s">
        <v>2757</v>
      </c>
      <c r="I2801" s="1609" t="s">
        <v>3605</v>
      </c>
      <c r="J2801" s="1609" t="s">
        <v>3595</v>
      </c>
      <c r="K2801" s="1610">
        <v>45383</v>
      </c>
      <c r="L2801" s="1609">
        <v>0</v>
      </c>
      <c r="M2801" s="1609">
        <v>0</v>
      </c>
      <c r="N2801" s="1609">
        <v>50.104999999999997</v>
      </c>
      <c r="O2801" s="1609">
        <v>50.104999999999997</v>
      </c>
      <c r="P2801" s="1609">
        <v>50.104999999999997</v>
      </c>
      <c r="Q2801" s="1609">
        <v>50.104999999999997</v>
      </c>
      <c r="R2801" s="1609"/>
      <c r="S2801" s="1609">
        <v>79.209999999999994</v>
      </c>
      <c r="T2801" s="1609">
        <v>284.05</v>
      </c>
      <c r="U2801" s="1609"/>
      <c r="V2801" s="1609">
        <v>18201.1423</v>
      </c>
      <c r="W2801" s="1609">
        <v>18201.1423</v>
      </c>
      <c r="X2801" s="1609">
        <v>15501.484899999999</v>
      </c>
      <c r="Y2801" s="1609">
        <v>0</v>
      </c>
      <c r="Z2801" s="1609">
        <v>1638.4498882706876</v>
      </c>
      <c r="AA2801" s="1609">
        <v>0</v>
      </c>
      <c r="AB2801" s="1609">
        <v>0</v>
      </c>
      <c r="AC2801" s="1609">
        <v>0</v>
      </c>
      <c r="AD2801" s="1609">
        <v>0</v>
      </c>
      <c r="AE2801" s="1609">
        <v>0</v>
      </c>
      <c r="AF2801" s="1609">
        <v>12364.474201765963</v>
      </c>
      <c r="AG2801" s="1609">
        <v>1074.4182216759273</v>
      </c>
      <c r="AH2801" s="1609">
        <v>0</v>
      </c>
      <c r="AI2801" s="1609">
        <v>0</v>
      </c>
      <c r="AJ2801" s="1609">
        <v>0</v>
      </c>
      <c r="AK2801" s="1609">
        <v>167.20614168164616</v>
      </c>
      <c r="AL2801" s="1609">
        <v>593.61243828215902</v>
      </c>
      <c r="AM2801" s="1609"/>
      <c r="AN2801" s="1609">
        <v>48.852419168086854</v>
      </c>
      <c r="AO2801" s="1609">
        <v>0</v>
      </c>
      <c r="AP2801" s="1609">
        <v>0</v>
      </c>
      <c r="AQ2801" s="1609">
        <v>0</v>
      </c>
      <c r="AR2801" s="1609">
        <v>0</v>
      </c>
      <c r="AS2801" s="1609">
        <v>0</v>
      </c>
      <c r="AT2801" s="1609">
        <v>0</v>
      </c>
      <c r="AU2801" s="1609">
        <v>0</v>
      </c>
      <c r="AV2801" s="1609">
        <v>111.93332866664275</v>
      </c>
      <c r="AW2801" s="1609">
        <v>-56.160535051387619</v>
      </c>
      <c r="AX2801" s="1609">
        <v>0</v>
      </c>
      <c r="AY2801" s="1609">
        <v>-167.1175672942401</v>
      </c>
      <c r="AZ2801" s="1609">
        <v>0</v>
      </c>
      <c r="BA2801" s="1609"/>
      <c r="BB2801" s="1609">
        <v>-1057.182764807573</v>
      </c>
      <c r="BC2801" s="1609">
        <v>0</v>
      </c>
      <c r="BD2801" s="1609">
        <v>284.97050073087888</v>
      </c>
      <c r="BE2801" s="1609">
        <v>18.795012615226742</v>
      </c>
      <c r="BF2801" s="1609">
        <v>200.08184150472425</v>
      </c>
      <c r="BG2801" s="1609">
        <v>1091.3937984658539</v>
      </c>
      <c r="BH2801" s="1609">
        <v>176.24319618952163</v>
      </c>
      <c r="BI2801" s="1609">
        <v>0</v>
      </c>
      <c r="BJ2801" s="1609">
        <v>0</v>
      </c>
      <c r="BK2801" s="1609">
        <v>0</v>
      </c>
      <c r="BL2801" s="1609">
        <v>0</v>
      </c>
      <c r="BM2801" s="1609"/>
      <c r="BN2801" s="1609"/>
      <c r="BO2801" s="1609"/>
      <c r="BP2801" s="1609"/>
      <c r="BQ2801" s="1609"/>
      <c r="BR2801" s="1609"/>
      <c r="BS2801" s="1609"/>
      <c r="BT2801" s="1609"/>
      <c r="BU2801" s="1609"/>
      <c r="BV2801" s="1609">
        <v>13959.715355082646</v>
      </c>
      <c r="BW2801" s="1609"/>
      <c r="BX2801" s="1609"/>
      <c r="BY2801" s="1609"/>
      <c r="BZ2801" s="1609"/>
      <c r="CA2801" s="1609"/>
      <c r="CB2801" s="1609"/>
      <c r="CC2801" s="1609"/>
      <c r="CD2801" s="1609"/>
      <c r="CE2801" s="1609"/>
      <c r="CF2801" s="1609"/>
      <c r="CG2801" s="1609"/>
      <c r="CH2801" s="1609"/>
      <c r="CI2801" s="1609">
        <v>15503.031799999999</v>
      </c>
      <c r="CJ2801" s="1609">
        <v>-2698.1404999999995</v>
      </c>
      <c r="CK2801" s="1609"/>
      <c r="CL2801" s="1609"/>
      <c r="CM2801" s="1609"/>
      <c r="CN2801" s="1609"/>
      <c r="CO2801" s="1609">
        <v>-476.99959999999976</v>
      </c>
      <c r="CP2801" s="1609">
        <v>-2222.6578000000004</v>
      </c>
      <c r="CQ2801" s="1609">
        <v>30</v>
      </c>
      <c r="CR2801" s="1609">
        <v>-1497.7064699641996</v>
      </c>
      <c r="CS2801" s="1609">
        <v>0</v>
      </c>
      <c r="CT2801" s="1609">
        <v>0</v>
      </c>
      <c r="CU2801" s="1609">
        <v>0</v>
      </c>
      <c r="CV2801" s="1609">
        <v>0</v>
      </c>
      <c r="CW2801" s="1609">
        <v>0</v>
      </c>
      <c r="CX2801" s="1609">
        <v>0</v>
      </c>
      <c r="CY2801" s="1609">
        <v>0</v>
      </c>
      <c r="CZ2801" s="1609">
        <v>0</v>
      </c>
      <c r="DA2801" s="1609">
        <v>0</v>
      </c>
      <c r="DB2801" s="1609">
        <v>0</v>
      </c>
      <c r="DC2801" s="1609">
        <v>-121.58201731947702</v>
      </c>
      <c r="DD2801" s="1609">
        <v>-1.9674394173327983</v>
      </c>
      <c r="DE2801" s="1609">
        <v>-0.18481461581103176</v>
      </c>
      <c r="DF2801" s="1609">
        <v>-2.8021643128552682</v>
      </c>
      <c r="DG2801" s="1609">
        <v>-10.731864335041564</v>
      </c>
      <c r="DH2801" s="1609">
        <v>0</v>
      </c>
      <c r="DI2801" s="1609">
        <v>-105.04431814587508</v>
      </c>
      <c r="DJ2801" s="1609"/>
      <c r="DK2801" s="1609">
        <v>0</v>
      </c>
      <c r="DL2801" s="1609">
        <v>0</v>
      </c>
      <c r="DM2801" s="1609">
        <v>-110.45201619341572</v>
      </c>
      <c r="DN2801" s="1609">
        <v>0</v>
      </c>
      <c r="DO2801" s="1609">
        <v>-46.226860244437951</v>
      </c>
      <c r="DP2801" s="1609">
        <v>-3.1024980791719585</v>
      </c>
      <c r="DQ2801" s="1609">
        <v>0</v>
      </c>
      <c r="DR2801" s="1609">
        <v>-1018.8255816425714</v>
      </c>
      <c r="DS2801" s="1609"/>
      <c r="DT2801" s="1609"/>
      <c r="DU2801" s="1609"/>
      <c r="DV2801" s="1609">
        <v>0</v>
      </c>
      <c r="DW2801" s="1609">
        <v>142.53642872800623</v>
      </c>
      <c r="DX2801" s="1609">
        <v>-33.706767461515398</v>
      </c>
      <c r="DY2801" s="1609">
        <v>-426.89460000000008</v>
      </c>
      <c r="DZ2801" s="1609">
        <v>-1103.8131500000011</v>
      </c>
      <c r="EA2801" s="1609">
        <v>-50.104999999999997</v>
      </c>
      <c r="EB2801" s="1609">
        <v>-1118.8446499999998</v>
      </c>
      <c r="EC2801" s="1609">
        <v>0</v>
      </c>
      <c r="ED2801" s="1609">
        <v>-936.3736071635293</v>
      </c>
      <c r="EE2801" s="1609">
        <v>-21.581092034343008</v>
      </c>
      <c r="EF2801" s="1609">
        <v>-1.423364509644115</v>
      </c>
      <c r="EG2801" s="1609">
        <v>-15.152391650503159</v>
      </c>
      <c r="EH2801" s="1609">
        <v>-82.652309449553371</v>
      </c>
      <c r="EI2801" s="1609">
        <v>0</v>
      </c>
      <c r="EJ2801" s="1609">
        <v>0</v>
      </c>
      <c r="EK2801" s="1609">
        <v>0</v>
      </c>
      <c r="EL2801" s="1609">
        <v>0</v>
      </c>
      <c r="EM2801" s="1609">
        <v>0</v>
      </c>
      <c r="EN2801" s="1609">
        <v>0</v>
      </c>
      <c r="EO2801" s="1609">
        <v>0</v>
      </c>
      <c r="EP2801" s="1609">
        <v>90.641045316428773</v>
      </c>
      <c r="EQ2801" s="1609">
        <v>426.26566749167802</v>
      </c>
      <c r="ER2801" s="1609">
        <v>-2.5300336064127622E-7</v>
      </c>
      <c r="ES2801" s="1609">
        <v>-7.3893760908172595E-7</v>
      </c>
      <c r="ET2801" s="1609">
        <v>-2.0551198271655267</v>
      </c>
      <c r="EU2801" s="1609">
        <v>-45.820434288669674</v>
      </c>
      <c r="EV2801" s="1609">
        <v>-99.52214546670119</v>
      </c>
      <c r="EW2801" s="1609">
        <v>-28.911341542377627</v>
      </c>
      <c r="EX2801" s="1609">
        <v>0</v>
      </c>
      <c r="EY2801" s="1609">
        <v>125.26662688662597</v>
      </c>
      <c r="EZ2801" s="1609">
        <v>0</v>
      </c>
      <c r="FA2801" s="1609">
        <v>0</v>
      </c>
      <c r="FB2801" s="1609">
        <v>0</v>
      </c>
      <c r="FC2801" s="1609">
        <v>0</v>
      </c>
      <c r="FD2801" s="1609"/>
      <c r="FE2801" s="1609">
        <v>69.69</v>
      </c>
      <c r="FF2801" s="1609">
        <v>239.69</v>
      </c>
      <c r="FG2801" s="1609"/>
      <c r="FH2801" s="1609">
        <v>69.69</v>
      </c>
      <c r="FI2801" s="1609">
        <v>239.69</v>
      </c>
      <c r="FJ2801" s="1609">
        <v>0</v>
      </c>
      <c r="FK2801" s="1609"/>
      <c r="FL2801" s="1609">
        <v>0</v>
      </c>
      <c r="FM2801" s="1609">
        <v>0</v>
      </c>
      <c r="FN2801" s="1609"/>
      <c r="FO2801" s="1609">
        <v>0</v>
      </c>
      <c r="FP2801" s="1609">
        <v>0</v>
      </c>
      <c r="FQ2801" s="1609"/>
      <c r="FR2801" s="1609">
        <v>0</v>
      </c>
      <c r="FS2801" s="1609">
        <v>115</v>
      </c>
      <c r="FT2801" s="1609">
        <v>0</v>
      </c>
      <c r="FU2801" s="1609">
        <v>0</v>
      </c>
      <c r="FV2801" s="1609">
        <v>0</v>
      </c>
      <c r="FW2801" s="1609"/>
      <c r="FX2801" s="1609">
        <v>0</v>
      </c>
      <c r="FY2801" s="1609">
        <v>-46.778814108669003</v>
      </c>
      <c r="FZ2801" s="1609"/>
      <c r="GA2801" s="1609">
        <v>-46.778814108669003</v>
      </c>
      <c r="GB2801" s="1609"/>
      <c r="GC2801" s="1609">
        <v>0</v>
      </c>
      <c r="GD2801" s="1609">
        <v>0</v>
      </c>
      <c r="GE2801" s="1609">
        <v>0</v>
      </c>
      <c r="GF2801" s="1609">
        <v>0</v>
      </c>
    </row>
    <row r="2802" spans="1:188" s="568" customFormat="1" ht="14.45" customHeight="1">
      <c r="A2802" s="1609">
        <v>2873</v>
      </c>
      <c r="B2802" s="1609" t="s">
        <v>1463</v>
      </c>
      <c r="C2802" s="1609" t="s">
        <v>850</v>
      </c>
      <c r="D2802" s="1609" t="s">
        <v>1175</v>
      </c>
      <c r="E2802" s="1609" t="s">
        <v>936</v>
      </c>
      <c r="F2802" s="1609" t="s">
        <v>2757</v>
      </c>
      <c r="G2802" s="1609" t="s">
        <v>2757</v>
      </c>
      <c r="H2802" s="1609" t="s">
        <v>2757</v>
      </c>
      <c r="I2802" s="1609" t="s">
        <v>2757</v>
      </c>
      <c r="J2802" s="1609" t="s">
        <v>3595</v>
      </c>
      <c r="K2802" s="1610">
        <v>45383</v>
      </c>
      <c r="L2802" s="1609">
        <v>13089</v>
      </c>
      <c r="M2802" s="1609">
        <v>13089</v>
      </c>
      <c r="N2802" s="1609">
        <v>0</v>
      </c>
      <c r="O2802" s="1609">
        <v>0</v>
      </c>
      <c r="P2802" s="1609">
        <v>0</v>
      </c>
      <c r="Q2802" s="1609">
        <v>0</v>
      </c>
      <c r="R2802" s="1609">
        <v>42.89</v>
      </c>
      <c r="S2802" s="1609"/>
      <c r="T2802" s="1609"/>
      <c r="U2802" s="1609">
        <v>561387.21</v>
      </c>
      <c r="V2802" s="1609"/>
      <c r="W2802" s="1609">
        <v>561387.21</v>
      </c>
      <c r="X2802" s="1609">
        <v>541099.26</v>
      </c>
      <c r="Y2802" s="1609">
        <v>0</v>
      </c>
      <c r="Z2802" s="1609">
        <v>0</v>
      </c>
      <c r="AA2802" s="1609">
        <v>0</v>
      </c>
      <c r="AB2802" s="1609">
        <v>0</v>
      </c>
      <c r="AC2802" s="1609">
        <v>6847.8237017513484</v>
      </c>
      <c r="AD2802" s="1609">
        <v>880.0058210909915</v>
      </c>
      <c r="AE2802" s="1609">
        <v>427594.8240529116</v>
      </c>
      <c r="AF2802" s="1609"/>
      <c r="AG2802" s="1609"/>
      <c r="AH2802" s="1609"/>
      <c r="AI2802" s="1609">
        <v>0</v>
      </c>
      <c r="AJ2802" s="1609">
        <v>0</v>
      </c>
      <c r="AK2802" s="1609">
        <v>0</v>
      </c>
      <c r="AL2802" s="1609">
        <v>0</v>
      </c>
      <c r="AM2802" s="1609"/>
      <c r="AN2802" s="1609">
        <v>0</v>
      </c>
      <c r="AO2802" s="1609">
        <v>27733.628241784583</v>
      </c>
      <c r="AP2802" s="1609">
        <v>98287.880605806247</v>
      </c>
      <c r="AQ2802" s="1609">
        <v>0</v>
      </c>
      <c r="AR2802" s="1609">
        <v>0</v>
      </c>
      <c r="AS2802" s="1609"/>
      <c r="AT2802" s="1609"/>
      <c r="AU2802" s="1609">
        <v>0</v>
      </c>
      <c r="AV2802" s="1609">
        <v>0</v>
      </c>
      <c r="AW2802" s="1609">
        <v>0</v>
      </c>
      <c r="AX2802" s="1609"/>
      <c r="AY2802" s="1609"/>
      <c r="AZ2802" s="1609">
        <v>0</v>
      </c>
      <c r="BA2802" s="1609"/>
      <c r="BB2802" s="1609">
        <v>0</v>
      </c>
      <c r="BC2802" s="1609">
        <v>24232.473452924372</v>
      </c>
      <c r="BD2802" s="1609">
        <v>0</v>
      </c>
      <c r="BE2802" s="1609">
        <v>0</v>
      </c>
      <c r="BF2802" s="1609"/>
      <c r="BG2802" s="1609">
        <v>0</v>
      </c>
      <c r="BH2802" s="1609">
        <v>0</v>
      </c>
      <c r="BI2802" s="1609">
        <v>13571.64</v>
      </c>
      <c r="BJ2802" s="1609">
        <v>62510.78</v>
      </c>
      <c r="BK2802" s="1609">
        <v>223164.61</v>
      </c>
      <c r="BL2802" s="1609">
        <v>73</v>
      </c>
      <c r="BM2802" s="1609"/>
      <c r="BN2802" s="1609"/>
      <c r="BO2802" s="1609"/>
      <c r="BP2802" s="1609"/>
      <c r="BQ2802" s="1609"/>
      <c r="BR2802" s="1609"/>
      <c r="BS2802" s="1609"/>
      <c r="BT2802" s="1609"/>
      <c r="BU2802" s="1609"/>
      <c r="BV2802" s="1609">
        <v>0</v>
      </c>
      <c r="BW2802" s="1609"/>
      <c r="BX2802" s="1609"/>
      <c r="BY2802" s="1609"/>
      <c r="BZ2802" s="1609"/>
      <c r="CA2802" s="1609"/>
      <c r="CB2802" s="1609"/>
      <c r="CC2802" s="1609"/>
      <c r="CD2802" s="1609"/>
      <c r="CE2802" s="1609"/>
      <c r="CF2802" s="1609"/>
      <c r="CG2802" s="1609"/>
      <c r="CH2802" s="1609"/>
      <c r="CI2802" s="1609">
        <v>541099.26</v>
      </c>
      <c r="CJ2802" s="1609">
        <v>-20287.979999999981</v>
      </c>
      <c r="CK2802" s="1609"/>
      <c r="CL2802" s="1609"/>
      <c r="CM2802" s="1609"/>
      <c r="CN2802" s="1609"/>
      <c r="CO2802" s="1609">
        <v>-20287.949999999964</v>
      </c>
      <c r="CP2802" s="1609">
        <v>0</v>
      </c>
      <c r="CQ2802" s="1609">
        <v>30</v>
      </c>
      <c r="CR2802" s="1609">
        <v>-42556.266611603511</v>
      </c>
      <c r="CS2802" s="1609">
        <v>-2291.4552304459103</v>
      </c>
      <c r="CT2802" s="1609">
        <v>-8399.8568275762082</v>
      </c>
      <c r="CU2802" s="1609">
        <v>0</v>
      </c>
      <c r="CV2802" s="1609">
        <v>0</v>
      </c>
      <c r="CW2802" s="1609"/>
      <c r="CX2802" s="1609"/>
      <c r="CY2802" s="1609"/>
      <c r="CZ2802" s="1609">
        <v>183.51314294453414</v>
      </c>
      <c r="DA2802" s="1609">
        <v>0</v>
      </c>
      <c r="DB2802" s="1609">
        <v>-474.62941882820996</v>
      </c>
      <c r="DC2802" s="1609"/>
      <c r="DD2802" s="1609"/>
      <c r="DE2802" s="1609">
        <v>0</v>
      </c>
      <c r="DF2802" s="1609">
        <v>0</v>
      </c>
      <c r="DG2802" s="1609">
        <v>0</v>
      </c>
      <c r="DH2802" s="1609">
        <v>0</v>
      </c>
      <c r="DI2802" s="1609">
        <v>0</v>
      </c>
      <c r="DJ2802" s="1609"/>
      <c r="DK2802" s="1609">
        <v>0</v>
      </c>
      <c r="DL2802" s="1609">
        <v>0</v>
      </c>
      <c r="DM2802" s="1609"/>
      <c r="DN2802" s="1609">
        <v>0</v>
      </c>
      <c r="DO2802" s="1609">
        <v>0</v>
      </c>
      <c r="DP2802" s="1609">
        <v>0</v>
      </c>
      <c r="DQ2802" s="1609">
        <v>0</v>
      </c>
      <c r="DR2802" s="1609">
        <v>-31573.838277697727</v>
      </c>
      <c r="DS2802" s="1609"/>
      <c r="DT2802" s="1609"/>
      <c r="DU2802" s="1609">
        <v>427594.8240529116</v>
      </c>
      <c r="DV2802" s="1609"/>
      <c r="DW2802" s="1609">
        <v>0</v>
      </c>
      <c r="DX2802" s="1609">
        <v>0</v>
      </c>
      <c r="DY2802" s="1609">
        <v>-44502.599999999955</v>
      </c>
      <c r="DZ2802" s="1609"/>
      <c r="EA2802" s="1609">
        <v>24214.65</v>
      </c>
      <c r="EB2802" s="1609"/>
      <c r="EC2802" s="1609">
        <v>-1939.7017028571572</v>
      </c>
      <c r="ED2802" s="1609"/>
      <c r="EE2802" s="1609">
        <v>0</v>
      </c>
      <c r="EF2802" s="1609">
        <v>0</v>
      </c>
      <c r="EG2802" s="1609"/>
      <c r="EH2802" s="1609">
        <v>0</v>
      </c>
      <c r="EI2802" s="1609">
        <v>18891.264519478082</v>
      </c>
      <c r="EJ2802" s="1609">
        <v>5341.2089334462926</v>
      </c>
      <c r="EK2802" s="1609">
        <v>0</v>
      </c>
      <c r="EL2802" s="1609">
        <v>0</v>
      </c>
      <c r="EM2802" s="1609"/>
      <c r="EN2802" s="1609"/>
      <c r="EO2802" s="1609">
        <v>0</v>
      </c>
      <c r="EP2802" s="1609">
        <v>0</v>
      </c>
      <c r="EQ2802" s="1609"/>
      <c r="ER2802" s="1609">
        <v>0</v>
      </c>
      <c r="ES2802" s="1609"/>
      <c r="ET2802" s="1609">
        <v>0</v>
      </c>
      <c r="EU2802" s="1609"/>
      <c r="EV2802" s="1609"/>
      <c r="EW2802" s="1609"/>
      <c r="EX2802" s="1609"/>
      <c r="EY2802" s="1609"/>
      <c r="EZ2802" s="1609"/>
      <c r="FA2802" s="1609"/>
      <c r="FB2802" s="1609">
        <v>0</v>
      </c>
      <c r="FC2802" s="1609"/>
      <c r="FD2802" s="1609">
        <v>41.34</v>
      </c>
      <c r="FE2802" s="1609"/>
      <c r="FF2802" s="1609"/>
      <c r="FG2802" s="1609">
        <v>41.34</v>
      </c>
      <c r="FH2802" s="1609"/>
      <c r="FI2802" s="1609"/>
      <c r="FJ2802" s="1609">
        <v>0</v>
      </c>
      <c r="FK2802" s="1609">
        <v>0</v>
      </c>
      <c r="FL2802" s="1609"/>
      <c r="FM2802" s="1609"/>
      <c r="FN2802" s="1609">
        <v>0</v>
      </c>
      <c r="FO2802" s="1609"/>
      <c r="FP2802" s="1609"/>
      <c r="FQ2802" s="1609"/>
      <c r="FR2802" s="1609">
        <v>0</v>
      </c>
      <c r="FS2802" s="1609">
        <v>115</v>
      </c>
      <c r="FT2802" s="1609"/>
      <c r="FU2802" s="1609"/>
      <c r="FV2802" s="1609"/>
      <c r="FW2802" s="1609"/>
      <c r="FX2802" s="1609">
        <v>0</v>
      </c>
      <c r="FY2802" s="1609">
        <v>-46.778814108669003</v>
      </c>
      <c r="FZ2802" s="1609"/>
      <c r="GA2802" s="1609">
        <v>-46.778814108669003</v>
      </c>
      <c r="GB2802" s="1609"/>
      <c r="GC2802" s="1609">
        <v>0</v>
      </c>
      <c r="GD2802" s="1609">
        <v>0</v>
      </c>
      <c r="GE2802" s="1609">
        <v>0</v>
      </c>
      <c r="GF2802" s="1609">
        <v>0</v>
      </c>
    </row>
    <row r="2803" spans="1:188" s="568" customFormat="1" ht="14.45" customHeight="1">
      <c r="A2803" s="1609">
        <v>2874</v>
      </c>
      <c r="B2803" s="1609" t="s">
        <v>3597</v>
      </c>
      <c r="C2803" s="1609" t="s">
        <v>850</v>
      </c>
      <c r="D2803" s="1609" t="s">
        <v>1175</v>
      </c>
      <c r="E2803" s="1609" t="s">
        <v>936</v>
      </c>
      <c r="F2803" s="1609" t="s">
        <v>2757</v>
      </c>
      <c r="G2803" s="1609" t="s">
        <v>2757</v>
      </c>
      <c r="H2803" s="1609" t="s">
        <v>2757</v>
      </c>
      <c r="I2803" s="1609" t="s">
        <v>2757</v>
      </c>
      <c r="J2803" s="1609" t="s">
        <v>3595</v>
      </c>
      <c r="K2803" s="1610">
        <v>45383</v>
      </c>
      <c r="L2803" s="1609">
        <v>3495</v>
      </c>
      <c r="M2803" s="1609">
        <v>3495</v>
      </c>
      <c r="N2803" s="1609">
        <v>0</v>
      </c>
      <c r="O2803" s="1609">
        <v>0</v>
      </c>
      <c r="P2803" s="1609">
        <v>0</v>
      </c>
      <c r="Q2803" s="1609">
        <v>0</v>
      </c>
      <c r="R2803" s="1609">
        <v>42.89</v>
      </c>
      <c r="S2803" s="1609"/>
      <c r="T2803" s="1609"/>
      <c r="U2803" s="1609">
        <v>149900.54999999999</v>
      </c>
      <c r="V2803" s="1609"/>
      <c r="W2803" s="1609">
        <v>149900.54999999999</v>
      </c>
      <c r="X2803" s="1609">
        <v>144483.30000000002</v>
      </c>
      <c r="Y2803" s="1609">
        <v>0</v>
      </c>
      <c r="Z2803" s="1609">
        <v>0</v>
      </c>
      <c r="AA2803" s="1609">
        <v>0</v>
      </c>
      <c r="AB2803" s="1609">
        <v>0</v>
      </c>
      <c r="AC2803" s="1609">
        <v>1828.4929205914098</v>
      </c>
      <c r="AD2803" s="1609">
        <v>234.97748832706969</v>
      </c>
      <c r="AE2803" s="1609">
        <v>114175.56039918451</v>
      </c>
      <c r="AF2803" s="1609"/>
      <c r="AG2803" s="1609"/>
      <c r="AH2803" s="1609"/>
      <c r="AI2803" s="1609">
        <v>0</v>
      </c>
      <c r="AJ2803" s="1609">
        <v>0</v>
      </c>
      <c r="AK2803" s="1609">
        <v>0</v>
      </c>
      <c r="AL2803" s="1609">
        <v>0</v>
      </c>
      <c r="AM2803" s="1609"/>
      <c r="AN2803" s="1609">
        <v>0</v>
      </c>
      <c r="AO2803" s="1609">
        <v>7405.3809080171986</v>
      </c>
      <c r="AP2803" s="1609">
        <v>26244.643801458693</v>
      </c>
      <c r="AQ2803" s="1609">
        <v>0</v>
      </c>
      <c r="AR2803" s="1609">
        <v>0</v>
      </c>
      <c r="AS2803" s="1609"/>
      <c r="AT2803" s="1609"/>
      <c r="AU2803" s="1609">
        <v>0</v>
      </c>
      <c r="AV2803" s="1609">
        <v>0</v>
      </c>
      <c r="AW2803" s="1609">
        <v>0</v>
      </c>
      <c r="AX2803" s="1609"/>
      <c r="AY2803" s="1609"/>
      <c r="AZ2803" s="1609">
        <v>0</v>
      </c>
      <c r="BA2803" s="1609"/>
      <c r="BB2803" s="1609">
        <v>0</v>
      </c>
      <c r="BC2803" s="1609">
        <v>6470.5091846566338</v>
      </c>
      <c r="BD2803" s="1609">
        <v>0</v>
      </c>
      <c r="BE2803" s="1609">
        <v>0</v>
      </c>
      <c r="BF2803" s="1609"/>
      <c r="BG2803" s="1609">
        <v>0</v>
      </c>
      <c r="BH2803" s="1609">
        <v>0</v>
      </c>
      <c r="BI2803" s="1609">
        <v>1722.2</v>
      </c>
      <c r="BJ2803" s="1609">
        <v>7932.3</v>
      </c>
      <c r="BK2803" s="1609">
        <v>32095.8</v>
      </c>
      <c r="BL2803" s="1609">
        <v>10</v>
      </c>
      <c r="BM2803" s="1609"/>
      <c r="BN2803" s="1609"/>
      <c r="BO2803" s="1609"/>
      <c r="BP2803" s="1609"/>
      <c r="BQ2803" s="1609"/>
      <c r="BR2803" s="1609"/>
      <c r="BS2803" s="1609"/>
      <c r="BT2803" s="1609"/>
      <c r="BU2803" s="1609"/>
      <c r="BV2803" s="1609">
        <v>0</v>
      </c>
      <c r="BW2803" s="1609"/>
      <c r="BX2803" s="1609"/>
      <c r="BY2803" s="1609"/>
      <c r="BZ2803" s="1609"/>
      <c r="CA2803" s="1609"/>
      <c r="CB2803" s="1609"/>
      <c r="CC2803" s="1609"/>
      <c r="CD2803" s="1609"/>
      <c r="CE2803" s="1609"/>
      <c r="CF2803" s="1609"/>
      <c r="CG2803" s="1609"/>
      <c r="CH2803" s="1609"/>
      <c r="CI2803" s="1609">
        <v>144483.30000000002</v>
      </c>
      <c r="CJ2803" s="1609">
        <v>-5417.2799999999988</v>
      </c>
      <c r="CK2803" s="1609"/>
      <c r="CL2803" s="1609"/>
      <c r="CM2803" s="1609"/>
      <c r="CN2803" s="1609"/>
      <c r="CO2803" s="1609">
        <v>-5417.24999999999</v>
      </c>
      <c r="CP2803" s="1609">
        <v>0</v>
      </c>
      <c r="CQ2803" s="1609">
        <v>30</v>
      </c>
      <c r="CR2803" s="1609">
        <v>-11363.293743414652</v>
      </c>
      <c r="CS2803" s="1609">
        <v>-611.86003746722145</v>
      </c>
      <c r="CT2803" s="1609">
        <v>-2242.9138675512913</v>
      </c>
      <c r="CU2803" s="1609">
        <v>0</v>
      </c>
      <c r="CV2803" s="1609">
        <v>0</v>
      </c>
      <c r="CW2803" s="1609"/>
      <c r="CX2803" s="1609"/>
      <c r="CY2803" s="1609"/>
      <c r="CZ2803" s="1609">
        <v>49.001332003296397</v>
      </c>
      <c r="DA2803" s="1609">
        <v>0</v>
      </c>
      <c r="DB2803" s="1609">
        <v>-126.73464885053045</v>
      </c>
      <c r="DC2803" s="1609"/>
      <c r="DD2803" s="1609"/>
      <c r="DE2803" s="1609">
        <v>0</v>
      </c>
      <c r="DF2803" s="1609">
        <v>0</v>
      </c>
      <c r="DG2803" s="1609">
        <v>0</v>
      </c>
      <c r="DH2803" s="1609">
        <v>0</v>
      </c>
      <c r="DI2803" s="1609">
        <v>0</v>
      </c>
      <c r="DJ2803" s="1609"/>
      <c r="DK2803" s="1609">
        <v>0</v>
      </c>
      <c r="DL2803" s="1609">
        <v>0</v>
      </c>
      <c r="DM2803" s="1609"/>
      <c r="DN2803" s="1609">
        <v>0</v>
      </c>
      <c r="DO2803" s="1609">
        <v>0</v>
      </c>
      <c r="DP2803" s="1609">
        <v>0</v>
      </c>
      <c r="DQ2803" s="1609">
        <v>0</v>
      </c>
      <c r="DR2803" s="1609">
        <v>-8430.7865215489001</v>
      </c>
      <c r="DS2803" s="1609"/>
      <c r="DT2803" s="1609"/>
      <c r="DU2803" s="1609">
        <v>114175.56039918451</v>
      </c>
      <c r="DV2803" s="1609"/>
      <c r="DW2803" s="1609">
        <v>0</v>
      </c>
      <c r="DX2803" s="1609">
        <v>0</v>
      </c>
      <c r="DY2803" s="1609">
        <v>-11882.999999999971</v>
      </c>
      <c r="DZ2803" s="1609"/>
      <c r="EA2803" s="1609">
        <v>6465.75</v>
      </c>
      <c r="EB2803" s="1609"/>
      <c r="EC2803" s="1609">
        <v>-517.93547646771185</v>
      </c>
      <c r="ED2803" s="1609"/>
      <c r="EE2803" s="1609">
        <v>0</v>
      </c>
      <c r="EF2803" s="1609">
        <v>0</v>
      </c>
      <c r="EG2803" s="1609"/>
      <c r="EH2803" s="1609">
        <v>0</v>
      </c>
      <c r="EI2803" s="1609">
        <v>5044.3096871858725</v>
      </c>
      <c r="EJ2803" s="1609">
        <v>1426.1994974707611</v>
      </c>
      <c r="EK2803" s="1609">
        <v>0</v>
      </c>
      <c r="EL2803" s="1609">
        <v>0</v>
      </c>
      <c r="EM2803" s="1609"/>
      <c r="EN2803" s="1609"/>
      <c r="EO2803" s="1609">
        <v>0</v>
      </c>
      <c r="EP2803" s="1609">
        <v>0</v>
      </c>
      <c r="EQ2803" s="1609"/>
      <c r="ER2803" s="1609">
        <v>0</v>
      </c>
      <c r="ES2803" s="1609"/>
      <c r="ET2803" s="1609">
        <v>0</v>
      </c>
      <c r="EU2803" s="1609"/>
      <c r="EV2803" s="1609"/>
      <c r="EW2803" s="1609"/>
      <c r="EX2803" s="1609"/>
      <c r="EY2803" s="1609"/>
      <c r="EZ2803" s="1609"/>
      <c r="FA2803" s="1609"/>
      <c r="FB2803" s="1609">
        <v>0</v>
      </c>
      <c r="FC2803" s="1609"/>
      <c r="FD2803" s="1609">
        <v>41.34</v>
      </c>
      <c r="FE2803" s="1609"/>
      <c r="FF2803" s="1609"/>
      <c r="FG2803" s="1609">
        <v>41.34</v>
      </c>
      <c r="FH2803" s="1609"/>
      <c r="FI2803" s="1609"/>
      <c r="FJ2803" s="1609">
        <v>0</v>
      </c>
      <c r="FK2803" s="1609">
        <v>0</v>
      </c>
      <c r="FL2803" s="1609"/>
      <c r="FM2803" s="1609"/>
      <c r="FN2803" s="1609">
        <v>0</v>
      </c>
      <c r="FO2803" s="1609"/>
      <c r="FP2803" s="1609"/>
      <c r="FQ2803" s="1609"/>
      <c r="FR2803" s="1609">
        <v>0</v>
      </c>
      <c r="FS2803" s="1609">
        <v>115</v>
      </c>
      <c r="FT2803" s="1609"/>
      <c r="FU2803" s="1609"/>
      <c r="FV2803" s="1609"/>
      <c r="FW2803" s="1609"/>
      <c r="FX2803" s="1609">
        <v>0</v>
      </c>
      <c r="FY2803" s="1609">
        <v>-46.778814108669003</v>
      </c>
      <c r="FZ2803" s="1609"/>
      <c r="GA2803" s="1609">
        <v>-46.778814108669003</v>
      </c>
      <c r="GB2803" s="1609"/>
      <c r="GC2803" s="1609">
        <v>0</v>
      </c>
      <c r="GD2803" s="1609">
        <v>0</v>
      </c>
      <c r="GE2803" s="1609">
        <v>0</v>
      </c>
      <c r="GF2803" s="1609">
        <v>0</v>
      </c>
    </row>
    <row r="2804" spans="1:188" s="568" customFormat="1" ht="14.45" customHeight="1">
      <c r="A2804" s="1609">
        <v>2875</v>
      </c>
      <c r="B2804" s="1609" t="s">
        <v>3599</v>
      </c>
      <c r="C2804" s="1609" t="s">
        <v>850</v>
      </c>
      <c r="D2804" s="1609" t="s">
        <v>1175</v>
      </c>
      <c r="E2804" s="1609" t="s">
        <v>936</v>
      </c>
      <c r="F2804" s="1609" t="s">
        <v>2757</v>
      </c>
      <c r="G2804" s="1609" t="s">
        <v>2757</v>
      </c>
      <c r="H2804" s="1609" t="s">
        <v>2757</v>
      </c>
      <c r="I2804" s="1609" t="s">
        <v>2757</v>
      </c>
      <c r="J2804" s="1609" t="s">
        <v>3595</v>
      </c>
      <c r="K2804" s="1610">
        <v>45383</v>
      </c>
      <c r="L2804" s="1609">
        <v>495</v>
      </c>
      <c r="M2804" s="1609">
        <v>495</v>
      </c>
      <c r="N2804" s="1609">
        <v>0</v>
      </c>
      <c r="O2804" s="1609">
        <v>0</v>
      </c>
      <c r="P2804" s="1609">
        <v>0</v>
      </c>
      <c r="Q2804" s="1609">
        <v>0</v>
      </c>
      <c r="R2804" s="1609">
        <v>42.89</v>
      </c>
      <c r="S2804" s="1609"/>
      <c r="T2804" s="1609"/>
      <c r="U2804" s="1609">
        <v>21230.55</v>
      </c>
      <c r="V2804" s="1609"/>
      <c r="W2804" s="1609">
        <v>21230.55</v>
      </c>
      <c r="X2804" s="1609">
        <v>20463.300000000003</v>
      </c>
      <c r="Y2804" s="1609">
        <v>0</v>
      </c>
      <c r="Z2804" s="1609">
        <v>0</v>
      </c>
      <c r="AA2804" s="1609">
        <v>0</v>
      </c>
      <c r="AB2804" s="1609">
        <v>0</v>
      </c>
      <c r="AC2804" s="1609">
        <v>258.97110034127263</v>
      </c>
      <c r="AD2804" s="1609">
        <v>33.280073454048498</v>
      </c>
      <c r="AE2804" s="1609">
        <v>16170.787524348021</v>
      </c>
      <c r="AF2804" s="1609"/>
      <c r="AG2804" s="1609"/>
      <c r="AH2804" s="1609"/>
      <c r="AI2804" s="1609">
        <v>0</v>
      </c>
      <c r="AJ2804" s="1609">
        <v>0</v>
      </c>
      <c r="AK2804" s="1609">
        <v>0</v>
      </c>
      <c r="AL2804" s="1609">
        <v>0</v>
      </c>
      <c r="AM2804" s="1609"/>
      <c r="AN2804" s="1609">
        <v>0</v>
      </c>
      <c r="AO2804" s="1609">
        <v>1048.8307723801183</v>
      </c>
      <c r="AP2804" s="1609">
        <v>3717.052555571403</v>
      </c>
      <c r="AQ2804" s="1609">
        <v>0</v>
      </c>
      <c r="AR2804" s="1609">
        <v>0</v>
      </c>
      <c r="AS2804" s="1609"/>
      <c r="AT2804" s="1609"/>
      <c r="AU2804" s="1609">
        <v>0</v>
      </c>
      <c r="AV2804" s="1609">
        <v>0</v>
      </c>
      <c r="AW2804" s="1609">
        <v>0</v>
      </c>
      <c r="AX2804" s="1609"/>
      <c r="AY2804" s="1609"/>
      <c r="AZ2804" s="1609">
        <v>0</v>
      </c>
      <c r="BA2804" s="1609"/>
      <c r="BB2804" s="1609">
        <v>0</v>
      </c>
      <c r="BC2804" s="1609">
        <v>916.42404761231296</v>
      </c>
      <c r="BD2804" s="1609">
        <v>0</v>
      </c>
      <c r="BE2804" s="1609">
        <v>0</v>
      </c>
      <c r="BF2804" s="1609"/>
      <c r="BG2804" s="1609">
        <v>0</v>
      </c>
      <c r="BH2804" s="1609">
        <v>0</v>
      </c>
      <c r="BI2804" s="1609">
        <v>455.85</v>
      </c>
      <c r="BJ2804" s="1609">
        <v>2099.8000000000002</v>
      </c>
      <c r="BK2804" s="1609">
        <v>9891.48</v>
      </c>
      <c r="BL2804" s="1609">
        <v>3</v>
      </c>
      <c r="BM2804" s="1609"/>
      <c r="BN2804" s="1609"/>
      <c r="BO2804" s="1609"/>
      <c r="BP2804" s="1609"/>
      <c r="BQ2804" s="1609"/>
      <c r="BR2804" s="1609"/>
      <c r="BS2804" s="1609"/>
      <c r="BT2804" s="1609"/>
      <c r="BU2804" s="1609"/>
      <c r="BV2804" s="1609">
        <v>0</v>
      </c>
      <c r="BW2804" s="1609"/>
      <c r="BX2804" s="1609"/>
      <c r="BY2804" s="1609"/>
      <c r="BZ2804" s="1609"/>
      <c r="CA2804" s="1609"/>
      <c r="CB2804" s="1609"/>
      <c r="CC2804" s="1609"/>
      <c r="CD2804" s="1609"/>
      <c r="CE2804" s="1609"/>
      <c r="CF2804" s="1609"/>
      <c r="CG2804" s="1609"/>
      <c r="CH2804" s="1609"/>
      <c r="CI2804" s="1609">
        <v>20463.300000000003</v>
      </c>
      <c r="CJ2804" s="1609">
        <v>-767.27999999999156</v>
      </c>
      <c r="CK2804" s="1609"/>
      <c r="CL2804" s="1609"/>
      <c r="CM2804" s="1609"/>
      <c r="CN2804" s="1609"/>
      <c r="CO2804" s="1609">
        <v>-767.24999999999864</v>
      </c>
      <c r="CP2804" s="1609">
        <v>0</v>
      </c>
      <c r="CQ2804" s="1609">
        <v>30</v>
      </c>
      <c r="CR2804" s="1609">
        <v>-1609.3935344750362</v>
      </c>
      <c r="CS2804" s="1609">
        <v>-86.658288568318881</v>
      </c>
      <c r="CT2804" s="1609">
        <v>-317.66591257164237</v>
      </c>
      <c r="CU2804" s="1609">
        <v>0</v>
      </c>
      <c r="CV2804" s="1609">
        <v>0</v>
      </c>
      <c r="CW2804" s="1609"/>
      <c r="CX2804" s="1609"/>
      <c r="CY2804" s="1609"/>
      <c r="CZ2804" s="1609">
        <v>6.9401028159175198</v>
      </c>
      <c r="DA2804" s="1609">
        <v>0</v>
      </c>
      <c r="DB2804" s="1609">
        <v>-17.949542541062243</v>
      </c>
      <c r="DC2804" s="1609"/>
      <c r="DD2804" s="1609"/>
      <c r="DE2804" s="1609">
        <v>0</v>
      </c>
      <c r="DF2804" s="1609">
        <v>0</v>
      </c>
      <c r="DG2804" s="1609">
        <v>0</v>
      </c>
      <c r="DH2804" s="1609">
        <v>0</v>
      </c>
      <c r="DI2804" s="1609">
        <v>0</v>
      </c>
      <c r="DJ2804" s="1609"/>
      <c r="DK2804" s="1609">
        <v>0</v>
      </c>
      <c r="DL2804" s="1609">
        <v>0</v>
      </c>
      <c r="DM2804" s="1609"/>
      <c r="DN2804" s="1609">
        <v>0</v>
      </c>
      <c r="DO2804" s="1609">
        <v>0</v>
      </c>
      <c r="DP2804" s="1609">
        <v>0</v>
      </c>
      <c r="DQ2804" s="1609">
        <v>0</v>
      </c>
      <c r="DR2804" s="1609">
        <v>-1194.05989360993</v>
      </c>
      <c r="DS2804" s="1609"/>
      <c r="DT2804" s="1609"/>
      <c r="DU2804" s="1609">
        <v>16170.787524348021</v>
      </c>
      <c r="DV2804" s="1609"/>
      <c r="DW2804" s="1609">
        <v>0</v>
      </c>
      <c r="DX2804" s="1609">
        <v>0</v>
      </c>
      <c r="DY2804" s="1609">
        <v>-1682.9999999999964</v>
      </c>
      <c r="DZ2804" s="1609"/>
      <c r="EA2804" s="1609">
        <v>915.75</v>
      </c>
      <c r="EB2804" s="1609"/>
      <c r="EC2804" s="1609">
        <v>-73.355668340920602</v>
      </c>
      <c r="ED2804" s="1609"/>
      <c r="EE2804" s="1609">
        <v>0</v>
      </c>
      <c r="EF2804" s="1609">
        <v>0</v>
      </c>
      <c r="EG2804" s="1609"/>
      <c r="EH2804" s="1609">
        <v>0</v>
      </c>
      <c r="EI2804" s="1609">
        <v>714.43012736967296</v>
      </c>
      <c r="EJ2804" s="1609">
        <v>201.99392024263997</v>
      </c>
      <c r="EK2804" s="1609">
        <v>0</v>
      </c>
      <c r="EL2804" s="1609">
        <v>0</v>
      </c>
      <c r="EM2804" s="1609"/>
      <c r="EN2804" s="1609"/>
      <c r="EO2804" s="1609">
        <v>0</v>
      </c>
      <c r="EP2804" s="1609">
        <v>0</v>
      </c>
      <c r="EQ2804" s="1609"/>
      <c r="ER2804" s="1609">
        <v>0</v>
      </c>
      <c r="ES2804" s="1609"/>
      <c r="ET2804" s="1609">
        <v>0</v>
      </c>
      <c r="EU2804" s="1609"/>
      <c r="EV2804" s="1609"/>
      <c r="EW2804" s="1609"/>
      <c r="EX2804" s="1609"/>
      <c r="EY2804" s="1609"/>
      <c r="EZ2804" s="1609"/>
      <c r="FA2804" s="1609"/>
      <c r="FB2804" s="1609">
        <v>0</v>
      </c>
      <c r="FC2804" s="1609"/>
      <c r="FD2804" s="1609">
        <v>41.34</v>
      </c>
      <c r="FE2804" s="1609"/>
      <c r="FF2804" s="1609"/>
      <c r="FG2804" s="1609">
        <v>41.34</v>
      </c>
      <c r="FH2804" s="1609"/>
      <c r="FI2804" s="1609"/>
      <c r="FJ2804" s="1609">
        <v>0</v>
      </c>
      <c r="FK2804" s="1609">
        <v>0</v>
      </c>
      <c r="FL2804" s="1609"/>
      <c r="FM2804" s="1609"/>
      <c r="FN2804" s="1609">
        <v>0</v>
      </c>
      <c r="FO2804" s="1609"/>
      <c r="FP2804" s="1609"/>
      <c r="FQ2804" s="1609"/>
      <c r="FR2804" s="1609">
        <v>0</v>
      </c>
      <c r="FS2804" s="1609">
        <v>115</v>
      </c>
      <c r="FT2804" s="1609"/>
      <c r="FU2804" s="1609"/>
      <c r="FV2804" s="1609"/>
      <c r="FW2804" s="1609"/>
      <c r="FX2804" s="1609">
        <v>0</v>
      </c>
      <c r="FY2804" s="1609">
        <v>-46.778814108669003</v>
      </c>
      <c r="FZ2804" s="1609"/>
      <c r="GA2804" s="1609">
        <v>-46.778814108669003</v>
      </c>
      <c r="GB2804" s="1609"/>
      <c r="GC2804" s="1609">
        <v>0</v>
      </c>
      <c r="GD2804" s="1609">
        <v>0</v>
      </c>
      <c r="GE2804" s="1609">
        <v>0</v>
      </c>
      <c r="GF2804" s="1609">
        <v>0</v>
      </c>
    </row>
    <row r="2805" spans="1:188" s="568" customFormat="1" ht="14.45" customHeight="1">
      <c r="A2805" s="1609">
        <v>2865</v>
      </c>
      <c r="B2805" s="1609" t="s">
        <v>1463</v>
      </c>
      <c r="C2805" s="1609" t="s">
        <v>820</v>
      </c>
      <c r="D2805" s="1609" t="s">
        <v>844</v>
      </c>
      <c r="E2805" s="1609" t="s">
        <v>936</v>
      </c>
      <c r="F2805" s="1609" t="s">
        <v>2757</v>
      </c>
      <c r="G2805" s="1609" t="s">
        <v>2757</v>
      </c>
      <c r="H2805" s="1609" t="s">
        <v>2757</v>
      </c>
      <c r="I2805" s="1609" t="s">
        <v>3605</v>
      </c>
      <c r="J2805" s="1609" t="s">
        <v>3595</v>
      </c>
      <c r="K2805" s="1610">
        <v>45383</v>
      </c>
      <c r="L2805" s="1609">
        <v>500</v>
      </c>
      <c r="M2805" s="1609">
        <v>500</v>
      </c>
      <c r="N2805" s="1609">
        <v>39.829000000000001</v>
      </c>
      <c r="O2805" s="1609">
        <v>39.829000000000001</v>
      </c>
      <c r="P2805" s="1609">
        <v>39.829000000000001</v>
      </c>
      <c r="Q2805" s="1609">
        <v>39.829000000000001</v>
      </c>
      <c r="R2805" s="1609">
        <v>42.89</v>
      </c>
      <c r="S2805" s="1609">
        <v>79.209999999999994</v>
      </c>
      <c r="T2805" s="1609">
        <v>284.05</v>
      </c>
      <c r="U2805" s="1609">
        <v>21445</v>
      </c>
      <c r="V2805" s="1609">
        <v>14468.28254</v>
      </c>
      <c r="W2805" s="1609">
        <v>35913.28254</v>
      </c>
      <c r="X2805" s="1609">
        <v>32992.296020000002</v>
      </c>
      <c r="Y2805" s="1609">
        <v>0</v>
      </c>
      <c r="Z2805" s="1609">
        <v>1302.4213272115203</v>
      </c>
      <c r="AA2805" s="1609">
        <v>0</v>
      </c>
      <c r="AB2805" s="1609">
        <v>0</v>
      </c>
      <c r="AC2805" s="1609">
        <v>261.58697004168954</v>
      </c>
      <c r="AD2805" s="1609">
        <v>33.616235812170203</v>
      </c>
      <c r="AE2805" s="1609">
        <v>16334.128812472749</v>
      </c>
      <c r="AF2805" s="1609">
        <v>9828.6526889958404</v>
      </c>
      <c r="AG2805" s="1609">
        <v>854.06652731524821</v>
      </c>
      <c r="AH2805" s="1609">
        <v>0</v>
      </c>
      <c r="AI2805" s="1609">
        <v>0</v>
      </c>
      <c r="AJ2805" s="1609">
        <v>0</v>
      </c>
      <c r="AK2805" s="1609">
        <v>132.91394904776541</v>
      </c>
      <c r="AL2805" s="1609">
        <v>471.86887145674308</v>
      </c>
      <c r="AM2805" s="1609"/>
      <c r="AN2805" s="1609">
        <v>38.833310109684291</v>
      </c>
      <c r="AO2805" s="1609">
        <v>1059.4250226061802</v>
      </c>
      <c r="AP2805" s="1609">
        <v>3754.5985409812151</v>
      </c>
      <c r="AQ2805" s="1609">
        <v>0</v>
      </c>
      <c r="AR2805" s="1609">
        <v>0</v>
      </c>
      <c r="AS2805" s="1609">
        <v>0</v>
      </c>
      <c r="AT2805" s="1609">
        <v>0</v>
      </c>
      <c r="AU2805" s="1609">
        <v>0</v>
      </c>
      <c r="AV2805" s="1609">
        <v>88.976999250847513</v>
      </c>
      <c r="AW2805" s="1609">
        <v>-44.642609531218795</v>
      </c>
      <c r="AX2805" s="1609">
        <v>0</v>
      </c>
      <c r="AY2805" s="1609">
        <v>-132.8435403205726</v>
      </c>
      <c r="AZ2805" s="1609">
        <v>0</v>
      </c>
      <c r="BA2805" s="1609"/>
      <c r="BB2805" s="1609">
        <v>-840.36587844568066</v>
      </c>
      <c r="BC2805" s="1609">
        <v>925.68085617405359</v>
      </c>
      <c r="BD2805" s="1609">
        <v>226.52609666919821</v>
      </c>
      <c r="BE2805" s="1609">
        <v>14.940356400596068</v>
      </c>
      <c r="BF2805" s="1609">
        <v>159.04719419801742</v>
      </c>
      <c r="BG2805" s="1609">
        <v>867.56059473299069</v>
      </c>
      <c r="BH2805" s="1609">
        <v>140.09760026010292</v>
      </c>
      <c r="BI2805" s="1609">
        <v>0</v>
      </c>
      <c r="BJ2805" s="1609">
        <v>0</v>
      </c>
      <c r="BK2805" s="1609">
        <v>0</v>
      </c>
      <c r="BL2805" s="1609">
        <v>0</v>
      </c>
      <c r="BM2805" s="1609"/>
      <c r="BN2805" s="1609"/>
      <c r="BO2805" s="1609"/>
      <c r="BP2805" s="1609"/>
      <c r="BQ2805" s="1609"/>
      <c r="BR2805" s="1609"/>
      <c r="BS2805" s="1609"/>
      <c r="BT2805" s="1609"/>
      <c r="BU2805" s="1609"/>
      <c r="BV2805" s="1609">
        <v>11096.726930996643</v>
      </c>
      <c r="BW2805" s="1609"/>
      <c r="BX2805" s="1609"/>
      <c r="BY2805" s="1609"/>
      <c r="BZ2805" s="1609"/>
      <c r="CA2805" s="1609"/>
      <c r="CB2805" s="1609"/>
      <c r="CC2805" s="1609"/>
      <c r="CD2805" s="1609"/>
      <c r="CE2805" s="1609"/>
      <c r="CF2805" s="1609"/>
      <c r="CG2805" s="1609"/>
      <c r="CH2805" s="1609"/>
      <c r="CI2805" s="1609">
        <v>32992.6054</v>
      </c>
      <c r="CJ2805" s="1609">
        <v>-2920.7071399999986</v>
      </c>
      <c r="CK2805" s="1609"/>
      <c r="CL2805" s="1609"/>
      <c r="CM2805" s="1609"/>
      <c r="CN2805" s="1609"/>
      <c r="CO2805" s="1609">
        <v>-1154.1720799999985</v>
      </c>
      <c r="CP2805" s="1609">
        <v>-1766.8144400000006</v>
      </c>
      <c r="CQ2805" s="1609">
        <v>30</v>
      </c>
      <c r="CR2805" s="1609">
        <v>-2816.1929146197872</v>
      </c>
      <c r="CS2805" s="1609">
        <v>-87.53362481648378</v>
      </c>
      <c r="CT2805" s="1609">
        <v>-320.87465916327483</v>
      </c>
      <c r="CU2805" s="1609">
        <v>0</v>
      </c>
      <c r="CV2805" s="1609">
        <v>0</v>
      </c>
      <c r="CW2805" s="1609">
        <v>0</v>
      </c>
      <c r="CX2805" s="1609">
        <v>0</v>
      </c>
      <c r="CY2805" s="1609">
        <v>0</v>
      </c>
      <c r="CZ2805" s="1609">
        <v>7.0102048645631498</v>
      </c>
      <c r="DA2805" s="1609">
        <v>0</v>
      </c>
      <c r="DB2805" s="1609">
        <v>-18.130851051578048</v>
      </c>
      <c r="DC2805" s="1609">
        <v>-96.646844981887625</v>
      </c>
      <c r="DD2805" s="1609">
        <v>-1.5639386199570424</v>
      </c>
      <c r="DE2805" s="1609">
        <v>-0.14691111332477114</v>
      </c>
      <c r="DF2805" s="1609">
        <v>-2.2274703605770299</v>
      </c>
      <c r="DG2805" s="1609">
        <v>-8.5308736573268789</v>
      </c>
      <c r="DH2805" s="1609">
        <v>0</v>
      </c>
      <c r="DI2805" s="1609">
        <v>-83.500851161202746</v>
      </c>
      <c r="DJ2805" s="1609"/>
      <c r="DK2805" s="1609">
        <v>0</v>
      </c>
      <c r="DL2805" s="1609">
        <v>0</v>
      </c>
      <c r="DM2805" s="1609">
        <v>-87.799488134269154</v>
      </c>
      <c r="DN2805" s="1609">
        <v>0</v>
      </c>
      <c r="DO2805" s="1609">
        <v>-36.746225260467384</v>
      </c>
      <c r="DP2805" s="1609">
        <v>-2.4662088812561578</v>
      </c>
      <c r="DQ2805" s="1609">
        <v>0</v>
      </c>
      <c r="DR2805" s="1609">
        <v>-2015.9964482597677</v>
      </c>
      <c r="DS2805" s="1609"/>
      <c r="DT2805" s="1609"/>
      <c r="DU2805" s="1609">
        <v>16334.128812472749</v>
      </c>
      <c r="DV2805" s="1609">
        <v>0</v>
      </c>
      <c r="DW2805" s="1609">
        <v>113.30373056197506</v>
      </c>
      <c r="DX2805" s="1609">
        <v>-26.793869698127864</v>
      </c>
      <c r="DY2805" s="1609">
        <v>-2039.3430800000003</v>
      </c>
      <c r="DZ2805" s="1609">
        <v>-877.43287000000021</v>
      </c>
      <c r="EA2805" s="1609">
        <v>885.17100000000005</v>
      </c>
      <c r="EB2805" s="1609">
        <v>-889.3815699999999</v>
      </c>
      <c r="EC2805" s="1609">
        <v>-74.096634687799451</v>
      </c>
      <c r="ED2805" s="1609">
        <v>-744.33338787977664</v>
      </c>
      <c r="EE2805" s="1609">
        <v>-17.155040707231766</v>
      </c>
      <c r="EF2805" s="1609">
        <v>-1.1314476610042004</v>
      </c>
      <c r="EG2805" s="1609">
        <v>-12.044798065021263</v>
      </c>
      <c r="EH2805" s="1609">
        <v>-65.701204132646666</v>
      </c>
      <c r="EI2805" s="1609">
        <v>721.64659330270001</v>
      </c>
      <c r="EJ2805" s="1609">
        <v>204.03426287135352</v>
      </c>
      <c r="EK2805" s="1609">
        <v>0</v>
      </c>
      <c r="EL2805" s="1609">
        <v>0</v>
      </c>
      <c r="EM2805" s="1609">
        <v>0</v>
      </c>
      <c r="EN2805" s="1609">
        <v>0</v>
      </c>
      <c r="EO2805" s="1609">
        <v>0</v>
      </c>
      <c r="EP2805" s="1609">
        <v>72.051535653288923</v>
      </c>
      <c r="EQ2805" s="1609">
        <v>338.84313482738344</v>
      </c>
      <c r="ER2805" s="1609">
        <v>-2.0111507536136897E-7</v>
      </c>
      <c r="ES2805" s="1609">
        <v>-5.8738940289623918E-7</v>
      </c>
      <c r="ET2805" s="1609">
        <v>-1.6336367148223871</v>
      </c>
      <c r="EU2805" s="1609">
        <v>-36.423152924527017</v>
      </c>
      <c r="EV2805" s="1609">
        <v>-79.111217079996848</v>
      </c>
      <c r="EW2805" s="1609">
        <v>-22.981934383621564</v>
      </c>
      <c r="EX2805" s="1609">
        <v>0</v>
      </c>
      <c r="EY2805" s="1609">
        <v>99.575780506285327</v>
      </c>
      <c r="EZ2805" s="1609">
        <v>0</v>
      </c>
      <c r="FA2805" s="1609">
        <v>0</v>
      </c>
      <c r="FB2805" s="1609">
        <v>0</v>
      </c>
      <c r="FC2805" s="1609">
        <v>0</v>
      </c>
      <c r="FD2805" s="1609">
        <v>41.34</v>
      </c>
      <c r="FE2805" s="1609">
        <v>69.69</v>
      </c>
      <c r="FF2805" s="1609">
        <v>239.69</v>
      </c>
      <c r="FG2805" s="1609">
        <v>41.34</v>
      </c>
      <c r="FH2805" s="1609">
        <v>69.69</v>
      </c>
      <c r="FI2805" s="1609">
        <v>239.69</v>
      </c>
      <c r="FJ2805" s="1609">
        <v>0</v>
      </c>
      <c r="FK2805" s="1609">
        <v>0</v>
      </c>
      <c r="FL2805" s="1609">
        <v>0</v>
      </c>
      <c r="FM2805" s="1609">
        <v>0</v>
      </c>
      <c r="FN2805" s="1609">
        <v>0</v>
      </c>
      <c r="FO2805" s="1609">
        <v>0</v>
      </c>
      <c r="FP2805" s="1609">
        <v>0</v>
      </c>
      <c r="FQ2805" s="1609"/>
      <c r="FR2805" s="1609">
        <v>0</v>
      </c>
      <c r="FS2805" s="1609">
        <v>115</v>
      </c>
      <c r="FT2805" s="1609">
        <v>0</v>
      </c>
      <c r="FU2805" s="1609">
        <v>0</v>
      </c>
      <c r="FV2805" s="1609">
        <v>0</v>
      </c>
      <c r="FW2805" s="1609"/>
      <c r="FX2805" s="1609">
        <v>0</v>
      </c>
      <c r="FY2805" s="1609">
        <v>-46.778814108669003</v>
      </c>
      <c r="FZ2805" s="1609"/>
      <c r="GA2805" s="1609">
        <v>-46.778814108669003</v>
      </c>
      <c r="GB2805" s="1609"/>
      <c r="GC2805" s="1609">
        <v>0</v>
      </c>
      <c r="GD2805" s="1609">
        <v>0</v>
      </c>
      <c r="GE2805" s="1609">
        <v>0</v>
      </c>
      <c r="GF2805" s="1609">
        <v>0</v>
      </c>
    </row>
    <row r="2806" spans="1:188" s="568" customFormat="1" ht="14.45" customHeight="1">
      <c r="A2806" s="1609">
        <v>2866</v>
      </c>
      <c r="B2806" s="1609" t="s">
        <v>1463</v>
      </c>
      <c r="C2806" s="1609" t="s">
        <v>820</v>
      </c>
      <c r="D2806" s="1609" t="s">
        <v>844</v>
      </c>
      <c r="E2806" s="1609" t="s">
        <v>936</v>
      </c>
      <c r="F2806" s="1609" t="s">
        <v>2757</v>
      </c>
      <c r="G2806" s="1609" t="s">
        <v>2757</v>
      </c>
      <c r="H2806" s="1609" t="s">
        <v>2757</v>
      </c>
      <c r="I2806" s="1609" t="s">
        <v>2757</v>
      </c>
      <c r="J2806" s="1609" t="s">
        <v>3595</v>
      </c>
      <c r="K2806" s="1610">
        <v>45383</v>
      </c>
      <c r="L2806" s="1609">
        <v>0</v>
      </c>
      <c r="M2806" s="1609">
        <v>0</v>
      </c>
      <c r="N2806" s="1609">
        <v>0</v>
      </c>
      <c r="O2806" s="1609">
        <v>0</v>
      </c>
      <c r="P2806" s="1609">
        <v>0</v>
      </c>
      <c r="Q2806" s="1609">
        <v>0</v>
      </c>
      <c r="R2806" s="1609"/>
      <c r="S2806" s="1609"/>
      <c r="T2806" s="1609"/>
      <c r="U2806" s="1609"/>
      <c r="V2806" s="1609"/>
      <c r="W2806" s="1609"/>
      <c r="X2806" s="1609"/>
      <c r="Y2806" s="1609"/>
      <c r="Z2806" s="1609"/>
      <c r="AA2806" s="1609">
        <v>0</v>
      </c>
      <c r="AB2806" s="1609"/>
      <c r="AC2806" s="1609"/>
      <c r="AD2806" s="1609"/>
      <c r="AE2806" s="1609"/>
      <c r="AF2806" s="1609"/>
      <c r="AG2806" s="1609"/>
      <c r="AH2806" s="1609"/>
      <c r="AI2806" s="1609"/>
      <c r="AJ2806" s="1609"/>
      <c r="AK2806" s="1609"/>
      <c r="AL2806" s="1609"/>
      <c r="AM2806" s="1609"/>
      <c r="AN2806" s="1609"/>
      <c r="AO2806" s="1609"/>
      <c r="AP2806" s="1609"/>
      <c r="AQ2806" s="1609"/>
      <c r="AR2806" s="1609"/>
      <c r="AS2806" s="1609"/>
      <c r="AT2806" s="1609"/>
      <c r="AU2806" s="1609"/>
      <c r="AV2806" s="1609"/>
      <c r="AW2806" s="1609"/>
      <c r="AX2806" s="1609"/>
      <c r="AY2806" s="1609"/>
      <c r="AZ2806" s="1609">
        <v>0</v>
      </c>
      <c r="BA2806" s="1609"/>
      <c r="BB2806" s="1609"/>
      <c r="BC2806" s="1609"/>
      <c r="BD2806" s="1609"/>
      <c r="BE2806" s="1609"/>
      <c r="BF2806" s="1609"/>
      <c r="BG2806" s="1609"/>
      <c r="BH2806" s="1609"/>
      <c r="BI2806" s="1609">
        <v>462.09</v>
      </c>
      <c r="BJ2806" s="1609">
        <v>2128.34</v>
      </c>
      <c r="BK2806" s="1609">
        <v>13878.44</v>
      </c>
      <c r="BL2806" s="1609">
        <v>1</v>
      </c>
      <c r="BM2806" s="1609"/>
      <c r="BN2806" s="1609"/>
      <c r="BO2806" s="1609"/>
      <c r="BP2806" s="1609"/>
      <c r="BQ2806" s="1609"/>
      <c r="BR2806" s="1609"/>
      <c r="BS2806" s="1609"/>
      <c r="BT2806" s="1609"/>
      <c r="BU2806" s="1609"/>
      <c r="BV2806" s="1609"/>
      <c r="BW2806" s="1609"/>
      <c r="BX2806" s="1609"/>
      <c r="BY2806" s="1609"/>
      <c r="BZ2806" s="1609"/>
      <c r="CA2806" s="1609"/>
      <c r="CB2806" s="1609"/>
      <c r="CC2806" s="1609"/>
      <c r="CD2806" s="1609"/>
      <c r="CE2806" s="1609"/>
      <c r="CF2806" s="1609"/>
      <c r="CG2806" s="1609"/>
      <c r="CH2806" s="1609"/>
      <c r="CI2806" s="1609"/>
      <c r="CJ2806" s="1609">
        <v>-0.03</v>
      </c>
      <c r="CK2806" s="1609"/>
      <c r="CL2806" s="1609"/>
      <c r="CM2806" s="1609"/>
      <c r="CN2806" s="1609"/>
      <c r="CO2806" s="1609">
        <v>0</v>
      </c>
      <c r="CP2806" s="1609">
        <v>0</v>
      </c>
      <c r="CQ2806" s="1609">
        <v>30</v>
      </c>
      <c r="CR2806" s="1609"/>
      <c r="CS2806" s="1609"/>
      <c r="CT2806" s="1609"/>
      <c r="CU2806" s="1609"/>
      <c r="CV2806" s="1609"/>
      <c r="CW2806" s="1609"/>
      <c r="CX2806" s="1609"/>
      <c r="CY2806" s="1609"/>
      <c r="CZ2806" s="1609"/>
      <c r="DA2806" s="1609"/>
      <c r="DB2806" s="1609"/>
      <c r="DC2806" s="1609"/>
      <c r="DD2806" s="1609"/>
      <c r="DE2806" s="1609"/>
      <c r="DF2806" s="1609"/>
      <c r="DG2806" s="1609"/>
      <c r="DH2806" s="1609"/>
      <c r="DI2806" s="1609"/>
      <c r="DJ2806" s="1609"/>
      <c r="DK2806" s="1609">
        <v>0</v>
      </c>
      <c r="DL2806" s="1609"/>
      <c r="DM2806" s="1609"/>
      <c r="DN2806" s="1609"/>
      <c r="DO2806" s="1609"/>
      <c r="DP2806" s="1609"/>
      <c r="DQ2806" s="1609"/>
      <c r="DR2806" s="1609"/>
      <c r="DS2806" s="1609"/>
      <c r="DT2806" s="1609"/>
      <c r="DU2806" s="1609"/>
      <c r="DV2806" s="1609"/>
      <c r="DW2806" s="1609"/>
      <c r="DX2806" s="1609"/>
      <c r="DY2806" s="1609"/>
      <c r="DZ2806" s="1609"/>
      <c r="EA2806" s="1609"/>
      <c r="EB2806" s="1609"/>
      <c r="EC2806" s="1609"/>
      <c r="ED2806" s="1609"/>
      <c r="EE2806" s="1609"/>
      <c r="EF2806" s="1609"/>
      <c r="EG2806" s="1609"/>
      <c r="EH2806" s="1609"/>
      <c r="EI2806" s="1609"/>
      <c r="EJ2806" s="1609"/>
      <c r="EK2806" s="1609"/>
      <c r="EL2806" s="1609"/>
      <c r="EM2806" s="1609"/>
      <c r="EN2806" s="1609"/>
      <c r="EO2806" s="1609"/>
      <c r="EP2806" s="1609"/>
      <c r="EQ2806" s="1609"/>
      <c r="ER2806" s="1609"/>
      <c r="ES2806" s="1609"/>
      <c r="ET2806" s="1609"/>
      <c r="EU2806" s="1609"/>
      <c r="EV2806" s="1609"/>
      <c r="EW2806" s="1609"/>
      <c r="EX2806" s="1609"/>
      <c r="EY2806" s="1609"/>
      <c r="EZ2806" s="1609"/>
      <c r="FA2806" s="1609"/>
      <c r="FB2806" s="1609"/>
      <c r="FC2806" s="1609"/>
      <c r="FD2806" s="1609"/>
      <c r="FE2806" s="1609"/>
      <c r="FF2806" s="1609"/>
      <c r="FG2806" s="1609"/>
      <c r="FH2806" s="1609"/>
      <c r="FI2806" s="1609"/>
      <c r="FJ2806" s="1609">
        <v>0</v>
      </c>
      <c r="FK2806" s="1609"/>
      <c r="FL2806" s="1609"/>
      <c r="FM2806" s="1609"/>
      <c r="FN2806" s="1609"/>
      <c r="FO2806" s="1609"/>
      <c r="FP2806" s="1609"/>
      <c r="FQ2806" s="1609"/>
      <c r="FR2806" s="1609"/>
      <c r="FS2806" s="1609">
        <v>115</v>
      </c>
      <c r="FT2806" s="1609"/>
      <c r="FU2806" s="1609"/>
      <c r="FV2806" s="1609"/>
      <c r="FW2806" s="1609"/>
      <c r="FX2806" s="1609">
        <v>0</v>
      </c>
      <c r="FY2806" s="1609">
        <v>-46.778814108669003</v>
      </c>
      <c r="FZ2806" s="1609"/>
      <c r="GA2806" s="1609">
        <v>-46.778814108669003</v>
      </c>
      <c r="GB2806" s="1609"/>
      <c r="GC2806" s="1609">
        <v>0</v>
      </c>
      <c r="GD2806" s="1609">
        <v>0</v>
      </c>
      <c r="GE2806" s="1609">
        <v>0</v>
      </c>
      <c r="GF2806" s="1609">
        <v>0</v>
      </c>
    </row>
    <row r="2807" spans="1:188" s="568" customFormat="1" ht="14.45" customHeight="1">
      <c r="A2807" s="1609">
        <v>2876</v>
      </c>
      <c r="B2807" s="1609" t="s">
        <v>1463</v>
      </c>
      <c r="C2807" s="1609" t="s">
        <v>850</v>
      </c>
      <c r="D2807" s="1609" t="s">
        <v>844</v>
      </c>
      <c r="E2807" s="1609" t="s">
        <v>936</v>
      </c>
      <c r="F2807" s="1609" t="s">
        <v>2757</v>
      </c>
      <c r="G2807" s="1609" t="s">
        <v>2757</v>
      </c>
      <c r="H2807" s="1609" t="s">
        <v>2757</v>
      </c>
      <c r="I2807" s="1609" t="s">
        <v>874</v>
      </c>
      <c r="J2807" s="1609" t="s">
        <v>3595</v>
      </c>
      <c r="K2807" s="1610">
        <v>45383</v>
      </c>
      <c r="L2807" s="1609">
        <v>0</v>
      </c>
      <c r="M2807" s="1609">
        <v>0</v>
      </c>
      <c r="N2807" s="1609">
        <v>148.58799999999999</v>
      </c>
      <c r="O2807" s="1609">
        <v>148.58799999999999</v>
      </c>
      <c r="P2807" s="1609">
        <v>148.58799999999999</v>
      </c>
      <c r="Q2807" s="1609">
        <v>148.58799999999999</v>
      </c>
      <c r="R2807" s="1609"/>
      <c r="S2807" s="1609">
        <v>2112.64</v>
      </c>
      <c r="T2807" s="1609">
        <v>461.73</v>
      </c>
      <c r="U2807" s="1609"/>
      <c r="V2807" s="1609">
        <v>382520.48956000002</v>
      </c>
      <c r="W2807" s="1609">
        <v>382520.48956000002</v>
      </c>
      <c r="X2807" s="1609">
        <v>356514.61779999995</v>
      </c>
      <c r="Y2807" s="1609">
        <v>0</v>
      </c>
      <c r="Z2807" s="1609">
        <v>4858.8761999474091</v>
      </c>
      <c r="AA2807" s="1609">
        <v>0</v>
      </c>
      <c r="AB2807" s="1609">
        <v>0</v>
      </c>
      <c r="AC2807" s="1609">
        <v>2143.04459887342</v>
      </c>
      <c r="AD2807" s="1609">
        <v>788.63939187885182</v>
      </c>
      <c r="AE2807" s="1609">
        <v>260312.51956711532</v>
      </c>
      <c r="AF2807" s="1609">
        <v>63067.667646547059</v>
      </c>
      <c r="AG2807" s="1609">
        <v>3186.2220281884579</v>
      </c>
      <c r="AH2807" s="1609">
        <v>0</v>
      </c>
      <c r="AI2807" s="1609">
        <v>0</v>
      </c>
      <c r="AJ2807" s="1609">
        <v>0</v>
      </c>
      <c r="AK2807" s="1609">
        <v>3144.8381551430211</v>
      </c>
      <c r="AL2807" s="1609">
        <v>1760.3769080824159</v>
      </c>
      <c r="AM2807" s="1609"/>
      <c r="AN2807" s="1609">
        <v>144.87343098189183</v>
      </c>
      <c r="AO2807" s="1609">
        <v>7935.5584493187935</v>
      </c>
      <c r="AP2807" s="1609">
        <v>28315.406368013842</v>
      </c>
      <c r="AQ2807" s="1609">
        <v>0</v>
      </c>
      <c r="AR2807" s="1609">
        <v>0</v>
      </c>
      <c r="AS2807" s="1609">
        <v>0</v>
      </c>
      <c r="AT2807" s="1609">
        <v>0</v>
      </c>
      <c r="AU2807" s="1609">
        <v>0</v>
      </c>
      <c r="AV2807" s="1609">
        <v>331.9419107857322</v>
      </c>
      <c r="AW2807" s="1609">
        <v>-166.54588528521273</v>
      </c>
      <c r="AX2807" s="1609">
        <v>0</v>
      </c>
      <c r="AY2807" s="1609">
        <v>-495.59255741176628</v>
      </c>
      <c r="AZ2807" s="1609">
        <v>0</v>
      </c>
      <c r="BA2807" s="1609"/>
      <c r="BB2807" s="1609">
        <v>-5134.4390253847414</v>
      </c>
      <c r="BC2807" s="1609">
        <v>6970.6234753596891</v>
      </c>
      <c r="BD2807" s="1609">
        <v>845.08924783155044</v>
      </c>
      <c r="BE2807" s="1609">
        <v>55.737218530512152</v>
      </c>
      <c r="BF2807" s="1609">
        <v>593.3491800320121</v>
      </c>
      <c r="BG2807" s="1609">
        <v>3236.563650862076</v>
      </c>
      <c r="BH2807" s="1609">
        <v>522.65490540681844</v>
      </c>
      <c r="BI2807" s="1609">
        <v>0</v>
      </c>
      <c r="BJ2807" s="1609">
        <v>0</v>
      </c>
      <c r="BK2807" s="1609">
        <v>0</v>
      </c>
      <c r="BL2807" s="1609">
        <v>0</v>
      </c>
      <c r="BM2807" s="1609"/>
      <c r="BN2807" s="1609"/>
      <c r="BO2807" s="1609"/>
      <c r="BP2807" s="1609"/>
      <c r="BQ2807" s="1609"/>
      <c r="BR2807" s="1609"/>
      <c r="BS2807" s="1609"/>
      <c r="BT2807" s="1609"/>
      <c r="BU2807" s="1609"/>
      <c r="BV2807" s="1609">
        <v>67798.406943803217</v>
      </c>
      <c r="BW2807" s="1609"/>
      <c r="BX2807" s="1609"/>
      <c r="BY2807" s="1609"/>
      <c r="BZ2807" s="1609"/>
      <c r="CA2807" s="1609"/>
      <c r="CB2807" s="1609"/>
      <c r="CC2807" s="1609"/>
      <c r="CD2807" s="1609"/>
      <c r="CE2807" s="1609"/>
      <c r="CF2807" s="1609"/>
      <c r="CG2807" s="1609"/>
      <c r="CH2807" s="1609"/>
      <c r="CI2807" s="1609">
        <v>356519.41649999999</v>
      </c>
      <c r="CJ2807" s="1609">
        <v>-26001.103060000052</v>
      </c>
      <c r="CK2807" s="1609"/>
      <c r="CL2807" s="1609"/>
      <c r="CM2807" s="1609"/>
      <c r="CN2807" s="1609"/>
      <c r="CO2807" s="1609">
        <v>-15679.005759999996</v>
      </c>
      <c r="CP2807" s="1609">
        <v>-10326.866</v>
      </c>
      <c r="CQ2807" s="1609">
        <v>30</v>
      </c>
      <c r="CR2807" s="1609">
        <v>-26231.171442544844</v>
      </c>
      <c r="CS2807" s="1609">
        <v>-655.66527237874925</v>
      </c>
      <c r="CT2807" s="1609">
        <v>-2419.8849139891463</v>
      </c>
      <c r="CU2807" s="1609">
        <v>0</v>
      </c>
      <c r="CV2807" s="1609">
        <v>0</v>
      </c>
      <c r="CW2807" s="1609">
        <v>0</v>
      </c>
      <c r="CX2807" s="1609">
        <v>0</v>
      </c>
      <c r="CY2807" s="1609">
        <v>0</v>
      </c>
      <c r="CZ2807" s="1609">
        <v>164.45992740608153</v>
      </c>
      <c r="DA2807" s="1609">
        <v>0</v>
      </c>
      <c r="DB2807" s="1609">
        <v>-148.5365361006734</v>
      </c>
      <c r="DC2807" s="1609">
        <v>-620.15530421888252</v>
      </c>
      <c r="DD2807" s="1609">
        <v>-5.8345053017192186</v>
      </c>
      <c r="DE2807" s="1609">
        <v>-0.5480737278541028</v>
      </c>
      <c r="DF2807" s="1609">
        <v>-8.3099090094508483</v>
      </c>
      <c r="DG2807" s="1609">
        <v>-31.825691204773193</v>
      </c>
      <c r="DH2807" s="1609">
        <v>0</v>
      </c>
      <c r="DI2807" s="1609">
        <v>-311.5123270064725</v>
      </c>
      <c r="DJ2807" s="1609"/>
      <c r="DK2807" s="1609">
        <v>0</v>
      </c>
      <c r="DL2807" s="1609">
        <v>0</v>
      </c>
      <c r="DM2807" s="1609">
        <v>-327.54903067852001</v>
      </c>
      <c r="DN2807" s="1609">
        <v>0</v>
      </c>
      <c r="DO2807" s="1609">
        <v>-137.08725097296772</v>
      </c>
      <c r="DP2807" s="1609">
        <v>-9.2005585188704231</v>
      </c>
      <c r="DQ2807" s="1609">
        <v>0</v>
      </c>
      <c r="DR2807" s="1609">
        <v>-21491.807971255315</v>
      </c>
      <c r="DS2807" s="1609"/>
      <c r="DT2807" s="1609"/>
      <c r="DU2807" s="1609"/>
      <c r="DV2807" s="1609">
        <v>260312.51956711532</v>
      </c>
      <c r="DW2807" s="1609">
        <v>422.69639500722462</v>
      </c>
      <c r="DX2807" s="1609">
        <v>-99.95851039959382</v>
      </c>
      <c r="DY2807" s="1609">
        <v>-22502.16672000003</v>
      </c>
      <c r="DZ2807" s="1609">
        <v>-5010.3873600000015</v>
      </c>
      <c r="EA2807" s="1609">
        <v>6823.1609600000002</v>
      </c>
      <c r="EB2807" s="1609">
        <v>-5316.4786400000003</v>
      </c>
      <c r="EC2807" s="1609">
        <v>-1180.8576930214185</v>
      </c>
      <c r="ED2807" s="1609">
        <v>-4776.1755563494526</v>
      </c>
      <c r="EE2807" s="1609">
        <v>-63.999427266719067</v>
      </c>
      <c r="EF2807" s="1609">
        <v>-4.2210335447360494</v>
      </c>
      <c r="EG2807" s="1609">
        <v>-44.934908104280282</v>
      </c>
      <c r="EH2807" s="1609">
        <v>-245.10810011955365</v>
      </c>
      <c r="EI2807" s="1609">
        <v>5442.3172865024007</v>
      </c>
      <c r="EJ2807" s="1609">
        <v>1528.3061888572886</v>
      </c>
      <c r="EK2807" s="1609">
        <v>0</v>
      </c>
      <c r="EL2807" s="1609">
        <v>0</v>
      </c>
      <c r="EM2807" s="1609">
        <v>0</v>
      </c>
      <c r="EN2807" s="1609">
        <v>0</v>
      </c>
      <c r="EO2807" s="1609">
        <v>0</v>
      </c>
      <c r="EP2807" s="1609">
        <v>268.79895502399995</v>
      </c>
      <c r="EQ2807" s="1609">
        <v>1264.1046402804802</v>
      </c>
      <c r="ER2807" s="1609">
        <v>-7.5028965873597349E-7</v>
      </c>
      <c r="ES2807" s="1609">
        <v>-2.1913434080078931E-6</v>
      </c>
      <c r="ET2807" s="1609">
        <v>-6.0945243963450935</v>
      </c>
      <c r="EU2807" s="1609">
        <v>-135.88198164025266</v>
      </c>
      <c r="EV2807" s="1609">
        <v>-295.13614510739836</v>
      </c>
      <c r="EW2807" s="1609">
        <v>-85.737519550919274</v>
      </c>
      <c r="EX2807" s="1609">
        <v>0</v>
      </c>
      <c r="EY2807" s="1609">
        <v>371.48223841592613</v>
      </c>
      <c r="EZ2807" s="1609">
        <v>0</v>
      </c>
      <c r="FA2807" s="1609">
        <v>0</v>
      </c>
      <c r="FB2807" s="1609">
        <v>0</v>
      </c>
      <c r="FC2807" s="1609">
        <v>0</v>
      </c>
      <c r="FD2807" s="1609"/>
      <c r="FE2807" s="1609">
        <v>2007.12</v>
      </c>
      <c r="FF2807" s="1609">
        <v>392.23</v>
      </c>
      <c r="FG2807" s="1609"/>
      <c r="FH2807" s="1609">
        <v>2007.12</v>
      </c>
      <c r="FI2807" s="1609">
        <v>392.23</v>
      </c>
      <c r="FJ2807" s="1609">
        <v>0</v>
      </c>
      <c r="FK2807" s="1609"/>
      <c r="FL2807" s="1609">
        <v>0</v>
      </c>
      <c r="FM2807" s="1609">
        <v>0</v>
      </c>
      <c r="FN2807" s="1609"/>
      <c r="FO2807" s="1609">
        <v>0</v>
      </c>
      <c r="FP2807" s="1609">
        <v>0</v>
      </c>
      <c r="FQ2807" s="1609"/>
      <c r="FR2807" s="1609">
        <v>0</v>
      </c>
      <c r="FS2807" s="1609">
        <v>115</v>
      </c>
      <c r="FT2807" s="1609">
        <v>0</v>
      </c>
      <c r="FU2807" s="1609">
        <v>0</v>
      </c>
      <c r="FV2807" s="1609">
        <v>0</v>
      </c>
      <c r="FW2807" s="1609"/>
      <c r="FX2807" s="1609">
        <v>0</v>
      </c>
      <c r="FY2807" s="1609">
        <v>-46.778814108669003</v>
      </c>
      <c r="FZ2807" s="1609"/>
      <c r="GA2807" s="1609">
        <v>-46.778814108669003</v>
      </c>
      <c r="GB2807" s="1609"/>
      <c r="GC2807" s="1609">
        <v>0</v>
      </c>
      <c r="GD2807" s="1609">
        <v>0</v>
      </c>
      <c r="GE2807" s="1609">
        <v>0</v>
      </c>
      <c r="GF2807" s="1609">
        <v>0</v>
      </c>
    </row>
    <row r="2808" spans="1:188" s="568" customFormat="1" ht="14.45" customHeight="1">
      <c r="A2808" s="1609">
        <v>2877</v>
      </c>
      <c r="B2808" s="1609" t="s">
        <v>3597</v>
      </c>
      <c r="C2808" s="1609" t="s">
        <v>850</v>
      </c>
      <c r="D2808" s="1609" t="s">
        <v>844</v>
      </c>
      <c r="E2808" s="1609" t="s">
        <v>936</v>
      </c>
      <c r="F2808" s="1609" t="s">
        <v>2757</v>
      </c>
      <c r="G2808" s="1609" t="s">
        <v>2757</v>
      </c>
      <c r="H2808" s="1609" t="s">
        <v>2757</v>
      </c>
      <c r="I2808" s="1609" t="s">
        <v>874</v>
      </c>
      <c r="J2808" s="1609" t="s">
        <v>3595</v>
      </c>
      <c r="K2808" s="1610">
        <v>45383</v>
      </c>
      <c r="L2808" s="1609">
        <v>0</v>
      </c>
      <c r="M2808" s="1609">
        <v>0</v>
      </c>
      <c r="N2808" s="1609">
        <v>17.672999999999998</v>
      </c>
      <c r="O2808" s="1609">
        <v>17.672999999999998</v>
      </c>
      <c r="P2808" s="1609">
        <v>17.672999999999998</v>
      </c>
      <c r="Q2808" s="1609">
        <v>17.672999999999998</v>
      </c>
      <c r="R2808" s="1609"/>
      <c r="S2808" s="1609">
        <v>2112.64</v>
      </c>
      <c r="T2808" s="1609">
        <v>461.73</v>
      </c>
      <c r="U2808" s="1609"/>
      <c r="V2808" s="1609">
        <v>45496.841009999989</v>
      </c>
      <c r="W2808" s="1609">
        <v>45496.841009999989</v>
      </c>
      <c r="X2808" s="1609">
        <v>42403.712549999997</v>
      </c>
      <c r="Y2808" s="1609">
        <v>0</v>
      </c>
      <c r="Z2808" s="1609">
        <v>577.91288045919293</v>
      </c>
      <c r="AA2808" s="1609">
        <v>0</v>
      </c>
      <c r="AB2808" s="1609">
        <v>0</v>
      </c>
      <c r="AC2808" s="1609">
        <v>254.8929065327614</v>
      </c>
      <c r="AD2808" s="1609">
        <v>93.800468225394695</v>
      </c>
      <c r="AE2808" s="1609">
        <v>30961.471709085719</v>
      </c>
      <c r="AF2808" s="1609">
        <v>7501.2443152705882</v>
      </c>
      <c r="AG2808" s="1609">
        <v>378.96803176686285</v>
      </c>
      <c r="AH2808" s="1609">
        <v>0</v>
      </c>
      <c r="AI2808" s="1609">
        <v>0</v>
      </c>
      <c r="AJ2808" s="1609">
        <v>0</v>
      </c>
      <c r="AK2808" s="1609">
        <v>374.0458497041659</v>
      </c>
      <c r="AL2808" s="1609">
        <v>209.37855746453639</v>
      </c>
      <c r="AM2808" s="1609"/>
      <c r="AN2808" s="1609">
        <v>17.231190578936214</v>
      </c>
      <c r="AO2808" s="1609">
        <v>943.85229274780625</v>
      </c>
      <c r="AP2808" s="1609">
        <v>3367.8236246662491</v>
      </c>
      <c r="AQ2808" s="1609">
        <v>0</v>
      </c>
      <c r="AR2808" s="1609">
        <v>0</v>
      </c>
      <c r="AS2808" s="1609">
        <v>0</v>
      </c>
      <c r="AT2808" s="1609">
        <v>0</v>
      </c>
      <c r="AU2808" s="1609">
        <v>0</v>
      </c>
      <c r="AV2808" s="1609">
        <v>39.481044157780204</v>
      </c>
      <c r="AW2808" s="1609">
        <v>-19.808904020819746</v>
      </c>
      <c r="AX2808" s="1609">
        <v>0</v>
      </c>
      <c r="AY2808" s="1609">
        <v>-58.945589597667002</v>
      </c>
      <c r="AZ2808" s="1609">
        <v>0</v>
      </c>
      <c r="BA2808" s="1609"/>
      <c r="BB2808" s="1609">
        <v>-610.68821772703393</v>
      </c>
      <c r="BC2808" s="1609">
        <v>829.08329528650881</v>
      </c>
      <c r="BD2808" s="1609">
        <v>100.51459254399407</v>
      </c>
      <c r="BE2808" s="1609">
        <v>6.6293634956372065</v>
      </c>
      <c r="BF2808" s="1609">
        <v>70.57272497581063</v>
      </c>
      <c r="BG2808" s="1609">
        <v>384.95564515092377</v>
      </c>
      <c r="BH2808" s="1609">
        <v>62.164374937778973</v>
      </c>
      <c r="BI2808" s="1609">
        <v>0</v>
      </c>
      <c r="BJ2808" s="1609">
        <v>0</v>
      </c>
      <c r="BK2808" s="1609">
        <v>0</v>
      </c>
      <c r="BL2808" s="1609">
        <v>0</v>
      </c>
      <c r="BM2808" s="1609"/>
      <c r="BN2808" s="1609"/>
      <c r="BO2808" s="1609"/>
      <c r="BP2808" s="1609"/>
      <c r="BQ2808" s="1609"/>
      <c r="BR2808" s="1609"/>
      <c r="BS2808" s="1609"/>
      <c r="BT2808" s="1609"/>
      <c r="BU2808" s="1609"/>
      <c r="BV2808" s="1609">
        <v>8063.9166414369538</v>
      </c>
      <c r="BW2808" s="1609"/>
      <c r="BX2808" s="1609"/>
      <c r="BY2808" s="1609"/>
      <c r="BZ2808" s="1609"/>
      <c r="CA2808" s="1609"/>
      <c r="CB2808" s="1609"/>
      <c r="CC2808" s="1609"/>
      <c r="CD2808" s="1609"/>
      <c r="CE2808" s="1609"/>
      <c r="CF2808" s="1609"/>
      <c r="CG2808" s="1609"/>
      <c r="CH2808" s="1609"/>
      <c r="CI2808" s="1609">
        <v>42396.514500000005</v>
      </c>
      <c r="CJ2808" s="1609">
        <v>-3100.3565099999905</v>
      </c>
      <c r="CK2808" s="1609"/>
      <c r="CL2808" s="1609"/>
      <c r="CM2808" s="1609"/>
      <c r="CN2808" s="1609"/>
      <c r="CO2808" s="1609">
        <v>-1864.8549599999994</v>
      </c>
      <c r="CP2808" s="1609">
        <v>-1228.2734999999998</v>
      </c>
      <c r="CQ2808" s="1609">
        <v>30</v>
      </c>
      <c r="CR2808" s="1609">
        <v>-3119.9255182389879</v>
      </c>
      <c r="CS2808" s="1609">
        <v>-77.984577211818191</v>
      </c>
      <c r="CT2808" s="1609">
        <v>-287.82018793529869</v>
      </c>
      <c r="CU2808" s="1609">
        <v>0</v>
      </c>
      <c r="CV2808" s="1609">
        <v>0</v>
      </c>
      <c r="CW2808" s="1609">
        <v>0</v>
      </c>
      <c r="CX2808" s="1609">
        <v>0</v>
      </c>
      <c r="CY2808" s="1609">
        <v>0</v>
      </c>
      <c r="CZ2808" s="1609">
        <v>19.560800986941601</v>
      </c>
      <c r="DA2808" s="1609">
        <v>0</v>
      </c>
      <c r="DB2808" s="1609">
        <v>-17.666878903459263</v>
      </c>
      <c r="DC2808" s="1609">
        <v>-73.761035153985176</v>
      </c>
      <c r="DD2808" s="1609">
        <v>-0.69395383340031458</v>
      </c>
      <c r="DE2808" s="1609">
        <v>-6.5187679976617119E-2</v>
      </c>
      <c r="DF2808" s="1609">
        <v>-0.98837740547033093</v>
      </c>
      <c r="DG2808" s="1609">
        <v>-3.7853355631810928</v>
      </c>
      <c r="DH2808" s="1609">
        <v>0</v>
      </c>
      <c r="DI2808" s="1609">
        <v>-37.05115726159174</v>
      </c>
      <c r="DJ2808" s="1609"/>
      <c r="DK2808" s="1609">
        <v>0</v>
      </c>
      <c r="DL2808" s="1609">
        <v>0</v>
      </c>
      <c r="DM2808" s="1609">
        <v>-38.958556674707893</v>
      </c>
      <c r="DN2808" s="1609">
        <v>0</v>
      </c>
      <c r="DO2808" s="1609">
        <v>-16.305105300867204</v>
      </c>
      <c r="DP2808" s="1609">
        <v>-1.0943109181360349</v>
      </c>
      <c r="DQ2808" s="1609">
        <v>0</v>
      </c>
      <c r="DR2808" s="1609">
        <v>-2556.2274361051714</v>
      </c>
      <c r="DS2808" s="1609"/>
      <c r="DT2808" s="1609"/>
      <c r="DU2808" s="1609"/>
      <c r="DV2808" s="1609">
        <v>30961.471709085719</v>
      </c>
      <c r="DW2808" s="1609">
        <v>50.275347867678953</v>
      </c>
      <c r="DX2808" s="1609">
        <v>-11.88902707010002</v>
      </c>
      <c r="DY2808" s="1609">
        <v>-2676.3991199999969</v>
      </c>
      <c r="DZ2808" s="1609">
        <v>-595.93356000000028</v>
      </c>
      <c r="EA2808" s="1609">
        <v>811.54415999999992</v>
      </c>
      <c r="EB2808" s="1609">
        <v>-632.33993999999996</v>
      </c>
      <c r="EC2808" s="1609">
        <v>-140.45076324311231</v>
      </c>
      <c r="ED2808" s="1609">
        <v>-568.07649747869186</v>
      </c>
      <c r="EE2808" s="1609">
        <v>-7.6120674488163651</v>
      </c>
      <c r="EF2808" s="1609">
        <v>-0.50204811852989617</v>
      </c>
      <c r="EG2808" s="1609">
        <v>-5.3445408170709969</v>
      </c>
      <c r="EH2808" s="1609">
        <v>-29.153063863924888</v>
      </c>
      <c r="EI2808" s="1609">
        <v>647.30714057903003</v>
      </c>
      <c r="EJ2808" s="1609">
        <v>181.77615470747881</v>
      </c>
      <c r="EK2808" s="1609">
        <v>0</v>
      </c>
      <c r="EL2808" s="1609">
        <v>0</v>
      </c>
      <c r="EM2808" s="1609">
        <v>0</v>
      </c>
      <c r="EN2808" s="1609">
        <v>0</v>
      </c>
      <c r="EO2808" s="1609">
        <v>0</v>
      </c>
      <c r="EP2808" s="1609">
        <v>31.970845102828971</v>
      </c>
      <c r="EQ2808" s="1609">
        <v>150.35212337252622</v>
      </c>
      <c r="ER2808" s="1609">
        <v>-8.9239165604496047E-8</v>
      </c>
      <c r="ES2808" s="1609">
        <v>-2.6063754845427286E-7</v>
      </c>
      <c r="ET2808" s="1609">
        <v>-0.72488040525888309</v>
      </c>
      <c r="EU2808" s="1609">
        <v>-16.161751026517521</v>
      </c>
      <c r="EV2808" s="1609">
        <v>-35.103380437740945</v>
      </c>
      <c r="EW2808" s="1609">
        <v>-10.197587847089906</v>
      </c>
      <c r="EX2808" s="1609">
        <v>0</v>
      </c>
      <c r="EY2808" s="1609">
        <v>44.183955632518526</v>
      </c>
      <c r="EZ2808" s="1609">
        <v>0</v>
      </c>
      <c r="FA2808" s="1609">
        <v>0</v>
      </c>
      <c r="FB2808" s="1609">
        <v>0</v>
      </c>
      <c r="FC2808" s="1609">
        <v>0</v>
      </c>
      <c r="FD2808" s="1609"/>
      <c r="FE2808" s="1609">
        <v>2007.12</v>
      </c>
      <c r="FF2808" s="1609">
        <v>392.23</v>
      </c>
      <c r="FG2808" s="1609"/>
      <c r="FH2808" s="1609">
        <v>2007.12</v>
      </c>
      <c r="FI2808" s="1609">
        <v>392.23</v>
      </c>
      <c r="FJ2808" s="1609">
        <v>0</v>
      </c>
      <c r="FK2808" s="1609"/>
      <c r="FL2808" s="1609">
        <v>0</v>
      </c>
      <c r="FM2808" s="1609">
        <v>0</v>
      </c>
      <c r="FN2808" s="1609"/>
      <c r="FO2808" s="1609">
        <v>0</v>
      </c>
      <c r="FP2808" s="1609">
        <v>0</v>
      </c>
      <c r="FQ2808" s="1609"/>
      <c r="FR2808" s="1609">
        <v>0</v>
      </c>
      <c r="FS2808" s="1609">
        <v>115</v>
      </c>
      <c r="FT2808" s="1609">
        <v>0</v>
      </c>
      <c r="FU2808" s="1609">
        <v>0</v>
      </c>
      <c r="FV2808" s="1609">
        <v>0</v>
      </c>
      <c r="FW2808" s="1609"/>
      <c r="FX2808" s="1609">
        <v>0</v>
      </c>
      <c r="FY2808" s="1609">
        <v>-46.778814108669003</v>
      </c>
      <c r="FZ2808" s="1609"/>
      <c r="GA2808" s="1609">
        <v>-46.778814108669003</v>
      </c>
      <c r="GB2808" s="1609"/>
      <c r="GC2808" s="1609">
        <v>0</v>
      </c>
      <c r="GD2808" s="1609">
        <v>0</v>
      </c>
      <c r="GE2808" s="1609">
        <v>0</v>
      </c>
      <c r="GF2808" s="1609">
        <v>0</v>
      </c>
    </row>
    <row r="2809" spans="1:188" s="568" customFormat="1" ht="14.45" customHeight="1">
      <c r="A2809" s="1609">
        <v>2878</v>
      </c>
      <c r="B2809" s="1609" t="s">
        <v>3599</v>
      </c>
      <c r="C2809" s="1609" t="s">
        <v>850</v>
      </c>
      <c r="D2809" s="1609" t="s">
        <v>844</v>
      </c>
      <c r="E2809" s="1609" t="s">
        <v>936</v>
      </c>
      <c r="F2809" s="1609" t="s">
        <v>2757</v>
      </c>
      <c r="G2809" s="1609" t="s">
        <v>2757</v>
      </c>
      <c r="H2809" s="1609" t="s">
        <v>2757</v>
      </c>
      <c r="I2809" s="1609" t="s">
        <v>874</v>
      </c>
      <c r="J2809" s="1609" t="s">
        <v>3595</v>
      </c>
      <c r="K2809" s="1610">
        <v>45383</v>
      </c>
      <c r="L2809" s="1609">
        <v>0</v>
      </c>
      <c r="M2809" s="1609">
        <v>0</v>
      </c>
      <c r="N2809" s="1609">
        <v>2.516</v>
      </c>
      <c r="O2809" s="1609">
        <v>2.516</v>
      </c>
      <c r="P2809" s="1609">
        <v>2.516</v>
      </c>
      <c r="Q2809" s="1609">
        <v>2.516</v>
      </c>
      <c r="R2809" s="1609"/>
      <c r="S2809" s="1609">
        <v>2112.64</v>
      </c>
      <c r="T2809" s="1609">
        <v>461.73</v>
      </c>
      <c r="U2809" s="1609"/>
      <c r="V2809" s="1609">
        <v>6477.11492</v>
      </c>
      <c r="W2809" s="1609">
        <v>6477.11492</v>
      </c>
      <c r="X2809" s="1609">
        <v>6036.7646000000004</v>
      </c>
      <c r="Y2809" s="1609">
        <v>0</v>
      </c>
      <c r="Z2809" s="1609">
        <v>82.274022929628785</v>
      </c>
      <c r="AA2809" s="1609">
        <v>0</v>
      </c>
      <c r="AB2809" s="1609">
        <v>0</v>
      </c>
      <c r="AC2809" s="1609">
        <v>36.287588572196448</v>
      </c>
      <c r="AD2809" s="1609">
        <v>13.353815314609465</v>
      </c>
      <c r="AE2809" s="1609">
        <v>4407.8007593537986</v>
      </c>
      <c r="AF2809" s="1609">
        <v>1067.907582030261</v>
      </c>
      <c r="AG2809" s="1609">
        <v>53.951426918204433</v>
      </c>
      <c r="AH2809" s="1609">
        <v>0</v>
      </c>
      <c r="AI2809" s="1609">
        <v>0</v>
      </c>
      <c r="AJ2809" s="1609">
        <v>0</v>
      </c>
      <c r="AK2809" s="1609">
        <v>53.250685104718023</v>
      </c>
      <c r="AL2809" s="1609">
        <v>29.807981133976892</v>
      </c>
      <c r="AM2809" s="1609"/>
      <c r="AN2809" s="1609">
        <v>2.4531022178805815</v>
      </c>
      <c r="AO2809" s="1609">
        <v>134.37064270658524</v>
      </c>
      <c r="AP2809" s="1609">
        <v>479.45703840096661</v>
      </c>
      <c r="AQ2809" s="1609">
        <v>0</v>
      </c>
      <c r="AR2809" s="1609">
        <v>0</v>
      </c>
      <c r="AS2809" s="1609">
        <v>0</v>
      </c>
      <c r="AT2809" s="1609">
        <v>0</v>
      </c>
      <c r="AU2809" s="1609">
        <v>0</v>
      </c>
      <c r="AV2809" s="1609">
        <v>5.620681667004753</v>
      </c>
      <c r="AW2809" s="1609">
        <v>-2.8200759642608775</v>
      </c>
      <c r="AX2809" s="1609">
        <v>0</v>
      </c>
      <c r="AY2809" s="1609">
        <v>-8.3917333462191017</v>
      </c>
      <c r="AZ2809" s="1609">
        <v>0</v>
      </c>
      <c r="BA2809" s="1609"/>
      <c r="BB2809" s="1609">
        <v>-86.940052950897851</v>
      </c>
      <c r="BC2809" s="1609">
        <v>118.03166247614195</v>
      </c>
      <c r="BD2809" s="1609">
        <v>14.309665299648566</v>
      </c>
      <c r="BE2809" s="1609">
        <v>0.94378309030856178</v>
      </c>
      <c r="BF2809" s="1609">
        <v>10.047019523518337</v>
      </c>
      <c r="BG2809" s="1609">
        <v>54.803847858299349</v>
      </c>
      <c r="BH2809" s="1609">
        <v>8.8499726896085509</v>
      </c>
      <c r="BI2809" s="1609">
        <v>0</v>
      </c>
      <c r="BJ2809" s="1609">
        <v>0</v>
      </c>
      <c r="BK2809" s="1609">
        <v>0</v>
      </c>
      <c r="BL2809" s="1609">
        <v>0</v>
      </c>
      <c r="BM2809" s="1609"/>
      <c r="BN2809" s="1609"/>
      <c r="BO2809" s="1609"/>
      <c r="BP2809" s="1609"/>
      <c r="BQ2809" s="1609"/>
      <c r="BR2809" s="1609"/>
      <c r="BS2809" s="1609"/>
      <c r="BT2809" s="1609"/>
      <c r="BU2809" s="1609"/>
      <c r="BV2809" s="1609">
        <v>1148.0118978020359</v>
      </c>
      <c r="BW2809" s="1609"/>
      <c r="BX2809" s="1609"/>
      <c r="BY2809" s="1609"/>
      <c r="BZ2809" s="1609"/>
      <c r="CA2809" s="1609"/>
      <c r="CB2809" s="1609"/>
      <c r="CC2809" s="1609"/>
      <c r="CD2809" s="1609"/>
      <c r="CE2809" s="1609"/>
      <c r="CF2809" s="1609"/>
      <c r="CG2809" s="1609"/>
      <c r="CH2809" s="1609"/>
      <c r="CI2809" s="1609">
        <v>6046.3620000000001</v>
      </c>
      <c r="CJ2809" s="1609">
        <v>-430.78292000000056</v>
      </c>
      <c r="CK2809" s="1609"/>
      <c r="CL2809" s="1609"/>
      <c r="CM2809" s="1609"/>
      <c r="CN2809" s="1609"/>
      <c r="CO2809" s="1609">
        <v>-265.48831999999993</v>
      </c>
      <c r="CP2809" s="1609">
        <v>-174.86199999999999</v>
      </c>
      <c r="CQ2809" s="1609">
        <v>30</v>
      </c>
      <c r="CR2809" s="1609">
        <v>-444.16525795786197</v>
      </c>
      <c r="CS2809" s="1609">
        <v>-11.102200886376679</v>
      </c>
      <c r="CT2809" s="1609">
        <v>-40.975249977095586</v>
      </c>
      <c r="CU2809" s="1609">
        <v>0</v>
      </c>
      <c r="CV2809" s="1609">
        <v>0</v>
      </c>
      <c r="CW2809" s="1609">
        <v>0</v>
      </c>
      <c r="CX2809" s="1609">
        <v>0</v>
      </c>
      <c r="CY2809" s="1609">
        <v>0</v>
      </c>
      <c r="CZ2809" s="1609">
        <v>2.784755009514237</v>
      </c>
      <c r="DA2809" s="1609">
        <v>0</v>
      </c>
      <c r="DB2809" s="1609">
        <v>-2.5151285758560249</v>
      </c>
      <c r="DC2809" s="1609">
        <v>-10.500920299180962</v>
      </c>
      <c r="DD2809" s="1609">
        <v>-9.8794083903987584E-2</v>
      </c>
      <c r="DE2809" s="1609">
        <v>-9.2803826640167619E-3</v>
      </c>
      <c r="DF2809" s="1609">
        <v>-0.14070941844414442</v>
      </c>
      <c r="DG2809" s="1609">
        <v>-0.53889573230146226</v>
      </c>
      <c r="DH2809" s="1609">
        <v>0</v>
      </c>
      <c r="DI2809" s="1609">
        <v>-5.2747531075745329</v>
      </c>
      <c r="DJ2809" s="1609"/>
      <c r="DK2809" s="1609">
        <v>0</v>
      </c>
      <c r="DL2809" s="1609">
        <v>0</v>
      </c>
      <c r="DM2809" s="1609">
        <v>-5.546298228572681</v>
      </c>
      <c r="DN2809" s="1609">
        <v>0</v>
      </c>
      <c r="DO2809" s="1609">
        <v>-2.3212609594851967</v>
      </c>
      <c r="DP2809" s="1609">
        <v>-0.15579054320320607</v>
      </c>
      <c r="DQ2809" s="1609">
        <v>0</v>
      </c>
      <c r="DR2809" s="1609">
        <v>-363.91491140387092</v>
      </c>
      <c r="DS2809" s="1609"/>
      <c r="DT2809" s="1609"/>
      <c r="DU2809" s="1609"/>
      <c r="DV2809" s="1609">
        <v>4407.8007593537986</v>
      </c>
      <c r="DW2809" s="1609">
        <v>7.1574025482419659</v>
      </c>
      <c r="DX2809" s="1609">
        <v>-1.692570141366585</v>
      </c>
      <c r="DY2809" s="1609">
        <v>-381.02303999999947</v>
      </c>
      <c r="DZ2809" s="1609">
        <v>-84.839520000000078</v>
      </c>
      <c r="EA2809" s="1609">
        <v>115.53472000000001</v>
      </c>
      <c r="EB2809" s="1609">
        <v>-90.022480000000002</v>
      </c>
      <c r="EC2809" s="1609">
        <v>-19.995140628057925</v>
      </c>
      <c r="ED2809" s="1609">
        <v>-80.873675530831704</v>
      </c>
      <c r="EE2809" s="1609">
        <v>-1.0836848130607126</v>
      </c>
      <c r="EF2809" s="1609">
        <v>-7.1473607549438059E-2</v>
      </c>
      <c r="EG2809" s="1609">
        <v>-0.76087051976181919</v>
      </c>
      <c r="EH2809" s="1609">
        <v>-4.1503484796941681</v>
      </c>
      <c r="EI2809" s="1609">
        <v>92.153271413842575</v>
      </c>
      <c r="EJ2809" s="1609">
        <v>25.878391062299368</v>
      </c>
      <c r="EK2809" s="1609">
        <v>0</v>
      </c>
      <c r="EL2809" s="1609">
        <v>0</v>
      </c>
      <c r="EM2809" s="1609">
        <v>0</v>
      </c>
      <c r="EN2809" s="1609">
        <v>0</v>
      </c>
      <c r="EO2809" s="1609">
        <v>0</v>
      </c>
      <c r="EP2809" s="1609">
        <v>4.551499251893719</v>
      </c>
      <c r="EQ2809" s="1609">
        <v>21.404738437462569</v>
      </c>
      <c r="ER2809" s="1609">
        <v>-1.270444976296679E-8</v>
      </c>
      <c r="ES2809" s="1609">
        <v>-3.7105419108863836E-8</v>
      </c>
      <c r="ET2809" s="1609">
        <v>-0.10319691617899274</v>
      </c>
      <c r="EU2809" s="1609">
        <v>-2.3008524632330705</v>
      </c>
      <c r="EV2809" s="1609">
        <v>-4.9974596945258991</v>
      </c>
      <c r="EW2809" s="1609">
        <v>-1.4517699894346308</v>
      </c>
      <c r="EX2809" s="1609">
        <v>0</v>
      </c>
      <c r="EY2809" s="1609">
        <v>6.2902072297525384</v>
      </c>
      <c r="EZ2809" s="1609">
        <v>0</v>
      </c>
      <c r="FA2809" s="1609">
        <v>0</v>
      </c>
      <c r="FB2809" s="1609">
        <v>0</v>
      </c>
      <c r="FC2809" s="1609">
        <v>0</v>
      </c>
      <c r="FD2809" s="1609"/>
      <c r="FE2809" s="1609">
        <v>2007.12</v>
      </c>
      <c r="FF2809" s="1609">
        <v>392.23</v>
      </c>
      <c r="FG2809" s="1609"/>
      <c r="FH2809" s="1609">
        <v>2007.12</v>
      </c>
      <c r="FI2809" s="1609">
        <v>392.23</v>
      </c>
      <c r="FJ2809" s="1609">
        <v>0</v>
      </c>
      <c r="FK2809" s="1609"/>
      <c r="FL2809" s="1609">
        <v>0</v>
      </c>
      <c r="FM2809" s="1609">
        <v>0</v>
      </c>
      <c r="FN2809" s="1609"/>
      <c r="FO2809" s="1609">
        <v>0</v>
      </c>
      <c r="FP2809" s="1609">
        <v>0</v>
      </c>
      <c r="FQ2809" s="1609"/>
      <c r="FR2809" s="1609">
        <v>0</v>
      </c>
      <c r="FS2809" s="1609">
        <v>115</v>
      </c>
      <c r="FT2809" s="1609">
        <v>0</v>
      </c>
      <c r="FU2809" s="1609">
        <v>0</v>
      </c>
      <c r="FV2809" s="1609">
        <v>0</v>
      </c>
      <c r="FW2809" s="1609"/>
      <c r="FX2809" s="1609">
        <v>0</v>
      </c>
      <c r="FY2809" s="1609">
        <v>-46.778814108669003</v>
      </c>
      <c r="FZ2809" s="1609"/>
      <c r="GA2809" s="1609">
        <v>-46.778814108669003</v>
      </c>
      <c r="GB2809" s="1609"/>
      <c r="GC2809" s="1609">
        <v>0</v>
      </c>
      <c r="GD2809" s="1609">
        <v>0</v>
      </c>
      <c r="GE2809" s="1609">
        <v>0</v>
      </c>
      <c r="GF2809" s="1609">
        <v>0</v>
      </c>
    </row>
    <row r="2810" spans="1:188" s="568" customFormat="1" ht="14.45" customHeight="1">
      <c r="A2810" s="1609">
        <v>2879</v>
      </c>
      <c r="B2810" s="1609" t="s">
        <v>1463</v>
      </c>
      <c r="C2810" s="1609" t="s">
        <v>850</v>
      </c>
      <c r="D2810" s="1609" t="s">
        <v>844</v>
      </c>
      <c r="E2810" s="1609" t="s">
        <v>936</v>
      </c>
      <c r="F2810" s="1609" t="s">
        <v>2757</v>
      </c>
      <c r="G2810" s="1609" t="s">
        <v>2757</v>
      </c>
      <c r="H2810" s="1609" t="s">
        <v>2757</v>
      </c>
      <c r="I2810" s="1609" t="s">
        <v>3605</v>
      </c>
      <c r="J2810" s="1609" t="s">
        <v>3595</v>
      </c>
      <c r="K2810" s="1610">
        <v>45383</v>
      </c>
      <c r="L2810" s="1609">
        <v>0</v>
      </c>
      <c r="M2810" s="1609">
        <v>0</v>
      </c>
      <c r="N2810" s="1609">
        <v>2785.8180000000002</v>
      </c>
      <c r="O2810" s="1609">
        <v>2785.8180000000002</v>
      </c>
      <c r="P2810" s="1609">
        <v>2785.8180000000002</v>
      </c>
      <c r="Q2810" s="1609">
        <v>2785.8180000000002</v>
      </c>
      <c r="R2810" s="1609"/>
      <c r="S2810" s="1609">
        <v>79.209999999999994</v>
      </c>
      <c r="T2810" s="1609">
        <v>284.05</v>
      </c>
      <c r="U2810" s="1609"/>
      <c r="V2810" s="1609">
        <v>1011976.2466800001</v>
      </c>
      <c r="W2810" s="1609">
        <v>1011976.2466800001</v>
      </c>
      <c r="X2810" s="1609">
        <v>861876.37284000008</v>
      </c>
      <c r="Y2810" s="1609">
        <v>0</v>
      </c>
      <c r="Z2810" s="1609">
        <v>91097.15978130867</v>
      </c>
      <c r="AA2810" s="1609">
        <v>0</v>
      </c>
      <c r="AB2810" s="1609">
        <v>0</v>
      </c>
      <c r="AC2810" s="1609">
        <v>0</v>
      </c>
      <c r="AD2810" s="1609">
        <v>0</v>
      </c>
      <c r="AE2810" s="1609">
        <v>0</v>
      </c>
      <c r="AF2810" s="1609">
        <v>687459.83019290003</v>
      </c>
      <c r="AG2810" s="1609">
        <v>59737.224258512899</v>
      </c>
      <c r="AH2810" s="1609">
        <v>0</v>
      </c>
      <c r="AI2810" s="1609">
        <v>0</v>
      </c>
      <c r="AJ2810" s="1609">
        <v>0</v>
      </c>
      <c r="AK2810" s="1609">
        <v>9296.5947352016829</v>
      </c>
      <c r="AL2810" s="1609">
        <v>33004.614621102242</v>
      </c>
      <c r="AM2810" s="1609"/>
      <c r="AN2810" s="1609">
        <v>2716.1750057279992</v>
      </c>
      <c r="AO2810" s="1609">
        <v>0</v>
      </c>
      <c r="AP2810" s="1609">
        <v>0</v>
      </c>
      <c r="AQ2810" s="1609">
        <v>0</v>
      </c>
      <c r="AR2810" s="1609">
        <v>0</v>
      </c>
      <c r="AS2810" s="1609">
        <v>0</v>
      </c>
      <c r="AT2810" s="1609">
        <v>0</v>
      </c>
      <c r="AU2810" s="1609">
        <v>0</v>
      </c>
      <c r="AV2810" s="1609">
        <v>6223.4483943608302</v>
      </c>
      <c r="AW2810" s="1609">
        <v>-3122.5033317191214</v>
      </c>
      <c r="AX2810" s="1609">
        <v>0</v>
      </c>
      <c r="AY2810" s="1609">
        <v>-9291.670034617413</v>
      </c>
      <c r="AZ2810" s="1609">
        <v>0</v>
      </c>
      <c r="BA2810" s="1609"/>
      <c r="BB2810" s="1609">
        <v>-58778.939736367698</v>
      </c>
      <c r="BC2810" s="1609">
        <v>0</v>
      </c>
      <c r="BD2810" s="1609">
        <v>15844.246091310162</v>
      </c>
      <c r="BE2810" s="1609">
        <v>1044.9951991562866</v>
      </c>
      <c r="BF2810" s="1609">
        <v>11124.47052264261</v>
      </c>
      <c r="BG2810" s="1609">
        <v>60681.059552031707</v>
      </c>
      <c r="BH2810" s="1609">
        <v>9799.0513585929712</v>
      </c>
      <c r="BI2810" s="1609">
        <v>0</v>
      </c>
      <c r="BJ2810" s="1609">
        <v>0</v>
      </c>
      <c r="BK2810" s="1609">
        <v>0</v>
      </c>
      <c r="BL2810" s="1609">
        <v>0</v>
      </c>
      <c r="BM2810" s="1609"/>
      <c r="BN2810" s="1609"/>
      <c r="BO2810" s="1609"/>
      <c r="BP2810" s="1609"/>
      <c r="BQ2810" s="1609"/>
      <c r="BR2810" s="1609"/>
      <c r="BS2810" s="1609"/>
      <c r="BT2810" s="1609"/>
      <c r="BU2810" s="1609"/>
      <c r="BV2810" s="1609">
        <v>776154.60155804083</v>
      </c>
      <c r="BW2810" s="1609"/>
      <c r="BX2810" s="1609"/>
      <c r="BY2810" s="1609"/>
      <c r="BZ2810" s="1609"/>
      <c r="CA2810" s="1609"/>
      <c r="CB2810" s="1609"/>
      <c r="CC2810" s="1609"/>
      <c r="CD2810" s="1609"/>
      <c r="CE2810" s="1609"/>
      <c r="CF2810" s="1609"/>
      <c r="CG2810" s="1609"/>
      <c r="CH2810" s="1609"/>
      <c r="CI2810" s="1609">
        <v>861876.99159999995</v>
      </c>
      <c r="CJ2810" s="1609">
        <v>-150099.28508000018</v>
      </c>
      <c r="CK2810" s="1609"/>
      <c r="CL2810" s="1609"/>
      <c r="CM2810" s="1609"/>
      <c r="CN2810" s="1609"/>
      <c r="CO2810" s="1609">
        <v>-26520.987359999992</v>
      </c>
      <c r="CP2810" s="1609">
        <v>-123578.88648000004</v>
      </c>
      <c r="CQ2810" s="1609">
        <v>30</v>
      </c>
      <c r="CR2810" s="1609">
        <v>-83271.881902859081</v>
      </c>
      <c r="CS2810" s="1609">
        <v>0</v>
      </c>
      <c r="CT2810" s="1609">
        <v>0</v>
      </c>
      <c r="CU2810" s="1609">
        <v>0</v>
      </c>
      <c r="CV2810" s="1609">
        <v>0</v>
      </c>
      <c r="CW2810" s="1609">
        <v>0</v>
      </c>
      <c r="CX2810" s="1609">
        <v>0</v>
      </c>
      <c r="CY2810" s="1609">
        <v>0</v>
      </c>
      <c r="CZ2810" s="1609">
        <v>0</v>
      </c>
      <c r="DA2810" s="1609">
        <v>0</v>
      </c>
      <c r="DB2810" s="1609">
        <v>0</v>
      </c>
      <c r="DC2810" s="1609">
        <v>-6759.9116320708999</v>
      </c>
      <c r="DD2810" s="1609">
        <v>-109.38884627712105</v>
      </c>
      <c r="DE2810" s="1609">
        <v>-10.275618868166021</v>
      </c>
      <c r="DF2810" s="1609">
        <v>-155.79921727791043</v>
      </c>
      <c r="DG2810" s="1609">
        <v>-596.68737327845156</v>
      </c>
      <c r="DH2810" s="1609">
        <v>0</v>
      </c>
      <c r="DI2810" s="1609">
        <v>-5840.4221592357153</v>
      </c>
      <c r="DJ2810" s="1609"/>
      <c r="DK2810" s="1609">
        <v>0</v>
      </c>
      <c r="DL2810" s="1609">
        <v>0</v>
      </c>
      <c r="DM2810" s="1609">
        <v>-6141.0880121327064</v>
      </c>
      <c r="DN2810" s="1609">
        <v>0</v>
      </c>
      <c r="DO2810" s="1609">
        <v>-2570.1949775958396</v>
      </c>
      <c r="DP2810" s="1609">
        <v>-172.497654803366</v>
      </c>
      <c r="DQ2810" s="1609">
        <v>0</v>
      </c>
      <c r="DR2810" s="1609">
        <v>-56646.295663114361</v>
      </c>
      <c r="DS2810" s="1609"/>
      <c r="DT2810" s="1609"/>
      <c r="DU2810" s="1609"/>
      <c r="DV2810" s="1609">
        <v>0</v>
      </c>
      <c r="DW2810" s="1609">
        <v>7924.9685421853492</v>
      </c>
      <c r="DX2810" s="1609">
        <v>-1874.082816407622</v>
      </c>
      <c r="DY2810" s="1609">
        <v>-23735.16936</v>
      </c>
      <c r="DZ2810" s="1609">
        <v>-61371.570539999986</v>
      </c>
      <c r="EA2810" s="1609">
        <v>-2785.8180000000002</v>
      </c>
      <c r="EB2810" s="1609">
        <v>-62207.31594</v>
      </c>
      <c r="EC2810" s="1609">
        <v>0</v>
      </c>
      <c r="ED2810" s="1609">
        <v>-52061.998793754894</v>
      </c>
      <c r="EE2810" s="1609">
        <v>-1199.9001027627858</v>
      </c>
      <c r="EF2810" s="1609">
        <v>-79.138498583529582</v>
      </c>
      <c r="EG2810" s="1609">
        <v>-842.46692751265175</v>
      </c>
      <c r="EH2810" s="1609">
        <v>-4595.4354137538348</v>
      </c>
      <c r="EI2810" s="1609">
        <v>0</v>
      </c>
      <c r="EJ2810" s="1609">
        <v>0</v>
      </c>
      <c r="EK2810" s="1609">
        <v>0</v>
      </c>
      <c r="EL2810" s="1609">
        <v>0</v>
      </c>
      <c r="EM2810" s="1609">
        <v>0</v>
      </c>
      <c r="EN2810" s="1609">
        <v>0</v>
      </c>
      <c r="EO2810" s="1609">
        <v>0</v>
      </c>
      <c r="EP2810" s="1609">
        <v>5039.6059391542358</v>
      </c>
      <c r="EQ2810" s="1609">
        <v>23700.200963583109</v>
      </c>
      <c r="ER2810" s="1609">
        <v>-1.4066885862388164E-5</v>
      </c>
      <c r="ES2810" s="1609">
        <v>-4.1084636109307171E-5</v>
      </c>
      <c r="ET2810" s="1609">
        <v>-114.26384206515468</v>
      </c>
      <c r="EU2810" s="1609">
        <v>-2547.5978566848244</v>
      </c>
      <c r="EV2810" s="1609">
        <v>-5533.3915625138134</v>
      </c>
      <c r="EW2810" s="1609">
        <v>-1607.4590494542135</v>
      </c>
      <c r="EX2810" s="1609">
        <v>0</v>
      </c>
      <c r="EY2810" s="1609">
        <v>6964.7744532491097</v>
      </c>
      <c r="EZ2810" s="1609">
        <v>0</v>
      </c>
      <c r="FA2810" s="1609">
        <v>0</v>
      </c>
      <c r="FB2810" s="1609">
        <v>0</v>
      </c>
      <c r="FC2810" s="1609">
        <v>0</v>
      </c>
      <c r="FD2810" s="1609"/>
      <c r="FE2810" s="1609">
        <v>69.69</v>
      </c>
      <c r="FF2810" s="1609">
        <v>239.69</v>
      </c>
      <c r="FG2810" s="1609"/>
      <c r="FH2810" s="1609">
        <v>69.69</v>
      </c>
      <c r="FI2810" s="1609">
        <v>239.69</v>
      </c>
      <c r="FJ2810" s="1609">
        <v>0</v>
      </c>
      <c r="FK2810" s="1609"/>
      <c r="FL2810" s="1609">
        <v>0</v>
      </c>
      <c r="FM2810" s="1609">
        <v>0</v>
      </c>
      <c r="FN2810" s="1609"/>
      <c r="FO2810" s="1609">
        <v>0</v>
      </c>
      <c r="FP2810" s="1609">
        <v>0</v>
      </c>
      <c r="FQ2810" s="1609"/>
      <c r="FR2810" s="1609">
        <v>0</v>
      </c>
      <c r="FS2810" s="1609">
        <v>115</v>
      </c>
      <c r="FT2810" s="1609">
        <v>0</v>
      </c>
      <c r="FU2810" s="1609">
        <v>0</v>
      </c>
      <c r="FV2810" s="1609">
        <v>0</v>
      </c>
      <c r="FW2810" s="1609"/>
      <c r="FX2810" s="1609">
        <v>0</v>
      </c>
      <c r="FY2810" s="1609">
        <v>-46.778814108669003</v>
      </c>
      <c r="FZ2810" s="1609"/>
      <c r="GA2810" s="1609">
        <v>-46.778814108669003</v>
      </c>
      <c r="GB2810" s="1609"/>
      <c r="GC2810" s="1609">
        <v>0</v>
      </c>
      <c r="GD2810" s="1609">
        <v>0</v>
      </c>
      <c r="GE2810" s="1609">
        <v>0</v>
      </c>
      <c r="GF2810" s="1609">
        <v>0</v>
      </c>
    </row>
    <row r="2811" spans="1:188" s="568" customFormat="1" ht="14.45" customHeight="1">
      <c r="A2811" s="1609">
        <v>2880</v>
      </c>
      <c r="B2811" s="1609" t="s">
        <v>3597</v>
      </c>
      <c r="C2811" s="1609" t="s">
        <v>850</v>
      </c>
      <c r="D2811" s="1609" t="s">
        <v>844</v>
      </c>
      <c r="E2811" s="1609" t="s">
        <v>936</v>
      </c>
      <c r="F2811" s="1609" t="s">
        <v>2757</v>
      </c>
      <c r="G2811" s="1609" t="s">
        <v>2757</v>
      </c>
      <c r="H2811" s="1609" t="s">
        <v>2757</v>
      </c>
      <c r="I2811" s="1609" t="s">
        <v>3605</v>
      </c>
      <c r="J2811" s="1609" t="s">
        <v>3595</v>
      </c>
      <c r="K2811" s="1610">
        <v>45383</v>
      </c>
      <c r="L2811" s="1609">
        <v>0</v>
      </c>
      <c r="M2811" s="1609">
        <v>0</v>
      </c>
      <c r="N2811" s="1609">
        <v>157.822</v>
      </c>
      <c r="O2811" s="1609">
        <v>157.822</v>
      </c>
      <c r="P2811" s="1609">
        <v>157.822</v>
      </c>
      <c r="Q2811" s="1609">
        <v>157.822</v>
      </c>
      <c r="R2811" s="1609"/>
      <c r="S2811" s="1609">
        <v>79.209999999999994</v>
      </c>
      <c r="T2811" s="1609">
        <v>284.05</v>
      </c>
      <c r="U2811" s="1609"/>
      <c r="V2811" s="1609">
        <v>57330.419720000005</v>
      </c>
      <c r="W2811" s="1609">
        <v>57330.419720000005</v>
      </c>
      <c r="X2811" s="1609">
        <v>48826.970359999999</v>
      </c>
      <c r="Y2811" s="1609">
        <v>0</v>
      </c>
      <c r="Z2811" s="1609">
        <v>5160.8310201907289</v>
      </c>
      <c r="AA2811" s="1609">
        <v>0</v>
      </c>
      <c r="AB2811" s="1609">
        <v>0</v>
      </c>
      <c r="AC2811" s="1609">
        <v>0</v>
      </c>
      <c r="AD2811" s="1609">
        <v>0</v>
      </c>
      <c r="AE2811" s="1609">
        <v>0</v>
      </c>
      <c r="AF2811" s="1609">
        <v>38945.93448699946</v>
      </c>
      <c r="AG2811" s="1609">
        <v>3384.2297691116296</v>
      </c>
      <c r="AH2811" s="1609">
        <v>0</v>
      </c>
      <c r="AI2811" s="1609">
        <v>0</v>
      </c>
      <c r="AJ2811" s="1609">
        <v>0</v>
      </c>
      <c r="AK2811" s="1609">
        <v>526.67014654187733</v>
      </c>
      <c r="AL2811" s="1609">
        <v>1869.7755161075124</v>
      </c>
      <c r="AM2811" s="1609"/>
      <c r="AN2811" s="1609">
        <v>153.87658912176039</v>
      </c>
      <c r="AO2811" s="1609">
        <v>0</v>
      </c>
      <c r="AP2811" s="1609">
        <v>0</v>
      </c>
      <c r="AQ2811" s="1609">
        <v>0</v>
      </c>
      <c r="AR2811" s="1609">
        <v>0</v>
      </c>
      <c r="AS2811" s="1609">
        <v>0</v>
      </c>
      <c r="AT2811" s="1609">
        <v>0</v>
      </c>
      <c r="AU2811" s="1609">
        <v>0</v>
      </c>
      <c r="AV2811" s="1609">
        <v>352.57043801670278</v>
      </c>
      <c r="AW2811" s="1609">
        <v>-176.89587791398259</v>
      </c>
      <c r="AX2811" s="1609">
        <v>0</v>
      </c>
      <c r="AY2811" s="1609">
        <v>-526.39115268958312</v>
      </c>
      <c r="AZ2811" s="1609">
        <v>0</v>
      </c>
      <c r="BA2811" s="1609"/>
      <c r="BB2811" s="1609">
        <v>-3329.9410898605088</v>
      </c>
      <c r="BC2811" s="1609">
        <v>0</v>
      </c>
      <c r="BD2811" s="1609">
        <v>897.60731197183463</v>
      </c>
      <c r="BE2811" s="1609">
        <v>59.201007503449063</v>
      </c>
      <c r="BF2811" s="1609">
        <v>630.22285979360527</v>
      </c>
      <c r="BG2811" s="1609">
        <v>3437.6998714994115</v>
      </c>
      <c r="BH2811" s="1609">
        <v>555.13529007130398</v>
      </c>
      <c r="BI2811" s="1609">
        <v>0</v>
      </c>
      <c r="BJ2811" s="1609">
        <v>0</v>
      </c>
      <c r="BK2811" s="1609">
        <v>0</v>
      </c>
      <c r="BL2811" s="1609">
        <v>0</v>
      </c>
      <c r="BM2811" s="1609"/>
      <c r="BN2811" s="1609"/>
      <c r="BO2811" s="1609"/>
      <c r="BP2811" s="1609"/>
      <c r="BQ2811" s="1609"/>
      <c r="BR2811" s="1609"/>
      <c r="BS2811" s="1609"/>
      <c r="BT2811" s="1609"/>
      <c r="BU2811" s="1609"/>
      <c r="BV2811" s="1609">
        <v>43970.66553776776</v>
      </c>
      <c r="BW2811" s="1609"/>
      <c r="BX2811" s="1609"/>
      <c r="BY2811" s="1609"/>
      <c r="BZ2811" s="1609"/>
      <c r="CA2811" s="1609"/>
      <c r="CB2811" s="1609"/>
      <c r="CC2811" s="1609"/>
      <c r="CD2811" s="1609"/>
      <c r="CE2811" s="1609"/>
      <c r="CF2811" s="1609"/>
      <c r="CG2811" s="1609"/>
      <c r="CH2811" s="1609"/>
      <c r="CI2811" s="1609">
        <v>48826.351600000002</v>
      </c>
      <c r="CJ2811" s="1609">
        <v>-8504.0981200000024</v>
      </c>
      <c r="CK2811" s="1609"/>
      <c r="CL2811" s="1609"/>
      <c r="CM2811" s="1609"/>
      <c r="CN2811" s="1609"/>
      <c r="CO2811" s="1609">
        <v>-1502.4654399999995</v>
      </c>
      <c r="CP2811" s="1609">
        <v>-7000.9839200000024</v>
      </c>
      <c r="CQ2811" s="1609">
        <v>30</v>
      </c>
      <c r="CR2811" s="1609">
        <v>-4717.5138310086841</v>
      </c>
      <c r="CS2811" s="1609">
        <v>0</v>
      </c>
      <c r="CT2811" s="1609">
        <v>0</v>
      </c>
      <c r="CU2811" s="1609">
        <v>0</v>
      </c>
      <c r="CV2811" s="1609">
        <v>0</v>
      </c>
      <c r="CW2811" s="1609">
        <v>0</v>
      </c>
      <c r="CX2811" s="1609">
        <v>0</v>
      </c>
      <c r="CY2811" s="1609">
        <v>0</v>
      </c>
      <c r="CZ2811" s="1609">
        <v>0</v>
      </c>
      <c r="DA2811" s="1609">
        <v>0</v>
      </c>
      <c r="DB2811" s="1609">
        <v>0</v>
      </c>
      <c r="DC2811" s="1609">
        <v>-382.96212229107914</v>
      </c>
      <c r="DD2811" s="1609">
        <v>-6.1970905842190405</v>
      </c>
      <c r="DE2811" s="1609">
        <v>-0.58213376502403236</v>
      </c>
      <c r="DF2811" s="1609">
        <v>-8.8263282343766605</v>
      </c>
      <c r="DG2811" s="1609">
        <v>-33.80349851481742</v>
      </c>
      <c r="DH2811" s="1609">
        <v>0</v>
      </c>
      <c r="DI2811" s="1609">
        <v>-330.87125792671958</v>
      </c>
      <c r="DJ2811" s="1609"/>
      <c r="DK2811" s="1609">
        <v>0</v>
      </c>
      <c r="DL2811" s="1609">
        <v>0</v>
      </c>
      <c r="DM2811" s="1609">
        <v>-347.90456241247875</v>
      </c>
      <c r="DN2811" s="1609">
        <v>0</v>
      </c>
      <c r="DO2811" s="1609">
        <v>-145.60653702220719</v>
      </c>
      <c r="DP2811" s="1609">
        <v>-9.7723271500065323</v>
      </c>
      <c r="DQ2811" s="1609">
        <v>0</v>
      </c>
      <c r="DR2811" s="1609">
        <v>-3209.1226613310828</v>
      </c>
      <c r="DS2811" s="1609"/>
      <c r="DT2811" s="1609"/>
      <c r="DU2811" s="1609"/>
      <c r="DV2811" s="1609">
        <v>0</v>
      </c>
      <c r="DW2811" s="1609">
        <v>448.96485889055782</v>
      </c>
      <c r="DX2811" s="1609">
        <v>-106.17043118074616</v>
      </c>
      <c r="DY2811" s="1609">
        <v>-1344.643439999998</v>
      </c>
      <c r="DZ2811" s="1609">
        <v>-3476.8186600000063</v>
      </c>
      <c r="EA2811" s="1609">
        <v>-157.822</v>
      </c>
      <c r="EB2811" s="1609">
        <v>-3524.1652599999998</v>
      </c>
      <c r="EC2811" s="1609">
        <v>0</v>
      </c>
      <c r="ED2811" s="1609">
        <v>-2949.4133405800326</v>
      </c>
      <c r="EE2811" s="1609">
        <v>-67.976671131505483</v>
      </c>
      <c r="EF2811" s="1609">
        <v>-4.4833496385800533</v>
      </c>
      <c r="EG2811" s="1609">
        <v>-47.727387587380697</v>
      </c>
      <c r="EH2811" s="1609">
        <v>-260.34034092300993</v>
      </c>
      <c r="EI2811" s="1609">
        <v>0</v>
      </c>
      <c r="EJ2811" s="1609">
        <v>0</v>
      </c>
      <c r="EK2811" s="1609">
        <v>0</v>
      </c>
      <c r="EL2811" s="1609">
        <v>0</v>
      </c>
      <c r="EM2811" s="1609">
        <v>0</v>
      </c>
      <c r="EN2811" s="1609">
        <v>0</v>
      </c>
      <c r="EO2811" s="1609">
        <v>0</v>
      </c>
      <c r="EP2811" s="1609">
        <v>285.50346380459877</v>
      </c>
      <c r="EQ2811" s="1609">
        <v>1342.6624124313266</v>
      </c>
      <c r="ER2811" s="1609">
        <v>-7.9691640321579683E-7</v>
      </c>
      <c r="ES2811" s="1609">
        <v>-2.3275244255163387E-6</v>
      </c>
      <c r="ET2811" s="1609">
        <v>-6.4732685632754396</v>
      </c>
      <c r="EU2811" s="1609">
        <v>-144.32636623703092</v>
      </c>
      <c r="EV2811" s="1609">
        <v>-313.4773783423953</v>
      </c>
      <c r="EW2811" s="1609">
        <v>-91.06567697637206</v>
      </c>
      <c r="EX2811" s="1609">
        <v>0</v>
      </c>
      <c r="EY2811" s="1609">
        <v>394.56799897218013</v>
      </c>
      <c r="EZ2811" s="1609">
        <v>0</v>
      </c>
      <c r="FA2811" s="1609">
        <v>0</v>
      </c>
      <c r="FB2811" s="1609">
        <v>0</v>
      </c>
      <c r="FC2811" s="1609">
        <v>0</v>
      </c>
      <c r="FD2811" s="1609"/>
      <c r="FE2811" s="1609">
        <v>69.69</v>
      </c>
      <c r="FF2811" s="1609">
        <v>239.69</v>
      </c>
      <c r="FG2811" s="1609"/>
      <c r="FH2811" s="1609">
        <v>69.69</v>
      </c>
      <c r="FI2811" s="1609">
        <v>239.69</v>
      </c>
      <c r="FJ2811" s="1609">
        <v>0</v>
      </c>
      <c r="FK2811" s="1609"/>
      <c r="FL2811" s="1609">
        <v>0</v>
      </c>
      <c r="FM2811" s="1609">
        <v>0</v>
      </c>
      <c r="FN2811" s="1609"/>
      <c r="FO2811" s="1609">
        <v>0</v>
      </c>
      <c r="FP2811" s="1609">
        <v>0</v>
      </c>
      <c r="FQ2811" s="1609"/>
      <c r="FR2811" s="1609">
        <v>0</v>
      </c>
      <c r="FS2811" s="1609">
        <v>115</v>
      </c>
      <c r="FT2811" s="1609">
        <v>0</v>
      </c>
      <c r="FU2811" s="1609">
        <v>0</v>
      </c>
      <c r="FV2811" s="1609">
        <v>0</v>
      </c>
      <c r="FW2811" s="1609"/>
      <c r="FX2811" s="1609">
        <v>0</v>
      </c>
      <c r="FY2811" s="1609">
        <v>-46.778814108669003</v>
      </c>
      <c r="FZ2811" s="1609"/>
      <c r="GA2811" s="1609">
        <v>-46.778814108669003</v>
      </c>
      <c r="GB2811" s="1609"/>
      <c r="GC2811" s="1609">
        <v>0</v>
      </c>
      <c r="GD2811" s="1609">
        <v>0</v>
      </c>
      <c r="GE2811" s="1609">
        <v>0</v>
      </c>
      <c r="GF2811" s="1609">
        <v>0</v>
      </c>
    </row>
    <row r="2812" spans="1:188" s="568" customFormat="1" ht="14.45" customHeight="1">
      <c r="A2812" s="1609">
        <v>2881</v>
      </c>
      <c r="B2812" s="1609" t="s">
        <v>3599</v>
      </c>
      <c r="C2812" s="1609" t="s">
        <v>850</v>
      </c>
      <c r="D2812" s="1609" t="s">
        <v>844</v>
      </c>
      <c r="E2812" s="1609" t="s">
        <v>936</v>
      </c>
      <c r="F2812" s="1609" t="s">
        <v>2757</v>
      </c>
      <c r="G2812" s="1609" t="s">
        <v>2757</v>
      </c>
      <c r="H2812" s="1609" t="s">
        <v>2757</v>
      </c>
      <c r="I2812" s="1609" t="s">
        <v>3605</v>
      </c>
      <c r="J2812" s="1609" t="s">
        <v>3595</v>
      </c>
      <c r="K2812" s="1610">
        <v>45383</v>
      </c>
      <c r="L2812" s="1609">
        <v>0</v>
      </c>
      <c r="M2812" s="1609">
        <v>0</v>
      </c>
      <c r="N2812" s="1609">
        <v>22.05</v>
      </c>
      <c r="O2812" s="1609">
        <v>22.05</v>
      </c>
      <c r="P2812" s="1609">
        <v>22.05</v>
      </c>
      <c r="Q2812" s="1609">
        <v>22.05</v>
      </c>
      <c r="R2812" s="1609"/>
      <c r="S2812" s="1609">
        <v>79.209999999999994</v>
      </c>
      <c r="T2812" s="1609">
        <v>284.05</v>
      </c>
      <c r="U2812" s="1609"/>
      <c r="V2812" s="1609">
        <v>8009.8830000000007</v>
      </c>
      <c r="W2812" s="1609">
        <v>8009.8830000000007</v>
      </c>
      <c r="X2812" s="1609">
        <v>6821.8289999999997</v>
      </c>
      <c r="Y2812" s="1609">
        <v>0</v>
      </c>
      <c r="Z2812" s="1609">
        <v>721.04221208200113</v>
      </c>
      <c r="AA2812" s="1609">
        <v>0</v>
      </c>
      <c r="AB2812" s="1609">
        <v>0</v>
      </c>
      <c r="AC2812" s="1609">
        <v>0</v>
      </c>
      <c r="AD2812" s="1609">
        <v>0</v>
      </c>
      <c r="AE2812" s="1609">
        <v>0</v>
      </c>
      <c r="AF2812" s="1609">
        <v>5441.3063795816688</v>
      </c>
      <c r="AG2812" s="1609">
        <v>472.82550220445461</v>
      </c>
      <c r="AH2812" s="1609">
        <v>0</v>
      </c>
      <c r="AI2812" s="1609">
        <v>0</v>
      </c>
      <c r="AJ2812" s="1609">
        <v>0</v>
      </c>
      <c r="AK2812" s="1609">
        <v>73.583383376515286</v>
      </c>
      <c r="AL2812" s="1609">
        <v>261.23449284745249</v>
      </c>
      <c r="AM2812" s="1609"/>
      <c r="AN2812" s="1609">
        <v>21.49876943730796</v>
      </c>
      <c r="AO2812" s="1609">
        <v>0</v>
      </c>
      <c r="AP2812" s="1609">
        <v>0</v>
      </c>
      <c r="AQ2812" s="1609">
        <v>0</v>
      </c>
      <c r="AR2812" s="1609">
        <v>0</v>
      </c>
      <c r="AS2812" s="1609">
        <v>0</v>
      </c>
      <c r="AT2812" s="1609">
        <v>0</v>
      </c>
      <c r="AU2812" s="1609">
        <v>0</v>
      </c>
      <c r="AV2812" s="1609">
        <v>49.259153719179182</v>
      </c>
      <c r="AW2812" s="1609">
        <v>-24.714894678836387</v>
      </c>
      <c r="AX2812" s="1609">
        <v>0</v>
      </c>
      <c r="AY2812" s="1609">
        <v>-73.544403928510022</v>
      </c>
      <c r="AZ2812" s="1609">
        <v>0</v>
      </c>
      <c r="BA2812" s="1609"/>
      <c r="BB2812" s="1609">
        <v>-465.24059403267108</v>
      </c>
      <c r="BC2812" s="1609">
        <v>0</v>
      </c>
      <c r="BD2812" s="1609">
        <v>125.40863269366092</v>
      </c>
      <c r="BE2812" s="1609">
        <v>8.2712309782606468</v>
      </c>
      <c r="BF2812" s="1609">
        <v>88.051184615890037</v>
      </c>
      <c r="BG2812" s="1609">
        <v>480.29604343223394</v>
      </c>
      <c r="BH2812" s="1609">
        <v>77.560372736831695</v>
      </c>
      <c r="BI2812" s="1609">
        <v>0</v>
      </c>
      <c r="BJ2812" s="1609">
        <v>0</v>
      </c>
      <c r="BK2812" s="1609">
        <v>0</v>
      </c>
      <c r="BL2812" s="1609">
        <v>0</v>
      </c>
      <c r="BM2812" s="1609"/>
      <c r="BN2812" s="1609"/>
      <c r="BO2812" s="1609"/>
      <c r="BP2812" s="1609"/>
      <c r="BQ2812" s="1609"/>
      <c r="BR2812" s="1609"/>
      <c r="BS2812" s="1609"/>
      <c r="BT2812" s="1609"/>
      <c r="BU2812" s="1609"/>
      <c r="BV2812" s="1609">
        <v>6143.3334713017148</v>
      </c>
      <c r="BW2812" s="1609"/>
      <c r="BX2812" s="1609"/>
      <c r="BY2812" s="1609"/>
      <c r="BZ2812" s="1609"/>
      <c r="CA2812" s="1609"/>
      <c r="CB2812" s="1609"/>
      <c r="CC2812" s="1609"/>
      <c r="CD2812" s="1609"/>
      <c r="CE2812" s="1609"/>
      <c r="CF2812" s="1609"/>
      <c r="CG2812" s="1609"/>
      <c r="CH2812" s="1609"/>
      <c r="CI2812" s="1609">
        <v>6821.8289999999997</v>
      </c>
      <c r="CJ2812" s="1609">
        <v>-1188.0840000000007</v>
      </c>
      <c r="CK2812" s="1609"/>
      <c r="CL2812" s="1609"/>
      <c r="CM2812" s="1609"/>
      <c r="CN2812" s="1609"/>
      <c r="CO2812" s="1609">
        <v>-209.91599999999991</v>
      </c>
      <c r="CP2812" s="1609">
        <v>-978.13800000000037</v>
      </c>
      <c r="CQ2812" s="1609">
        <v>30</v>
      </c>
      <c r="CR2812" s="1609">
        <v>-659.10443394293361</v>
      </c>
      <c r="CS2812" s="1609">
        <v>0</v>
      </c>
      <c r="CT2812" s="1609">
        <v>0</v>
      </c>
      <c r="CU2812" s="1609">
        <v>0</v>
      </c>
      <c r="CV2812" s="1609">
        <v>0</v>
      </c>
      <c r="CW2812" s="1609">
        <v>0</v>
      </c>
      <c r="CX2812" s="1609">
        <v>0</v>
      </c>
      <c r="CY2812" s="1609">
        <v>0</v>
      </c>
      <c r="CZ2812" s="1609">
        <v>0</v>
      </c>
      <c r="DA2812" s="1609">
        <v>0</v>
      </c>
      <c r="DB2812" s="1609">
        <v>0</v>
      </c>
      <c r="DC2812" s="1609">
        <v>-53.505308490060088</v>
      </c>
      <c r="DD2812" s="1609">
        <v>-0.86582255567684285</v>
      </c>
      <c r="DE2812" s="1609">
        <v>-8.1332447433055677E-2</v>
      </c>
      <c r="DF2812" s="1609">
        <v>-1.2331648158558721</v>
      </c>
      <c r="DG2812" s="1609">
        <v>-4.7228342198915811</v>
      </c>
      <c r="DH2812" s="1609">
        <v>0</v>
      </c>
      <c r="DI2812" s="1609">
        <v>-46.227466622423805</v>
      </c>
      <c r="DJ2812" s="1609"/>
      <c r="DK2812" s="1609">
        <v>0</v>
      </c>
      <c r="DL2812" s="1609">
        <v>0</v>
      </c>
      <c r="DM2812" s="1609">
        <v>-48.607263887133342</v>
      </c>
      <c r="DN2812" s="1609">
        <v>0</v>
      </c>
      <c r="DO2812" s="1609">
        <v>-20.34332438658528</v>
      </c>
      <c r="DP2812" s="1609">
        <v>-1.3653344505686391</v>
      </c>
      <c r="DQ2812" s="1609">
        <v>0</v>
      </c>
      <c r="DR2812" s="1609">
        <v>-448.36052440312744</v>
      </c>
      <c r="DS2812" s="1609"/>
      <c r="DT2812" s="1609"/>
      <c r="DU2812" s="1609"/>
      <c r="DV2812" s="1609">
        <v>0</v>
      </c>
      <c r="DW2812" s="1609">
        <v>62.72683870776445</v>
      </c>
      <c r="DX2812" s="1609">
        <v>-14.833534029067245</v>
      </c>
      <c r="DY2812" s="1609">
        <v>-187.86599999999993</v>
      </c>
      <c r="DZ2812" s="1609">
        <v>-485.76150000000086</v>
      </c>
      <c r="EA2812" s="1609">
        <v>-22.05</v>
      </c>
      <c r="EB2812" s="1609">
        <v>-492.37649999999996</v>
      </c>
      <c r="EC2812" s="1609">
        <v>0</v>
      </c>
      <c r="ED2812" s="1609">
        <v>-412.07540241404695</v>
      </c>
      <c r="EE2812" s="1609">
        <v>-9.4973172209812073</v>
      </c>
      <c r="EF2812" s="1609">
        <v>-0.62638833325322307</v>
      </c>
      <c r="EG2812" s="1609">
        <v>-6.6682014947329549</v>
      </c>
      <c r="EH2812" s="1609">
        <v>-36.373284569656761</v>
      </c>
      <c r="EI2812" s="1609">
        <v>0</v>
      </c>
      <c r="EJ2812" s="1609">
        <v>0</v>
      </c>
      <c r="EK2812" s="1609">
        <v>0</v>
      </c>
      <c r="EL2812" s="1609">
        <v>0</v>
      </c>
      <c r="EM2812" s="1609">
        <v>0</v>
      </c>
      <c r="EN2812" s="1609">
        <v>0</v>
      </c>
      <c r="EO2812" s="1609">
        <v>0</v>
      </c>
      <c r="EP2812" s="1609">
        <v>39.88893422267747</v>
      </c>
      <c r="EQ2812" s="1609">
        <v>187.58922199763501</v>
      </c>
      <c r="ER2812" s="1609">
        <v>-1.1134066664285283E-7</v>
      </c>
      <c r="ES2812" s="1609">
        <v>-3.2518858956695058E-7</v>
      </c>
      <c r="ET2812" s="1609">
        <v>-0.90440858574991978</v>
      </c>
      <c r="EU2812" s="1609">
        <v>-20.164466142404308</v>
      </c>
      <c r="EV2812" s="1609">
        <v>-43.79729183795552</v>
      </c>
      <c r="EW2812" s="1609">
        <v>-12.723182936022894</v>
      </c>
      <c r="EX2812" s="1609">
        <v>0</v>
      </c>
      <c r="EY2812" s="1609">
        <v>55.126816143101543</v>
      </c>
      <c r="EZ2812" s="1609">
        <v>0</v>
      </c>
      <c r="FA2812" s="1609">
        <v>0</v>
      </c>
      <c r="FB2812" s="1609">
        <v>0</v>
      </c>
      <c r="FC2812" s="1609">
        <v>0</v>
      </c>
      <c r="FD2812" s="1609"/>
      <c r="FE2812" s="1609">
        <v>69.69</v>
      </c>
      <c r="FF2812" s="1609">
        <v>239.69</v>
      </c>
      <c r="FG2812" s="1609"/>
      <c r="FH2812" s="1609">
        <v>69.69</v>
      </c>
      <c r="FI2812" s="1609">
        <v>239.69</v>
      </c>
      <c r="FJ2812" s="1609">
        <v>0</v>
      </c>
      <c r="FK2812" s="1609"/>
      <c r="FL2812" s="1609">
        <v>0</v>
      </c>
      <c r="FM2812" s="1609">
        <v>0</v>
      </c>
      <c r="FN2812" s="1609"/>
      <c r="FO2812" s="1609">
        <v>0</v>
      </c>
      <c r="FP2812" s="1609">
        <v>0</v>
      </c>
      <c r="FQ2812" s="1609"/>
      <c r="FR2812" s="1609">
        <v>0</v>
      </c>
      <c r="FS2812" s="1609">
        <v>115</v>
      </c>
      <c r="FT2812" s="1609">
        <v>0</v>
      </c>
      <c r="FU2812" s="1609">
        <v>0</v>
      </c>
      <c r="FV2812" s="1609">
        <v>0</v>
      </c>
      <c r="FW2812" s="1609"/>
      <c r="FX2812" s="1609">
        <v>0</v>
      </c>
      <c r="FY2812" s="1609">
        <v>-46.778814108669003</v>
      </c>
      <c r="FZ2812" s="1609"/>
      <c r="GA2812" s="1609">
        <v>-46.778814108669003</v>
      </c>
      <c r="GB2812" s="1609"/>
      <c r="GC2812" s="1609">
        <v>0</v>
      </c>
      <c r="GD2812" s="1609">
        <v>0</v>
      </c>
      <c r="GE2812" s="1609">
        <v>0</v>
      </c>
      <c r="GF2812" s="1609">
        <v>0</v>
      </c>
    </row>
    <row r="2813" spans="1:188" s="568" customFormat="1" ht="14.45" customHeight="1">
      <c r="A2813" s="1609">
        <v>2882</v>
      </c>
      <c r="B2813" s="1609" t="s">
        <v>1463</v>
      </c>
      <c r="C2813" s="1609" t="s">
        <v>850</v>
      </c>
      <c r="D2813" s="1609" t="s">
        <v>844</v>
      </c>
      <c r="E2813" s="1609" t="s">
        <v>936</v>
      </c>
      <c r="F2813" s="1609" t="s">
        <v>2757</v>
      </c>
      <c r="G2813" s="1609" t="s">
        <v>2757</v>
      </c>
      <c r="H2813" s="1609" t="s">
        <v>2757</v>
      </c>
      <c r="I2813" s="1609" t="s">
        <v>2757</v>
      </c>
      <c r="J2813" s="1609" t="s">
        <v>3595</v>
      </c>
      <c r="K2813" s="1610">
        <v>45383</v>
      </c>
      <c r="L2813" s="1609">
        <v>17515</v>
      </c>
      <c r="M2813" s="1609">
        <v>17515</v>
      </c>
      <c r="N2813" s="1609">
        <v>0</v>
      </c>
      <c r="O2813" s="1609">
        <v>0</v>
      </c>
      <c r="P2813" s="1609">
        <v>0</v>
      </c>
      <c r="Q2813" s="1609">
        <v>0</v>
      </c>
      <c r="R2813" s="1609">
        <v>42.89</v>
      </c>
      <c r="S2813" s="1609"/>
      <c r="T2813" s="1609"/>
      <c r="U2813" s="1609">
        <v>751218.35</v>
      </c>
      <c r="V2813" s="1609"/>
      <c r="W2813" s="1609">
        <v>751218.35</v>
      </c>
      <c r="X2813" s="1609">
        <v>724070.10000000009</v>
      </c>
      <c r="Y2813" s="1609">
        <v>0</v>
      </c>
      <c r="Z2813" s="1609">
        <v>0</v>
      </c>
      <c r="AA2813" s="1609">
        <v>0</v>
      </c>
      <c r="AB2813" s="1609">
        <v>0</v>
      </c>
      <c r="AC2813" s="1609">
        <v>9163.3915605603834</v>
      </c>
      <c r="AD2813" s="1609">
        <v>1177.5767405003221</v>
      </c>
      <c r="AE2813" s="1609">
        <v>572184.53230092034</v>
      </c>
      <c r="AF2813" s="1609"/>
      <c r="AG2813" s="1609"/>
      <c r="AH2813" s="1609"/>
      <c r="AI2813" s="1609">
        <v>0</v>
      </c>
      <c r="AJ2813" s="1609">
        <v>0</v>
      </c>
      <c r="AK2813" s="1609">
        <v>0</v>
      </c>
      <c r="AL2813" s="1609">
        <v>0</v>
      </c>
      <c r="AM2813" s="1609"/>
      <c r="AN2813" s="1609">
        <v>0</v>
      </c>
      <c r="AO2813" s="1609">
        <v>37111.658541894489</v>
      </c>
      <c r="AP2813" s="1609">
        <v>131523.58689057195</v>
      </c>
      <c r="AQ2813" s="1609">
        <v>0</v>
      </c>
      <c r="AR2813" s="1609">
        <v>0</v>
      </c>
      <c r="AS2813" s="1609"/>
      <c r="AT2813" s="1609"/>
      <c r="AU2813" s="1609">
        <v>0</v>
      </c>
      <c r="AV2813" s="1609">
        <v>0</v>
      </c>
      <c r="AW2813" s="1609">
        <v>0</v>
      </c>
      <c r="AX2813" s="1609"/>
      <c r="AY2813" s="1609"/>
      <c r="AZ2813" s="1609">
        <v>0</v>
      </c>
      <c r="BA2813" s="1609"/>
      <c r="BB2813" s="1609">
        <v>0</v>
      </c>
      <c r="BC2813" s="1609">
        <v>32426.600391777094</v>
      </c>
      <c r="BD2813" s="1609">
        <v>0</v>
      </c>
      <c r="BE2813" s="1609">
        <v>0</v>
      </c>
      <c r="BF2813" s="1609"/>
      <c r="BG2813" s="1609">
        <v>0</v>
      </c>
      <c r="BH2813" s="1609">
        <v>0</v>
      </c>
      <c r="BI2813" s="1609">
        <v>19762.03</v>
      </c>
      <c r="BJ2813" s="1609">
        <v>91025.71</v>
      </c>
      <c r="BK2813" s="1609">
        <v>342836.74</v>
      </c>
      <c r="BL2813" s="1609">
        <v>97</v>
      </c>
      <c r="BM2813" s="1609"/>
      <c r="BN2813" s="1609"/>
      <c r="BO2813" s="1609"/>
      <c r="BP2813" s="1609"/>
      <c r="BQ2813" s="1609"/>
      <c r="BR2813" s="1609"/>
      <c r="BS2813" s="1609"/>
      <c r="BT2813" s="1609"/>
      <c r="BU2813" s="1609"/>
      <c r="BV2813" s="1609">
        <v>0</v>
      </c>
      <c r="BW2813" s="1609"/>
      <c r="BX2813" s="1609"/>
      <c r="BY2813" s="1609"/>
      <c r="BZ2813" s="1609"/>
      <c r="CA2813" s="1609"/>
      <c r="CB2813" s="1609"/>
      <c r="CC2813" s="1609"/>
      <c r="CD2813" s="1609"/>
      <c r="CE2813" s="1609"/>
      <c r="CF2813" s="1609"/>
      <c r="CG2813" s="1609"/>
      <c r="CH2813" s="1609"/>
      <c r="CI2813" s="1609">
        <v>724070.10000000009</v>
      </c>
      <c r="CJ2813" s="1609">
        <v>-27148.279999999912</v>
      </c>
      <c r="CK2813" s="1609"/>
      <c r="CL2813" s="1609"/>
      <c r="CM2813" s="1609"/>
      <c r="CN2813" s="1609"/>
      <c r="CO2813" s="1609">
        <v>-27148.249999999949</v>
      </c>
      <c r="CP2813" s="1609">
        <v>0</v>
      </c>
      <c r="CQ2813" s="1609">
        <v>30</v>
      </c>
      <c r="CR2813" s="1609">
        <v>-56946.52071985908</v>
      </c>
      <c r="CS2813" s="1609">
        <v>-3066.3028773214173</v>
      </c>
      <c r="CT2813" s="1609">
        <v>-11240.239310489531</v>
      </c>
      <c r="CU2813" s="1609">
        <v>0</v>
      </c>
      <c r="CV2813" s="1609">
        <v>0</v>
      </c>
      <c r="CW2813" s="1609"/>
      <c r="CX2813" s="1609"/>
      <c r="CY2813" s="1609"/>
      <c r="CZ2813" s="1609">
        <v>245.56747640564708</v>
      </c>
      <c r="DA2813" s="1609">
        <v>0</v>
      </c>
      <c r="DB2813" s="1609">
        <v>-635.12371233677732</v>
      </c>
      <c r="DC2813" s="1609"/>
      <c r="DD2813" s="1609"/>
      <c r="DE2813" s="1609">
        <v>0</v>
      </c>
      <c r="DF2813" s="1609">
        <v>0</v>
      </c>
      <c r="DG2813" s="1609">
        <v>0</v>
      </c>
      <c r="DH2813" s="1609">
        <v>0</v>
      </c>
      <c r="DI2813" s="1609">
        <v>0</v>
      </c>
      <c r="DJ2813" s="1609"/>
      <c r="DK2813" s="1609">
        <v>0</v>
      </c>
      <c r="DL2813" s="1609">
        <v>0</v>
      </c>
      <c r="DM2813" s="1609"/>
      <c r="DN2813" s="1609">
        <v>0</v>
      </c>
      <c r="DO2813" s="1609">
        <v>0</v>
      </c>
      <c r="DP2813" s="1609">
        <v>0</v>
      </c>
      <c r="DQ2813" s="1609">
        <v>0</v>
      </c>
      <c r="DR2813" s="1609">
        <v>-42250.422296117024</v>
      </c>
      <c r="DS2813" s="1609"/>
      <c r="DT2813" s="1609"/>
      <c r="DU2813" s="1609">
        <v>572184.53230092034</v>
      </c>
      <c r="DV2813" s="1609"/>
      <c r="DW2813" s="1609">
        <v>0</v>
      </c>
      <c r="DX2813" s="1609">
        <v>0</v>
      </c>
      <c r="DY2813" s="1609">
        <v>-59550.999999999884</v>
      </c>
      <c r="DZ2813" s="1609"/>
      <c r="EA2813" s="1609">
        <v>32402.75</v>
      </c>
      <c r="EB2813" s="1609"/>
      <c r="EC2813" s="1609">
        <v>-2595.6051131135318</v>
      </c>
      <c r="ED2813" s="1609"/>
      <c r="EE2813" s="1609">
        <v>0</v>
      </c>
      <c r="EF2813" s="1609">
        <v>0</v>
      </c>
      <c r="EG2813" s="1609"/>
      <c r="EH2813" s="1609">
        <v>0</v>
      </c>
      <c r="EI2813" s="1609">
        <v>25279.280163393581</v>
      </c>
      <c r="EJ2813" s="1609">
        <v>7147.3202283835135</v>
      </c>
      <c r="EK2813" s="1609">
        <v>0</v>
      </c>
      <c r="EL2813" s="1609">
        <v>0</v>
      </c>
      <c r="EM2813" s="1609"/>
      <c r="EN2813" s="1609"/>
      <c r="EO2813" s="1609">
        <v>0</v>
      </c>
      <c r="EP2813" s="1609">
        <v>0</v>
      </c>
      <c r="EQ2813" s="1609"/>
      <c r="ER2813" s="1609">
        <v>0</v>
      </c>
      <c r="ES2813" s="1609"/>
      <c r="ET2813" s="1609">
        <v>0</v>
      </c>
      <c r="EU2813" s="1609"/>
      <c r="EV2813" s="1609"/>
      <c r="EW2813" s="1609"/>
      <c r="EX2813" s="1609"/>
      <c r="EY2813" s="1609"/>
      <c r="EZ2813" s="1609"/>
      <c r="FA2813" s="1609"/>
      <c r="FB2813" s="1609">
        <v>0</v>
      </c>
      <c r="FC2813" s="1609"/>
      <c r="FD2813" s="1609">
        <v>41.34</v>
      </c>
      <c r="FE2813" s="1609"/>
      <c r="FF2813" s="1609"/>
      <c r="FG2813" s="1609">
        <v>41.34</v>
      </c>
      <c r="FH2813" s="1609"/>
      <c r="FI2813" s="1609"/>
      <c r="FJ2813" s="1609">
        <v>0</v>
      </c>
      <c r="FK2813" s="1609">
        <v>0</v>
      </c>
      <c r="FL2813" s="1609"/>
      <c r="FM2813" s="1609"/>
      <c r="FN2813" s="1609">
        <v>0</v>
      </c>
      <c r="FO2813" s="1609"/>
      <c r="FP2813" s="1609"/>
      <c r="FQ2813" s="1609"/>
      <c r="FR2813" s="1609">
        <v>0</v>
      </c>
      <c r="FS2813" s="1609">
        <v>115</v>
      </c>
      <c r="FT2813" s="1609"/>
      <c r="FU2813" s="1609"/>
      <c r="FV2813" s="1609"/>
      <c r="FW2813" s="1609"/>
      <c r="FX2813" s="1609">
        <v>0</v>
      </c>
      <c r="FY2813" s="1609">
        <v>-46.778814108669003</v>
      </c>
      <c r="FZ2813" s="1609"/>
      <c r="GA2813" s="1609">
        <v>-46.778814108669003</v>
      </c>
      <c r="GB2813" s="1609"/>
      <c r="GC2813" s="1609">
        <v>0</v>
      </c>
      <c r="GD2813" s="1609">
        <v>0</v>
      </c>
      <c r="GE2813" s="1609">
        <v>0</v>
      </c>
      <c r="GF2813" s="1609">
        <v>0</v>
      </c>
    </row>
    <row r="2814" spans="1:188" s="568" customFormat="1" ht="14.45" customHeight="1">
      <c r="A2814" s="1609">
        <v>2883</v>
      </c>
      <c r="B2814" s="1609" t="s">
        <v>3597</v>
      </c>
      <c r="C2814" s="1609" t="s">
        <v>850</v>
      </c>
      <c r="D2814" s="1609" t="s">
        <v>844</v>
      </c>
      <c r="E2814" s="1609" t="s">
        <v>936</v>
      </c>
      <c r="F2814" s="1609" t="s">
        <v>2757</v>
      </c>
      <c r="G2814" s="1609" t="s">
        <v>2757</v>
      </c>
      <c r="H2814" s="1609" t="s">
        <v>2757</v>
      </c>
      <c r="I2814" s="1609" t="s">
        <v>2757</v>
      </c>
      <c r="J2814" s="1609" t="s">
        <v>3595</v>
      </c>
      <c r="K2814" s="1610">
        <v>45383</v>
      </c>
      <c r="L2814" s="1609">
        <v>2560</v>
      </c>
      <c r="M2814" s="1609">
        <v>2560</v>
      </c>
      <c r="N2814" s="1609">
        <v>0</v>
      </c>
      <c r="O2814" s="1609">
        <v>0</v>
      </c>
      <c r="P2814" s="1609">
        <v>0</v>
      </c>
      <c r="Q2814" s="1609">
        <v>0</v>
      </c>
      <c r="R2814" s="1609">
        <v>42.89</v>
      </c>
      <c r="S2814" s="1609"/>
      <c r="T2814" s="1609"/>
      <c r="U2814" s="1609">
        <v>109798.39999999999</v>
      </c>
      <c r="V2814" s="1609"/>
      <c r="W2814" s="1609">
        <v>109798.39999999999</v>
      </c>
      <c r="X2814" s="1609">
        <v>105830.40000000001</v>
      </c>
      <c r="Y2814" s="1609">
        <v>0</v>
      </c>
      <c r="Z2814" s="1609">
        <v>0</v>
      </c>
      <c r="AA2814" s="1609">
        <v>0</v>
      </c>
      <c r="AB2814" s="1609">
        <v>0</v>
      </c>
      <c r="AC2814" s="1609">
        <v>1339.3252866134503</v>
      </c>
      <c r="AD2814" s="1609">
        <v>172.11512735831144</v>
      </c>
      <c r="AE2814" s="1609">
        <v>83630.739519860479</v>
      </c>
      <c r="AF2814" s="1609"/>
      <c r="AG2814" s="1609"/>
      <c r="AH2814" s="1609"/>
      <c r="AI2814" s="1609">
        <v>0</v>
      </c>
      <c r="AJ2814" s="1609">
        <v>0</v>
      </c>
      <c r="AK2814" s="1609">
        <v>0</v>
      </c>
      <c r="AL2814" s="1609">
        <v>0</v>
      </c>
      <c r="AM2814" s="1609"/>
      <c r="AN2814" s="1609">
        <v>0</v>
      </c>
      <c r="AO2814" s="1609">
        <v>5424.2561157436421</v>
      </c>
      <c r="AP2814" s="1609">
        <v>19223.544529823819</v>
      </c>
      <c r="AQ2814" s="1609">
        <v>0</v>
      </c>
      <c r="AR2814" s="1609">
        <v>0</v>
      </c>
      <c r="AS2814" s="1609"/>
      <c r="AT2814" s="1609"/>
      <c r="AU2814" s="1609">
        <v>0</v>
      </c>
      <c r="AV2814" s="1609">
        <v>0</v>
      </c>
      <c r="AW2814" s="1609">
        <v>0</v>
      </c>
      <c r="AX2814" s="1609"/>
      <c r="AY2814" s="1609"/>
      <c r="AZ2814" s="1609">
        <v>0</v>
      </c>
      <c r="BA2814" s="1609"/>
      <c r="BB2814" s="1609">
        <v>0</v>
      </c>
      <c r="BC2814" s="1609">
        <v>4739.4859836111536</v>
      </c>
      <c r="BD2814" s="1609">
        <v>0</v>
      </c>
      <c r="BE2814" s="1609">
        <v>0</v>
      </c>
      <c r="BF2814" s="1609"/>
      <c r="BG2814" s="1609">
        <v>0</v>
      </c>
      <c r="BH2814" s="1609">
        <v>0</v>
      </c>
      <c r="BI2814" s="1609">
        <v>1886.41</v>
      </c>
      <c r="BJ2814" s="1609">
        <v>8688.89</v>
      </c>
      <c r="BK2814" s="1609">
        <v>37279.74</v>
      </c>
      <c r="BL2814" s="1609">
        <v>12</v>
      </c>
      <c r="BM2814" s="1609"/>
      <c r="BN2814" s="1609"/>
      <c r="BO2814" s="1609"/>
      <c r="BP2814" s="1609"/>
      <c r="BQ2814" s="1609"/>
      <c r="BR2814" s="1609"/>
      <c r="BS2814" s="1609"/>
      <c r="BT2814" s="1609"/>
      <c r="BU2814" s="1609"/>
      <c r="BV2814" s="1609">
        <v>0</v>
      </c>
      <c r="BW2814" s="1609"/>
      <c r="BX2814" s="1609"/>
      <c r="BY2814" s="1609"/>
      <c r="BZ2814" s="1609"/>
      <c r="CA2814" s="1609"/>
      <c r="CB2814" s="1609"/>
      <c r="CC2814" s="1609"/>
      <c r="CD2814" s="1609"/>
      <c r="CE2814" s="1609"/>
      <c r="CF2814" s="1609"/>
      <c r="CG2814" s="1609"/>
      <c r="CH2814" s="1609"/>
      <c r="CI2814" s="1609">
        <v>105830.40000000001</v>
      </c>
      <c r="CJ2814" s="1609">
        <v>-3968.0299999999697</v>
      </c>
      <c r="CK2814" s="1609"/>
      <c r="CL2814" s="1609"/>
      <c r="CM2814" s="1609"/>
      <c r="CN2814" s="1609"/>
      <c r="CO2814" s="1609">
        <v>-3967.9999999999927</v>
      </c>
      <c r="CP2814" s="1609">
        <v>0</v>
      </c>
      <c r="CQ2814" s="1609">
        <v>30</v>
      </c>
      <c r="CR2814" s="1609">
        <v>-8323.3281782951271</v>
      </c>
      <c r="CS2814" s="1609">
        <v>-448.17215906039655</v>
      </c>
      <c r="CT2814" s="1609">
        <v>-1642.878254915966</v>
      </c>
      <c r="CU2814" s="1609">
        <v>0</v>
      </c>
      <c r="CV2814" s="1609">
        <v>0</v>
      </c>
      <c r="CW2814" s="1609"/>
      <c r="CX2814" s="1609"/>
      <c r="CY2814" s="1609"/>
      <c r="CZ2814" s="1609">
        <v>35.89224890656331</v>
      </c>
      <c r="DA2814" s="1609">
        <v>0</v>
      </c>
      <c r="DB2814" s="1609">
        <v>-92.829957384079535</v>
      </c>
      <c r="DC2814" s="1609"/>
      <c r="DD2814" s="1609"/>
      <c r="DE2814" s="1609">
        <v>0</v>
      </c>
      <c r="DF2814" s="1609">
        <v>0</v>
      </c>
      <c r="DG2814" s="1609">
        <v>0</v>
      </c>
      <c r="DH2814" s="1609">
        <v>0</v>
      </c>
      <c r="DI2814" s="1609">
        <v>0</v>
      </c>
      <c r="DJ2814" s="1609"/>
      <c r="DK2814" s="1609">
        <v>0</v>
      </c>
      <c r="DL2814" s="1609">
        <v>0</v>
      </c>
      <c r="DM2814" s="1609"/>
      <c r="DN2814" s="1609">
        <v>0</v>
      </c>
      <c r="DO2814" s="1609">
        <v>0</v>
      </c>
      <c r="DP2814" s="1609">
        <v>0</v>
      </c>
      <c r="DQ2814" s="1609">
        <v>0</v>
      </c>
      <c r="DR2814" s="1609">
        <v>-6175.3400558412541</v>
      </c>
      <c r="DS2814" s="1609"/>
      <c r="DT2814" s="1609"/>
      <c r="DU2814" s="1609">
        <v>83630.739519860479</v>
      </c>
      <c r="DV2814" s="1609"/>
      <c r="DW2814" s="1609">
        <v>0</v>
      </c>
      <c r="DX2814" s="1609">
        <v>0</v>
      </c>
      <c r="DY2814" s="1609">
        <v>-8703.9999999999854</v>
      </c>
      <c r="DZ2814" s="1609"/>
      <c r="EA2814" s="1609">
        <v>4736</v>
      </c>
      <c r="EB2814" s="1609"/>
      <c r="EC2814" s="1609">
        <v>-379.37476960153435</v>
      </c>
      <c r="ED2814" s="1609"/>
      <c r="EE2814" s="1609">
        <v>0</v>
      </c>
      <c r="EF2814" s="1609">
        <v>0</v>
      </c>
      <c r="EG2814" s="1609"/>
      <c r="EH2814" s="1609">
        <v>0</v>
      </c>
      <c r="EI2814" s="1609">
        <v>3694.830557709824</v>
      </c>
      <c r="EJ2814" s="1609">
        <v>1044.6554259013301</v>
      </c>
      <c r="EK2814" s="1609">
        <v>0</v>
      </c>
      <c r="EL2814" s="1609">
        <v>0</v>
      </c>
      <c r="EM2814" s="1609"/>
      <c r="EN2814" s="1609"/>
      <c r="EO2814" s="1609">
        <v>0</v>
      </c>
      <c r="EP2814" s="1609">
        <v>0</v>
      </c>
      <c r="EQ2814" s="1609"/>
      <c r="ER2814" s="1609">
        <v>0</v>
      </c>
      <c r="ES2814" s="1609"/>
      <c r="ET2814" s="1609">
        <v>0</v>
      </c>
      <c r="EU2814" s="1609"/>
      <c r="EV2814" s="1609"/>
      <c r="EW2814" s="1609"/>
      <c r="EX2814" s="1609"/>
      <c r="EY2814" s="1609"/>
      <c r="EZ2814" s="1609"/>
      <c r="FA2814" s="1609"/>
      <c r="FB2814" s="1609">
        <v>0</v>
      </c>
      <c r="FC2814" s="1609"/>
      <c r="FD2814" s="1609">
        <v>41.34</v>
      </c>
      <c r="FE2814" s="1609"/>
      <c r="FF2814" s="1609"/>
      <c r="FG2814" s="1609">
        <v>41.34</v>
      </c>
      <c r="FH2814" s="1609"/>
      <c r="FI2814" s="1609"/>
      <c r="FJ2814" s="1609">
        <v>0</v>
      </c>
      <c r="FK2814" s="1609">
        <v>0</v>
      </c>
      <c r="FL2814" s="1609"/>
      <c r="FM2814" s="1609"/>
      <c r="FN2814" s="1609">
        <v>0</v>
      </c>
      <c r="FO2814" s="1609"/>
      <c r="FP2814" s="1609"/>
      <c r="FQ2814" s="1609"/>
      <c r="FR2814" s="1609">
        <v>0</v>
      </c>
      <c r="FS2814" s="1609">
        <v>115</v>
      </c>
      <c r="FT2814" s="1609"/>
      <c r="FU2814" s="1609"/>
      <c r="FV2814" s="1609"/>
      <c r="FW2814" s="1609"/>
      <c r="FX2814" s="1609">
        <v>0</v>
      </c>
      <c r="FY2814" s="1609">
        <v>-46.778814108669003</v>
      </c>
      <c r="FZ2814" s="1609"/>
      <c r="GA2814" s="1609">
        <v>-46.778814108669003</v>
      </c>
      <c r="GB2814" s="1609"/>
      <c r="GC2814" s="1609">
        <v>0</v>
      </c>
      <c r="GD2814" s="1609">
        <v>0</v>
      </c>
      <c r="GE2814" s="1609">
        <v>0</v>
      </c>
      <c r="GF2814" s="1609">
        <v>0</v>
      </c>
    </row>
    <row r="2815" spans="1:188" s="568" customFormat="1" ht="14.45" customHeight="1">
      <c r="A2815" s="1609">
        <v>2884</v>
      </c>
      <c r="B2815" s="1609" t="s">
        <v>3599</v>
      </c>
      <c r="C2815" s="1609" t="s">
        <v>850</v>
      </c>
      <c r="D2815" s="1609" t="s">
        <v>844</v>
      </c>
      <c r="E2815" s="1609" t="s">
        <v>936</v>
      </c>
      <c r="F2815" s="1609" t="s">
        <v>2757</v>
      </c>
      <c r="G2815" s="1609" t="s">
        <v>2757</v>
      </c>
      <c r="H2815" s="1609" t="s">
        <v>2757</v>
      </c>
      <c r="I2815" s="1609" t="s">
        <v>2757</v>
      </c>
      <c r="J2815" s="1609" t="s">
        <v>3595</v>
      </c>
      <c r="K2815" s="1610">
        <v>45383</v>
      </c>
      <c r="L2815" s="1609">
        <v>714</v>
      </c>
      <c r="M2815" s="1609">
        <v>714</v>
      </c>
      <c r="N2815" s="1609">
        <v>0</v>
      </c>
      <c r="O2815" s="1609">
        <v>0</v>
      </c>
      <c r="P2815" s="1609">
        <v>0</v>
      </c>
      <c r="Q2815" s="1609">
        <v>0</v>
      </c>
      <c r="R2815" s="1609">
        <v>42.89</v>
      </c>
      <c r="S2815" s="1609"/>
      <c r="T2815" s="1609"/>
      <c r="U2815" s="1609">
        <v>30623.46</v>
      </c>
      <c r="V2815" s="1609"/>
      <c r="W2815" s="1609">
        <v>30623.46</v>
      </c>
      <c r="X2815" s="1609">
        <v>29516.760000000002</v>
      </c>
      <c r="Y2815" s="1609">
        <v>0</v>
      </c>
      <c r="Z2815" s="1609">
        <v>0</v>
      </c>
      <c r="AA2815" s="1609">
        <v>0</v>
      </c>
      <c r="AB2815" s="1609">
        <v>0</v>
      </c>
      <c r="AC2815" s="1609">
        <v>373.54619321953265</v>
      </c>
      <c r="AD2815" s="1609">
        <v>48.00398473977905</v>
      </c>
      <c r="AE2815" s="1609">
        <v>23325.135944211084</v>
      </c>
      <c r="AF2815" s="1609"/>
      <c r="AG2815" s="1609"/>
      <c r="AH2815" s="1609"/>
      <c r="AI2815" s="1609">
        <v>0</v>
      </c>
      <c r="AJ2815" s="1609">
        <v>0</v>
      </c>
      <c r="AK2815" s="1609">
        <v>0</v>
      </c>
      <c r="AL2815" s="1609">
        <v>0</v>
      </c>
      <c r="AM2815" s="1609"/>
      <c r="AN2815" s="1609">
        <v>0</v>
      </c>
      <c r="AO2815" s="1609">
        <v>1512.8589322816251</v>
      </c>
      <c r="AP2815" s="1609">
        <v>5361.5667165211753</v>
      </c>
      <c r="AQ2815" s="1609">
        <v>0</v>
      </c>
      <c r="AR2815" s="1609">
        <v>0</v>
      </c>
      <c r="AS2815" s="1609"/>
      <c r="AT2815" s="1609"/>
      <c r="AU2815" s="1609">
        <v>0</v>
      </c>
      <c r="AV2815" s="1609">
        <v>0</v>
      </c>
      <c r="AW2815" s="1609">
        <v>0</v>
      </c>
      <c r="AX2815" s="1609"/>
      <c r="AY2815" s="1609"/>
      <c r="AZ2815" s="1609">
        <v>0</v>
      </c>
      <c r="BA2815" s="1609"/>
      <c r="BB2815" s="1609">
        <v>0</v>
      </c>
      <c r="BC2815" s="1609">
        <v>1321.8722626165484</v>
      </c>
      <c r="BD2815" s="1609">
        <v>0</v>
      </c>
      <c r="BE2815" s="1609">
        <v>0</v>
      </c>
      <c r="BF2815" s="1609"/>
      <c r="BG2815" s="1609">
        <v>0</v>
      </c>
      <c r="BH2815" s="1609">
        <v>0</v>
      </c>
      <c r="BI2815" s="1609">
        <v>468.97</v>
      </c>
      <c r="BJ2815" s="1609">
        <v>2160.17</v>
      </c>
      <c r="BK2815" s="1609">
        <v>4391.43</v>
      </c>
      <c r="BL2815" s="1609">
        <v>3</v>
      </c>
      <c r="BM2815" s="1609"/>
      <c r="BN2815" s="1609"/>
      <c r="BO2815" s="1609"/>
      <c r="BP2815" s="1609"/>
      <c r="BQ2815" s="1609"/>
      <c r="BR2815" s="1609"/>
      <c r="BS2815" s="1609"/>
      <c r="BT2815" s="1609"/>
      <c r="BU2815" s="1609"/>
      <c r="BV2815" s="1609">
        <v>0</v>
      </c>
      <c r="BW2815" s="1609"/>
      <c r="BX2815" s="1609"/>
      <c r="BY2815" s="1609"/>
      <c r="BZ2815" s="1609"/>
      <c r="CA2815" s="1609"/>
      <c r="CB2815" s="1609"/>
      <c r="CC2815" s="1609"/>
      <c r="CD2815" s="1609"/>
      <c r="CE2815" s="1609"/>
      <c r="CF2815" s="1609"/>
      <c r="CG2815" s="1609"/>
      <c r="CH2815" s="1609"/>
      <c r="CI2815" s="1609">
        <v>29516.760000000002</v>
      </c>
      <c r="CJ2815" s="1609">
        <v>-1106.7299999999923</v>
      </c>
      <c r="CK2815" s="1609"/>
      <c r="CL2815" s="1609"/>
      <c r="CM2815" s="1609"/>
      <c r="CN2815" s="1609"/>
      <c r="CO2815" s="1609">
        <v>-1106.699999999998</v>
      </c>
      <c r="CP2815" s="1609">
        <v>0</v>
      </c>
      <c r="CQ2815" s="1609">
        <v>30</v>
      </c>
      <c r="CR2815" s="1609">
        <v>-2321.4282497276272</v>
      </c>
      <c r="CS2815" s="1609">
        <v>-124.9980162379386</v>
      </c>
      <c r="CT2815" s="1609">
        <v>-458.20901328515629</v>
      </c>
      <c r="CU2815" s="1609">
        <v>0</v>
      </c>
      <c r="CV2815" s="1609">
        <v>0</v>
      </c>
      <c r="CW2815" s="1609"/>
      <c r="CX2815" s="1609"/>
      <c r="CY2815" s="1609"/>
      <c r="CZ2815" s="1609">
        <v>10.010572546596173</v>
      </c>
      <c r="DA2815" s="1609">
        <v>0</v>
      </c>
      <c r="DB2815" s="1609">
        <v>-25.89085530165346</v>
      </c>
      <c r="DC2815" s="1609"/>
      <c r="DD2815" s="1609"/>
      <c r="DE2815" s="1609">
        <v>0</v>
      </c>
      <c r="DF2815" s="1609">
        <v>0</v>
      </c>
      <c r="DG2815" s="1609">
        <v>0</v>
      </c>
      <c r="DH2815" s="1609">
        <v>0</v>
      </c>
      <c r="DI2815" s="1609">
        <v>0</v>
      </c>
      <c r="DJ2815" s="1609"/>
      <c r="DK2815" s="1609">
        <v>0</v>
      </c>
      <c r="DL2815" s="1609">
        <v>0</v>
      </c>
      <c r="DM2815" s="1609"/>
      <c r="DN2815" s="1609">
        <v>0</v>
      </c>
      <c r="DO2815" s="1609">
        <v>0</v>
      </c>
      <c r="DP2815" s="1609">
        <v>0</v>
      </c>
      <c r="DQ2815" s="1609">
        <v>0</v>
      </c>
      <c r="DR2815" s="1609">
        <v>-1722.3409374494749</v>
      </c>
      <c r="DS2815" s="1609"/>
      <c r="DT2815" s="1609"/>
      <c r="DU2815" s="1609">
        <v>23325.135944211084</v>
      </c>
      <c r="DV2815" s="1609"/>
      <c r="DW2815" s="1609">
        <v>0</v>
      </c>
      <c r="DX2815" s="1609">
        <v>0</v>
      </c>
      <c r="DY2815" s="1609">
        <v>-2427.5999999999972</v>
      </c>
      <c r="DZ2815" s="1609"/>
      <c r="EA2815" s="1609">
        <v>1320.9</v>
      </c>
      <c r="EB2815" s="1609"/>
      <c r="EC2815" s="1609">
        <v>-105.80999433417674</v>
      </c>
      <c r="ED2815" s="1609"/>
      <c r="EE2815" s="1609">
        <v>0</v>
      </c>
      <c r="EF2815" s="1609">
        <v>0</v>
      </c>
      <c r="EG2815" s="1609"/>
      <c r="EH2815" s="1609">
        <v>0</v>
      </c>
      <c r="EI2815" s="1609">
        <v>1030.5113352362555</v>
      </c>
      <c r="EJ2815" s="1609">
        <v>291.36092738029282</v>
      </c>
      <c r="EK2815" s="1609">
        <v>0</v>
      </c>
      <c r="EL2815" s="1609">
        <v>0</v>
      </c>
      <c r="EM2815" s="1609"/>
      <c r="EN2815" s="1609"/>
      <c r="EO2815" s="1609">
        <v>0</v>
      </c>
      <c r="EP2815" s="1609">
        <v>0</v>
      </c>
      <c r="EQ2815" s="1609"/>
      <c r="ER2815" s="1609">
        <v>0</v>
      </c>
      <c r="ES2815" s="1609"/>
      <c r="ET2815" s="1609">
        <v>0</v>
      </c>
      <c r="EU2815" s="1609"/>
      <c r="EV2815" s="1609"/>
      <c r="EW2815" s="1609"/>
      <c r="EX2815" s="1609"/>
      <c r="EY2815" s="1609"/>
      <c r="EZ2815" s="1609"/>
      <c r="FA2815" s="1609"/>
      <c r="FB2815" s="1609">
        <v>0</v>
      </c>
      <c r="FC2815" s="1609"/>
      <c r="FD2815" s="1609">
        <v>41.34</v>
      </c>
      <c r="FE2815" s="1609"/>
      <c r="FF2815" s="1609"/>
      <c r="FG2815" s="1609">
        <v>41.34</v>
      </c>
      <c r="FH2815" s="1609"/>
      <c r="FI2815" s="1609"/>
      <c r="FJ2815" s="1609">
        <v>0</v>
      </c>
      <c r="FK2815" s="1609">
        <v>0</v>
      </c>
      <c r="FL2815" s="1609"/>
      <c r="FM2815" s="1609"/>
      <c r="FN2815" s="1609">
        <v>0</v>
      </c>
      <c r="FO2815" s="1609"/>
      <c r="FP2815" s="1609"/>
      <c r="FQ2815" s="1609"/>
      <c r="FR2815" s="1609">
        <v>0</v>
      </c>
      <c r="FS2815" s="1609">
        <v>115</v>
      </c>
      <c r="FT2815" s="1609"/>
      <c r="FU2815" s="1609"/>
      <c r="FV2815" s="1609"/>
      <c r="FW2815" s="1609"/>
      <c r="FX2815" s="1609">
        <v>0</v>
      </c>
      <c r="FY2815" s="1609">
        <v>-46.778814108669003</v>
      </c>
      <c r="FZ2815" s="1609"/>
      <c r="GA2815" s="1609">
        <v>-46.778814108669003</v>
      </c>
      <c r="GB2815" s="1609"/>
      <c r="GC2815" s="1609">
        <v>0</v>
      </c>
      <c r="GD2815" s="1609">
        <v>0</v>
      </c>
      <c r="GE2815" s="1609">
        <v>0</v>
      </c>
      <c r="GF2815" s="1609">
        <v>0</v>
      </c>
    </row>
    <row r="2816" spans="1:188" s="568" customFormat="1" ht="14.45" customHeight="1">
      <c r="A2816" s="1609">
        <v>2885</v>
      </c>
      <c r="B2816" s="1609" t="s">
        <v>1463</v>
      </c>
      <c r="C2816" s="1609" t="s">
        <v>873</v>
      </c>
      <c r="D2816" s="1609" t="s">
        <v>1178</v>
      </c>
      <c r="E2816" s="1609" t="s">
        <v>936</v>
      </c>
      <c r="F2816" s="1609" t="s">
        <v>2757</v>
      </c>
      <c r="G2816" s="1609" t="s">
        <v>2757</v>
      </c>
      <c r="H2816" s="1609" t="s">
        <v>2757</v>
      </c>
      <c r="I2816" s="1609" t="s">
        <v>874</v>
      </c>
      <c r="J2816" s="1609" t="s">
        <v>3595</v>
      </c>
      <c r="K2816" s="1610">
        <v>45383</v>
      </c>
      <c r="L2816" s="1609">
        <v>0</v>
      </c>
      <c r="M2816" s="1609">
        <v>0</v>
      </c>
      <c r="N2816" s="1609">
        <v>0.16400000000000001</v>
      </c>
      <c r="O2816" s="1609">
        <v>0.16400000000000001</v>
      </c>
      <c r="P2816" s="1609">
        <v>0.16400000000000001</v>
      </c>
      <c r="Q2816" s="1609">
        <v>0.16400000000000001</v>
      </c>
      <c r="R2816" s="1609"/>
      <c r="S2816" s="1609">
        <v>1553.27</v>
      </c>
      <c r="T2816" s="1609">
        <v>462.28</v>
      </c>
      <c r="U2816" s="1609"/>
      <c r="V2816" s="1609">
        <v>330.55020000000002</v>
      </c>
      <c r="W2816" s="1609">
        <v>330.55020000000002</v>
      </c>
      <c r="X2816" s="1609">
        <v>305.32864000000001</v>
      </c>
      <c r="Y2816" s="1609">
        <v>0</v>
      </c>
      <c r="Z2816" s="1609">
        <v>6.5400654157097557</v>
      </c>
      <c r="AA2816" s="1609">
        <v>0</v>
      </c>
      <c r="AB2816" s="1609">
        <v>0</v>
      </c>
      <c r="AC2816" s="1609">
        <v>1.4262804448104083</v>
      </c>
      <c r="AD2816" s="1609">
        <v>0.38159267182401102</v>
      </c>
      <c r="AE2816" s="1609">
        <v>207.20171450208704</v>
      </c>
      <c r="AF2816" s="1609">
        <v>69.609238256344511</v>
      </c>
      <c r="AG2816" s="1609">
        <v>3.5167066830626101</v>
      </c>
      <c r="AH2816" s="1609">
        <v>0</v>
      </c>
      <c r="AI2816" s="1609">
        <v>0</v>
      </c>
      <c r="AJ2816" s="1609">
        <v>0</v>
      </c>
      <c r="AK2816" s="1609">
        <v>2.6914588289426309</v>
      </c>
      <c r="AL2816" s="1609">
        <v>1.9429685635819596</v>
      </c>
      <c r="AM2816" s="1609"/>
      <c r="AN2816" s="1609">
        <v>0.23177806501358553</v>
      </c>
      <c r="AO2816" s="1609">
        <v>5.4876303970829392</v>
      </c>
      <c r="AP2816" s="1609">
        <v>19.512446808703405</v>
      </c>
      <c r="AQ2816" s="1609">
        <v>0</v>
      </c>
      <c r="AR2816" s="1609">
        <v>0</v>
      </c>
      <c r="AS2816" s="1609">
        <v>0</v>
      </c>
      <c r="AT2816" s="1609">
        <v>0</v>
      </c>
      <c r="AU2816" s="1609">
        <v>0</v>
      </c>
      <c r="AV2816" s="1609">
        <v>0.44679504507192142</v>
      </c>
      <c r="AW2816" s="1609">
        <v>-0.18382053185166292</v>
      </c>
      <c r="AX2816" s="1609">
        <v>0</v>
      </c>
      <c r="AY2816" s="1609">
        <v>-0.54699692717803372</v>
      </c>
      <c r="AZ2816" s="1609">
        <v>0</v>
      </c>
      <c r="BA2816" s="1609"/>
      <c r="BB2816" s="1609">
        <v>-5.9776808944101045</v>
      </c>
      <c r="BC2816" s="1609">
        <v>4.8072192117450108</v>
      </c>
      <c r="BD2816" s="1609">
        <v>1.2164670708954104</v>
      </c>
      <c r="BE2816" s="1609">
        <v>0.12616777599828161</v>
      </c>
      <c r="BF2816" s="1609">
        <v>0.65489316449006651</v>
      </c>
      <c r="BG2816" s="1609">
        <v>7.3263440206045365</v>
      </c>
      <c r="BH2816" s="1609">
        <v>0.75233767735272505</v>
      </c>
      <c r="BI2816" s="1609">
        <v>0</v>
      </c>
      <c r="BJ2816" s="1609">
        <v>0</v>
      </c>
      <c r="BK2816" s="1609">
        <v>0</v>
      </c>
      <c r="BL2816" s="1609">
        <v>0</v>
      </c>
      <c r="BM2816" s="1609"/>
      <c r="BN2816" s="1609"/>
      <c r="BO2816" s="1609"/>
      <c r="BP2816" s="1609"/>
      <c r="BQ2816" s="1609"/>
      <c r="BR2816" s="1609"/>
      <c r="BS2816" s="1609"/>
      <c r="BT2816" s="1609"/>
      <c r="BU2816" s="1609"/>
      <c r="BV2816" s="1609">
        <v>78.933110288332799</v>
      </c>
      <c r="BW2816" s="1609"/>
      <c r="BX2816" s="1609"/>
      <c r="BY2816" s="1609"/>
      <c r="BZ2816" s="1609"/>
      <c r="CA2816" s="1609"/>
      <c r="CB2816" s="1609"/>
      <c r="CC2816" s="1609"/>
      <c r="CD2816" s="1609"/>
      <c r="CE2816" s="1609"/>
      <c r="CF2816" s="1609"/>
      <c r="CG2816" s="1609"/>
      <c r="CH2816" s="1609"/>
      <c r="CI2816" s="1609">
        <v>297.88159999999999</v>
      </c>
      <c r="CJ2816" s="1609">
        <v>-32.698599999999999</v>
      </c>
      <c r="CK2816" s="1609"/>
      <c r="CL2816" s="1609"/>
      <c r="CM2816" s="1609"/>
      <c r="CN2816" s="1609"/>
      <c r="CO2816" s="1609">
        <v>-13.817</v>
      </c>
      <c r="CP2816" s="1609">
        <v>-11.404559999999995</v>
      </c>
      <c r="CQ2816" s="1609">
        <v>30</v>
      </c>
      <c r="CR2816" s="1609">
        <v>-22.682166963569529</v>
      </c>
      <c r="CS2816" s="1609">
        <v>-0.45340837724232763</v>
      </c>
      <c r="CT2816" s="1609">
        <v>-1.6675683567351136</v>
      </c>
      <c r="CU2816" s="1609">
        <v>0</v>
      </c>
      <c r="CV2816" s="1609">
        <v>0</v>
      </c>
      <c r="CW2816" s="1609">
        <v>0</v>
      </c>
      <c r="CX2816" s="1609">
        <v>0</v>
      </c>
      <c r="CY2816" s="1609">
        <v>0</v>
      </c>
      <c r="CZ2816" s="1609">
        <v>7.9575917400420582E-2</v>
      </c>
      <c r="DA2816" s="1609">
        <v>0</v>
      </c>
      <c r="DB2816" s="1609">
        <v>-9.8856905214028012E-2</v>
      </c>
      <c r="DC2816" s="1609">
        <v>-0.68447970153643212</v>
      </c>
      <c r="DD2816" s="1609">
        <v>-6.4396779651249014E-3</v>
      </c>
      <c r="DE2816" s="1609">
        <v>-1.2406296035131215E-3</v>
      </c>
      <c r="DF2816" s="1609">
        <v>-1.1961731495309325E-2</v>
      </c>
      <c r="DG2816" s="1609">
        <v>-7.2041210250127108E-2</v>
      </c>
      <c r="DH2816" s="1609">
        <v>0</v>
      </c>
      <c r="DI2816" s="1609">
        <v>-0.4192967494097391</v>
      </c>
      <c r="DJ2816" s="1609"/>
      <c r="DK2816" s="1609">
        <v>0</v>
      </c>
      <c r="DL2816" s="1609">
        <v>0</v>
      </c>
      <c r="DM2816" s="1609">
        <v>-0.36152341394511911</v>
      </c>
      <c r="DN2816" s="1609">
        <v>0</v>
      </c>
      <c r="DO2816" s="1609">
        <v>-0.15130635824943262</v>
      </c>
      <c r="DP2816" s="1609">
        <v>-1.4719660023890885E-2</v>
      </c>
      <c r="DQ2816" s="1609">
        <v>0</v>
      </c>
      <c r="DR2816" s="1609">
        <v>-18.566090305852548</v>
      </c>
      <c r="DS2816" s="1609"/>
      <c r="DT2816" s="1609"/>
      <c r="DU2816" s="1609"/>
      <c r="DV2816" s="1609">
        <v>207.20171450208704</v>
      </c>
      <c r="DW2816" s="1609">
        <v>0.60845200294748225</v>
      </c>
      <c r="DX2816" s="1609">
        <v>-0.1438856744052428</v>
      </c>
      <c r="DY2816" s="1609">
        <v>-18.230239999999981</v>
      </c>
      <c r="DZ2816" s="1609">
        <v>-5.5366399999999887</v>
      </c>
      <c r="EA2816" s="1609">
        <v>4.4132400000000001</v>
      </c>
      <c r="EB2816" s="1609">
        <v>-5.8679200000000007</v>
      </c>
      <c r="EC2816" s="1609">
        <v>-0.93993073780728764</v>
      </c>
      <c r="ED2816" s="1609">
        <v>-5.2715750346011134</v>
      </c>
      <c r="EE2816" s="1609">
        <v>-9.2124229512913852E-2</v>
      </c>
      <c r="EF2816" s="1609">
        <v>-9.5548078787238699E-3</v>
      </c>
      <c r="EG2816" s="1609">
        <v>-4.9595693656970731E-2</v>
      </c>
      <c r="EH2816" s="1609">
        <v>-0.55483112876038254</v>
      </c>
      <c r="EI2816" s="1609">
        <v>3.7503585570618907</v>
      </c>
      <c r="EJ2816" s="1609">
        <v>1.0568606546831198</v>
      </c>
      <c r="EK2816" s="1609">
        <v>0</v>
      </c>
      <c r="EL2816" s="1609">
        <v>0</v>
      </c>
      <c r="EM2816" s="1609">
        <v>0</v>
      </c>
      <c r="EN2816" s="1609">
        <v>0</v>
      </c>
      <c r="EO2816" s="1609">
        <v>0</v>
      </c>
      <c r="EP2816" s="1609">
        <v>0.36180439204242609</v>
      </c>
      <c r="EQ2816" s="1609">
        <v>1.3952214243815029</v>
      </c>
      <c r="ER2816" s="1609">
        <v>-1.0098926679623835E-9</v>
      </c>
      <c r="ES2816" s="1609">
        <v>-2.4186362217224439E-9</v>
      </c>
      <c r="ET2816" s="1609">
        <v>-8.2032524784577676E-3</v>
      </c>
      <c r="EU2816" s="1609">
        <v>-0.14997607470994567</v>
      </c>
      <c r="EV2816" s="1609">
        <v>-0.32574856514397754</v>
      </c>
      <c r="EW2816" s="1609">
        <v>-9.4630476258855067E-2</v>
      </c>
      <c r="EX2816" s="1609">
        <v>0</v>
      </c>
      <c r="EY2816" s="1609">
        <v>0.50001647295330109</v>
      </c>
      <c r="EZ2816" s="1609">
        <v>0</v>
      </c>
      <c r="FA2816" s="1609">
        <v>0</v>
      </c>
      <c r="FB2816" s="1609">
        <v>0</v>
      </c>
      <c r="FC2816" s="1609">
        <v>0</v>
      </c>
      <c r="FD2816" s="1609"/>
      <c r="FE2816" s="1609">
        <v>1469.02</v>
      </c>
      <c r="FF2816" s="1609">
        <v>392.74</v>
      </c>
      <c r="FG2816" s="1609"/>
      <c r="FH2816" s="1609">
        <v>1469.02</v>
      </c>
      <c r="FI2816" s="1609">
        <v>392.74</v>
      </c>
      <c r="FJ2816" s="1609">
        <v>0</v>
      </c>
      <c r="FK2816" s="1609"/>
      <c r="FL2816" s="1609">
        <v>0</v>
      </c>
      <c r="FM2816" s="1609">
        <v>0</v>
      </c>
      <c r="FN2816" s="1609"/>
      <c r="FO2816" s="1609">
        <v>0</v>
      </c>
      <c r="FP2816" s="1609">
        <v>0</v>
      </c>
      <c r="FQ2816" s="1609"/>
      <c r="FR2816" s="1609">
        <v>0</v>
      </c>
      <c r="FS2816" s="1609">
        <v>115</v>
      </c>
      <c r="FT2816" s="1609">
        <v>0</v>
      </c>
      <c r="FU2816" s="1609">
        <v>0</v>
      </c>
      <c r="FV2816" s="1609">
        <v>0</v>
      </c>
      <c r="FW2816" s="1609"/>
      <c r="FX2816" s="1609">
        <v>0</v>
      </c>
      <c r="FY2816" s="1609">
        <v>-46.778814108669003</v>
      </c>
      <c r="FZ2816" s="1609"/>
      <c r="GA2816" s="1609">
        <v>-46.778814108669003</v>
      </c>
      <c r="GB2816" s="1609"/>
      <c r="GC2816" s="1609">
        <v>0</v>
      </c>
      <c r="GD2816" s="1609">
        <v>0</v>
      </c>
      <c r="GE2816" s="1609">
        <v>0</v>
      </c>
      <c r="GF2816" s="1609">
        <v>0</v>
      </c>
    </row>
    <row r="2817" spans="1:188" s="568" customFormat="1" ht="14.45" customHeight="1">
      <c r="A2817" s="1609">
        <v>2886</v>
      </c>
      <c r="B2817" s="1609" t="s">
        <v>1463</v>
      </c>
      <c r="C2817" s="1609" t="s">
        <v>873</v>
      </c>
      <c r="D2817" s="1609" t="s">
        <v>1178</v>
      </c>
      <c r="E2817" s="1609" t="s">
        <v>936</v>
      </c>
      <c r="F2817" s="1609" t="s">
        <v>2757</v>
      </c>
      <c r="G2817" s="1609" t="s">
        <v>2757</v>
      </c>
      <c r="H2817" s="1609" t="s">
        <v>2757</v>
      </c>
      <c r="I2817" s="1609" t="s">
        <v>3605</v>
      </c>
      <c r="J2817" s="1609" t="s">
        <v>3595</v>
      </c>
      <c r="K2817" s="1610">
        <v>45383</v>
      </c>
      <c r="L2817" s="1609">
        <v>0</v>
      </c>
      <c r="M2817" s="1609">
        <v>0</v>
      </c>
      <c r="N2817" s="1609">
        <v>2.419</v>
      </c>
      <c r="O2817" s="1609">
        <v>2.419</v>
      </c>
      <c r="P2817" s="1609">
        <v>2.419</v>
      </c>
      <c r="Q2817" s="1609">
        <v>2.419</v>
      </c>
      <c r="R2817" s="1609"/>
      <c r="S2817" s="1609">
        <v>401.63</v>
      </c>
      <c r="T2817" s="1609">
        <v>284.60000000000002</v>
      </c>
      <c r="U2817" s="1609"/>
      <c r="V2817" s="1609">
        <v>1659.99037</v>
      </c>
      <c r="W2817" s="1609">
        <v>1659.99037</v>
      </c>
      <c r="X2817" s="1609">
        <v>1485.0966700000001</v>
      </c>
      <c r="Y2817" s="1609">
        <v>0</v>
      </c>
      <c r="Z2817" s="1609">
        <v>96.46596488171889</v>
      </c>
      <c r="AA2817" s="1609">
        <v>0</v>
      </c>
      <c r="AB2817" s="1609">
        <v>0</v>
      </c>
      <c r="AC2817" s="1609">
        <v>4.2076720300593262</v>
      </c>
      <c r="AD2817" s="1609">
        <v>1.1256014308531934</v>
      </c>
      <c r="AE2817" s="1609">
        <v>611.24499707525592</v>
      </c>
      <c r="AF2817" s="1609">
        <v>596.93968853551269</v>
      </c>
      <c r="AG2817" s="1609">
        <v>51.871423575173502</v>
      </c>
      <c r="AH2817" s="1609">
        <v>0</v>
      </c>
      <c r="AI2817" s="1609">
        <v>0</v>
      </c>
      <c r="AJ2817" s="1609">
        <v>0</v>
      </c>
      <c r="AK2817" s="1609">
        <v>15.200465310867655</v>
      </c>
      <c r="AL2817" s="1609">
        <v>28.658786312833904</v>
      </c>
      <c r="AM2817" s="1609"/>
      <c r="AN2817" s="1609">
        <v>3.4187264589503865</v>
      </c>
      <c r="AO2817" s="1609">
        <v>16.188642974340286</v>
      </c>
      <c r="AP2817" s="1609">
        <v>57.561564026367996</v>
      </c>
      <c r="AQ2817" s="1609">
        <v>0</v>
      </c>
      <c r="AR2817" s="1609">
        <v>0</v>
      </c>
      <c r="AS2817" s="1609">
        <v>0</v>
      </c>
      <c r="AT2817" s="1609">
        <v>0</v>
      </c>
      <c r="AU2817" s="1609">
        <v>0</v>
      </c>
      <c r="AV2817" s="1609">
        <v>6.5902269148108399</v>
      </c>
      <c r="AW2817" s="1609">
        <v>-2.7113528448120281</v>
      </c>
      <c r="AX2817" s="1609">
        <v>0</v>
      </c>
      <c r="AY2817" s="1609">
        <v>-8.0682046758759967</v>
      </c>
      <c r="AZ2817" s="1609">
        <v>0</v>
      </c>
      <c r="BA2817" s="1609"/>
      <c r="BB2817" s="1609">
        <v>-55.621882223093252</v>
      </c>
      <c r="BC2817" s="1609">
        <v>14.181292736689336</v>
      </c>
      <c r="BD2817" s="1609">
        <v>17.942889295707303</v>
      </c>
      <c r="BE2817" s="1609">
        <v>1.8609746959746534</v>
      </c>
      <c r="BF2817" s="1609">
        <v>9.6596741762284797</v>
      </c>
      <c r="BG2817" s="1609">
        <v>108.06357430391692</v>
      </c>
      <c r="BH2817" s="1609">
        <v>11.096980740952695</v>
      </c>
      <c r="BI2817" s="1609">
        <v>0</v>
      </c>
      <c r="BJ2817" s="1609">
        <v>0</v>
      </c>
      <c r="BK2817" s="1609">
        <v>0</v>
      </c>
      <c r="BL2817" s="1609">
        <v>0</v>
      </c>
      <c r="BM2817" s="1609"/>
      <c r="BN2817" s="1609"/>
      <c r="BO2817" s="1609"/>
      <c r="BP2817" s="1609"/>
      <c r="BQ2817" s="1609"/>
      <c r="BR2817" s="1609"/>
      <c r="BS2817" s="1609"/>
      <c r="BT2817" s="1609"/>
      <c r="BU2817" s="1609"/>
      <c r="BV2817" s="1609">
        <v>734.46680100734</v>
      </c>
      <c r="BW2817" s="1609"/>
      <c r="BX2817" s="1609"/>
      <c r="BY2817" s="1609"/>
      <c r="BZ2817" s="1609"/>
      <c r="CA2817" s="1609"/>
      <c r="CB2817" s="1609"/>
      <c r="CC2817" s="1609"/>
      <c r="CD2817" s="1609"/>
      <c r="CE2817" s="1609"/>
      <c r="CF2817" s="1609"/>
      <c r="CG2817" s="1609"/>
      <c r="CH2817" s="1609"/>
      <c r="CI2817" s="1609">
        <v>1485.7105999999999</v>
      </c>
      <c r="CJ2817" s="1609">
        <v>-174.30977000000007</v>
      </c>
      <c r="CK2817" s="1609"/>
      <c r="CL2817" s="1609"/>
      <c r="CM2817" s="1609"/>
      <c r="CN2817" s="1609"/>
      <c r="CO2817" s="1609">
        <v>-67.490099999999941</v>
      </c>
      <c r="CP2817" s="1609">
        <v>-107.40360000000008</v>
      </c>
      <c r="CQ2817" s="1609">
        <v>30</v>
      </c>
      <c r="CR2817" s="1609">
        <v>-124.36173903223482</v>
      </c>
      <c r="CS2817" s="1609">
        <v>-1.3375657268486432</v>
      </c>
      <c r="CT2817" s="1609">
        <v>-4.9193134861867307</v>
      </c>
      <c r="CU2817" s="1609">
        <v>0</v>
      </c>
      <c r="CV2817" s="1609">
        <v>0</v>
      </c>
      <c r="CW2817" s="1609">
        <v>0</v>
      </c>
      <c r="CX2817" s="1609">
        <v>0</v>
      </c>
      <c r="CY2817" s="1609">
        <v>0</v>
      </c>
      <c r="CZ2817" s="1609">
        <v>0.23472873852430642</v>
      </c>
      <c r="DA2817" s="1609">
        <v>0</v>
      </c>
      <c r="DB2817" s="1609">
        <v>-0.2916379009196941</v>
      </c>
      <c r="DC2817" s="1609">
        <v>-5.8698113939888117</v>
      </c>
      <c r="DD2817" s="1609">
        <v>-9.4985249985588993E-2</v>
      </c>
      <c r="DE2817" s="1609">
        <v>-1.8299286651818347E-2</v>
      </c>
      <c r="DF2817" s="1609">
        <v>-0.17643553955581126</v>
      </c>
      <c r="DG2817" s="1609">
        <v>-1.0626078511893979</v>
      </c>
      <c r="DH2817" s="1609">
        <v>0</v>
      </c>
      <c r="DI2817" s="1609">
        <v>-6.1846270537936459</v>
      </c>
      <c r="DJ2817" s="1609"/>
      <c r="DK2817" s="1609">
        <v>0</v>
      </c>
      <c r="DL2817" s="1609">
        <v>0</v>
      </c>
      <c r="DM2817" s="1609">
        <v>-5.3324703556905035</v>
      </c>
      <c r="DN2817" s="1609">
        <v>0</v>
      </c>
      <c r="DO2817" s="1609">
        <v>-2.2317687841791329</v>
      </c>
      <c r="DP2817" s="1609">
        <v>-0.21711498535239082</v>
      </c>
      <c r="DQ2817" s="1609">
        <v>0</v>
      </c>
      <c r="DR2817" s="1609">
        <v>-93.130885555569648</v>
      </c>
      <c r="DS2817" s="1609"/>
      <c r="DT2817" s="1609"/>
      <c r="DU2817" s="1609"/>
      <c r="DV2817" s="1609">
        <v>611.24499707525592</v>
      </c>
      <c r="DW2817" s="1609">
        <v>8.9746670434753621</v>
      </c>
      <c r="DX2817" s="1609">
        <v>-2.1223136974773329</v>
      </c>
      <c r="DY2817" s="1609">
        <v>-75.859839999999878</v>
      </c>
      <c r="DZ2817" s="1609">
        <v>-53.387329999999984</v>
      </c>
      <c r="EA2817" s="1609">
        <v>8.3697400000000002</v>
      </c>
      <c r="EB2817" s="1609">
        <v>-54.016269999999999</v>
      </c>
      <c r="EC2817" s="1609">
        <v>-2.7727954011526208</v>
      </c>
      <c r="ED2817" s="1609">
        <v>-45.206820790910633</v>
      </c>
      <c r="EE2817" s="1609">
        <v>-1.3588323853154793</v>
      </c>
      <c r="EF2817" s="1609">
        <v>-0.14093341621117708</v>
      </c>
      <c r="EG2817" s="1609">
        <v>-0.73153648144031824</v>
      </c>
      <c r="EH2817" s="1609">
        <v>-8.1837591492156427</v>
      </c>
      <c r="EI2817" s="1609">
        <v>11.063528132610452</v>
      </c>
      <c r="EJ2817" s="1609">
        <v>3.117764604078884</v>
      </c>
      <c r="EK2817" s="1609">
        <v>0</v>
      </c>
      <c r="EL2817" s="1609">
        <v>0</v>
      </c>
      <c r="EM2817" s="1609">
        <v>0</v>
      </c>
      <c r="EN2817" s="1609">
        <v>0</v>
      </c>
      <c r="EO2817" s="1609">
        <v>0</v>
      </c>
      <c r="EP2817" s="1609">
        <v>5.3366147826257846</v>
      </c>
      <c r="EQ2817" s="1609">
        <v>20.579516009627167</v>
      </c>
      <c r="ER2817" s="1609">
        <v>-1.4895916852445155E-8</v>
      </c>
      <c r="ES2817" s="1609">
        <v>-3.5674884270406047E-8</v>
      </c>
      <c r="ET2817" s="1609">
        <v>-0.12099797405725266</v>
      </c>
      <c r="EU2817" s="1609">
        <v>-2.2121471019716985</v>
      </c>
      <c r="EV2817" s="1609">
        <v>-4.8047913358736691</v>
      </c>
      <c r="EW2817" s="1609">
        <v>-1.3957995248181119</v>
      </c>
      <c r="EX2817" s="1609">
        <v>0</v>
      </c>
      <c r="EY2817" s="1609">
        <v>7.3752429760611919</v>
      </c>
      <c r="EZ2817" s="1609">
        <v>0</v>
      </c>
      <c r="FA2817" s="1609">
        <v>0</v>
      </c>
      <c r="FB2817" s="1609">
        <v>0</v>
      </c>
      <c r="FC2817" s="1609">
        <v>0</v>
      </c>
      <c r="FD2817" s="1609"/>
      <c r="FE2817" s="1609">
        <v>373.73</v>
      </c>
      <c r="FF2817" s="1609">
        <v>240.2</v>
      </c>
      <c r="FG2817" s="1609"/>
      <c r="FH2817" s="1609">
        <v>373.73</v>
      </c>
      <c r="FI2817" s="1609">
        <v>240.2</v>
      </c>
      <c r="FJ2817" s="1609">
        <v>0</v>
      </c>
      <c r="FK2817" s="1609"/>
      <c r="FL2817" s="1609">
        <v>0</v>
      </c>
      <c r="FM2817" s="1609">
        <v>0</v>
      </c>
      <c r="FN2817" s="1609"/>
      <c r="FO2817" s="1609">
        <v>0</v>
      </c>
      <c r="FP2817" s="1609">
        <v>0</v>
      </c>
      <c r="FQ2817" s="1609"/>
      <c r="FR2817" s="1609">
        <v>0</v>
      </c>
      <c r="FS2817" s="1609">
        <v>115</v>
      </c>
      <c r="FT2817" s="1609">
        <v>0</v>
      </c>
      <c r="FU2817" s="1609">
        <v>0</v>
      </c>
      <c r="FV2817" s="1609">
        <v>0</v>
      </c>
      <c r="FW2817" s="1609"/>
      <c r="FX2817" s="1609">
        <v>0</v>
      </c>
      <c r="FY2817" s="1609">
        <v>-46.778814108669003</v>
      </c>
      <c r="FZ2817" s="1609"/>
      <c r="GA2817" s="1609">
        <v>-46.778814108669003</v>
      </c>
      <c r="GB2817" s="1609"/>
      <c r="GC2817" s="1609">
        <v>0</v>
      </c>
      <c r="GD2817" s="1609">
        <v>0</v>
      </c>
      <c r="GE2817" s="1609">
        <v>0</v>
      </c>
      <c r="GF2817" s="1609">
        <v>0</v>
      </c>
    </row>
    <row r="2818" spans="1:188" s="568" customFormat="1" ht="14.45" customHeight="1">
      <c r="A2818" s="1609">
        <v>2895</v>
      </c>
      <c r="B2818" s="1609" t="s">
        <v>3597</v>
      </c>
      <c r="C2818" s="1609" t="s">
        <v>820</v>
      </c>
      <c r="D2818" s="1609" t="s">
        <v>1174</v>
      </c>
      <c r="E2818" s="1609" t="s">
        <v>937</v>
      </c>
      <c r="F2818" s="1609" t="s">
        <v>2757</v>
      </c>
      <c r="G2818" s="1609" t="s">
        <v>2757</v>
      </c>
      <c r="H2818" s="1609" t="s">
        <v>2757</v>
      </c>
      <c r="I2818" s="1609" t="s">
        <v>874</v>
      </c>
      <c r="J2818" s="1609" t="s">
        <v>3595</v>
      </c>
      <c r="K2818" s="1610">
        <v>45383</v>
      </c>
      <c r="L2818" s="1609">
        <v>60</v>
      </c>
      <c r="M2818" s="1609">
        <v>60</v>
      </c>
      <c r="N2818" s="1609">
        <v>0</v>
      </c>
      <c r="O2818" s="1609">
        <v>0</v>
      </c>
      <c r="P2818" s="1609">
        <v>0</v>
      </c>
      <c r="Q2818" s="1609">
        <v>0</v>
      </c>
      <c r="R2818" s="1609">
        <v>25.38</v>
      </c>
      <c r="S2818" s="1609"/>
      <c r="T2818" s="1609"/>
      <c r="U2818" s="1609">
        <v>1522.8</v>
      </c>
      <c r="V2818" s="1609"/>
      <c r="W2818" s="1609">
        <v>1522.8</v>
      </c>
      <c r="X2818" s="1609">
        <v>1489.8</v>
      </c>
      <c r="Y2818" s="1609">
        <v>0</v>
      </c>
      <c r="Z2818" s="1609">
        <v>0</v>
      </c>
      <c r="AA2818" s="1609">
        <v>0</v>
      </c>
      <c r="AB2818" s="1609">
        <v>0</v>
      </c>
      <c r="AC2818" s="1609">
        <v>34.010793017427247</v>
      </c>
      <c r="AD2818" s="1609">
        <v>0</v>
      </c>
      <c r="AE2818" s="1609">
        <v>937.11191725429796</v>
      </c>
      <c r="AF2818" s="1609"/>
      <c r="AG2818" s="1609"/>
      <c r="AH2818" s="1609"/>
      <c r="AI2818" s="1609">
        <v>0</v>
      </c>
      <c r="AJ2818" s="1609">
        <v>0</v>
      </c>
      <c r="AK2818" s="1609">
        <v>0</v>
      </c>
      <c r="AL2818" s="1609">
        <v>0</v>
      </c>
      <c r="AM2818" s="1609"/>
      <c r="AN2818" s="1609">
        <v>0</v>
      </c>
      <c r="AO2818" s="1609">
        <v>124.5933422554716</v>
      </c>
      <c r="AP2818" s="1609">
        <v>427.13723036537641</v>
      </c>
      <c r="AQ2818" s="1609">
        <v>0</v>
      </c>
      <c r="AR2818" s="1609">
        <v>0</v>
      </c>
      <c r="AS2818" s="1609"/>
      <c r="AT2818" s="1609"/>
      <c r="AU2818" s="1609">
        <v>0</v>
      </c>
      <c r="AV2818" s="1609">
        <v>0</v>
      </c>
      <c r="AW2818" s="1609">
        <v>0</v>
      </c>
      <c r="AX2818" s="1609"/>
      <c r="AY2818" s="1609"/>
      <c r="AZ2818" s="1609">
        <v>0</v>
      </c>
      <c r="BA2818" s="1609"/>
      <c r="BB2818" s="1609">
        <v>0</v>
      </c>
      <c r="BC2818" s="1609">
        <v>106.09261106857565</v>
      </c>
      <c r="BD2818" s="1609">
        <v>0</v>
      </c>
      <c r="BE2818" s="1609">
        <v>0</v>
      </c>
      <c r="BF2818" s="1609"/>
      <c r="BG2818" s="1609">
        <v>0</v>
      </c>
      <c r="BH2818" s="1609">
        <v>0</v>
      </c>
      <c r="BI2818" s="1609">
        <v>0</v>
      </c>
      <c r="BJ2818" s="1609">
        <v>0</v>
      </c>
      <c r="BK2818" s="1609">
        <v>0</v>
      </c>
      <c r="BL2818" s="1609">
        <v>0</v>
      </c>
      <c r="BM2818" s="1609"/>
      <c r="BN2818" s="1609"/>
      <c r="BO2818" s="1609"/>
      <c r="BP2818" s="1609"/>
      <c r="BQ2818" s="1609"/>
      <c r="BR2818" s="1609"/>
      <c r="BS2818" s="1609"/>
      <c r="BT2818" s="1609"/>
      <c r="BU2818" s="1609"/>
      <c r="BV2818" s="1609">
        <v>0</v>
      </c>
      <c r="BW2818" s="1609"/>
      <c r="BX2818" s="1609"/>
      <c r="BY2818" s="1609"/>
      <c r="BZ2818" s="1609"/>
      <c r="CA2818" s="1609"/>
      <c r="CB2818" s="1609"/>
      <c r="CC2818" s="1609"/>
      <c r="CD2818" s="1609"/>
      <c r="CE2818" s="1609"/>
      <c r="CF2818" s="1609"/>
      <c r="CG2818" s="1609"/>
      <c r="CH2818" s="1609"/>
      <c r="CI2818" s="1609">
        <v>1489.8</v>
      </c>
      <c r="CJ2818" s="1609">
        <v>-33.029999999999973</v>
      </c>
      <c r="CK2818" s="1609"/>
      <c r="CL2818" s="1609"/>
      <c r="CM2818" s="1609"/>
      <c r="CN2818" s="1609"/>
      <c r="CO2818" s="1609">
        <v>-33.000000000000043</v>
      </c>
      <c r="CP2818" s="1609">
        <v>0</v>
      </c>
      <c r="CQ2818" s="1609">
        <v>30</v>
      </c>
      <c r="CR2818" s="1609">
        <v>-134.81128500945084</v>
      </c>
      <c r="CS2818" s="1609">
        <v>-10.294364058716454</v>
      </c>
      <c r="CT2818" s="1609">
        <v>-36.503906266798765</v>
      </c>
      <c r="CU2818" s="1609">
        <v>0</v>
      </c>
      <c r="CV2818" s="1609">
        <v>0</v>
      </c>
      <c r="CW2818" s="1609"/>
      <c r="CX2818" s="1609"/>
      <c r="CY2818" s="1609"/>
      <c r="CZ2818" s="1609">
        <v>0</v>
      </c>
      <c r="DA2818" s="1609">
        <v>0</v>
      </c>
      <c r="DB2818" s="1609">
        <v>-2.3573216290045274</v>
      </c>
      <c r="DC2818" s="1609"/>
      <c r="DD2818" s="1609"/>
      <c r="DE2818" s="1609">
        <v>0</v>
      </c>
      <c r="DF2818" s="1609">
        <v>0</v>
      </c>
      <c r="DG2818" s="1609">
        <v>0</v>
      </c>
      <c r="DH2818" s="1609">
        <v>0</v>
      </c>
      <c r="DI2818" s="1609">
        <v>0</v>
      </c>
      <c r="DJ2818" s="1609"/>
      <c r="DK2818" s="1609">
        <v>0</v>
      </c>
      <c r="DL2818" s="1609">
        <v>0</v>
      </c>
      <c r="DM2818" s="1609"/>
      <c r="DN2818" s="1609">
        <v>0</v>
      </c>
      <c r="DO2818" s="1609">
        <v>0</v>
      </c>
      <c r="DP2818" s="1609">
        <v>0</v>
      </c>
      <c r="DQ2818" s="1609">
        <v>0</v>
      </c>
      <c r="DR2818" s="1609">
        <v>-85.655693054930993</v>
      </c>
      <c r="DS2818" s="1609"/>
      <c r="DT2818" s="1609"/>
      <c r="DU2818" s="1609">
        <v>937.11191725429796</v>
      </c>
      <c r="DV2818" s="1609"/>
      <c r="DW2818" s="1609">
        <v>0</v>
      </c>
      <c r="DX2818" s="1609">
        <v>0</v>
      </c>
      <c r="DY2818" s="1609">
        <v>-139.19999999999999</v>
      </c>
      <c r="DZ2818" s="1609"/>
      <c r="EA2818" s="1609">
        <v>106.2</v>
      </c>
      <c r="EB2818" s="1609"/>
      <c r="EC2818" s="1609">
        <v>-4.2510280279799417</v>
      </c>
      <c r="ED2818" s="1609"/>
      <c r="EE2818" s="1609">
        <v>0</v>
      </c>
      <c r="EF2818" s="1609">
        <v>0</v>
      </c>
      <c r="EG2818" s="1609"/>
      <c r="EH2818" s="1609">
        <v>0</v>
      </c>
      <c r="EI2818" s="1609">
        <v>82.09722658800419</v>
      </c>
      <c r="EJ2818" s="1609">
        <v>23.99538448057146</v>
      </c>
      <c r="EK2818" s="1609">
        <v>0</v>
      </c>
      <c r="EL2818" s="1609">
        <v>0</v>
      </c>
      <c r="EM2818" s="1609"/>
      <c r="EN2818" s="1609"/>
      <c r="EO2818" s="1609">
        <v>0</v>
      </c>
      <c r="EP2818" s="1609">
        <v>0</v>
      </c>
      <c r="EQ2818" s="1609"/>
      <c r="ER2818" s="1609">
        <v>0</v>
      </c>
      <c r="ES2818" s="1609"/>
      <c r="ET2818" s="1609">
        <v>0</v>
      </c>
      <c r="EU2818" s="1609"/>
      <c r="EV2818" s="1609"/>
      <c r="EW2818" s="1609"/>
      <c r="EX2818" s="1609"/>
      <c r="EY2818" s="1609"/>
      <c r="EZ2818" s="1609"/>
      <c r="FA2818" s="1609"/>
      <c r="FB2818" s="1609">
        <v>0</v>
      </c>
      <c r="FC2818" s="1609"/>
      <c r="FD2818" s="1609">
        <v>24.83</v>
      </c>
      <c r="FE2818" s="1609"/>
      <c r="FF2818" s="1609"/>
      <c r="FG2818" s="1609">
        <v>24.83</v>
      </c>
      <c r="FH2818" s="1609"/>
      <c r="FI2818" s="1609"/>
      <c r="FJ2818" s="1609">
        <v>0</v>
      </c>
      <c r="FK2818" s="1609">
        <v>0</v>
      </c>
      <c r="FL2818" s="1609"/>
      <c r="FM2818" s="1609"/>
      <c r="FN2818" s="1609">
        <v>0</v>
      </c>
      <c r="FO2818" s="1609"/>
      <c r="FP2818" s="1609"/>
      <c r="FQ2818" s="1609"/>
      <c r="FR2818" s="1609">
        <v>0</v>
      </c>
      <c r="FS2818" s="1609">
        <v>115</v>
      </c>
      <c r="FT2818" s="1609"/>
      <c r="FU2818" s="1609"/>
      <c r="FV2818" s="1609"/>
      <c r="FW2818" s="1609"/>
      <c r="FX2818" s="1609">
        <v>0</v>
      </c>
      <c r="FY2818" s="1609">
        <v>-46.778814108669003</v>
      </c>
      <c r="FZ2818" s="1609"/>
      <c r="GA2818" s="1609">
        <v>-46.778814108669003</v>
      </c>
      <c r="GB2818" s="1609"/>
      <c r="GC2818" s="1609">
        <v>0</v>
      </c>
      <c r="GD2818" s="1609">
        <v>0</v>
      </c>
      <c r="GE2818" s="1609">
        <v>0</v>
      </c>
      <c r="GF2818" s="1609">
        <v>0</v>
      </c>
    </row>
    <row r="2819" spans="1:188" s="568" customFormat="1" ht="14.45" customHeight="1">
      <c r="A2819" s="1609">
        <v>2896</v>
      </c>
      <c r="B2819" s="1609" t="s">
        <v>3597</v>
      </c>
      <c r="C2819" s="1609" t="s">
        <v>820</v>
      </c>
      <c r="D2819" s="1609" t="s">
        <v>1174</v>
      </c>
      <c r="E2819" s="1609" t="s">
        <v>937</v>
      </c>
      <c r="F2819" s="1609" t="s">
        <v>2757</v>
      </c>
      <c r="G2819" s="1609" t="s">
        <v>2757</v>
      </c>
      <c r="H2819" s="1609" t="s">
        <v>2757</v>
      </c>
      <c r="I2819" s="1609" t="s">
        <v>3605</v>
      </c>
      <c r="J2819" s="1609" t="s">
        <v>3595</v>
      </c>
      <c r="K2819" s="1610">
        <v>45383</v>
      </c>
      <c r="L2819" s="1609">
        <v>2000</v>
      </c>
      <c r="M2819" s="1609">
        <v>2000</v>
      </c>
      <c r="N2819" s="1609">
        <v>0</v>
      </c>
      <c r="O2819" s="1609">
        <v>0</v>
      </c>
      <c r="P2819" s="1609">
        <v>0</v>
      </c>
      <c r="Q2819" s="1609">
        <v>0</v>
      </c>
      <c r="R2819" s="1609">
        <v>10.38</v>
      </c>
      <c r="S2819" s="1609"/>
      <c r="T2819" s="1609"/>
      <c r="U2819" s="1609">
        <v>20760</v>
      </c>
      <c r="V2819" s="1609"/>
      <c r="W2819" s="1609">
        <v>20760</v>
      </c>
      <c r="X2819" s="1609">
        <v>21300</v>
      </c>
      <c r="Y2819" s="1609">
        <v>0</v>
      </c>
      <c r="Z2819" s="1609">
        <v>0</v>
      </c>
      <c r="AA2819" s="1609">
        <v>0</v>
      </c>
      <c r="AB2819" s="1609">
        <v>0</v>
      </c>
      <c r="AC2819" s="1609">
        <v>937.46548211624406</v>
      </c>
      <c r="AD2819" s="1609">
        <v>0</v>
      </c>
      <c r="AE2819" s="1609">
        <v>3123.6311044869799</v>
      </c>
      <c r="AF2819" s="1609"/>
      <c r="AG2819" s="1609"/>
      <c r="AH2819" s="1609"/>
      <c r="AI2819" s="1609">
        <v>0</v>
      </c>
      <c r="AJ2819" s="1609">
        <v>0</v>
      </c>
      <c r="AK2819" s="1609">
        <v>0</v>
      </c>
      <c r="AL2819" s="1609">
        <v>0</v>
      </c>
      <c r="AM2819" s="1609"/>
      <c r="AN2819" s="1609">
        <v>0</v>
      </c>
      <c r="AO2819" s="1609">
        <v>3774.2533055031199</v>
      </c>
      <c r="AP2819" s="1609">
        <v>12914.80635469118</v>
      </c>
      <c r="AQ2819" s="1609">
        <v>0</v>
      </c>
      <c r="AR2819" s="1609">
        <v>0</v>
      </c>
      <c r="AS2819" s="1609"/>
      <c r="AT2819" s="1609"/>
      <c r="AU2819" s="1609">
        <v>0</v>
      </c>
      <c r="AV2819" s="1609">
        <v>0</v>
      </c>
      <c r="AW2819" s="1609">
        <v>0</v>
      </c>
      <c r="AX2819" s="1609"/>
      <c r="AY2819" s="1609"/>
      <c r="AZ2819" s="1609">
        <v>0</v>
      </c>
      <c r="BA2819" s="1609"/>
      <c r="BB2819" s="1609">
        <v>0</v>
      </c>
      <c r="BC2819" s="1609">
        <v>3209.1516618841679</v>
      </c>
      <c r="BD2819" s="1609">
        <v>0</v>
      </c>
      <c r="BE2819" s="1609">
        <v>0</v>
      </c>
      <c r="BF2819" s="1609"/>
      <c r="BG2819" s="1609">
        <v>0</v>
      </c>
      <c r="BH2819" s="1609">
        <v>0</v>
      </c>
      <c r="BI2819" s="1609">
        <v>0</v>
      </c>
      <c r="BJ2819" s="1609">
        <v>0</v>
      </c>
      <c r="BK2819" s="1609">
        <v>0</v>
      </c>
      <c r="BL2819" s="1609">
        <v>0</v>
      </c>
      <c r="BM2819" s="1609"/>
      <c r="BN2819" s="1609"/>
      <c r="BO2819" s="1609"/>
      <c r="BP2819" s="1609"/>
      <c r="BQ2819" s="1609"/>
      <c r="BR2819" s="1609"/>
      <c r="BS2819" s="1609"/>
      <c r="BT2819" s="1609"/>
      <c r="BU2819" s="1609"/>
      <c r="BV2819" s="1609">
        <v>0</v>
      </c>
      <c r="BW2819" s="1609"/>
      <c r="BX2819" s="1609"/>
      <c r="BY2819" s="1609"/>
      <c r="BZ2819" s="1609"/>
      <c r="CA2819" s="1609"/>
      <c r="CB2819" s="1609"/>
      <c r="CC2819" s="1609"/>
      <c r="CD2819" s="1609"/>
      <c r="CE2819" s="1609"/>
      <c r="CF2819" s="1609"/>
      <c r="CG2819" s="1609"/>
      <c r="CH2819" s="1609"/>
      <c r="CI2819" s="1609">
        <v>21300</v>
      </c>
      <c r="CJ2819" s="1609">
        <v>539.9700000000048</v>
      </c>
      <c r="CK2819" s="1609"/>
      <c r="CL2819" s="1609"/>
      <c r="CM2819" s="1609"/>
      <c r="CN2819" s="1609"/>
      <c r="CO2819" s="1609">
        <v>539.99999999999909</v>
      </c>
      <c r="CP2819" s="1609">
        <v>0</v>
      </c>
      <c r="CQ2819" s="1609">
        <v>30</v>
      </c>
      <c r="CR2819" s="1609">
        <v>-2647.6725802519868</v>
      </c>
      <c r="CS2819" s="1609">
        <v>-311.84280695350799</v>
      </c>
      <c r="CT2819" s="1609">
        <v>-1103.7222866810989</v>
      </c>
      <c r="CU2819" s="1609">
        <v>0</v>
      </c>
      <c r="CV2819" s="1609">
        <v>0</v>
      </c>
      <c r="CW2819" s="1609"/>
      <c r="CX2819" s="1609"/>
      <c r="CY2819" s="1609"/>
      <c r="CZ2819" s="1609">
        <v>0</v>
      </c>
      <c r="DA2819" s="1609">
        <v>0</v>
      </c>
      <c r="DB2819" s="1609">
        <v>-64.976657742305974</v>
      </c>
      <c r="DC2819" s="1609"/>
      <c r="DD2819" s="1609"/>
      <c r="DE2819" s="1609">
        <v>0</v>
      </c>
      <c r="DF2819" s="1609">
        <v>0</v>
      </c>
      <c r="DG2819" s="1609">
        <v>0</v>
      </c>
      <c r="DH2819" s="1609">
        <v>0</v>
      </c>
      <c r="DI2819" s="1609">
        <v>0</v>
      </c>
      <c r="DJ2819" s="1609"/>
      <c r="DK2819" s="1609">
        <v>0</v>
      </c>
      <c r="DL2819" s="1609">
        <v>0</v>
      </c>
      <c r="DM2819" s="1609"/>
      <c r="DN2819" s="1609">
        <v>0</v>
      </c>
      <c r="DO2819" s="1609">
        <v>0</v>
      </c>
      <c r="DP2819" s="1609">
        <v>0</v>
      </c>
      <c r="DQ2819" s="1609">
        <v>0</v>
      </c>
      <c r="DR2819" s="1609">
        <v>-1167.1308288750779</v>
      </c>
      <c r="DS2819" s="1609"/>
      <c r="DT2819" s="1609"/>
      <c r="DU2819" s="1609">
        <v>3123.6311044869799</v>
      </c>
      <c r="DV2819" s="1609"/>
      <c r="DW2819" s="1609">
        <v>0</v>
      </c>
      <c r="DX2819" s="1609">
        <v>0</v>
      </c>
      <c r="DY2819" s="1609">
        <v>-2660</v>
      </c>
      <c r="DZ2819" s="1609"/>
      <c r="EA2819" s="1609">
        <v>3200</v>
      </c>
      <c r="EB2819" s="1609"/>
      <c r="EC2819" s="1609">
        <v>-14.169751904499662</v>
      </c>
      <c r="ED2819" s="1609"/>
      <c r="EE2819" s="1609">
        <v>0</v>
      </c>
      <c r="EF2819" s="1609">
        <v>0</v>
      </c>
      <c r="EG2819" s="1609"/>
      <c r="EH2819" s="1609">
        <v>0</v>
      </c>
      <c r="EI2819" s="1609">
        <v>2482.2696507497599</v>
      </c>
      <c r="EJ2819" s="1609">
        <v>726.882011134408</v>
      </c>
      <c r="EK2819" s="1609">
        <v>0</v>
      </c>
      <c r="EL2819" s="1609">
        <v>0</v>
      </c>
      <c r="EM2819" s="1609"/>
      <c r="EN2819" s="1609"/>
      <c r="EO2819" s="1609">
        <v>0</v>
      </c>
      <c r="EP2819" s="1609">
        <v>0</v>
      </c>
      <c r="EQ2819" s="1609"/>
      <c r="ER2819" s="1609">
        <v>0</v>
      </c>
      <c r="ES2819" s="1609"/>
      <c r="ET2819" s="1609">
        <v>0</v>
      </c>
      <c r="EU2819" s="1609"/>
      <c r="EV2819" s="1609"/>
      <c r="EW2819" s="1609"/>
      <c r="EX2819" s="1609"/>
      <c r="EY2819" s="1609"/>
      <c r="EZ2819" s="1609"/>
      <c r="FA2819" s="1609"/>
      <c r="FB2819" s="1609">
        <v>0</v>
      </c>
      <c r="FC2819" s="1609"/>
      <c r="FD2819" s="1609">
        <v>10.65</v>
      </c>
      <c r="FE2819" s="1609"/>
      <c r="FF2819" s="1609"/>
      <c r="FG2819" s="1609">
        <v>10.65</v>
      </c>
      <c r="FH2819" s="1609"/>
      <c r="FI2819" s="1609"/>
      <c r="FJ2819" s="1609">
        <v>0</v>
      </c>
      <c r="FK2819" s="1609">
        <v>0</v>
      </c>
      <c r="FL2819" s="1609"/>
      <c r="FM2819" s="1609"/>
      <c r="FN2819" s="1609">
        <v>0</v>
      </c>
      <c r="FO2819" s="1609"/>
      <c r="FP2819" s="1609"/>
      <c r="FQ2819" s="1609"/>
      <c r="FR2819" s="1609">
        <v>0</v>
      </c>
      <c r="FS2819" s="1609">
        <v>115</v>
      </c>
      <c r="FT2819" s="1609"/>
      <c r="FU2819" s="1609"/>
      <c r="FV2819" s="1609"/>
      <c r="FW2819" s="1609"/>
      <c r="FX2819" s="1609">
        <v>0</v>
      </c>
      <c r="FY2819" s="1609">
        <v>-46.778814108669003</v>
      </c>
      <c r="FZ2819" s="1609"/>
      <c r="GA2819" s="1609">
        <v>-46.778814108669003</v>
      </c>
      <c r="GB2819" s="1609"/>
      <c r="GC2819" s="1609">
        <v>0</v>
      </c>
      <c r="GD2819" s="1609">
        <v>0</v>
      </c>
      <c r="GE2819" s="1609">
        <v>0</v>
      </c>
      <c r="GF2819" s="1609">
        <v>0</v>
      </c>
    </row>
    <row r="2820" spans="1:188" s="568" customFormat="1" ht="14.45" customHeight="1">
      <c r="A2820" s="1609">
        <v>2897</v>
      </c>
      <c r="B2820" s="1609" t="s">
        <v>3597</v>
      </c>
      <c r="C2820" s="1609" t="s">
        <v>820</v>
      </c>
      <c r="D2820" s="1609" t="s">
        <v>1174</v>
      </c>
      <c r="E2820" s="1609" t="s">
        <v>937</v>
      </c>
      <c r="F2820" s="1609" t="s">
        <v>2757</v>
      </c>
      <c r="G2820" s="1609" t="s">
        <v>2757</v>
      </c>
      <c r="H2820" s="1609" t="s">
        <v>2757</v>
      </c>
      <c r="I2820" s="1609" t="s">
        <v>2757</v>
      </c>
      <c r="J2820" s="1609" t="s">
        <v>3595</v>
      </c>
      <c r="K2820" s="1610">
        <v>45383</v>
      </c>
      <c r="L2820" s="1609">
        <v>0</v>
      </c>
      <c r="M2820" s="1609">
        <v>0</v>
      </c>
      <c r="N2820" s="1609">
        <v>0</v>
      </c>
      <c r="O2820" s="1609">
        <v>0</v>
      </c>
      <c r="P2820" s="1609">
        <v>0</v>
      </c>
      <c r="Q2820" s="1609">
        <v>0</v>
      </c>
      <c r="R2820" s="1609"/>
      <c r="S2820" s="1609"/>
      <c r="T2820" s="1609"/>
      <c r="U2820" s="1609"/>
      <c r="V2820" s="1609"/>
      <c r="W2820" s="1609"/>
      <c r="X2820" s="1609"/>
      <c r="Y2820" s="1609"/>
      <c r="Z2820" s="1609"/>
      <c r="AA2820" s="1609">
        <v>0</v>
      </c>
      <c r="AB2820" s="1609"/>
      <c r="AC2820" s="1609"/>
      <c r="AD2820" s="1609"/>
      <c r="AE2820" s="1609"/>
      <c r="AF2820" s="1609"/>
      <c r="AG2820" s="1609"/>
      <c r="AH2820" s="1609"/>
      <c r="AI2820" s="1609"/>
      <c r="AJ2820" s="1609"/>
      <c r="AK2820" s="1609"/>
      <c r="AL2820" s="1609"/>
      <c r="AM2820" s="1609"/>
      <c r="AN2820" s="1609"/>
      <c r="AO2820" s="1609"/>
      <c r="AP2820" s="1609"/>
      <c r="AQ2820" s="1609"/>
      <c r="AR2820" s="1609"/>
      <c r="AS2820" s="1609"/>
      <c r="AT2820" s="1609"/>
      <c r="AU2820" s="1609"/>
      <c r="AV2820" s="1609"/>
      <c r="AW2820" s="1609"/>
      <c r="AX2820" s="1609"/>
      <c r="AY2820" s="1609"/>
      <c r="AZ2820" s="1609">
        <v>0</v>
      </c>
      <c r="BA2820" s="1609"/>
      <c r="BB2820" s="1609"/>
      <c r="BC2820" s="1609"/>
      <c r="BD2820" s="1609"/>
      <c r="BE2820" s="1609"/>
      <c r="BF2820" s="1609"/>
      <c r="BG2820" s="1609"/>
      <c r="BH2820" s="1609"/>
      <c r="BI2820" s="1609">
        <v>198.99</v>
      </c>
      <c r="BJ2820" s="1609">
        <v>916.5</v>
      </c>
      <c r="BK2820" s="1609">
        <v>5992.24</v>
      </c>
      <c r="BL2820" s="1609">
        <v>2</v>
      </c>
      <c r="BM2820" s="1609"/>
      <c r="BN2820" s="1609"/>
      <c r="BO2820" s="1609"/>
      <c r="BP2820" s="1609"/>
      <c r="BQ2820" s="1609"/>
      <c r="BR2820" s="1609"/>
      <c r="BS2820" s="1609"/>
      <c r="BT2820" s="1609"/>
      <c r="BU2820" s="1609"/>
      <c r="BV2820" s="1609"/>
      <c r="BW2820" s="1609"/>
      <c r="BX2820" s="1609"/>
      <c r="BY2820" s="1609"/>
      <c r="BZ2820" s="1609"/>
      <c r="CA2820" s="1609"/>
      <c r="CB2820" s="1609"/>
      <c r="CC2820" s="1609"/>
      <c r="CD2820" s="1609"/>
      <c r="CE2820" s="1609"/>
      <c r="CF2820" s="1609"/>
      <c r="CG2820" s="1609"/>
      <c r="CH2820" s="1609"/>
      <c r="CI2820" s="1609"/>
      <c r="CJ2820" s="1609">
        <v>-0.03</v>
      </c>
      <c r="CK2820" s="1609"/>
      <c r="CL2820" s="1609"/>
      <c r="CM2820" s="1609"/>
      <c r="CN2820" s="1609"/>
      <c r="CO2820" s="1609">
        <v>0</v>
      </c>
      <c r="CP2820" s="1609">
        <v>0</v>
      </c>
      <c r="CQ2820" s="1609">
        <v>30</v>
      </c>
      <c r="CR2820" s="1609"/>
      <c r="CS2820" s="1609"/>
      <c r="CT2820" s="1609"/>
      <c r="CU2820" s="1609"/>
      <c r="CV2820" s="1609"/>
      <c r="CW2820" s="1609"/>
      <c r="CX2820" s="1609"/>
      <c r="CY2820" s="1609"/>
      <c r="CZ2820" s="1609"/>
      <c r="DA2820" s="1609"/>
      <c r="DB2820" s="1609"/>
      <c r="DC2820" s="1609"/>
      <c r="DD2820" s="1609"/>
      <c r="DE2820" s="1609"/>
      <c r="DF2820" s="1609"/>
      <c r="DG2820" s="1609"/>
      <c r="DH2820" s="1609"/>
      <c r="DI2820" s="1609"/>
      <c r="DJ2820" s="1609"/>
      <c r="DK2820" s="1609">
        <v>0</v>
      </c>
      <c r="DL2820" s="1609"/>
      <c r="DM2820" s="1609"/>
      <c r="DN2820" s="1609"/>
      <c r="DO2820" s="1609"/>
      <c r="DP2820" s="1609"/>
      <c r="DQ2820" s="1609"/>
      <c r="DR2820" s="1609"/>
      <c r="DS2820" s="1609"/>
      <c r="DT2820" s="1609"/>
      <c r="DU2820" s="1609"/>
      <c r="DV2820" s="1609"/>
      <c r="DW2820" s="1609"/>
      <c r="DX2820" s="1609"/>
      <c r="DY2820" s="1609"/>
      <c r="DZ2820" s="1609"/>
      <c r="EA2820" s="1609"/>
      <c r="EB2820" s="1609"/>
      <c r="EC2820" s="1609"/>
      <c r="ED2820" s="1609"/>
      <c r="EE2820" s="1609"/>
      <c r="EF2820" s="1609"/>
      <c r="EG2820" s="1609"/>
      <c r="EH2820" s="1609"/>
      <c r="EI2820" s="1609"/>
      <c r="EJ2820" s="1609"/>
      <c r="EK2820" s="1609"/>
      <c r="EL2820" s="1609"/>
      <c r="EM2820" s="1609"/>
      <c r="EN2820" s="1609"/>
      <c r="EO2820" s="1609"/>
      <c r="EP2820" s="1609"/>
      <c r="EQ2820" s="1609"/>
      <c r="ER2820" s="1609"/>
      <c r="ES2820" s="1609"/>
      <c r="ET2820" s="1609"/>
      <c r="EU2820" s="1609"/>
      <c r="EV2820" s="1609"/>
      <c r="EW2820" s="1609"/>
      <c r="EX2820" s="1609"/>
      <c r="EY2820" s="1609"/>
      <c r="EZ2820" s="1609"/>
      <c r="FA2820" s="1609"/>
      <c r="FB2820" s="1609"/>
      <c r="FC2820" s="1609"/>
      <c r="FD2820" s="1609"/>
      <c r="FE2820" s="1609"/>
      <c r="FF2820" s="1609"/>
      <c r="FG2820" s="1609"/>
      <c r="FH2820" s="1609"/>
      <c r="FI2820" s="1609"/>
      <c r="FJ2820" s="1609">
        <v>0</v>
      </c>
      <c r="FK2820" s="1609"/>
      <c r="FL2820" s="1609"/>
      <c r="FM2820" s="1609"/>
      <c r="FN2820" s="1609"/>
      <c r="FO2820" s="1609"/>
      <c r="FP2820" s="1609"/>
      <c r="FQ2820" s="1609"/>
      <c r="FR2820" s="1609"/>
      <c r="FS2820" s="1609">
        <v>115</v>
      </c>
      <c r="FT2820" s="1609"/>
      <c r="FU2820" s="1609"/>
      <c r="FV2820" s="1609"/>
      <c r="FW2820" s="1609"/>
      <c r="FX2820" s="1609">
        <v>0</v>
      </c>
      <c r="FY2820" s="1609">
        <v>-46.778814108669003</v>
      </c>
      <c r="FZ2820" s="1609"/>
      <c r="GA2820" s="1609">
        <v>-46.778814108669003</v>
      </c>
      <c r="GB2820" s="1609"/>
      <c r="GC2820" s="1609">
        <v>0</v>
      </c>
      <c r="GD2820" s="1609">
        <v>0</v>
      </c>
      <c r="GE2820" s="1609">
        <v>0</v>
      </c>
      <c r="GF2820" s="1609">
        <v>0</v>
      </c>
    </row>
    <row r="2821" spans="1:188" s="568" customFormat="1" ht="14.45" customHeight="1">
      <c r="A2821" s="1609">
        <v>2901</v>
      </c>
      <c r="B2821" s="1609" t="s">
        <v>1463</v>
      </c>
      <c r="C2821" s="1609" t="s">
        <v>850</v>
      </c>
      <c r="D2821" s="1609" t="s">
        <v>1175</v>
      </c>
      <c r="E2821" s="1609" t="s">
        <v>937</v>
      </c>
      <c r="F2821" s="1609" t="s">
        <v>2757</v>
      </c>
      <c r="G2821" s="1609" t="s">
        <v>2757</v>
      </c>
      <c r="H2821" s="1609" t="s">
        <v>2757</v>
      </c>
      <c r="I2821" s="1609" t="s">
        <v>874</v>
      </c>
      <c r="J2821" s="1609" t="s">
        <v>3595</v>
      </c>
      <c r="K2821" s="1610">
        <v>45383</v>
      </c>
      <c r="L2821" s="1609">
        <v>0</v>
      </c>
      <c r="M2821" s="1609">
        <v>0</v>
      </c>
      <c r="N2821" s="1609">
        <v>77.784999999999997</v>
      </c>
      <c r="O2821" s="1609">
        <v>77.784999999999997</v>
      </c>
      <c r="P2821" s="1609">
        <v>77.784999999999997</v>
      </c>
      <c r="Q2821" s="1609">
        <v>77.784999999999997</v>
      </c>
      <c r="R2821" s="1609"/>
      <c r="S2821" s="1609">
        <v>2112.64</v>
      </c>
      <c r="T2821" s="1609">
        <v>461.73</v>
      </c>
      <c r="U2821" s="1609"/>
      <c r="V2821" s="1609">
        <v>200247.37044999999</v>
      </c>
      <c r="W2821" s="1609">
        <v>200247.37044999999</v>
      </c>
      <c r="X2821" s="1609">
        <v>186633.43974999999</v>
      </c>
      <c r="Y2821" s="1609">
        <v>0</v>
      </c>
      <c r="Z2821" s="1609">
        <v>2543.5949418049186</v>
      </c>
      <c r="AA2821" s="1609">
        <v>0</v>
      </c>
      <c r="AB2821" s="1609">
        <v>0</v>
      </c>
      <c r="AC2821" s="1609">
        <v>1121.8720497171305</v>
      </c>
      <c r="AD2821" s="1609">
        <v>412.84838006633436</v>
      </c>
      <c r="AE2821" s="1609">
        <v>136272.17093256564</v>
      </c>
      <c r="AF2821" s="1609">
        <v>33015.576815669257</v>
      </c>
      <c r="AG2821" s="1609">
        <v>1667.9696911099093</v>
      </c>
      <c r="AH2821" s="1609">
        <v>0</v>
      </c>
      <c r="AI2821" s="1609">
        <v>0</v>
      </c>
      <c r="AJ2821" s="1609">
        <v>0</v>
      </c>
      <c r="AK2821" s="1609">
        <v>1646.3054613952665</v>
      </c>
      <c r="AL2821" s="1609">
        <v>921.54762023306535</v>
      </c>
      <c r="AM2821" s="1609"/>
      <c r="AN2821" s="1609">
        <v>75.840443568299293</v>
      </c>
      <c r="AO2821" s="1609">
        <v>4154.2211617375724</v>
      </c>
      <c r="AP2821" s="1609">
        <v>14822.959352948803</v>
      </c>
      <c r="AQ2821" s="1609">
        <v>0</v>
      </c>
      <c r="AR2821" s="1609">
        <v>0</v>
      </c>
      <c r="AS2821" s="1609">
        <v>0</v>
      </c>
      <c r="AT2821" s="1609">
        <v>0</v>
      </c>
      <c r="AU2821" s="1609">
        <v>0</v>
      </c>
      <c r="AV2821" s="1609">
        <v>173.76976290459646</v>
      </c>
      <c r="AW2821" s="1609">
        <v>-87.185854085863411</v>
      </c>
      <c r="AX2821" s="1609">
        <v>0</v>
      </c>
      <c r="AY2821" s="1609">
        <v>-259.43997549111799</v>
      </c>
      <c r="AZ2821" s="1609">
        <v>0</v>
      </c>
      <c r="BA2821" s="1609"/>
      <c r="BB2821" s="1609">
        <v>-2687.8505639052419</v>
      </c>
      <c r="BC2821" s="1609">
        <v>3649.0830149867647</v>
      </c>
      <c r="BD2821" s="1609">
        <v>442.39956889235435</v>
      </c>
      <c r="BE2821" s="1609">
        <v>29.178127058685007</v>
      </c>
      <c r="BF2821" s="1609">
        <v>310.61502926743788</v>
      </c>
      <c r="BG2821" s="1609">
        <v>1694.3232534411027</v>
      </c>
      <c r="BH2821" s="1609">
        <v>273.60696568410219</v>
      </c>
      <c r="BI2821" s="1609">
        <v>0</v>
      </c>
      <c r="BJ2821" s="1609">
        <v>0</v>
      </c>
      <c r="BK2821" s="1609">
        <v>0</v>
      </c>
      <c r="BL2821" s="1609">
        <v>0</v>
      </c>
      <c r="BM2821" s="1609"/>
      <c r="BN2821" s="1609"/>
      <c r="BO2821" s="1609"/>
      <c r="BP2821" s="1609"/>
      <c r="BQ2821" s="1609"/>
      <c r="BR2821" s="1609"/>
      <c r="BS2821" s="1609"/>
      <c r="BT2821" s="1609"/>
      <c r="BU2821" s="1609"/>
      <c r="BV2821" s="1609">
        <v>35492.092794328833</v>
      </c>
      <c r="BW2821" s="1609"/>
      <c r="BX2821" s="1609"/>
      <c r="BY2821" s="1609"/>
      <c r="BZ2821" s="1609"/>
      <c r="CA2821" s="1609"/>
      <c r="CB2821" s="1609"/>
      <c r="CC2821" s="1609"/>
      <c r="CD2821" s="1609"/>
      <c r="CE2821" s="1609"/>
      <c r="CF2821" s="1609"/>
      <c r="CG2821" s="1609"/>
      <c r="CH2821" s="1609"/>
      <c r="CI2821" s="1609">
        <v>186645.43650000001</v>
      </c>
      <c r="CJ2821" s="1609">
        <v>-13601.963950000005</v>
      </c>
      <c r="CK2821" s="1609"/>
      <c r="CL2821" s="1609"/>
      <c r="CM2821" s="1609"/>
      <c r="CN2821" s="1609"/>
      <c r="CO2821" s="1609">
        <v>-8207.8731999999982</v>
      </c>
      <c r="CP2821" s="1609">
        <v>-5406.0574999999999</v>
      </c>
      <c r="CQ2821" s="1609">
        <v>30</v>
      </c>
      <c r="CR2821" s="1609">
        <v>-13731.873843502508</v>
      </c>
      <c r="CS2821" s="1609">
        <v>-343.23716055119576</v>
      </c>
      <c r="CT2821" s="1609">
        <v>-1266.7964306313133</v>
      </c>
      <c r="CU2821" s="1609">
        <v>0</v>
      </c>
      <c r="CV2821" s="1609">
        <v>0</v>
      </c>
      <c r="CW2821" s="1609">
        <v>0</v>
      </c>
      <c r="CX2821" s="1609">
        <v>0</v>
      </c>
      <c r="CY2821" s="1609">
        <v>0</v>
      </c>
      <c r="CZ2821" s="1609">
        <v>86.093866619660048</v>
      </c>
      <c r="DA2821" s="1609">
        <v>0</v>
      </c>
      <c r="DB2821" s="1609">
        <v>-77.758058932019367</v>
      </c>
      <c r="DC2821" s="1609">
        <v>-324.64788770739324</v>
      </c>
      <c r="DD2821" s="1609">
        <v>-3.0543314055928477</v>
      </c>
      <c r="DE2821" s="1609">
        <v>-0.28691357930069827</v>
      </c>
      <c r="DF2821" s="1609">
        <v>-4.3501916191087844</v>
      </c>
      <c r="DG2821" s="1609">
        <v>-16.660574140329345</v>
      </c>
      <c r="DH2821" s="1609">
        <v>0</v>
      </c>
      <c r="DI2821" s="1609">
        <v>-163.07498826418345</v>
      </c>
      <c r="DJ2821" s="1609"/>
      <c r="DK2821" s="1609">
        <v>0</v>
      </c>
      <c r="DL2821" s="1609">
        <v>0</v>
      </c>
      <c r="DM2821" s="1609">
        <v>-171.47011435195759</v>
      </c>
      <c r="DN2821" s="1609">
        <v>0</v>
      </c>
      <c r="DO2821" s="1609">
        <v>-71.76442119775686</v>
      </c>
      <c r="DP2821" s="1609">
        <v>-4.8164417341261441</v>
      </c>
      <c r="DQ2821" s="1609">
        <v>0</v>
      </c>
      <c r="DR2821" s="1609">
        <v>-11250.843157213871</v>
      </c>
      <c r="DS2821" s="1609"/>
      <c r="DT2821" s="1609"/>
      <c r="DU2821" s="1609"/>
      <c r="DV2821" s="1609">
        <v>136272.17093256564</v>
      </c>
      <c r="DW2821" s="1609">
        <v>221.27923577702754</v>
      </c>
      <c r="DX2821" s="1609">
        <v>-52.327729907074655</v>
      </c>
      <c r="DY2821" s="1609">
        <v>-11779.760400000003</v>
      </c>
      <c r="DZ2821" s="1609">
        <v>-2622.9101999999989</v>
      </c>
      <c r="EA2821" s="1609">
        <v>3571.8872000000001</v>
      </c>
      <c r="EB2821" s="1609">
        <v>-2783.1473000000001</v>
      </c>
      <c r="EC2821" s="1609">
        <v>-618.17250149181928</v>
      </c>
      <c r="ED2821" s="1609">
        <v>-2500.3016101612657</v>
      </c>
      <c r="EE2821" s="1609">
        <v>-33.503347847347989</v>
      </c>
      <c r="EF2821" s="1609">
        <v>-2.2096878232245785</v>
      </c>
      <c r="EG2821" s="1609">
        <v>-23.523177018947976</v>
      </c>
      <c r="EH2821" s="1609">
        <v>-128.31274105445581</v>
      </c>
      <c r="EI2821" s="1609">
        <v>2849.0231386827281</v>
      </c>
      <c r="EJ2821" s="1609">
        <v>800.05987630403661</v>
      </c>
      <c r="EK2821" s="1609">
        <v>0</v>
      </c>
      <c r="EL2821" s="1609">
        <v>0</v>
      </c>
      <c r="EM2821" s="1609">
        <v>0</v>
      </c>
      <c r="EN2821" s="1609">
        <v>0</v>
      </c>
      <c r="EO2821" s="1609">
        <v>0</v>
      </c>
      <c r="EP2821" s="1609">
        <v>140.71477317510053</v>
      </c>
      <c r="EQ2821" s="1609">
        <v>661.75182009460491</v>
      </c>
      <c r="ER2821" s="1609">
        <v>-3.9277250588727016E-7</v>
      </c>
      <c r="ES2821" s="1609">
        <v>-1.1471562104065872E-6</v>
      </c>
      <c r="ET2821" s="1609">
        <v>-3.1904499701840336</v>
      </c>
      <c r="EU2821" s="1609">
        <v>-71.133469337275187</v>
      </c>
      <c r="EV2821" s="1609">
        <v>-154.50214719344081</v>
      </c>
      <c r="EW2821" s="1609">
        <v>-44.883119486555131</v>
      </c>
      <c r="EX2821" s="1609">
        <v>0</v>
      </c>
      <c r="EY2821" s="1609">
        <v>194.46890674336296</v>
      </c>
      <c r="EZ2821" s="1609">
        <v>0</v>
      </c>
      <c r="FA2821" s="1609">
        <v>0</v>
      </c>
      <c r="FB2821" s="1609">
        <v>0</v>
      </c>
      <c r="FC2821" s="1609">
        <v>0</v>
      </c>
      <c r="FD2821" s="1609"/>
      <c r="FE2821" s="1609">
        <v>2007.12</v>
      </c>
      <c r="FF2821" s="1609">
        <v>392.23</v>
      </c>
      <c r="FG2821" s="1609"/>
      <c r="FH2821" s="1609">
        <v>2007.12</v>
      </c>
      <c r="FI2821" s="1609">
        <v>392.23</v>
      </c>
      <c r="FJ2821" s="1609">
        <v>0</v>
      </c>
      <c r="FK2821" s="1609"/>
      <c r="FL2821" s="1609">
        <v>0</v>
      </c>
      <c r="FM2821" s="1609">
        <v>0</v>
      </c>
      <c r="FN2821" s="1609"/>
      <c r="FO2821" s="1609">
        <v>0</v>
      </c>
      <c r="FP2821" s="1609">
        <v>0</v>
      </c>
      <c r="FQ2821" s="1609"/>
      <c r="FR2821" s="1609">
        <v>0</v>
      </c>
      <c r="FS2821" s="1609">
        <v>115</v>
      </c>
      <c r="FT2821" s="1609">
        <v>0</v>
      </c>
      <c r="FU2821" s="1609">
        <v>0</v>
      </c>
      <c r="FV2821" s="1609">
        <v>0</v>
      </c>
      <c r="FW2821" s="1609"/>
      <c r="FX2821" s="1609">
        <v>0</v>
      </c>
      <c r="FY2821" s="1609">
        <v>-46.778814108669003</v>
      </c>
      <c r="FZ2821" s="1609"/>
      <c r="GA2821" s="1609">
        <v>-46.778814108669003</v>
      </c>
      <c r="GB2821" s="1609"/>
      <c r="GC2821" s="1609">
        <v>0</v>
      </c>
      <c r="GD2821" s="1609">
        <v>0</v>
      </c>
      <c r="GE2821" s="1609">
        <v>0</v>
      </c>
      <c r="GF2821" s="1609">
        <v>0</v>
      </c>
    </row>
    <row r="2822" spans="1:188" s="568" customFormat="1" ht="14.45" customHeight="1">
      <c r="A2822" s="1609">
        <v>2902</v>
      </c>
      <c r="B2822" s="1609" t="s">
        <v>3597</v>
      </c>
      <c r="C2822" s="1609" t="s">
        <v>850</v>
      </c>
      <c r="D2822" s="1609" t="s">
        <v>1175</v>
      </c>
      <c r="E2822" s="1609" t="s">
        <v>937</v>
      </c>
      <c r="F2822" s="1609" t="s">
        <v>2757</v>
      </c>
      <c r="G2822" s="1609" t="s">
        <v>2757</v>
      </c>
      <c r="H2822" s="1609" t="s">
        <v>2757</v>
      </c>
      <c r="I2822" s="1609" t="s">
        <v>874</v>
      </c>
      <c r="J2822" s="1609" t="s">
        <v>3595</v>
      </c>
      <c r="K2822" s="1610">
        <v>45383</v>
      </c>
      <c r="L2822" s="1609">
        <v>0</v>
      </c>
      <c r="M2822" s="1609">
        <v>0</v>
      </c>
      <c r="N2822" s="1609">
        <v>5.0039999999999996</v>
      </c>
      <c r="O2822" s="1609">
        <v>5.0039999999999996</v>
      </c>
      <c r="P2822" s="1609">
        <v>5.0039999999999996</v>
      </c>
      <c r="Q2822" s="1609">
        <v>5.0039999999999996</v>
      </c>
      <c r="R2822" s="1609"/>
      <c r="S2822" s="1609">
        <v>2112.64</v>
      </c>
      <c r="T2822" s="1609">
        <v>461.73</v>
      </c>
      <c r="U2822" s="1609"/>
      <c r="V2822" s="1609">
        <v>12882.147479999998</v>
      </c>
      <c r="W2822" s="1609">
        <v>12882.147479999998</v>
      </c>
      <c r="X2822" s="1609">
        <v>12006.347399999999</v>
      </c>
      <c r="Y2822" s="1609">
        <v>0</v>
      </c>
      <c r="Z2822" s="1609">
        <v>163.6324367010582</v>
      </c>
      <c r="AA2822" s="1609">
        <v>0</v>
      </c>
      <c r="AB2822" s="1609">
        <v>0</v>
      </c>
      <c r="AC2822" s="1609">
        <v>72.171340705592598</v>
      </c>
      <c r="AD2822" s="1609">
        <v>26.559019012045212</v>
      </c>
      <c r="AE2822" s="1609">
        <v>8766.5480921329108</v>
      </c>
      <c r="AF2822" s="1609">
        <v>2123.9306599679749</v>
      </c>
      <c r="AG2822" s="1609">
        <v>107.30244050027622</v>
      </c>
      <c r="AH2822" s="1609">
        <v>0</v>
      </c>
      <c r="AI2822" s="1609">
        <v>0</v>
      </c>
      <c r="AJ2822" s="1609">
        <v>0</v>
      </c>
      <c r="AK2822" s="1609">
        <v>105.90875527186364</v>
      </c>
      <c r="AL2822" s="1609">
        <v>59.284235927830025</v>
      </c>
      <c r="AM2822" s="1609"/>
      <c r="AN2822" s="1609">
        <v>4.8789044110788664</v>
      </c>
      <c r="AO2822" s="1609">
        <v>267.24590465172992</v>
      </c>
      <c r="AP2822" s="1609">
        <v>953.57830689921968</v>
      </c>
      <c r="AQ2822" s="1609">
        <v>0</v>
      </c>
      <c r="AR2822" s="1609">
        <v>0</v>
      </c>
      <c r="AS2822" s="1609">
        <v>0</v>
      </c>
      <c r="AT2822" s="1609">
        <v>0</v>
      </c>
      <c r="AU2822" s="1609">
        <v>0</v>
      </c>
      <c r="AV2822" s="1609">
        <v>11.178812027699436</v>
      </c>
      <c r="AW2822" s="1609">
        <v>-5.608767935278788</v>
      </c>
      <c r="AX2822" s="1609">
        <v>0</v>
      </c>
      <c r="AY2822" s="1609">
        <v>-16.690076973163904</v>
      </c>
      <c r="AZ2822" s="1609">
        <v>0</v>
      </c>
      <c r="BA2822" s="1609"/>
      <c r="BB2822" s="1609">
        <v>-172.9125695414518</v>
      </c>
      <c r="BC2822" s="1609">
        <v>234.74977703919484</v>
      </c>
      <c r="BD2822" s="1609">
        <v>28.460081541908352</v>
      </c>
      <c r="BE2822" s="1609">
        <v>1.8770630301685385</v>
      </c>
      <c r="BF2822" s="1609">
        <v>19.982228018953002</v>
      </c>
      <c r="BG2822" s="1609">
        <v>108.99779597890695</v>
      </c>
      <c r="BH2822" s="1609">
        <v>17.6014560170116</v>
      </c>
      <c r="BI2822" s="1609">
        <v>0</v>
      </c>
      <c r="BJ2822" s="1609">
        <v>0</v>
      </c>
      <c r="BK2822" s="1609">
        <v>0</v>
      </c>
      <c r="BL2822" s="1609">
        <v>0</v>
      </c>
      <c r="BM2822" s="1609"/>
      <c r="BN2822" s="1609"/>
      <c r="BO2822" s="1609"/>
      <c r="BP2822" s="1609"/>
      <c r="BQ2822" s="1609"/>
      <c r="BR2822" s="1609"/>
      <c r="BS2822" s="1609"/>
      <c r="BT2822" s="1609"/>
      <c r="BU2822" s="1609"/>
      <c r="BV2822" s="1609">
        <v>2283.247828537912</v>
      </c>
      <c r="BW2822" s="1609"/>
      <c r="BX2822" s="1609"/>
      <c r="BY2822" s="1609"/>
      <c r="BZ2822" s="1609"/>
      <c r="CA2822" s="1609"/>
      <c r="CB2822" s="1609"/>
      <c r="CC2822" s="1609"/>
      <c r="CD2822" s="1609"/>
      <c r="CE2822" s="1609"/>
      <c r="CF2822" s="1609"/>
      <c r="CG2822" s="1609"/>
      <c r="CH2822" s="1609"/>
      <c r="CI2822" s="1609">
        <v>11996.749999999998</v>
      </c>
      <c r="CJ2822" s="1609">
        <v>-885.42748000000029</v>
      </c>
      <c r="CK2822" s="1609"/>
      <c r="CL2822" s="1609"/>
      <c r="CM2822" s="1609"/>
      <c r="CN2822" s="1609"/>
      <c r="CO2822" s="1609">
        <v>-528.02207999999985</v>
      </c>
      <c r="CP2822" s="1609">
        <v>-347.77799999999996</v>
      </c>
      <c r="CQ2822" s="1609">
        <v>30</v>
      </c>
      <c r="CR2822" s="1609">
        <v>-883.3875003263679</v>
      </c>
      <c r="CS2822" s="1609">
        <v>-22.080847867817482</v>
      </c>
      <c r="CT2822" s="1609">
        <v>-81.494495582427135</v>
      </c>
      <c r="CU2822" s="1609">
        <v>0</v>
      </c>
      <c r="CV2822" s="1609">
        <v>0</v>
      </c>
      <c r="CW2822" s="1609">
        <v>0</v>
      </c>
      <c r="CX2822" s="1609">
        <v>0</v>
      </c>
      <c r="CY2822" s="1609">
        <v>0</v>
      </c>
      <c r="CZ2822" s="1609">
        <v>5.5385191047731439</v>
      </c>
      <c r="DA2822" s="1609">
        <v>0</v>
      </c>
      <c r="DB2822" s="1609">
        <v>-5.0022668495959977</v>
      </c>
      <c r="DC2822" s="1609">
        <v>-20.884978210294776</v>
      </c>
      <c r="DD2822" s="1609">
        <v>-0.1964887105944193</v>
      </c>
      <c r="DE2822" s="1609">
        <v>-1.8457486029705983E-2</v>
      </c>
      <c r="DF2822" s="1609">
        <v>-0.27985291331259532</v>
      </c>
      <c r="DG2822" s="1609">
        <v>-1.0717942147998656</v>
      </c>
      <c r="DH2822" s="1609">
        <v>0</v>
      </c>
      <c r="DI2822" s="1609">
        <v>-10.490804670231697</v>
      </c>
      <c r="DJ2822" s="1609"/>
      <c r="DK2822" s="1609">
        <v>0</v>
      </c>
      <c r="DL2822" s="1609">
        <v>0</v>
      </c>
      <c r="DM2822" s="1609">
        <v>-11.030872947447421</v>
      </c>
      <c r="DN2822" s="1609">
        <v>0</v>
      </c>
      <c r="DO2822" s="1609">
        <v>-4.6166891260985388</v>
      </c>
      <c r="DP2822" s="1609">
        <v>-0.30984732837394358</v>
      </c>
      <c r="DQ2822" s="1609">
        <v>0</v>
      </c>
      <c r="DR2822" s="1609">
        <v>-723.77989533583866</v>
      </c>
      <c r="DS2822" s="1609"/>
      <c r="DT2822" s="1609"/>
      <c r="DU2822" s="1609"/>
      <c r="DV2822" s="1609">
        <v>8766.5480921329108</v>
      </c>
      <c r="DW2822" s="1609">
        <v>14.235151967966134</v>
      </c>
      <c r="DX2822" s="1609">
        <v>-3.3663040490454659</v>
      </c>
      <c r="DY2822" s="1609">
        <v>-757.80575999999883</v>
      </c>
      <c r="DZ2822" s="1609">
        <v>-168.73488000000003</v>
      </c>
      <c r="EA2822" s="1609">
        <v>229.78367999999998</v>
      </c>
      <c r="EB2822" s="1609">
        <v>-179.04311999999999</v>
      </c>
      <c r="EC2822" s="1609">
        <v>-39.767759818283594</v>
      </c>
      <c r="ED2822" s="1609">
        <v>-160.8473260557559</v>
      </c>
      <c r="EE2822" s="1609">
        <v>-2.1553095407614493</v>
      </c>
      <c r="EF2822" s="1609">
        <v>-0.14215180134236408</v>
      </c>
      <c r="EG2822" s="1609">
        <v>-1.5132734820700091</v>
      </c>
      <c r="EH2822" s="1609">
        <v>-8.2545086615221042</v>
      </c>
      <c r="EI2822" s="1609">
        <v>183.28098972769007</v>
      </c>
      <c r="EJ2822" s="1609">
        <v>51.468787311504776</v>
      </c>
      <c r="EK2822" s="1609">
        <v>0</v>
      </c>
      <c r="EL2822" s="1609">
        <v>0</v>
      </c>
      <c r="EM2822" s="1609">
        <v>0</v>
      </c>
      <c r="EN2822" s="1609">
        <v>0</v>
      </c>
      <c r="EO2822" s="1609">
        <v>0</v>
      </c>
      <c r="EP2822" s="1609">
        <v>9.0523458889014972</v>
      </c>
      <c r="EQ2822" s="1609">
        <v>42.571268339055123</v>
      </c>
      <c r="ER2822" s="1609">
        <v>-2.5267514552418843E-8</v>
      </c>
      <c r="ES2822" s="1609">
        <v>-7.3797900326214071E-8</v>
      </c>
      <c r="ET2822" s="1609">
        <v>-0.20524537701100165</v>
      </c>
      <c r="EU2822" s="1609">
        <v>-4.5760992551741992</v>
      </c>
      <c r="EV2822" s="1609">
        <v>-9.9393037803686806</v>
      </c>
      <c r="EW2822" s="1609">
        <v>-2.8873835560933578</v>
      </c>
      <c r="EX2822" s="1609">
        <v>0</v>
      </c>
      <c r="EY2822" s="1609">
        <v>12.510412153291615</v>
      </c>
      <c r="EZ2822" s="1609">
        <v>0</v>
      </c>
      <c r="FA2822" s="1609">
        <v>0</v>
      </c>
      <c r="FB2822" s="1609">
        <v>0</v>
      </c>
      <c r="FC2822" s="1609">
        <v>0</v>
      </c>
      <c r="FD2822" s="1609"/>
      <c r="FE2822" s="1609">
        <v>2007.12</v>
      </c>
      <c r="FF2822" s="1609">
        <v>392.23</v>
      </c>
      <c r="FG2822" s="1609"/>
      <c r="FH2822" s="1609">
        <v>2007.12</v>
      </c>
      <c r="FI2822" s="1609">
        <v>392.23</v>
      </c>
      <c r="FJ2822" s="1609">
        <v>0</v>
      </c>
      <c r="FK2822" s="1609"/>
      <c r="FL2822" s="1609">
        <v>0</v>
      </c>
      <c r="FM2822" s="1609">
        <v>0</v>
      </c>
      <c r="FN2822" s="1609"/>
      <c r="FO2822" s="1609">
        <v>0</v>
      </c>
      <c r="FP2822" s="1609">
        <v>0</v>
      </c>
      <c r="FQ2822" s="1609"/>
      <c r="FR2822" s="1609">
        <v>0</v>
      </c>
      <c r="FS2822" s="1609">
        <v>115</v>
      </c>
      <c r="FT2822" s="1609">
        <v>0</v>
      </c>
      <c r="FU2822" s="1609">
        <v>0</v>
      </c>
      <c r="FV2822" s="1609">
        <v>0</v>
      </c>
      <c r="FW2822" s="1609"/>
      <c r="FX2822" s="1609">
        <v>0</v>
      </c>
      <c r="FY2822" s="1609">
        <v>-46.778814108669003</v>
      </c>
      <c r="FZ2822" s="1609"/>
      <c r="GA2822" s="1609">
        <v>-46.778814108669003</v>
      </c>
      <c r="GB2822" s="1609"/>
      <c r="GC2822" s="1609">
        <v>0</v>
      </c>
      <c r="GD2822" s="1609">
        <v>0</v>
      </c>
      <c r="GE2822" s="1609">
        <v>0</v>
      </c>
      <c r="GF2822" s="1609">
        <v>0</v>
      </c>
    </row>
    <row r="2823" spans="1:188" s="568" customFormat="1" ht="14.45" customHeight="1">
      <c r="A2823" s="1609">
        <v>2903</v>
      </c>
      <c r="B2823" s="1609" t="s">
        <v>3599</v>
      </c>
      <c r="C2823" s="1609" t="s">
        <v>850</v>
      </c>
      <c r="D2823" s="1609" t="s">
        <v>1175</v>
      </c>
      <c r="E2823" s="1609" t="s">
        <v>937</v>
      </c>
      <c r="F2823" s="1609" t="s">
        <v>2757</v>
      </c>
      <c r="G2823" s="1609" t="s">
        <v>2757</v>
      </c>
      <c r="H2823" s="1609" t="s">
        <v>2757</v>
      </c>
      <c r="I2823" s="1609" t="s">
        <v>874</v>
      </c>
      <c r="J2823" s="1609" t="s">
        <v>3595</v>
      </c>
      <c r="K2823" s="1610">
        <v>45383</v>
      </c>
      <c r="L2823" s="1609">
        <v>0</v>
      </c>
      <c r="M2823" s="1609">
        <v>0</v>
      </c>
      <c r="N2823" s="1609">
        <v>7.6999999999999999E-2</v>
      </c>
      <c r="O2823" s="1609">
        <v>7.6999999999999999E-2</v>
      </c>
      <c r="P2823" s="1609">
        <v>7.6999999999999999E-2</v>
      </c>
      <c r="Q2823" s="1609">
        <v>7.6999999999999999E-2</v>
      </c>
      <c r="R2823" s="1609"/>
      <c r="S2823" s="1609">
        <v>2112.64</v>
      </c>
      <c r="T2823" s="1609">
        <v>461.73</v>
      </c>
      <c r="U2823" s="1609"/>
      <c r="V2823" s="1609">
        <v>198.22648999999998</v>
      </c>
      <c r="W2823" s="1609">
        <v>198.22648999999998</v>
      </c>
      <c r="X2823" s="1609">
        <v>184.74994999999998</v>
      </c>
      <c r="Y2823" s="1609">
        <v>0</v>
      </c>
      <c r="Z2823" s="1609">
        <v>2.5179251850482576</v>
      </c>
      <c r="AA2823" s="1609">
        <v>0</v>
      </c>
      <c r="AB2823" s="1609">
        <v>0</v>
      </c>
      <c r="AC2823" s="1609">
        <v>1.1105502067007655</v>
      </c>
      <c r="AD2823" s="1609">
        <v>0.40868194722771417</v>
      </c>
      <c r="AE2823" s="1609">
        <v>134.89692308038252</v>
      </c>
      <c r="AF2823" s="1609">
        <v>32.682386254503214</v>
      </c>
      <c r="AG2823" s="1609">
        <v>1.6511366743647622</v>
      </c>
      <c r="AH2823" s="1609">
        <v>0</v>
      </c>
      <c r="AI2823" s="1609">
        <v>0</v>
      </c>
      <c r="AJ2823" s="1609">
        <v>0</v>
      </c>
      <c r="AK2823" s="1609">
        <v>1.629691078324041</v>
      </c>
      <c r="AL2823" s="1609">
        <v>0.91224743534031028</v>
      </c>
      <c r="AM2823" s="1609"/>
      <c r="AN2823" s="1609">
        <v>7.5075067876313503E-2</v>
      </c>
      <c r="AO2823" s="1609">
        <v>4.1122970939614714</v>
      </c>
      <c r="AP2823" s="1609">
        <v>14.673367232462015</v>
      </c>
      <c r="AQ2823" s="1609">
        <v>0</v>
      </c>
      <c r="AR2823" s="1609">
        <v>0</v>
      </c>
      <c r="AS2823" s="1609">
        <v>0</v>
      </c>
      <c r="AT2823" s="1609">
        <v>0</v>
      </c>
      <c r="AU2823" s="1609">
        <v>0</v>
      </c>
      <c r="AV2823" s="1609">
        <v>0.17201609235268919</v>
      </c>
      <c r="AW2823" s="1609">
        <v>-8.6305981418158803E-2</v>
      </c>
      <c r="AX2823" s="1609">
        <v>0</v>
      </c>
      <c r="AY2823" s="1609">
        <v>-0.25682172800432068</v>
      </c>
      <c r="AZ2823" s="1609">
        <v>0</v>
      </c>
      <c r="BA2823" s="1609"/>
      <c r="BB2823" s="1609">
        <v>-2.6607249909456017</v>
      </c>
      <c r="BC2823" s="1609">
        <v>3.6122567609948049</v>
      </c>
      <c r="BD2823" s="1609">
        <v>0.43793490781913336</v>
      </c>
      <c r="BE2823" s="1609">
        <v>2.8883663733608608E-2</v>
      </c>
      <c r="BF2823" s="1609">
        <v>0.30748032723009217</v>
      </c>
      <c r="BG2823" s="1609">
        <v>1.6772242786522455</v>
      </c>
      <c r="BH2823" s="1609">
        <v>0.27084574606512657</v>
      </c>
      <c r="BI2823" s="1609">
        <v>0</v>
      </c>
      <c r="BJ2823" s="1609">
        <v>0</v>
      </c>
      <c r="BK2823" s="1609">
        <v>0</v>
      </c>
      <c r="BL2823" s="1609">
        <v>0</v>
      </c>
      <c r="BM2823" s="1609"/>
      <c r="BN2823" s="1609"/>
      <c r="BO2823" s="1609"/>
      <c r="BP2823" s="1609"/>
      <c r="BQ2823" s="1609"/>
      <c r="BR2823" s="1609"/>
      <c r="BS2823" s="1609"/>
      <c r="BT2823" s="1609"/>
      <c r="BU2823" s="1609"/>
      <c r="BV2823" s="1609">
        <v>35.133909431938299</v>
      </c>
      <c r="BW2823" s="1609"/>
      <c r="BX2823" s="1609"/>
      <c r="BY2823" s="1609"/>
      <c r="BZ2823" s="1609"/>
      <c r="CA2823" s="1609"/>
      <c r="CB2823" s="1609"/>
      <c r="CC2823" s="1609"/>
      <c r="CD2823" s="1609"/>
      <c r="CE2823" s="1609"/>
      <c r="CF2823" s="1609"/>
      <c r="CG2823" s="1609"/>
      <c r="CH2823" s="1609"/>
      <c r="CI2823" s="1609">
        <v>191.94800000000001</v>
      </c>
      <c r="CJ2823" s="1609">
        <v>-6.3084899999999493</v>
      </c>
      <c r="CK2823" s="1609"/>
      <c r="CL2823" s="1609"/>
      <c r="CM2823" s="1609"/>
      <c r="CN2823" s="1609"/>
      <c r="CO2823" s="1609">
        <v>-8.1250399999999985</v>
      </c>
      <c r="CP2823" s="1609">
        <v>-5.3514999999999997</v>
      </c>
      <c r="CQ2823" s="1609">
        <v>30</v>
      </c>
      <c r="CR2823" s="1609">
        <v>-13.593292870729485</v>
      </c>
      <c r="CS2823" s="1609">
        <v>-0.33977323857353037</v>
      </c>
      <c r="CT2823" s="1609">
        <v>-1.2540120223514961</v>
      </c>
      <c r="CU2823" s="1609">
        <v>0</v>
      </c>
      <c r="CV2823" s="1609">
        <v>0</v>
      </c>
      <c r="CW2823" s="1609">
        <v>0</v>
      </c>
      <c r="CX2823" s="1609">
        <v>0</v>
      </c>
      <c r="CY2823" s="1609">
        <v>0</v>
      </c>
      <c r="CZ2823" s="1609">
        <v>8.5225014202144678E-2</v>
      </c>
      <c r="DA2823" s="1609">
        <v>0</v>
      </c>
      <c r="DB2823" s="1609">
        <v>-7.6973330819123165E-2</v>
      </c>
      <c r="DC2823" s="1609">
        <v>-0.32137156718479076</v>
      </c>
      <c r="DD2823" s="1609">
        <v>-3.0235073372842369E-3</v>
      </c>
      <c r="DE2823" s="1609">
        <v>-2.8401807040115065E-4</v>
      </c>
      <c r="DF2823" s="1609">
        <v>-4.3062898331474586E-3</v>
      </c>
      <c r="DG2823" s="1609">
        <v>-1.6492436958351453E-2</v>
      </c>
      <c r="DH2823" s="1609">
        <v>0</v>
      </c>
      <c r="DI2823" s="1609">
        <v>-0.16142924852274995</v>
      </c>
      <c r="DJ2823" s="1609"/>
      <c r="DK2823" s="1609">
        <v>0</v>
      </c>
      <c r="DL2823" s="1609">
        <v>0</v>
      </c>
      <c r="DM2823" s="1609">
        <v>-0.16973965166935456</v>
      </c>
      <c r="DN2823" s="1609">
        <v>0</v>
      </c>
      <c r="DO2823" s="1609">
        <v>-7.1040180397599531E-2</v>
      </c>
      <c r="DP2823" s="1609">
        <v>-4.767834589287312E-3</v>
      </c>
      <c r="DQ2823" s="1609">
        <v>0</v>
      </c>
      <c r="DR2823" s="1609">
        <v>-11.137300547733728</v>
      </c>
      <c r="DS2823" s="1609"/>
      <c r="DT2823" s="1609"/>
      <c r="DU2823" s="1609"/>
      <c r="DV2823" s="1609">
        <v>134.89692308038252</v>
      </c>
      <c r="DW2823" s="1609">
        <v>0.21904610342393932</v>
      </c>
      <c r="DX2823" s="1609">
        <v>-5.1799642641187249E-2</v>
      </c>
      <c r="DY2823" s="1609">
        <v>-11.660879999999985</v>
      </c>
      <c r="DZ2823" s="1609">
        <v>-2.5964399999999981</v>
      </c>
      <c r="EA2823" s="1609">
        <v>3.5358399999999999</v>
      </c>
      <c r="EB2823" s="1609">
        <v>-2.7550599999999998</v>
      </c>
      <c r="EC2823" s="1609">
        <v>-0.61193395403833506</v>
      </c>
      <c r="ED2823" s="1609">
        <v>-2.4750687662456445</v>
      </c>
      <c r="EE2823" s="1609">
        <v>-3.3165234739934372E-2</v>
      </c>
      <c r="EF2823" s="1609">
        <v>-2.1873878304080802E-3</v>
      </c>
      <c r="EG2823" s="1609">
        <v>-2.3285782997480159E-2</v>
      </c>
      <c r="EH2823" s="1609">
        <v>-0.1270178191321347</v>
      </c>
      <c r="EI2823" s="1609">
        <v>2.8202710249864378</v>
      </c>
      <c r="EJ2823" s="1609">
        <v>0.79198573600836697</v>
      </c>
      <c r="EK2823" s="1609">
        <v>0</v>
      </c>
      <c r="EL2823" s="1609">
        <v>0</v>
      </c>
      <c r="EM2823" s="1609">
        <v>0</v>
      </c>
      <c r="EN2823" s="1609">
        <v>0</v>
      </c>
      <c r="EO2823" s="1609">
        <v>0</v>
      </c>
      <c r="EP2823" s="1609">
        <v>0.13929469093633401</v>
      </c>
      <c r="EQ2823" s="1609">
        <v>0.65507347364253488</v>
      </c>
      <c r="ER2823" s="1609">
        <v>-3.8880867716551781E-10</v>
      </c>
      <c r="ES2823" s="1609">
        <v>-1.135579201662367E-9</v>
      </c>
      <c r="ET2823" s="1609">
        <v>-3.158252204206069E-3</v>
      </c>
      <c r="EU2823" s="1609">
        <v>-7.0415596052840423E-2</v>
      </c>
      <c r="EV2823" s="1609">
        <v>-0.15294292387857483</v>
      </c>
      <c r="EW2823" s="1609">
        <v>-4.443016263373073E-2</v>
      </c>
      <c r="EX2823" s="1609">
        <v>0</v>
      </c>
      <c r="EY2823" s="1609">
        <v>0.19250634208702125</v>
      </c>
      <c r="EZ2823" s="1609">
        <v>0</v>
      </c>
      <c r="FA2823" s="1609">
        <v>0</v>
      </c>
      <c r="FB2823" s="1609">
        <v>0</v>
      </c>
      <c r="FC2823" s="1609">
        <v>0</v>
      </c>
      <c r="FD2823" s="1609"/>
      <c r="FE2823" s="1609">
        <v>2007.12</v>
      </c>
      <c r="FF2823" s="1609">
        <v>392.23</v>
      </c>
      <c r="FG2823" s="1609"/>
      <c r="FH2823" s="1609">
        <v>2007.12</v>
      </c>
      <c r="FI2823" s="1609">
        <v>392.23</v>
      </c>
      <c r="FJ2823" s="1609">
        <v>0</v>
      </c>
      <c r="FK2823" s="1609"/>
      <c r="FL2823" s="1609">
        <v>0</v>
      </c>
      <c r="FM2823" s="1609">
        <v>0</v>
      </c>
      <c r="FN2823" s="1609"/>
      <c r="FO2823" s="1609">
        <v>0</v>
      </c>
      <c r="FP2823" s="1609">
        <v>0</v>
      </c>
      <c r="FQ2823" s="1609"/>
      <c r="FR2823" s="1609">
        <v>0</v>
      </c>
      <c r="FS2823" s="1609">
        <v>115</v>
      </c>
      <c r="FT2823" s="1609">
        <v>0</v>
      </c>
      <c r="FU2823" s="1609">
        <v>0</v>
      </c>
      <c r="FV2823" s="1609">
        <v>0</v>
      </c>
      <c r="FW2823" s="1609"/>
      <c r="FX2823" s="1609">
        <v>0</v>
      </c>
      <c r="FY2823" s="1609">
        <v>-46.778814108669003</v>
      </c>
      <c r="FZ2823" s="1609"/>
      <c r="GA2823" s="1609">
        <v>-46.778814108669003</v>
      </c>
      <c r="GB2823" s="1609"/>
      <c r="GC2823" s="1609">
        <v>0</v>
      </c>
      <c r="GD2823" s="1609">
        <v>0</v>
      </c>
      <c r="GE2823" s="1609">
        <v>0</v>
      </c>
      <c r="GF2823" s="1609">
        <v>0</v>
      </c>
    </row>
    <row r="2824" spans="1:188" s="568" customFormat="1" ht="14.45" customHeight="1">
      <c r="A2824" s="1609">
        <v>2904</v>
      </c>
      <c r="B2824" s="1609" t="s">
        <v>1463</v>
      </c>
      <c r="C2824" s="1609" t="s">
        <v>850</v>
      </c>
      <c r="D2824" s="1609" t="s">
        <v>1175</v>
      </c>
      <c r="E2824" s="1609" t="s">
        <v>937</v>
      </c>
      <c r="F2824" s="1609" t="s">
        <v>2757</v>
      </c>
      <c r="G2824" s="1609" t="s">
        <v>2757</v>
      </c>
      <c r="H2824" s="1609" t="s">
        <v>2757</v>
      </c>
      <c r="I2824" s="1609" t="s">
        <v>3605</v>
      </c>
      <c r="J2824" s="1609" t="s">
        <v>3595</v>
      </c>
      <c r="K2824" s="1610">
        <v>45383</v>
      </c>
      <c r="L2824" s="1609">
        <v>0</v>
      </c>
      <c r="M2824" s="1609">
        <v>0</v>
      </c>
      <c r="N2824" s="1609">
        <v>1102.0830000000001</v>
      </c>
      <c r="O2824" s="1609">
        <v>1102.0830000000001</v>
      </c>
      <c r="P2824" s="1609">
        <v>1102.0830000000001</v>
      </c>
      <c r="Q2824" s="1609">
        <v>1102.0830000000001</v>
      </c>
      <c r="R2824" s="1609"/>
      <c r="S2824" s="1609">
        <v>79.209999999999994</v>
      </c>
      <c r="T2824" s="1609">
        <v>284.05</v>
      </c>
      <c r="U2824" s="1609"/>
      <c r="V2824" s="1609">
        <v>400342.67058000003</v>
      </c>
      <c r="W2824" s="1609">
        <v>400342.67058000003</v>
      </c>
      <c r="X2824" s="1609">
        <v>340962.43854</v>
      </c>
      <c r="Y2824" s="1609">
        <v>0</v>
      </c>
      <c r="Z2824" s="1609">
        <v>36038.474567708305</v>
      </c>
      <c r="AA2824" s="1609">
        <v>0</v>
      </c>
      <c r="AB2824" s="1609">
        <v>0</v>
      </c>
      <c r="AC2824" s="1609">
        <v>0</v>
      </c>
      <c r="AD2824" s="1609">
        <v>0</v>
      </c>
      <c r="AE2824" s="1609">
        <v>0</v>
      </c>
      <c r="AF2824" s="1609">
        <v>271962.4153618369</v>
      </c>
      <c r="AG2824" s="1609">
        <v>23632.333240181044</v>
      </c>
      <c r="AH2824" s="1609">
        <v>0</v>
      </c>
      <c r="AI2824" s="1609">
        <v>0</v>
      </c>
      <c r="AJ2824" s="1609">
        <v>0</v>
      </c>
      <c r="AK2824" s="1609">
        <v>3677.7775919156511</v>
      </c>
      <c r="AL2824" s="1609">
        <v>13056.78428937864</v>
      </c>
      <c r="AM2824" s="1609"/>
      <c r="AN2824" s="1609">
        <v>1074.531896497808</v>
      </c>
      <c r="AO2824" s="1609">
        <v>0</v>
      </c>
      <c r="AP2824" s="1609">
        <v>0</v>
      </c>
      <c r="AQ2824" s="1609">
        <v>0</v>
      </c>
      <c r="AR2824" s="1609">
        <v>0</v>
      </c>
      <c r="AS2824" s="1609">
        <v>0</v>
      </c>
      <c r="AT2824" s="1609">
        <v>0</v>
      </c>
      <c r="AU2824" s="1609">
        <v>0</v>
      </c>
      <c r="AV2824" s="1609">
        <v>2462.026118289984</v>
      </c>
      <c r="AW2824" s="1609">
        <v>-1235.2773366138795</v>
      </c>
      <c r="AX2824" s="1609">
        <v>0</v>
      </c>
      <c r="AY2824" s="1609">
        <v>-3675.8293566777375</v>
      </c>
      <c r="AZ2824" s="1609">
        <v>0</v>
      </c>
      <c r="BA2824" s="1609"/>
      <c r="BB2824" s="1609">
        <v>-23253.231274072936</v>
      </c>
      <c r="BC2824" s="1609">
        <v>0</v>
      </c>
      <c r="BD2824" s="1609">
        <v>6268.0599612212209</v>
      </c>
      <c r="BE2824" s="1609">
        <v>413.4051269938517</v>
      </c>
      <c r="BF2824" s="1609">
        <v>4400.8940451262561</v>
      </c>
      <c r="BG2824" s="1609">
        <v>24005.719021946788</v>
      </c>
      <c r="BH2824" s="1609">
        <v>3876.5518488401672</v>
      </c>
      <c r="BI2824" s="1609">
        <v>0</v>
      </c>
      <c r="BJ2824" s="1609">
        <v>0</v>
      </c>
      <c r="BK2824" s="1609">
        <v>0</v>
      </c>
      <c r="BL2824" s="1609">
        <v>0</v>
      </c>
      <c r="BM2824" s="1609"/>
      <c r="BN2824" s="1609"/>
      <c r="BO2824" s="1609"/>
      <c r="BP2824" s="1609"/>
      <c r="BQ2824" s="1609"/>
      <c r="BR2824" s="1609"/>
      <c r="BS2824" s="1609"/>
      <c r="BT2824" s="1609"/>
      <c r="BU2824" s="1609"/>
      <c r="BV2824" s="1609">
        <v>307050.49351712503</v>
      </c>
      <c r="BW2824" s="1609"/>
      <c r="BX2824" s="1609"/>
      <c r="BY2824" s="1609"/>
      <c r="BZ2824" s="1609"/>
      <c r="CA2824" s="1609"/>
      <c r="CB2824" s="1609"/>
      <c r="CC2824" s="1609"/>
      <c r="CD2824" s="1609"/>
      <c r="CE2824" s="1609"/>
      <c r="CF2824" s="1609"/>
      <c r="CG2824" s="1609"/>
      <c r="CH2824" s="1609"/>
      <c r="CI2824" s="1609">
        <v>340961.51040000003</v>
      </c>
      <c r="CJ2824" s="1609">
        <v>-59381.190179999976</v>
      </c>
      <c r="CK2824" s="1609"/>
      <c r="CL2824" s="1609"/>
      <c r="CM2824" s="1609"/>
      <c r="CN2824" s="1609"/>
      <c r="CO2824" s="1609">
        <v>-10491.830159999996</v>
      </c>
      <c r="CP2824" s="1609">
        <v>-48888.401880000019</v>
      </c>
      <c r="CQ2824" s="1609">
        <v>30</v>
      </c>
      <c r="CR2824" s="1609">
        <v>-32942.757001048943</v>
      </c>
      <c r="CS2824" s="1609">
        <v>0</v>
      </c>
      <c r="CT2824" s="1609">
        <v>0</v>
      </c>
      <c r="CU2824" s="1609">
        <v>0</v>
      </c>
      <c r="CV2824" s="1609">
        <v>0</v>
      </c>
      <c r="CW2824" s="1609">
        <v>0</v>
      </c>
      <c r="CX2824" s="1609">
        <v>0</v>
      </c>
      <c r="CY2824" s="1609">
        <v>0</v>
      </c>
      <c r="CZ2824" s="1609">
        <v>0</v>
      </c>
      <c r="DA2824" s="1609">
        <v>0</v>
      </c>
      <c r="DB2824" s="1609">
        <v>0</v>
      </c>
      <c r="DC2824" s="1609">
        <v>-2674.2535554036731</v>
      </c>
      <c r="DD2824" s="1609">
        <v>-43.274753724625953</v>
      </c>
      <c r="DE2824" s="1609">
        <v>-4.0650842478170262</v>
      </c>
      <c r="DF2824" s="1609">
        <v>-61.634919716684635</v>
      </c>
      <c r="DG2824" s="1609">
        <v>-236.05239481000899</v>
      </c>
      <c r="DH2824" s="1609">
        <v>0</v>
      </c>
      <c r="DI2824" s="1609">
        <v>-2310.4990973986778</v>
      </c>
      <c r="DJ2824" s="1609"/>
      <c r="DK2824" s="1609">
        <v>0</v>
      </c>
      <c r="DL2824" s="1609">
        <v>0</v>
      </c>
      <c r="DM2824" s="1609">
        <v>-2429.4439549443814</v>
      </c>
      <c r="DN2824" s="1609">
        <v>0</v>
      </c>
      <c r="DO2824" s="1609">
        <v>-1016.7814952354233</v>
      </c>
      <c r="DP2824" s="1609">
        <v>-68.24090191773405</v>
      </c>
      <c r="DQ2824" s="1609">
        <v>0</v>
      </c>
      <c r="DR2824" s="1609">
        <v>-22409.547021123442</v>
      </c>
      <c r="DS2824" s="1609"/>
      <c r="DT2824" s="1609"/>
      <c r="DU2824" s="1609"/>
      <c r="DV2824" s="1609">
        <v>0</v>
      </c>
      <c r="DW2824" s="1609">
        <v>3135.1556727242255</v>
      </c>
      <c r="DX2824" s="1609">
        <v>-741.39617611594167</v>
      </c>
      <c r="DY2824" s="1609">
        <v>-9389.7471599999972</v>
      </c>
      <c r="DZ2824" s="1609">
        <v>-24278.888490000019</v>
      </c>
      <c r="EA2824" s="1609">
        <v>-1102.0830000000001</v>
      </c>
      <c r="EB2824" s="1609">
        <v>-24609.51339</v>
      </c>
      <c r="EC2824" s="1609">
        <v>0</v>
      </c>
      <c r="ED2824" s="1609">
        <v>-20595.977130098872</v>
      </c>
      <c r="EE2824" s="1609">
        <v>-474.68625192066355</v>
      </c>
      <c r="EF2824" s="1609">
        <v>-31.307570679215956</v>
      </c>
      <c r="EG2824" s="1609">
        <v>-333.28396861314189</v>
      </c>
      <c r="EH2824" s="1609">
        <v>-1817.9763527610444</v>
      </c>
      <c r="EI2824" s="1609">
        <v>0</v>
      </c>
      <c r="EJ2824" s="1609">
        <v>0</v>
      </c>
      <c r="EK2824" s="1609">
        <v>0</v>
      </c>
      <c r="EL2824" s="1609">
        <v>0</v>
      </c>
      <c r="EM2824" s="1609">
        <v>0</v>
      </c>
      <c r="EN2824" s="1609">
        <v>0</v>
      </c>
      <c r="EO2824" s="1609">
        <v>0</v>
      </c>
      <c r="EP2824" s="1609">
        <v>1993.6923489764649</v>
      </c>
      <c r="EQ2824" s="1609">
        <v>9375.9134941868288</v>
      </c>
      <c r="ER2824" s="1609">
        <v>-5.5649277059299404E-6</v>
      </c>
      <c r="ES2824" s="1609">
        <v>-1.6253279653320346E-5</v>
      </c>
      <c r="ET2824" s="1609">
        <v>-45.203325506078272</v>
      </c>
      <c r="EU2824" s="1609">
        <v>-1007.8419655156158</v>
      </c>
      <c r="EV2824" s="1609">
        <v>-2189.0363165827453</v>
      </c>
      <c r="EW2824" s="1609">
        <v>-635.91853150480347</v>
      </c>
      <c r="EX2824" s="1609">
        <v>0</v>
      </c>
      <c r="EY2824" s="1609">
        <v>2755.2982728089696</v>
      </c>
      <c r="EZ2824" s="1609">
        <v>0</v>
      </c>
      <c r="FA2824" s="1609">
        <v>0</v>
      </c>
      <c r="FB2824" s="1609">
        <v>0</v>
      </c>
      <c r="FC2824" s="1609">
        <v>0</v>
      </c>
      <c r="FD2824" s="1609"/>
      <c r="FE2824" s="1609">
        <v>69.69</v>
      </c>
      <c r="FF2824" s="1609">
        <v>239.69</v>
      </c>
      <c r="FG2824" s="1609"/>
      <c r="FH2824" s="1609">
        <v>69.69</v>
      </c>
      <c r="FI2824" s="1609">
        <v>239.69</v>
      </c>
      <c r="FJ2824" s="1609">
        <v>0</v>
      </c>
      <c r="FK2824" s="1609"/>
      <c r="FL2824" s="1609">
        <v>0</v>
      </c>
      <c r="FM2824" s="1609">
        <v>0</v>
      </c>
      <c r="FN2824" s="1609"/>
      <c r="FO2824" s="1609">
        <v>0</v>
      </c>
      <c r="FP2824" s="1609">
        <v>0</v>
      </c>
      <c r="FQ2824" s="1609"/>
      <c r="FR2824" s="1609">
        <v>0</v>
      </c>
      <c r="FS2824" s="1609">
        <v>115</v>
      </c>
      <c r="FT2824" s="1609">
        <v>0</v>
      </c>
      <c r="FU2824" s="1609">
        <v>0</v>
      </c>
      <c r="FV2824" s="1609">
        <v>0</v>
      </c>
      <c r="FW2824" s="1609"/>
      <c r="FX2824" s="1609">
        <v>0</v>
      </c>
      <c r="FY2824" s="1609">
        <v>-46.778814108669003</v>
      </c>
      <c r="FZ2824" s="1609"/>
      <c r="GA2824" s="1609">
        <v>-46.778814108669003</v>
      </c>
      <c r="GB2824" s="1609"/>
      <c r="GC2824" s="1609">
        <v>0</v>
      </c>
      <c r="GD2824" s="1609">
        <v>0</v>
      </c>
      <c r="GE2824" s="1609">
        <v>0</v>
      </c>
      <c r="GF2824" s="1609">
        <v>0</v>
      </c>
    </row>
    <row r="2825" spans="1:188" s="568" customFormat="1" ht="14.45" customHeight="1">
      <c r="A2825" s="1609">
        <v>2905</v>
      </c>
      <c r="B2825" s="1609" t="s">
        <v>3597</v>
      </c>
      <c r="C2825" s="1609" t="s">
        <v>850</v>
      </c>
      <c r="D2825" s="1609" t="s">
        <v>1175</v>
      </c>
      <c r="E2825" s="1609" t="s">
        <v>937</v>
      </c>
      <c r="F2825" s="1609" t="s">
        <v>2757</v>
      </c>
      <c r="G2825" s="1609" t="s">
        <v>2757</v>
      </c>
      <c r="H2825" s="1609" t="s">
        <v>2757</v>
      </c>
      <c r="I2825" s="1609" t="s">
        <v>3605</v>
      </c>
      <c r="J2825" s="1609" t="s">
        <v>3595</v>
      </c>
      <c r="K2825" s="1610">
        <v>45383</v>
      </c>
      <c r="L2825" s="1609">
        <v>0</v>
      </c>
      <c r="M2825" s="1609">
        <v>0</v>
      </c>
      <c r="N2825" s="1609">
        <v>34.930999999999997</v>
      </c>
      <c r="O2825" s="1609">
        <v>34.930999999999997</v>
      </c>
      <c r="P2825" s="1609">
        <v>34.930999999999997</v>
      </c>
      <c r="Q2825" s="1609">
        <v>34.930999999999997</v>
      </c>
      <c r="R2825" s="1609"/>
      <c r="S2825" s="1609">
        <v>79.209999999999994</v>
      </c>
      <c r="T2825" s="1609">
        <v>284.05</v>
      </c>
      <c r="U2825" s="1609"/>
      <c r="V2825" s="1609">
        <v>12689.03506</v>
      </c>
      <c r="W2825" s="1609">
        <v>12689.03506</v>
      </c>
      <c r="X2825" s="1609">
        <v>10806.95278</v>
      </c>
      <c r="Y2825" s="1609">
        <v>0</v>
      </c>
      <c r="Z2825" s="1609">
        <v>1142.2551251807881</v>
      </c>
      <c r="AA2825" s="1609">
        <v>0</v>
      </c>
      <c r="AB2825" s="1609">
        <v>0</v>
      </c>
      <c r="AC2825" s="1609">
        <v>0</v>
      </c>
      <c r="AD2825" s="1609">
        <v>0</v>
      </c>
      <c r="AE2825" s="1609">
        <v>0</v>
      </c>
      <c r="AF2825" s="1609">
        <v>8619.9670360620057</v>
      </c>
      <c r="AG2825" s="1609">
        <v>749.03708015890265</v>
      </c>
      <c r="AH2825" s="1609">
        <v>0</v>
      </c>
      <c r="AI2825" s="1609">
        <v>0</v>
      </c>
      <c r="AJ2825" s="1609">
        <v>0</v>
      </c>
      <c r="AK2825" s="1609">
        <v>116.56876030499117</v>
      </c>
      <c r="AL2825" s="1609">
        <v>413.84045667366723</v>
      </c>
      <c r="AM2825" s="1609"/>
      <c r="AN2825" s="1609">
        <v>34.05775579204554</v>
      </c>
      <c r="AO2825" s="1609">
        <v>0</v>
      </c>
      <c r="AP2825" s="1609">
        <v>0</v>
      </c>
      <c r="AQ2825" s="1609">
        <v>0</v>
      </c>
      <c r="AR2825" s="1609">
        <v>0</v>
      </c>
      <c r="AS2825" s="1609">
        <v>0</v>
      </c>
      <c r="AT2825" s="1609">
        <v>0</v>
      </c>
      <c r="AU2825" s="1609">
        <v>0</v>
      </c>
      <c r="AV2825" s="1609">
        <v>78.034988597036175</v>
      </c>
      <c r="AW2825" s="1609">
        <v>-39.152652427502666</v>
      </c>
      <c r="AX2825" s="1609">
        <v>0</v>
      </c>
      <c r="AY2825" s="1609">
        <v>-116.50701014180423</v>
      </c>
      <c r="AZ2825" s="1609">
        <v>0</v>
      </c>
      <c r="BA2825" s="1609"/>
      <c r="BB2825" s="1609">
        <v>-737.02127846508995</v>
      </c>
      <c r="BC2825" s="1609">
        <v>0</v>
      </c>
      <c r="BD2825" s="1609">
        <v>198.66888655883307</v>
      </c>
      <c r="BE2825" s="1609">
        <v>13.103055297125744</v>
      </c>
      <c r="BF2825" s="1609">
        <v>139.48825078538115</v>
      </c>
      <c r="BG2825" s="1609">
        <v>760.87170490391668</v>
      </c>
      <c r="BH2825" s="1609">
        <v>122.86899682858356</v>
      </c>
      <c r="BI2825" s="1609">
        <v>0</v>
      </c>
      <c r="BJ2825" s="1609">
        <v>0</v>
      </c>
      <c r="BK2825" s="1609">
        <v>0</v>
      </c>
      <c r="BL2825" s="1609">
        <v>0</v>
      </c>
      <c r="BM2825" s="1609"/>
      <c r="BN2825" s="1609"/>
      <c r="BO2825" s="1609"/>
      <c r="BP2825" s="1609"/>
      <c r="BQ2825" s="1609"/>
      <c r="BR2825" s="1609"/>
      <c r="BS2825" s="1609"/>
      <c r="BT2825" s="1609"/>
      <c r="BU2825" s="1609"/>
      <c r="BV2825" s="1609">
        <v>9732.0989336072635</v>
      </c>
      <c r="BW2825" s="1609"/>
      <c r="BX2825" s="1609"/>
      <c r="BY2825" s="1609"/>
      <c r="BZ2825" s="1609"/>
      <c r="CA2825" s="1609"/>
      <c r="CB2825" s="1609"/>
      <c r="CC2825" s="1609"/>
      <c r="CD2825" s="1609"/>
      <c r="CE2825" s="1609"/>
      <c r="CF2825" s="1609"/>
      <c r="CG2825" s="1609"/>
      <c r="CH2825" s="1609"/>
      <c r="CI2825" s="1609">
        <v>10806.643399999999</v>
      </c>
      <c r="CJ2825" s="1609">
        <v>-1882.4216600000018</v>
      </c>
      <c r="CK2825" s="1609"/>
      <c r="CL2825" s="1609"/>
      <c r="CM2825" s="1609"/>
      <c r="CN2825" s="1609"/>
      <c r="CO2825" s="1609">
        <v>-332.54311999999982</v>
      </c>
      <c r="CP2825" s="1609">
        <v>-1549.5391600000003</v>
      </c>
      <c r="CQ2825" s="1609">
        <v>30</v>
      </c>
      <c r="CR2825" s="1609">
        <v>-1044.1350105242964</v>
      </c>
      <c r="CS2825" s="1609">
        <v>0</v>
      </c>
      <c r="CT2825" s="1609">
        <v>0</v>
      </c>
      <c r="CU2825" s="1609">
        <v>0</v>
      </c>
      <c r="CV2825" s="1609">
        <v>0</v>
      </c>
      <c r="CW2825" s="1609">
        <v>0</v>
      </c>
      <c r="CX2825" s="1609">
        <v>0</v>
      </c>
      <c r="CY2825" s="1609">
        <v>0</v>
      </c>
      <c r="CZ2825" s="1609">
        <v>0</v>
      </c>
      <c r="DA2825" s="1609">
        <v>0</v>
      </c>
      <c r="DB2825" s="1609">
        <v>0</v>
      </c>
      <c r="DC2825" s="1609">
        <v>-84.76162951774495</v>
      </c>
      <c r="DD2825" s="1609">
        <v>-1.3716121402425188</v>
      </c>
      <c r="DE2825" s="1609">
        <v>-0.12884461321016438</v>
      </c>
      <c r="DF2825" s="1609">
        <v>-1.9535455865152471</v>
      </c>
      <c r="DG2825" s="1609">
        <v>-7.4817833167815024</v>
      </c>
      <c r="DH2825" s="1609">
        <v>0</v>
      </c>
      <c r="DI2825" s="1609">
        <v>-73.232273768158251</v>
      </c>
      <c r="DJ2825" s="1609"/>
      <c r="DK2825" s="1609">
        <v>0</v>
      </c>
      <c r="DL2825" s="1609">
        <v>0</v>
      </c>
      <c r="DM2825" s="1609">
        <v>-77.002282759249738</v>
      </c>
      <c r="DN2825" s="1609">
        <v>0</v>
      </c>
      <c r="DO2825" s="1609">
        <v>-32.227331707383733</v>
      </c>
      <c r="DP2825" s="1609">
        <v>-2.1629250654337007</v>
      </c>
      <c r="DQ2825" s="1609">
        <v>0</v>
      </c>
      <c r="DR2825" s="1609">
        <v>-710.28033913494983</v>
      </c>
      <c r="DS2825" s="1609"/>
      <c r="DT2825" s="1609"/>
      <c r="DU2825" s="1609"/>
      <c r="DV2825" s="1609">
        <v>0</v>
      </c>
      <c r="DW2825" s="1609">
        <v>99.370122580540581</v>
      </c>
      <c r="DX2825" s="1609">
        <v>-23.498874248042981</v>
      </c>
      <c r="DY2825" s="1609">
        <v>-297.61211999999983</v>
      </c>
      <c r="DZ2825" s="1609">
        <v>-769.52993000000038</v>
      </c>
      <c r="EA2825" s="1609">
        <v>-34.930999999999997</v>
      </c>
      <c r="EB2825" s="1609">
        <v>-780.00922999999989</v>
      </c>
      <c r="EC2825" s="1609">
        <v>0</v>
      </c>
      <c r="ED2825" s="1609">
        <v>-652.79845268594431</v>
      </c>
      <c r="EE2825" s="1609">
        <v>-15.045387203904513</v>
      </c>
      <c r="EF2825" s="1609">
        <v>-0.99230706888291753</v>
      </c>
      <c r="EG2825" s="1609">
        <v>-10.563580336168563</v>
      </c>
      <c r="EH2825" s="1609">
        <v>-57.621551170189569</v>
      </c>
      <c r="EI2825" s="1609">
        <v>0</v>
      </c>
      <c r="EJ2825" s="1609">
        <v>0</v>
      </c>
      <c r="EK2825" s="1609">
        <v>0</v>
      </c>
      <c r="EL2825" s="1609">
        <v>0</v>
      </c>
      <c r="EM2825" s="1609">
        <v>0</v>
      </c>
      <c r="EN2825" s="1609">
        <v>0</v>
      </c>
      <c r="EO2825" s="1609">
        <v>0</v>
      </c>
      <c r="EP2825" s="1609">
        <v>63.190946092169909</v>
      </c>
      <c r="EQ2825" s="1609">
        <v>297.17365594555042</v>
      </c>
      <c r="ER2825" s="1609">
        <v>-1.7638280392297016E-7</v>
      </c>
      <c r="ES2825" s="1609">
        <v>-5.1515476744504073E-7</v>
      </c>
      <c r="ET2825" s="1609">
        <v>-1.4327390616249644</v>
      </c>
      <c r="EU2825" s="1609">
        <v>-31.943989424957977</v>
      </c>
      <c r="EV2825" s="1609">
        <v>-69.382458103928528</v>
      </c>
      <c r="EW2825" s="1609">
        <v>-20.155714428036987</v>
      </c>
      <c r="EX2825" s="1609">
        <v>0</v>
      </c>
      <c r="EY2825" s="1609">
        <v>87.330377083658945</v>
      </c>
      <c r="EZ2825" s="1609">
        <v>0</v>
      </c>
      <c r="FA2825" s="1609">
        <v>0</v>
      </c>
      <c r="FB2825" s="1609">
        <v>0</v>
      </c>
      <c r="FC2825" s="1609">
        <v>0</v>
      </c>
      <c r="FD2825" s="1609"/>
      <c r="FE2825" s="1609">
        <v>69.69</v>
      </c>
      <c r="FF2825" s="1609">
        <v>239.69</v>
      </c>
      <c r="FG2825" s="1609"/>
      <c r="FH2825" s="1609">
        <v>69.69</v>
      </c>
      <c r="FI2825" s="1609">
        <v>239.69</v>
      </c>
      <c r="FJ2825" s="1609">
        <v>0</v>
      </c>
      <c r="FK2825" s="1609"/>
      <c r="FL2825" s="1609">
        <v>0</v>
      </c>
      <c r="FM2825" s="1609">
        <v>0</v>
      </c>
      <c r="FN2825" s="1609"/>
      <c r="FO2825" s="1609">
        <v>0</v>
      </c>
      <c r="FP2825" s="1609">
        <v>0</v>
      </c>
      <c r="FQ2825" s="1609"/>
      <c r="FR2825" s="1609">
        <v>0</v>
      </c>
      <c r="FS2825" s="1609">
        <v>115</v>
      </c>
      <c r="FT2825" s="1609">
        <v>0</v>
      </c>
      <c r="FU2825" s="1609">
        <v>0</v>
      </c>
      <c r="FV2825" s="1609">
        <v>0</v>
      </c>
      <c r="FW2825" s="1609"/>
      <c r="FX2825" s="1609">
        <v>0</v>
      </c>
      <c r="FY2825" s="1609">
        <v>-46.778814108669003</v>
      </c>
      <c r="FZ2825" s="1609"/>
      <c r="GA2825" s="1609">
        <v>-46.778814108669003</v>
      </c>
      <c r="GB2825" s="1609"/>
      <c r="GC2825" s="1609">
        <v>0</v>
      </c>
      <c r="GD2825" s="1609">
        <v>0</v>
      </c>
      <c r="GE2825" s="1609">
        <v>0</v>
      </c>
      <c r="GF2825" s="1609">
        <v>0</v>
      </c>
    </row>
    <row r="2826" spans="1:188" s="568" customFormat="1" ht="14.45" customHeight="1">
      <c r="A2826" s="1609">
        <v>2906</v>
      </c>
      <c r="B2826" s="1609" t="s">
        <v>3599</v>
      </c>
      <c r="C2826" s="1609" t="s">
        <v>850</v>
      </c>
      <c r="D2826" s="1609" t="s">
        <v>1175</v>
      </c>
      <c r="E2826" s="1609" t="s">
        <v>937</v>
      </c>
      <c r="F2826" s="1609" t="s">
        <v>2757</v>
      </c>
      <c r="G2826" s="1609" t="s">
        <v>2757</v>
      </c>
      <c r="H2826" s="1609" t="s">
        <v>2757</v>
      </c>
      <c r="I2826" s="1609" t="s">
        <v>3605</v>
      </c>
      <c r="J2826" s="1609" t="s">
        <v>3595</v>
      </c>
      <c r="K2826" s="1610">
        <v>45383</v>
      </c>
      <c r="L2826" s="1609">
        <v>0</v>
      </c>
      <c r="M2826" s="1609">
        <v>0</v>
      </c>
      <c r="N2826" s="1609">
        <v>1.6040000000000001</v>
      </c>
      <c r="O2826" s="1609">
        <v>1.6040000000000001</v>
      </c>
      <c r="P2826" s="1609">
        <v>1.6040000000000001</v>
      </c>
      <c r="Q2826" s="1609">
        <v>1.6040000000000001</v>
      </c>
      <c r="R2826" s="1609"/>
      <c r="S2826" s="1609">
        <v>79.209999999999994</v>
      </c>
      <c r="T2826" s="1609">
        <v>284.05</v>
      </c>
      <c r="U2826" s="1609"/>
      <c r="V2826" s="1609">
        <v>582.66904</v>
      </c>
      <c r="W2826" s="1609">
        <v>582.66904</v>
      </c>
      <c r="X2826" s="1609">
        <v>496.24552</v>
      </c>
      <c r="Y2826" s="1609">
        <v>0</v>
      </c>
      <c r="Z2826" s="1609">
        <v>52.451324633992286</v>
      </c>
      <c r="AA2826" s="1609">
        <v>0</v>
      </c>
      <c r="AB2826" s="1609">
        <v>0</v>
      </c>
      <c r="AC2826" s="1609">
        <v>0</v>
      </c>
      <c r="AD2826" s="1609">
        <v>0</v>
      </c>
      <c r="AE2826" s="1609">
        <v>0</v>
      </c>
      <c r="AF2826" s="1609">
        <v>395.8211080657141</v>
      </c>
      <c r="AG2826" s="1609">
        <v>34.395106827026993</v>
      </c>
      <c r="AH2826" s="1609">
        <v>0</v>
      </c>
      <c r="AI2826" s="1609">
        <v>0</v>
      </c>
      <c r="AJ2826" s="1609">
        <v>0</v>
      </c>
      <c r="AK2826" s="1609">
        <v>5.3527322873437884</v>
      </c>
      <c r="AL2826" s="1609">
        <v>19.003180341374776</v>
      </c>
      <c r="AM2826" s="1609"/>
      <c r="AN2826" s="1609">
        <v>1.5639014139429464</v>
      </c>
      <c r="AO2826" s="1609">
        <v>0</v>
      </c>
      <c r="AP2826" s="1609">
        <v>0</v>
      </c>
      <c r="AQ2826" s="1609">
        <v>0</v>
      </c>
      <c r="AR2826" s="1609">
        <v>0</v>
      </c>
      <c r="AS2826" s="1609">
        <v>0</v>
      </c>
      <c r="AT2826" s="1609">
        <v>0</v>
      </c>
      <c r="AU2826" s="1609">
        <v>0</v>
      </c>
      <c r="AV2826" s="1609">
        <v>3.5832962614767983</v>
      </c>
      <c r="AW2826" s="1609">
        <v>-1.7978544700613861</v>
      </c>
      <c r="AX2826" s="1609">
        <v>0</v>
      </c>
      <c r="AY2826" s="1609">
        <v>-5.3498967755705253</v>
      </c>
      <c r="AZ2826" s="1609">
        <v>0</v>
      </c>
      <c r="BA2826" s="1609"/>
      <c r="BB2826" s="1609">
        <v>-33.843352055709957</v>
      </c>
      <c r="BC2826" s="1609">
        <v>0</v>
      </c>
      <c r="BD2826" s="1609">
        <v>9.1226960018427263</v>
      </c>
      <c r="BE2826" s="1609">
        <v>0.60168047569750926</v>
      </c>
      <c r="BF2826" s="1609">
        <v>6.4051746087930894</v>
      </c>
      <c r="BG2826" s="1609">
        <v>34.938542116340287</v>
      </c>
      <c r="BH2826" s="1609">
        <v>5.6420334634865323</v>
      </c>
      <c r="BI2826" s="1609">
        <v>0</v>
      </c>
      <c r="BJ2826" s="1609">
        <v>0</v>
      </c>
      <c r="BK2826" s="1609">
        <v>0</v>
      </c>
      <c r="BL2826" s="1609">
        <v>0</v>
      </c>
      <c r="BM2826" s="1609"/>
      <c r="BN2826" s="1609"/>
      <c r="BO2826" s="1609"/>
      <c r="BP2826" s="1609"/>
      <c r="BQ2826" s="1609"/>
      <c r="BR2826" s="1609"/>
      <c r="BS2826" s="1609"/>
      <c r="BT2826" s="1609"/>
      <c r="BU2826" s="1609"/>
      <c r="BV2826" s="1609">
        <v>446.88920126838764</v>
      </c>
      <c r="BW2826" s="1609"/>
      <c r="BX2826" s="1609"/>
      <c r="BY2826" s="1609"/>
      <c r="BZ2826" s="1609"/>
      <c r="CA2826" s="1609"/>
      <c r="CB2826" s="1609"/>
      <c r="CC2826" s="1609"/>
      <c r="CD2826" s="1609"/>
      <c r="CE2826" s="1609"/>
      <c r="CF2826" s="1609"/>
      <c r="CG2826" s="1609"/>
      <c r="CH2826" s="1609"/>
      <c r="CI2826" s="1609">
        <v>495.00800000000004</v>
      </c>
      <c r="CJ2826" s="1609">
        <v>-87.691040000000044</v>
      </c>
      <c r="CK2826" s="1609"/>
      <c r="CL2826" s="1609"/>
      <c r="CM2826" s="1609"/>
      <c r="CN2826" s="1609"/>
      <c r="CO2826" s="1609">
        <v>-15.270079999999995</v>
      </c>
      <c r="CP2826" s="1609">
        <v>-71.153440000000032</v>
      </c>
      <c r="CQ2826" s="1609">
        <v>30</v>
      </c>
      <c r="CR2826" s="1609">
        <v>-47.945737507685294</v>
      </c>
      <c r="CS2826" s="1609">
        <v>0</v>
      </c>
      <c r="CT2826" s="1609">
        <v>0</v>
      </c>
      <c r="CU2826" s="1609">
        <v>0</v>
      </c>
      <c r="CV2826" s="1609">
        <v>0</v>
      </c>
      <c r="CW2826" s="1609">
        <v>0</v>
      </c>
      <c r="CX2826" s="1609">
        <v>0</v>
      </c>
      <c r="CY2826" s="1609">
        <v>0</v>
      </c>
      <c r="CZ2826" s="1609">
        <v>0</v>
      </c>
      <c r="DA2826" s="1609">
        <v>0</v>
      </c>
      <c r="DB2826" s="1609">
        <v>0</v>
      </c>
      <c r="DC2826" s="1609">
        <v>-3.8921775427689909</v>
      </c>
      <c r="DD2826" s="1609">
        <v>-6.2983191805244587E-2</v>
      </c>
      <c r="DE2826" s="1609">
        <v>-5.9164283756292235E-3</v>
      </c>
      <c r="DF2826" s="1609">
        <v>-8.9705050550241694E-2</v>
      </c>
      <c r="DG2826" s="1609">
        <v>-0.34355673871682768</v>
      </c>
      <c r="DH2826" s="1609">
        <v>0</v>
      </c>
      <c r="DI2826" s="1609">
        <v>-3.3627599302661171</v>
      </c>
      <c r="DJ2826" s="1609"/>
      <c r="DK2826" s="1609">
        <v>0</v>
      </c>
      <c r="DL2826" s="1609">
        <v>0</v>
      </c>
      <c r="DM2826" s="1609">
        <v>-3.5358753412681132</v>
      </c>
      <c r="DN2826" s="1609">
        <v>0</v>
      </c>
      <c r="DO2826" s="1609">
        <v>-1.4798499916590855</v>
      </c>
      <c r="DP2826" s="1609">
        <v>-9.931956728853053E-2</v>
      </c>
      <c r="DQ2826" s="1609">
        <v>0</v>
      </c>
      <c r="DR2826" s="1609">
        <v>-32.615432251365824</v>
      </c>
      <c r="DS2826" s="1609"/>
      <c r="DT2826" s="1609"/>
      <c r="DU2826" s="1609"/>
      <c r="DV2826" s="1609">
        <v>0</v>
      </c>
      <c r="DW2826" s="1609">
        <v>4.5629863622337492</v>
      </c>
      <c r="DX2826" s="1609">
        <v>-1.0790471012527831</v>
      </c>
      <c r="DY2826" s="1609">
        <v>-13.666080000000008</v>
      </c>
      <c r="DZ2826" s="1609">
        <v>-35.336120000000044</v>
      </c>
      <c r="EA2826" s="1609">
        <v>-1.6040000000000001</v>
      </c>
      <c r="EB2826" s="1609">
        <v>-35.817320000000002</v>
      </c>
      <c r="EC2826" s="1609">
        <v>0</v>
      </c>
      <c r="ED2826" s="1609">
        <v>-29.975915894427725</v>
      </c>
      <c r="EE2826" s="1609">
        <v>-0.69087060419291868</v>
      </c>
      <c r="EF2826" s="1609">
        <v>-4.5565845194474819E-2</v>
      </c>
      <c r="EG2826" s="1609">
        <v>-0.48507007698646981</v>
      </c>
      <c r="EH2826" s="1609">
        <v>-2.6459296349083647</v>
      </c>
      <c r="EI2826" s="1609">
        <v>0</v>
      </c>
      <c r="EJ2826" s="1609">
        <v>0</v>
      </c>
      <c r="EK2826" s="1609">
        <v>0</v>
      </c>
      <c r="EL2826" s="1609">
        <v>0</v>
      </c>
      <c r="EM2826" s="1609">
        <v>0</v>
      </c>
      <c r="EN2826" s="1609">
        <v>0</v>
      </c>
      <c r="EO2826" s="1609">
        <v>0</v>
      </c>
      <c r="EP2826" s="1609">
        <v>2.9016712241802569</v>
      </c>
      <c r="EQ2826" s="1609">
        <v>13.645946126267871</v>
      </c>
      <c r="ER2826" s="1609">
        <v>-8.0993391970583199E-9</v>
      </c>
      <c r="ES2826" s="1609">
        <v>-2.3655442070992684E-8</v>
      </c>
      <c r="ET2826" s="1609">
        <v>-6.579008487722815E-2</v>
      </c>
      <c r="EU2826" s="1609">
        <v>-1.4668391697241034</v>
      </c>
      <c r="EV2826" s="1609">
        <v>-3.1859798688471952</v>
      </c>
      <c r="EW2826" s="1609">
        <v>-0.92553221901953409</v>
      </c>
      <c r="EX2826" s="1609">
        <v>0</v>
      </c>
      <c r="EY2826" s="1609">
        <v>4.0101321130854819</v>
      </c>
      <c r="EZ2826" s="1609">
        <v>0</v>
      </c>
      <c r="FA2826" s="1609">
        <v>0</v>
      </c>
      <c r="FB2826" s="1609">
        <v>0</v>
      </c>
      <c r="FC2826" s="1609">
        <v>0</v>
      </c>
      <c r="FD2826" s="1609"/>
      <c r="FE2826" s="1609">
        <v>69.69</v>
      </c>
      <c r="FF2826" s="1609">
        <v>239.69</v>
      </c>
      <c r="FG2826" s="1609"/>
      <c r="FH2826" s="1609">
        <v>69.69</v>
      </c>
      <c r="FI2826" s="1609">
        <v>239.69</v>
      </c>
      <c r="FJ2826" s="1609">
        <v>0</v>
      </c>
      <c r="FK2826" s="1609"/>
      <c r="FL2826" s="1609">
        <v>0</v>
      </c>
      <c r="FM2826" s="1609">
        <v>0</v>
      </c>
      <c r="FN2826" s="1609"/>
      <c r="FO2826" s="1609">
        <v>0</v>
      </c>
      <c r="FP2826" s="1609">
        <v>0</v>
      </c>
      <c r="FQ2826" s="1609"/>
      <c r="FR2826" s="1609">
        <v>0</v>
      </c>
      <c r="FS2826" s="1609">
        <v>115</v>
      </c>
      <c r="FT2826" s="1609">
        <v>0</v>
      </c>
      <c r="FU2826" s="1609">
        <v>0</v>
      </c>
      <c r="FV2826" s="1609">
        <v>0</v>
      </c>
      <c r="FW2826" s="1609"/>
      <c r="FX2826" s="1609">
        <v>0</v>
      </c>
      <c r="FY2826" s="1609">
        <v>-46.778814108669003</v>
      </c>
      <c r="FZ2826" s="1609"/>
      <c r="GA2826" s="1609">
        <v>-46.778814108669003</v>
      </c>
      <c r="GB2826" s="1609"/>
      <c r="GC2826" s="1609">
        <v>0</v>
      </c>
      <c r="GD2826" s="1609">
        <v>0</v>
      </c>
      <c r="GE2826" s="1609">
        <v>0</v>
      </c>
      <c r="GF2826" s="1609">
        <v>0</v>
      </c>
    </row>
    <row r="2827" spans="1:188" s="568" customFormat="1" ht="14.45" customHeight="1">
      <c r="A2827" s="1609">
        <v>2907</v>
      </c>
      <c r="B2827" s="1609" t="s">
        <v>1463</v>
      </c>
      <c r="C2827" s="1609" t="s">
        <v>850</v>
      </c>
      <c r="D2827" s="1609" t="s">
        <v>1175</v>
      </c>
      <c r="E2827" s="1609" t="s">
        <v>937</v>
      </c>
      <c r="F2827" s="1609" t="s">
        <v>2757</v>
      </c>
      <c r="G2827" s="1609" t="s">
        <v>2757</v>
      </c>
      <c r="H2827" s="1609" t="s">
        <v>2757</v>
      </c>
      <c r="I2827" s="1609" t="s">
        <v>2757</v>
      </c>
      <c r="J2827" s="1609" t="s">
        <v>3595</v>
      </c>
      <c r="K2827" s="1610">
        <v>45383</v>
      </c>
      <c r="L2827" s="1609">
        <v>6845</v>
      </c>
      <c r="M2827" s="1609">
        <v>6845</v>
      </c>
      <c r="N2827" s="1609">
        <v>0</v>
      </c>
      <c r="O2827" s="1609">
        <v>0</v>
      </c>
      <c r="P2827" s="1609">
        <v>0</v>
      </c>
      <c r="Q2827" s="1609">
        <v>0</v>
      </c>
      <c r="R2827" s="1609">
        <v>42.89</v>
      </c>
      <c r="S2827" s="1609"/>
      <c r="T2827" s="1609"/>
      <c r="U2827" s="1609">
        <v>293582.05</v>
      </c>
      <c r="V2827" s="1609"/>
      <c r="W2827" s="1609">
        <v>293582.05</v>
      </c>
      <c r="X2827" s="1609">
        <v>282972.30000000005</v>
      </c>
      <c r="Y2827" s="1609">
        <v>0</v>
      </c>
      <c r="Z2827" s="1609">
        <v>0</v>
      </c>
      <c r="AA2827" s="1609">
        <v>0</v>
      </c>
      <c r="AB2827" s="1609">
        <v>0</v>
      </c>
      <c r="AC2827" s="1609">
        <v>3581.1256198707297</v>
      </c>
      <c r="AD2827" s="1609">
        <v>460.20626826861002</v>
      </c>
      <c r="AE2827" s="1609">
        <v>223614.22344275191</v>
      </c>
      <c r="AF2827" s="1609"/>
      <c r="AG2827" s="1609"/>
      <c r="AH2827" s="1609"/>
      <c r="AI2827" s="1609">
        <v>0</v>
      </c>
      <c r="AJ2827" s="1609">
        <v>0</v>
      </c>
      <c r="AK2827" s="1609">
        <v>0</v>
      </c>
      <c r="AL2827" s="1609">
        <v>0</v>
      </c>
      <c r="AM2827" s="1609"/>
      <c r="AN2827" s="1609">
        <v>0</v>
      </c>
      <c r="AO2827" s="1609">
        <v>14503.528559478606</v>
      </c>
      <c r="AP2827" s="1609">
        <v>51400.454026032836</v>
      </c>
      <c r="AQ2827" s="1609">
        <v>0</v>
      </c>
      <c r="AR2827" s="1609">
        <v>0</v>
      </c>
      <c r="AS2827" s="1609"/>
      <c r="AT2827" s="1609"/>
      <c r="AU2827" s="1609">
        <v>0</v>
      </c>
      <c r="AV2827" s="1609">
        <v>0</v>
      </c>
      <c r="AW2827" s="1609">
        <v>0</v>
      </c>
      <c r="AX2827" s="1609"/>
      <c r="AY2827" s="1609"/>
      <c r="AZ2827" s="1609">
        <v>0</v>
      </c>
      <c r="BA2827" s="1609"/>
      <c r="BB2827" s="1609">
        <v>0</v>
      </c>
      <c r="BC2827" s="1609">
        <v>12672.570921022792</v>
      </c>
      <c r="BD2827" s="1609">
        <v>0</v>
      </c>
      <c r="BE2827" s="1609">
        <v>0</v>
      </c>
      <c r="BF2827" s="1609"/>
      <c r="BG2827" s="1609">
        <v>0</v>
      </c>
      <c r="BH2827" s="1609">
        <v>0</v>
      </c>
      <c r="BI2827" s="1609">
        <v>7782</v>
      </c>
      <c r="BJ2827" s="1609">
        <v>35843.54</v>
      </c>
      <c r="BK2827" s="1609">
        <v>222712.98</v>
      </c>
      <c r="BL2827" s="1609">
        <v>40</v>
      </c>
      <c r="BM2827" s="1609"/>
      <c r="BN2827" s="1609"/>
      <c r="BO2827" s="1609"/>
      <c r="BP2827" s="1609"/>
      <c r="BQ2827" s="1609"/>
      <c r="BR2827" s="1609"/>
      <c r="BS2827" s="1609"/>
      <c r="BT2827" s="1609"/>
      <c r="BU2827" s="1609"/>
      <c r="BV2827" s="1609">
        <v>0</v>
      </c>
      <c r="BW2827" s="1609"/>
      <c r="BX2827" s="1609"/>
      <c r="BY2827" s="1609"/>
      <c r="BZ2827" s="1609"/>
      <c r="CA2827" s="1609"/>
      <c r="CB2827" s="1609"/>
      <c r="CC2827" s="1609"/>
      <c r="CD2827" s="1609"/>
      <c r="CE2827" s="1609"/>
      <c r="CF2827" s="1609"/>
      <c r="CG2827" s="1609"/>
      <c r="CH2827" s="1609"/>
      <c r="CI2827" s="1609">
        <v>282972.30000000005</v>
      </c>
      <c r="CJ2827" s="1609">
        <v>-10609.77999999997</v>
      </c>
      <c r="CK2827" s="1609"/>
      <c r="CL2827" s="1609"/>
      <c r="CM2827" s="1609"/>
      <c r="CN2827" s="1609"/>
      <c r="CO2827" s="1609">
        <v>-10609.74999999998</v>
      </c>
      <c r="CP2827" s="1609">
        <v>0</v>
      </c>
      <c r="CQ2827" s="1609">
        <v>30</v>
      </c>
      <c r="CR2827" s="1609">
        <v>-22255.148976730547</v>
      </c>
      <c r="CS2827" s="1609">
        <v>-1198.3353237376614</v>
      </c>
      <c r="CT2827" s="1609">
        <v>-4392.7740839452308</v>
      </c>
      <c r="CU2827" s="1609">
        <v>0</v>
      </c>
      <c r="CV2827" s="1609">
        <v>0</v>
      </c>
      <c r="CW2827" s="1609"/>
      <c r="CX2827" s="1609"/>
      <c r="CY2827" s="1609"/>
      <c r="CZ2827" s="1609">
        <v>95.969704595869587</v>
      </c>
      <c r="DA2827" s="1609">
        <v>0</v>
      </c>
      <c r="DB2827" s="1609">
        <v>-248.21135089610334</v>
      </c>
      <c r="DC2827" s="1609"/>
      <c r="DD2827" s="1609"/>
      <c r="DE2827" s="1609">
        <v>0</v>
      </c>
      <c r="DF2827" s="1609">
        <v>0</v>
      </c>
      <c r="DG2827" s="1609">
        <v>0</v>
      </c>
      <c r="DH2827" s="1609">
        <v>0</v>
      </c>
      <c r="DI2827" s="1609">
        <v>0</v>
      </c>
      <c r="DJ2827" s="1609"/>
      <c r="DK2827" s="1609">
        <v>0</v>
      </c>
      <c r="DL2827" s="1609">
        <v>0</v>
      </c>
      <c r="DM2827" s="1609"/>
      <c r="DN2827" s="1609">
        <v>0</v>
      </c>
      <c r="DO2827" s="1609">
        <v>0</v>
      </c>
      <c r="DP2827" s="1609">
        <v>0</v>
      </c>
      <c r="DQ2827" s="1609">
        <v>0</v>
      </c>
      <c r="DR2827" s="1609">
        <v>-16511.797922747417</v>
      </c>
      <c r="DS2827" s="1609"/>
      <c r="DT2827" s="1609"/>
      <c r="DU2827" s="1609">
        <v>223614.22344275191</v>
      </c>
      <c r="DV2827" s="1609"/>
      <c r="DW2827" s="1609">
        <v>0</v>
      </c>
      <c r="DX2827" s="1609">
        <v>0</v>
      </c>
      <c r="DY2827" s="1609">
        <v>-23272.999999999942</v>
      </c>
      <c r="DZ2827" s="1609"/>
      <c r="EA2827" s="1609">
        <v>12663.25</v>
      </c>
      <c r="EB2827" s="1609"/>
      <c r="EC2827" s="1609">
        <v>-1014.3829288759443</v>
      </c>
      <c r="ED2827" s="1609"/>
      <c r="EE2827" s="1609">
        <v>0</v>
      </c>
      <c r="EF2827" s="1609">
        <v>0</v>
      </c>
      <c r="EG2827" s="1609"/>
      <c r="EH2827" s="1609">
        <v>0</v>
      </c>
      <c r="EI2827" s="1609">
        <v>9879.3418623139623</v>
      </c>
      <c r="EJ2827" s="1609">
        <v>2793.2290587088296</v>
      </c>
      <c r="EK2827" s="1609">
        <v>0</v>
      </c>
      <c r="EL2827" s="1609">
        <v>0</v>
      </c>
      <c r="EM2827" s="1609"/>
      <c r="EN2827" s="1609"/>
      <c r="EO2827" s="1609">
        <v>0</v>
      </c>
      <c r="EP2827" s="1609">
        <v>0</v>
      </c>
      <c r="EQ2827" s="1609"/>
      <c r="ER2827" s="1609">
        <v>0</v>
      </c>
      <c r="ES2827" s="1609"/>
      <c r="ET2827" s="1609">
        <v>0</v>
      </c>
      <c r="EU2827" s="1609"/>
      <c r="EV2827" s="1609"/>
      <c r="EW2827" s="1609"/>
      <c r="EX2827" s="1609"/>
      <c r="EY2827" s="1609"/>
      <c r="EZ2827" s="1609"/>
      <c r="FA2827" s="1609"/>
      <c r="FB2827" s="1609">
        <v>0</v>
      </c>
      <c r="FC2827" s="1609"/>
      <c r="FD2827" s="1609">
        <v>41.34</v>
      </c>
      <c r="FE2827" s="1609"/>
      <c r="FF2827" s="1609"/>
      <c r="FG2827" s="1609">
        <v>41.34</v>
      </c>
      <c r="FH2827" s="1609"/>
      <c r="FI2827" s="1609"/>
      <c r="FJ2827" s="1609">
        <v>0</v>
      </c>
      <c r="FK2827" s="1609">
        <v>0</v>
      </c>
      <c r="FL2827" s="1609"/>
      <c r="FM2827" s="1609"/>
      <c r="FN2827" s="1609">
        <v>0</v>
      </c>
      <c r="FO2827" s="1609"/>
      <c r="FP2827" s="1609"/>
      <c r="FQ2827" s="1609"/>
      <c r="FR2827" s="1609">
        <v>0</v>
      </c>
      <c r="FS2827" s="1609">
        <v>115</v>
      </c>
      <c r="FT2827" s="1609"/>
      <c r="FU2827" s="1609"/>
      <c r="FV2827" s="1609"/>
      <c r="FW2827" s="1609"/>
      <c r="FX2827" s="1609">
        <v>0</v>
      </c>
      <c r="FY2827" s="1609">
        <v>-46.778814108669003</v>
      </c>
      <c r="FZ2827" s="1609"/>
      <c r="GA2827" s="1609">
        <v>-46.778814108669003</v>
      </c>
      <c r="GB2827" s="1609"/>
      <c r="GC2827" s="1609">
        <v>0</v>
      </c>
      <c r="GD2827" s="1609">
        <v>0</v>
      </c>
      <c r="GE2827" s="1609">
        <v>0</v>
      </c>
      <c r="GF2827" s="1609">
        <v>0</v>
      </c>
    </row>
    <row r="2828" spans="1:188" s="568" customFormat="1" ht="14.45" customHeight="1">
      <c r="A2828" s="1609">
        <v>2908</v>
      </c>
      <c r="B2828" s="1609" t="s">
        <v>3597</v>
      </c>
      <c r="C2828" s="1609" t="s">
        <v>850</v>
      </c>
      <c r="D2828" s="1609" t="s">
        <v>1175</v>
      </c>
      <c r="E2828" s="1609" t="s">
        <v>937</v>
      </c>
      <c r="F2828" s="1609" t="s">
        <v>2757</v>
      </c>
      <c r="G2828" s="1609" t="s">
        <v>2757</v>
      </c>
      <c r="H2828" s="1609" t="s">
        <v>2757</v>
      </c>
      <c r="I2828" s="1609" t="s">
        <v>2757</v>
      </c>
      <c r="J2828" s="1609" t="s">
        <v>3595</v>
      </c>
      <c r="K2828" s="1610">
        <v>45383</v>
      </c>
      <c r="L2828" s="1609">
        <v>2588</v>
      </c>
      <c r="M2828" s="1609">
        <v>2588</v>
      </c>
      <c r="N2828" s="1609">
        <v>0</v>
      </c>
      <c r="O2828" s="1609">
        <v>0</v>
      </c>
      <c r="P2828" s="1609">
        <v>0</v>
      </c>
      <c r="Q2828" s="1609">
        <v>0</v>
      </c>
      <c r="R2828" s="1609">
        <v>42.89</v>
      </c>
      <c r="S2828" s="1609"/>
      <c r="T2828" s="1609"/>
      <c r="U2828" s="1609">
        <v>110999.32</v>
      </c>
      <c r="V2828" s="1609"/>
      <c r="W2828" s="1609">
        <v>110999.32</v>
      </c>
      <c r="X2828" s="1609">
        <v>106987.92000000001</v>
      </c>
      <c r="Y2828" s="1609">
        <v>0</v>
      </c>
      <c r="Z2828" s="1609">
        <v>0</v>
      </c>
      <c r="AA2828" s="1609">
        <v>0</v>
      </c>
      <c r="AB2828" s="1609">
        <v>0</v>
      </c>
      <c r="AC2828" s="1609">
        <v>1353.974156935785</v>
      </c>
      <c r="AD2828" s="1609">
        <v>173.99763656379295</v>
      </c>
      <c r="AE2828" s="1609">
        <v>84545.450733358943</v>
      </c>
      <c r="AF2828" s="1609"/>
      <c r="AG2828" s="1609"/>
      <c r="AH2828" s="1609"/>
      <c r="AI2828" s="1609">
        <v>0</v>
      </c>
      <c r="AJ2828" s="1609">
        <v>0</v>
      </c>
      <c r="AK2828" s="1609">
        <v>0</v>
      </c>
      <c r="AL2828" s="1609">
        <v>0</v>
      </c>
      <c r="AM2828" s="1609"/>
      <c r="AN2828" s="1609">
        <v>0</v>
      </c>
      <c r="AO2828" s="1609">
        <v>5483.5839170095878</v>
      </c>
      <c r="AP2828" s="1609">
        <v>19433.80204811877</v>
      </c>
      <c r="AQ2828" s="1609">
        <v>0</v>
      </c>
      <c r="AR2828" s="1609">
        <v>0</v>
      </c>
      <c r="AS2828" s="1609"/>
      <c r="AT2828" s="1609"/>
      <c r="AU2828" s="1609">
        <v>0</v>
      </c>
      <c r="AV2828" s="1609">
        <v>0</v>
      </c>
      <c r="AW2828" s="1609">
        <v>0</v>
      </c>
      <c r="AX2828" s="1609"/>
      <c r="AY2828" s="1609"/>
      <c r="AZ2828" s="1609">
        <v>0</v>
      </c>
      <c r="BA2828" s="1609"/>
      <c r="BB2828" s="1609">
        <v>0</v>
      </c>
      <c r="BC2828" s="1609">
        <v>4791.3241115569008</v>
      </c>
      <c r="BD2828" s="1609">
        <v>0</v>
      </c>
      <c r="BE2828" s="1609">
        <v>0</v>
      </c>
      <c r="BF2828" s="1609"/>
      <c r="BG2828" s="1609">
        <v>0</v>
      </c>
      <c r="BH2828" s="1609">
        <v>0</v>
      </c>
      <c r="BI2828" s="1609">
        <v>1199.01</v>
      </c>
      <c r="BJ2828" s="1609">
        <v>5522.67</v>
      </c>
      <c r="BK2828" s="1609">
        <v>32688.94</v>
      </c>
      <c r="BL2828" s="1609">
        <v>7</v>
      </c>
      <c r="BM2828" s="1609"/>
      <c r="BN2828" s="1609"/>
      <c r="BO2828" s="1609"/>
      <c r="BP2828" s="1609"/>
      <c r="BQ2828" s="1609"/>
      <c r="BR2828" s="1609"/>
      <c r="BS2828" s="1609"/>
      <c r="BT2828" s="1609"/>
      <c r="BU2828" s="1609"/>
      <c r="BV2828" s="1609">
        <v>0</v>
      </c>
      <c r="BW2828" s="1609"/>
      <c r="BX2828" s="1609"/>
      <c r="BY2828" s="1609"/>
      <c r="BZ2828" s="1609"/>
      <c r="CA2828" s="1609"/>
      <c r="CB2828" s="1609"/>
      <c r="CC2828" s="1609"/>
      <c r="CD2828" s="1609"/>
      <c r="CE2828" s="1609"/>
      <c r="CF2828" s="1609"/>
      <c r="CG2828" s="1609"/>
      <c r="CH2828" s="1609"/>
      <c r="CI2828" s="1609">
        <v>106987.92000000001</v>
      </c>
      <c r="CJ2828" s="1609">
        <v>-4011.4299999999785</v>
      </c>
      <c r="CK2828" s="1609"/>
      <c r="CL2828" s="1609"/>
      <c r="CM2828" s="1609"/>
      <c r="CN2828" s="1609"/>
      <c r="CO2828" s="1609">
        <v>-4011.3999999999928</v>
      </c>
      <c r="CP2828" s="1609">
        <v>0</v>
      </c>
      <c r="CQ2828" s="1609">
        <v>30</v>
      </c>
      <c r="CR2828" s="1609">
        <v>-8414.3645802452338</v>
      </c>
      <c r="CS2828" s="1609">
        <v>-453.07404205011881</v>
      </c>
      <c r="CT2828" s="1609">
        <v>-1660.847235829111</v>
      </c>
      <c r="CU2828" s="1609">
        <v>0</v>
      </c>
      <c r="CV2828" s="1609">
        <v>0</v>
      </c>
      <c r="CW2828" s="1609"/>
      <c r="CX2828" s="1609"/>
      <c r="CY2828" s="1609"/>
      <c r="CZ2828" s="1609">
        <v>36.284820378978878</v>
      </c>
      <c r="DA2828" s="1609">
        <v>0</v>
      </c>
      <c r="DB2828" s="1609">
        <v>-93.845285042967816</v>
      </c>
      <c r="DC2828" s="1609"/>
      <c r="DD2828" s="1609"/>
      <c r="DE2828" s="1609">
        <v>0</v>
      </c>
      <c r="DF2828" s="1609">
        <v>0</v>
      </c>
      <c r="DG2828" s="1609">
        <v>0</v>
      </c>
      <c r="DH2828" s="1609">
        <v>0</v>
      </c>
      <c r="DI2828" s="1609">
        <v>0</v>
      </c>
      <c r="DJ2828" s="1609"/>
      <c r="DK2828" s="1609">
        <v>0</v>
      </c>
      <c r="DL2828" s="1609">
        <v>0</v>
      </c>
      <c r="DM2828" s="1609"/>
      <c r="DN2828" s="1609">
        <v>0</v>
      </c>
      <c r="DO2828" s="1609">
        <v>0</v>
      </c>
      <c r="DP2828" s="1609">
        <v>0</v>
      </c>
      <c r="DQ2828" s="1609">
        <v>0</v>
      </c>
      <c r="DR2828" s="1609">
        <v>-6242.8828377020182</v>
      </c>
      <c r="DS2828" s="1609"/>
      <c r="DT2828" s="1609"/>
      <c r="DU2828" s="1609">
        <v>84545.450733358943</v>
      </c>
      <c r="DV2828" s="1609"/>
      <c r="DW2828" s="1609">
        <v>0</v>
      </c>
      <c r="DX2828" s="1609">
        <v>0</v>
      </c>
      <c r="DY2828" s="1609">
        <v>-8799.1999999999935</v>
      </c>
      <c r="DZ2828" s="1609"/>
      <c r="EA2828" s="1609">
        <v>4787.8</v>
      </c>
      <c r="EB2828" s="1609"/>
      <c r="EC2828" s="1609">
        <v>-383.52418114403554</v>
      </c>
      <c r="ED2828" s="1609"/>
      <c r="EE2828" s="1609">
        <v>0</v>
      </c>
      <c r="EF2828" s="1609">
        <v>0</v>
      </c>
      <c r="EG2828" s="1609"/>
      <c r="EH2828" s="1609">
        <v>0</v>
      </c>
      <c r="EI2828" s="1609">
        <v>3735.2427669347753</v>
      </c>
      <c r="EJ2828" s="1609">
        <v>1056.0813446221257</v>
      </c>
      <c r="EK2828" s="1609">
        <v>0</v>
      </c>
      <c r="EL2828" s="1609">
        <v>0</v>
      </c>
      <c r="EM2828" s="1609"/>
      <c r="EN2828" s="1609"/>
      <c r="EO2828" s="1609">
        <v>0</v>
      </c>
      <c r="EP2828" s="1609">
        <v>0</v>
      </c>
      <c r="EQ2828" s="1609"/>
      <c r="ER2828" s="1609">
        <v>0</v>
      </c>
      <c r="ES2828" s="1609"/>
      <c r="ET2828" s="1609">
        <v>0</v>
      </c>
      <c r="EU2828" s="1609"/>
      <c r="EV2828" s="1609"/>
      <c r="EW2828" s="1609"/>
      <c r="EX2828" s="1609"/>
      <c r="EY2828" s="1609"/>
      <c r="EZ2828" s="1609"/>
      <c r="FA2828" s="1609"/>
      <c r="FB2828" s="1609">
        <v>0</v>
      </c>
      <c r="FC2828" s="1609"/>
      <c r="FD2828" s="1609">
        <v>41.34</v>
      </c>
      <c r="FE2828" s="1609"/>
      <c r="FF2828" s="1609"/>
      <c r="FG2828" s="1609">
        <v>41.34</v>
      </c>
      <c r="FH2828" s="1609"/>
      <c r="FI2828" s="1609"/>
      <c r="FJ2828" s="1609">
        <v>0</v>
      </c>
      <c r="FK2828" s="1609">
        <v>0</v>
      </c>
      <c r="FL2828" s="1609"/>
      <c r="FM2828" s="1609"/>
      <c r="FN2828" s="1609">
        <v>0</v>
      </c>
      <c r="FO2828" s="1609"/>
      <c r="FP2828" s="1609"/>
      <c r="FQ2828" s="1609"/>
      <c r="FR2828" s="1609">
        <v>0</v>
      </c>
      <c r="FS2828" s="1609">
        <v>115</v>
      </c>
      <c r="FT2828" s="1609"/>
      <c r="FU2828" s="1609"/>
      <c r="FV2828" s="1609"/>
      <c r="FW2828" s="1609"/>
      <c r="FX2828" s="1609">
        <v>0</v>
      </c>
      <c r="FY2828" s="1609">
        <v>-46.778814108669003</v>
      </c>
      <c r="FZ2828" s="1609"/>
      <c r="GA2828" s="1609">
        <v>-46.778814108669003</v>
      </c>
      <c r="GB2828" s="1609"/>
      <c r="GC2828" s="1609">
        <v>0</v>
      </c>
      <c r="GD2828" s="1609">
        <v>0</v>
      </c>
      <c r="GE2828" s="1609">
        <v>0</v>
      </c>
      <c r="GF2828" s="1609">
        <v>0</v>
      </c>
    </row>
    <row r="2829" spans="1:188" s="568" customFormat="1" ht="14.45" customHeight="1">
      <c r="A2829" s="1609">
        <v>2898</v>
      </c>
      <c r="B2829" s="1609" t="s">
        <v>1463</v>
      </c>
      <c r="C2829" s="1609" t="s">
        <v>820</v>
      </c>
      <c r="D2829" s="1609" t="s">
        <v>844</v>
      </c>
      <c r="E2829" s="1609" t="s">
        <v>937</v>
      </c>
      <c r="F2829" s="1609" t="s">
        <v>2757</v>
      </c>
      <c r="G2829" s="1609" t="s">
        <v>2757</v>
      </c>
      <c r="H2829" s="1609" t="s">
        <v>2757</v>
      </c>
      <c r="I2829" s="1609" t="s">
        <v>874</v>
      </c>
      <c r="J2829" s="1609" t="s">
        <v>3595</v>
      </c>
      <c r="K2829" s="1610">
        <v>45383</v>
      </c>
      <c r="L2829" s="1609">
        <v>0</v>
      </c>
      <c r="M2829" s="1609">
        <v>0</v>
      </c>
      <c r="N2829" s="1609">
        <v>2.8340000000000001</v>
      </c>
      <c r="O2829" s="1609">
        <v>2.8340000000000001</v>
      </c>
      <c r="P2829" s="1609">
        <v>2.8340000000000001</v>
      </c>
      <c r="Q2829" s="1609">
        <v>2.8340000000000001</v>
      </c>
      <c r="R2829" s="1609"/>
      <c r="S2829" s="1609">
        <v>79.209999999999994</v>
      </c>
      <c r="T2829" s="1609">
        <v>461.73</v>
      </c>
      <c r="U2829" s="1609"/>
      <c r="V2829" s="1609">
        <v>1533.02396</v>
      </c>
      <c r="W2829" s="1609">
        <v>1533.02396</v>
      </c>
      <c r="X2829" s="1609">
        <v>1309.0812800000001</v>
      </c>
      <c r="Y2829" s="1609">
        <v>0</v>
      </c>
      <c r="Z2829" s="1609">
        <v>92.672726940607305</v>
      </c>
      <c r="AA2829" s="1609">
        <v>0</v>
      </c>
      <c r="AB2829" s="1609">
        <v>0</v>
      </c>
      <c r="AC2829" s="1609">
        <v>0</v>
      </c>
      <c r="AD2829" s="1609">
        <v>0</v>
      </c>
      <c r="AE2829" s="1609">
        <v>0</v>
      </c>
      <c r="AF2829" s="1609">
        <v>1202.8815927956118</v>
      </c>
      <c r="AG2829" s="1609">
        <v>60.77040694999657</v>
      </c>
      <c r="AH2829" s="1609">
        <v>0</v>
      </c>
      <c r="AI2829" s="1609">
        <v>0</v>
      </c>
      <c r="AJ2829" s="1609">
        <v>0</v>
      </c>
      <c r="AK2829" s="1609">
        <v>9.4573836049453206</v>
      </c>
      <c r="AL2829" s="1609">
        <v>33.575444568239469</v>
      </c>
      <c r="AM2829" s="1609"/>
      <c r="AN2829" s="1609">
        <v>2.7631524982009412</v>
      </c>
      <c r="AO2829" s="1609">
        <v>0</v>
      </c>
      <c r="AP2829" s="1609">
        <v>0</v>
      </c>
      <c r="AQ2829" s="1609">
        <v>0</v>
      </c>
      <c r="AR2829" s="1609">
        <v>0</v>
      </c>
      <c r="AS2829" s="1609">
        <v>0</v>
      </c>
      <c r="AT2829" s="1609">
        <v>0</v>
      </c>
      <c r="AU2829" s="1609">
        <v>0</v>
      </c>
      <c r="AV2829" s="1609">
        <v>6.3310857886691068</v>
      </c>
      <c r="AW2829" s="1609">
        <v>-3.1765084589488581</v>
      </c>
      <c r="AX2829" s="1609">
        <v>0</v>
      </c>
      <c r="AY2829" s="1609">
        <v>-9.4523737294057781</v>
      </c>
      <c r="AZ2829" s="1609">
        <v>0</v>
      </c>
      <c r="BA2829" s="1609"/>
      <c r="BB2829" s="1609">
        <v>-97.928501614803054</v>
      </c>
      <c r="BC2829" s="1609">
        <v>0</v>
      </c>
      <c r="BD2829" s="1609">
        <v>16.118279594278235</v>
      </c>
      <c r="BE2829" s="1609">
        <v>1.0630688704032052</v>
      </c>
      <c r="BF2829" s="1609">
        <v>11.316873342468588</v>
      </c>
      <c r="BG2829" s="1609">
        <v>61.730566307798235</v>
      </c>
      <c r="BH2829" s="1609">
        <v>9.9685304460853068</v>
      </c>
      <c r="BI2829" s="1609">
        <v>0</v>
      </c>
      <c r="BJ2829" s="1609">
        <v>0</v>
      </c>
      <c r="BK2829" s="1609">
        <v>0</v>
      </c>
      <c r="BL2829" s="1609">
        <v>0</v>
      </c>
      <c r="BM2829" s="1609"/>
      <c r="BN2829" s="1609"/>
      <c r="BO2829" s="1609"/>
      <c r="BP2829" s="1609"/>
      <c r="BQ2829" s="1609"/>
      <c r="BR2829" s="1609"/>
      <c r="BS2829" s="1609"/>
      <c r="BT2829" s="1609"/>
      <c r="BU2829" s="1609"/>
      <c r="BV2829" s="1609">
        <v>1293.11038091056</v>
      </c>
      <c r="BW2829" s="1609"/>
      <c r="BX2829" s="1609"/>
      <c r="BY2829" s="1609"/>
      <c r="BZ2829" s="1609"/>
      <c r="CA2829" s="1609"/>
      <c r="CB2829" s="1609"/>
      <c r="CC2829" s="1609"/>
      <c r="CD2829" s="1609"/>
      <c r="CE2829" s="1609"/>
      <c r="CF2829" s="1609"/>
      <c r="CG2829" s="1609"/>
      <c r="CH2829" s="1609"/>
      <c r="CI2829" s="1609">
        <v>1307.2336</v>
      </c>
      <c r="CJ2829" s="1609">
        <v>-225.82035999999994</v>
      </c>
      <c r="CK2829" s="1609"/>
      <c r="CL2829" s="1609"/>
      <c r="CM2829" s="1609"/>
      <c r="CN2829" s="1609"/>
      <c r="CO2829" s="1609">
        <v>-26.979679999999988</v>
      </c>
      <c r="CP2829" s="1609">
        <v>-196.96299999999999</v>
      </c>
      <c r="CQ2829" s="1609">
        <v>30</v>
      </c>
      <c r="CR2829" s="1609">
        <v>-117.8110230025402</v>
      </c>
      <c r="CS2829" s="1609">
        <v>0</v>
      </c>
      <c r="CT2829" s="1609">
        <v>0</v>
      </c>
      <c r="CU2829" s="1609">
        <v>0</v>
      </c>
      <c r="CV2829" s="1609">
        <v>0</v>
      </c>
      <c r="CW2829" s="1609">
        <v>0</v>
      </c>
      <c r="CX2829" s="1609">
        <v>0</v>
      </c>
      <c r="CY2829" s="1609">
        <v>0</v>
      </c>
      <c r="CZ2829" s="1609">
        <v>0</v>
      </c>
      <c r="DA2829" s="1609">
        <v>0</v>
      </c>
      <c r="DB2829" s="1609">
        <v>0</v>
      </c>
      <c r="DC2829" s="1609">
        <v>-11.828143135086975</v>
      </c>
      <c r="DD2829" s="1609">
        <v>-0.11128077654368163</v>
      </c>
      <c r="DE2829" s="1609">
        <v>-1.0453340409309897E-2</v>
      </c>
      <c r="DF2829" s="1609">
        <v>-0.15849383619662483</v>
      </c>
      <c r="DG2829" s="1609">
        <v>-0.60700735506451764</v>
      </c>
      <c r="DH2829" s="1609">
        <v>0</v>
      </c>
      <c r="DI2829" s="1609">
        <v>-5.9414349391360091</v>
      </c>
      <c r="DJ2829" s="1609"/>
      <c r="DK2829" s="1609">
        <v>0</v>
      </c>
      <c r="DL2829" s="1609">
        <v>0</v>
      </c>
      <c r="DM2829" s="1609">
        <v>-6.2473009458565016</v>
      </c>
      <c r="DN2829" s="1609">
        <v>0</v>
      </c>
      <c r="DO2829" s="1609">
        <v>-2.6146476785298254</v>
      </c>
      <c r="DP2829" s="1609">
        <v>-0.17548108085766545</v>
      </c>
      <c r="DQ2829" s="1609">
        <v>0</v>
      </c>
      <c r="DR2829" s="1609">
        <v>-85.773619306230131</v>
      </c>
      <c r="DS2829" s="1609"/>
      <c r="DT2829" s="1609"/>
      <c r="DU2829" s="1609"/>
      <c r="DV2829" s="1609">
        <v>0</v>
      </c>
      <c r="DW2829" s="1609">
        <v>8.0620345078369358</v>
      </c>
      <c r="DX2829" s="1609">
        <v>-1.906495938248371</v>
      </c>
      <c r="DY2829" s="1609">
        <v>-24.145679999999974</v>
      </c>
      <c r="DZ2829" s="1609">
        <v>-95.562479999999965</v>
      </c>
      <c r="EA2829" s="1609">
        <v>-2.8340000000000001</v>
      </c>
      <c r="EB2829" s="1609">
        <v>-101.40052</v>
      </c>
      <c r="EC2829" s="1609">
        <v>0</v>
      </c>
      <c r="ED2829" s="1609">
        <v>-91.095388097924115</v>
      </c>
      <c r="EE2829" s="1609">
        <v>-1.2206529253632989</v>
      </c>
      <c r="EF2829" s="1609">
        <v>-8.0507235212681813E-2</v>
      </c>
      <c r="EG2829" s="1609">
        <v>-0.85703777941375026</v>
      </c>
      <c r="EH2829" s="1609">
        <v>-4.6749155768892177</v>
      </c>
      <c r="EI2829" s="1609">
        <v>0</v>
      </c>
      <c r="EJ2829" s="1609">
        <v>0</v>
      </c>
      <c r="EK2829" s="1609">
        <v>0</v>
      </c>
      <c r="EL2829" s="1609">
        <v>0</v>
      </c>
      <c r="EM2829" s="1609">
        <v>0</v>
      </c>
      <c r="EN2829" s="1609">
        <v>0</v>
      </c>
      <c r="EO2829" s="1609">
        <v>0</v>
      </c>
      <c r="EP2829" s="1609">
        <v>5.126768235241177</v>
      </c>
      <c r="EQ2829" s="1609">
        <v>24.110106809129142</v>
      </c>
      <c r="ER2829" s="1609">
        <v>-1.4310179105026981E-8</v>
      </c>
      <c r="ES2829" s="1609">
        <v>-4.1795213733911012E-8</v>
      </c>
      <c r="ET2829" s="1609">
        <v>-0.11624008761974114</v>
      </c>
      <c r="EU2829" s="1609">
        <v>-2.591659730048697</v>
      </c>
      <c r="EV2829" s="1609">
        <v>-5.6290941074270266</v>
      </c>
      <c r="EW2829" s="1609">
        <v>-1.6352607909609471</v>
      </c>
      <c r="EX2829" s="1609">
        <v>0</v>
      </c>
      <c r="EY2829" s="1609">
        <v>7.0852334217482893</v>
      </c>
      <c r="EZ2829" s="1609">
        <v>0</v>
      </c>
      <c r="FA2829" s="1609">
        <v>0</v>
      </c>
      <c r="FB2829" s="1609">
        <v>0</v>
      </c>
      <c r="FC2829" s="1609">
        <v>0</v>
      </c>
      <c r="FD2829" s="1609"/>
      <c r="FE2829" s="1609">
        <v>69.69</v>
      </c>
      <c r="FF2829" s="1609">
        <v>392.23</v>
      </c>
      <c r="FG2829" s="1609"/>
      <c r="FH2829" s="1609">
        <v>69.69</v>
      </c>
      <c r="FI2829" s="1609">
        <v>392.23</v>
      </c>
      <c r="FJ2829" s="1609">
        <v>0</v>
      </c>
      <c r="FK2829" s="1609"/>
      <c r="FL2829" s="1609">
        <v>0</v>
      </c>
      <c r="FM2829" s="1609">
        <v>0</v>
      </c>
      <c r="FN2829" s="1609"/>
      <c r="FO2829" s="1609">
        <v>0</v>
      </c>
      <c r="FP2829" s="1609">
        <v>0</v>
      </c>
      <c r="FQ2829" s="1609"/>
      <c r="FR2829" s="1609">
        <v>0</v>
      </c>
      <c r="FS2829" s="1609">
        <v>115</v>
      </c>
      <c r="FT2829" s="1609">
        <v>0</v>
      </c>
      <c r="FU2829" s="1609">
        <v>0</v>
      </c>
      <c r="FV2829" s="1609">
        <v>0</v>
      </c>
      <c r="FW2829" s="1609"/>
      <c r="FX2829" s="1609">
        <v>0</v>
      </c>
      <c r="FY2829" s="1609">
        <v>-46.778814108669003</v>
      </c>
      <c r="FZ2829" s="1609"/>
      <c r="GA2829" s="1609">
        <v>-46.778814108669003</v>
      </c>
      <c r="GB2829" s="1609"/>
      <c r="GC2829" s="1609">
        <v>0</v>
      </c>
      <c r="GD2829" s="1609">
        <v>0</v>
      </c>
      <c r="GE2829" s="1609">
        <v>0</v>
      </c>
      <c r="GF2829" s="1609">
        <v>0</v>
      </c>
    </row>
    <row r="2830" spans="1:188" s="568" customFormat="1" ht="14.45" customHeight="1">
      <c r="A2830" s="1609">
        <v>2899</v>
      </c>
      <c r="B2830" s="1609" t="s">
        <v>1463</v>
      </c>
      <c r="C2830" s="1609" t="s">
        <v>820</v>
      </c>
      <c r="D2830" s="1609" t="s">
        <v>844</v>
      </c>
      <c r="E2830" s="1609" t="s">
        <v>937</v>
      </c>
      <c r="F2830" s="1609" t="s">
        <v>2757</v>
      </c>
      <c r="G2830" s="1609" t="s">
        <v>2757</v>
      </c>
      <c r="H2830" s="1609" t="s">
        <v>2757</v>
      </c>
      <c r="I2830" s="1609" t="s">
        <v>3605</v>
      </c>
      <c r="J2830" s="1609" t="s">
        <v>3595</v>
      </c>
      <c r="K2830" s="1610">
        <v>45383</v>
      </c>
      <c r="L2830" s="1609">
        <v>60</v>
      </c>
      <c r="M2830" s="1609">
        <v>60</v>
      </c>
      <c r="N2830" s="1609">
        <v>30.704000000000001</v>
      </c>
      <c r="O2830" s="1609">
        <v>30.704000000000001</v>
      </c>
      <c r="P2830" s="1609">
        <v>30.704000000000001</v>
      </c>
      <c r="Q2830" s="1609">
        <v>30.704000000000001</v>
      </c>
      <c r="R2830" s="1609">
        <v>42.89</v>
      </c>
      <c r="S2830" s="1609">
        <v>79.209999999999994</v>
      </c>
      <c r="T2830" s="1609">
        <v>284.05</v>
      </c>
      <c r="U2830" s="1609">
        <v>2573.4</v>
      </c>
      <c r="V2830" s="1609">
        <v>11153.535039999999</v>
      </c>
      <c r="W2830" s="1609">
        <v>13726.93504</v>
      </c>
      <c r="X2830" s="1609">
        <v>11979.603520000001</v>
      </c>
      <c r="Y2830" s="1609">
        <v>0</v>
      </c>
      <c r="Z2830" s="1609">
        <v>1004.0308426197624</v>
      </c>
      <c r="AA2830" s="1609">
        <v>0</v>
      </c>
      <c r="AB2830" s="1609">
        <v>0</v>
      </c>
      <c r="AC2830" s="1609">
        <v>31.390436405002742</v>
      </c>
      <c r="AD2830" s="1609">
        <v>4.0339482974604239</v>
      </c>
      <c r="AE2830" s="1609">
        <v>1960.0954574967298</v>
      </c>
      <c r="AF2830" s="1609">
        <v>7576.8649015272358</v>
      </c>
      <c r="AG2830" s="1609">
        <v>658.39610973630727</v>
      </c>
      <c r="AH2830" s="1609">
        <v>0</v>
      </c>
      <c r="AI2830" s="1609">
        <v>0</v>
      </c>
      <c r="AJ2830" s="1609">
        <v>0</v>
      </c>
      <c r="AK2830" s="1609">
        <v>102.46277565498983</v>
      </c>
      <c r="AL2830" s="1609">
        <v>363.76162668427128</v>
      </c>
      <c r="AM2830" s="1609"/>
      <c r="AN2830" s="1609">
        <v>29.936427065900386</v>
      </c>
      <c r="AO2830" s="1609">
        <v>127.1310027127416</v>
      </c>
      <c r="AP2830" s="1609">
        <v>450.55182491774582</v>
      </c>
      <c r="AQ2830" s="1609">
        <v>0</v>
      </c>
      <c r="AR2830" s="1609">
        <v>0</v>
      </c>
      <c r="AS2830" s="1609">
        <v>0</v>
      </c>
      <c r="AT2830" s="1609">
        <v>0</v>
      </c>
      <c r="AU2830" s="1609">
        <v>0</v>
      </c>
      <c r="AV2830" s="1609">
        <v>68.591975319441161</v>
      </c>
      <c r="AW2830" s="1609">
        <v>-34.414790304716206</v>
      </c>
      <c r="AX2830" s="1609">
        <v>0</v>
      </c>
      <c r="AY2830" s="1609">
        <v>-102.40849787850212</v>
      </c>
      <c r="AZ2830" s="1609">
        <v>0</v>
      </c>
      <c r="BA2830" s="1609"/>
      <c r="BB2830" s="1609">
        <v>-647.83434009882683</v>
      </c>
      <c r="BC2830" s="1609">
        <v>111.08170274088643</v>
      </c>
      <c r="BD2830" s="1609">
        <v>174.62796635946327</v>
      </c>
      <c r="BE2830" s="1609">
        <v>11.517454691905439</v>
      </c>
      <c r="BF2830" s="1609">
        <v>122.60877879575</v>
      </c>
      <c r="BG2830" s="1609">
        <v>668.7986266459551</v>
      </c>
      <c r="BH2830" s="1609">
        <v>108.00062061277463</v>
      </c>
      <c r="BI2830" s="1609">
        <v>0</v>
      </c>
      <c r="BJ2830" s="1609">
        <v>0</v>
      </c>
      <c r="BK2830" s="1609">
        <v>0</v>
      </c>
      <c r="BL2830" s="1609">
        <v>0</v>
      </c>
      <c r="BM2830" s="1609"/>
      <c r="BN2830" s="1609"/>
      <c r="BO2830" s="1609"/>
      <c r="BP2830" s="1609"/>
      <c r="BQ2830" s="1609"/>
      <c r="BR2830" s="1609"/>
      <c r="BS2830" s="1609"/>
      <c r="BT2830" s="1609"/>
      <c r="BU2830" s="1609"/>
      <c r="BV2830" s="1609">
        <v>8554.4177280203094</v>
      </c>
      <c r="BW2830" s="1609"/>
      <c r="BX2830" s="1609"/>
      <c r="BY2830" s="1609"/>
      <c r="BZ2830" s="1609"/>
      <c r="CA2830" s="1609"/>
      <c r="CB2830" s="1609"/>
      <c r="CC2830" s="1609"/>
      <c r="CD2830" s="1609"/>
      <c r="CE2830" s="1609"/>
      <c r="CF2830" s="1609"/>
      <c r="CG2830" s="1609"/>
      <c r="CH2830" s="1609"/>
      <c r="CI2830" s="1609">
        <v>11978.366</v>
      </c>
      <c r="CJ2830" s="1609">
        <v>-1748.599040000001</v>
      </c>
      <c r="CK2830" s="1609"/>
      <c r="CL2830" s="1609"/>
      <c r="CM2830" s="1609"/>
      <c r="CN2830" s="1609"/>
      <c r="CO2830" s="1609">
        <v>-385.30207999999971</v>
      </c>
      <c r="CP2830" s="1609">
        <v>-1362.0294400000005</v>
      </c>
      <c r="CQ2830" s="1609">
        <v>30</v>
      </c>
      <c r="CR2830" s="1609">
        <v>-1112.862246345856</v>
      </c>
      <c r="CS2830" s="1609">
        <v>-10.504034977978037</v>
      </c>
      <c r="CT2830" s="1609">
        <v>-38.504959099593009</v>
      </c>
      <c r="CU2830" s="1609">
        <v>0</v>
      </c>
      <c r="CV2830" s="1609">
        <v>0</v>
      </c>
      <c r="CW2830" s="1609">
        <v>0</v>
      </c>
      <c r="CX2830" s="1609">
        <v>0</v>
      </c>
      <c r="CY2830" s="1609">
        <v>0</v>
      </c>
      <c r="CZ2830" s="1609">
        <v>0.8412245837475778</v>
      </c>
      <c r="DA2830" s="1609">
        <v>0</v>
      </c>
      <c r="DB2830" s="1609">
        <v>-2.1757021261893641</v>
      </c>
      <c r="DC2830" s="1609">
        <v>-74.50462548203177</v>
      </c>
      <c r="DD2830" s="1609">
        <v>-1.2056333673243387</v>
      </c>
      <c r="DE2830" s="1609">
        <v>-0.11325312770905249</v>
      </c>
      <c r="DF2830" s="1609">
        <v>-1.7171470524280608</v>
      </c>
      <c r="DG2830" s="1609">
        <v>-6.5764127840158153</v>
      </c>
      <c r="DH2830" s="1609">
        <v>0</v>
      </c>
      <c r="DI2830" s="1609">
        <v>-64.370436969383348</v>
      </c>
      <c r="DJ2830" s="1609"/>
      <c r="DK2830" s="1609">
        <v>0</v>
      </c>
      <c r="DL2830" s="1609">
        <v>0</v>
      </c>
      <c r="DM2830" s="1609">
        <v>-67.68423720592034</v>
      </c>
      <c r="DN2830" s="1609">
        <v>0</v>
      </c>
      <c r="DO2830" s="1609">
        <v>-28.327502583479173</v>
      </c>
      <c r="DP2830" s="1609">
        <v>-1.9011895224607471</v>
      </c>
      <c r="DQ2830" s="1609">
        <v>0</v>
      </c>
      <c r="DR2830" s="1609">
        <v>-769.06385415849024</v>
      </c>
      <c r="DS2830" s="1609"/>
      <c r="DT2830" s="1609"/>
      <c r="DU2830" s="1609">
        <v>1960.0954574967298</v>
      </c>
      <c r="DV2830" s="1609">
        <v>0</v>
      </c>
      <c r="DW2830" s="1609">
        <v>87.345344928943291</v>
      </c>
      <c r="DX2830" s="1609">
        <v>-20.655275683831334</v>
      </c>
      <c r="DY2830" s="1609">
        <v>-465.59808000000038</v>
      </c>
      <c r="DZ2830" s="1609">
        <v>-676.40912000000026</v>
      </c>
      <c r="EA2830" s="1609">
        <v>80.295999999999992</v>
      </c>
      <c r="EB2830" s="1609">
        <v>-685.62031999999999</v>
      </c>
      <c r="EC2830" s="1609">
        <v>-8.891596162535734</v>
      </c>
      <c r="ED2830" s="1609">
        <v>-573.80331771976853</v>
      </c>
      <c r="EE2830" s="1609">
        <v>-13.224745031882403</v>
      </c>
      <c r="EF2830" s="1609">
        <v>-0.87222799928376238</v>
      </c>
      <c r="EG2830" s="1609">
        <v>-9.2852815734367642</v>
      </c>
      <c r="EH2830" s="1609">
        <v>-50.648767774455379</v>
      </c>
      <c r="EI2830" s="1609">
        <v>86.597591196324004</v>
      </c>
      <c r="EJ2830" s="1609">
        <v>24.48411154456242</v>
      </c>
      <c r="EK2830" s="1609">
        <v>0</v>
      </c>
      <c r="EL2830" s="1609">
        <v>0</v>
      </c>
      <c r="EM2830" s="1609">
        <v>0</v>
      </c>
      <c r="EN2830" s="1609">
        <v>0</v>
      </c>
      <c r="EO2830" s="1609">
        <v>0</v>
      </c>
      <c r="EP2830" s="1609">
        <v>55.54421026635324</v>
      </c>
      <c r="EQ2830" s="1609">
        <v>261.2126744768882</v>
      </c>
      <c r="ER2830" s="1609">
        <v>-1.5503872238558519E-7</v>
      </c>
      <c r="ES2830" s="1609">
        <v>-4.5281589360832877E-7</v>
      </c>
      <c r="ET2830" s="1609">
        <v>-1.2593633204927741</v>
      </c>
      <c r="EU2830" s="1609">
        <v>-28.078447548135216</v>
      </c>
      <c r="EV2830" s="1609">
        <v>-60.986487464516387</v>
      </c>
      <c r="EW2830" s="1609">
        <v>-17.716671603974916</v>
      </c>
      <c r="EX2830" s="1609">
        <v>0</v>
      </c>
      <c r="EY2830" s="1609">
        <v>76.762528927790925</v>
      </c>
      <c r="EZ2830" s="1609">
        <v>0</v>
      </c>
      <c r="FA2830" s="1609">
        <v>0</v>
      </c>
      <c r="FB2830" s="1609">
        <v>0</v>
      </c>
      <c r="FC2830" s="1609">
        <v>0</v>
      </c>
      <c r="FD2830" s="1609">
        <v>41.34</v>
      </c>
      <c r="FE2830" s="1609">
        <v>69.69</v>
      </c>
      <c r="FF2830" s="1609">
        <v>239.69</v>
      </c>
      <c r="FG2830" s="1609">
        <v>41.34</v>
      </c>
      <c r="FH2830" s="1609">
        <v>69.69</v>
      </c>
      <c r="FI2830" s="1609">
        <v>239.69</v>
      </c>
      <c r="FJ2830" s="1609">
        <v>0</v>
      </c>
      <c r="FK2830" s="1609">
        <v>0</v>
      </c>
      <c r="FL2830" s="1609">
        <v>0</v>
      </c>
      <c r="FM2830" s="1609">
        <v>0</v>
      </c>
      <c r="FN2830" s="1609">
        <v>0</v>
      </c>
      <c r="FO2830" s="1609">
        <v>0</v>
      </c>
      <c r="FP2830" s="1609">
        <v>0</v>
      </c>
      <c r="FQ2830" s="1609"/>
      <c r="FR2830" s="1609">
        <v>0</v>
      </c>
      <c r="FS2830" s="1609">
        <v>115</v>
      </c>
      <c r="FT2830" s="1609">
        <v>0</v>
      </c>
      <c r="FU2830" s="1609">
        <v>0</v>
      </c>
      <c r="FV2830" s="1609">
        <v>0</v>
      </c>
      <c r="FW2830" s="1609"/>
      <c r="FX2830" s="1609">
        <v>0</v>
      </c>
      <c r="FY2830" s="1609">
        <v>-46.778814108669003</v>
      </c>
      <c r="FZ2830" s="1609"/>
      <c r="GA2830" s="1609">
        <v>-46.778814108669003</v>
      </c>
      <c r="GB2830" s="1609"/>
      <c r="GC2830" s="1609">
        <v>0</v>
      </c>
      <c r="GD2830" s="1609">
        <v>0</v>
      </c>
      <c r="GE2830" s="1609">
        <v>0</v>
      </c>
      <c r="GF2830" s="1609">
        <v>0</v>
      </c>
    </row>
    <row r="2831" spans="1:188" s="568" customFormat="1" ht="14.45" customHeight="1">
      <c r="A2831" s="1609">
        <v>2900</v>
      </c>
      <c r="B2831" s="1609" t="s">
        <v>1463</v>
      </c>
      <c r="C2831" s="1609" t="s">
        <v>820</v>
      </c>
      <c r="D2831" s="1609" t="s">
        <v>844</v>
      </c>
      <c r="E2831" s="1609" t="s">
        <v>937</v>
      </c>
      <c r="F2831" s="1609" t="s">
        <v>2757</v>
      </c>
      <c r="G2831" s="1609" t="s">
        <v>2757</v>
      </c>
      <c r="H2831" s="1609" t="s">
        <v>2757</v>
      </c>
      <c r="I2831" s="1609" t="s">
        <v>2757</v>
      </c>
      <c r="J2831" s="1609" t="s">
        <v>3595</v>
      </c>
      <c r="K2831" s="1610">
        <v>45383</v>
      </c>
      <c r="L2831" s="1609">
        <v>0</v>
      </c>
      <c r="M2831" s="1609">
        <v>0</v>
      </c>
      <c r="N2831" s="1609">
        <v>0</v>
      </c>
      <c r="O2831" s="1609">
        <v>0</v>
      </c>
      <c r="P2831" s="1609">
        <v>0</v>
      </c>
      <c r="Q2831" s="1609">
        <v>0</v>
      </c>
      <c r="R2831" s="1609"/>
      <c r="S2831" s="1609"/>
      <c r="T2831" s="1609"/>
      <c r="U2831" s="1609"/>
      <c r="V2831" s="1609"/>
      <c r="W2831" s="1609"/>
      <c r="X2831" s="1609"/>
      <c r="Y2831" s="1609"/>
      <c r="Z2831" s="1609"/>
      <c r="AA2831" s="1609">
        <v>0</v>
      </c>
      <c r="AB2831" s="1609"/>
      <c r="AC2831" s="1609"/>
      <c r="AD2831" s="1609"/>
      <c r="AE2831" s="1609"/>
      <c r="AF2831" s="1609"/>
      <c r="AG2831" s="1609"/>
      <c r="AH2831" s="1609"/>
      <c r="AI2831" s="1609"/>
      <c r="AJ2831" s="1609"/>
      <c r="AK2831" s="1609"/>
      <c r="AL2831" s="1609"/>
      <c r="AM2831" s="1609"/>
      <c r="AN2831" s="1609"/>
      <c r="AO2831" s="1609"/>
      <c r="AP2831" s="1609"/>
      <c r="AQ2831" s="1609"/>
      <c r="AR2831" s="1609"/>
      <c r="AS2831" s="1609"/>
      <c r="AT2831" s="1609"/>
      <c r="AU2831" s="1609"/>
      <c r="AV2831" s="1609"/>
      <c r="AW2831" s="1609"/>
      <c r="AX2831" s="1609"/>
      <c r="AY2831" s="1609"/>
      <c r="AZ2831" s="1609">
        <v>0</v>
      </c>
      <c r="BA2831" s="1609"/>
      <c r="BB2831" s="1609"/>
      <c r="BC2831" s="1609"/>
      <c r="BD2831" s="1609"/>
      <c r="BE2831" s="1609"/>
      <c r="BF2831" s="1609"/>
      <c r="BG2831" s="1609"/>
      <c r="BH2831" s="1609"/>
      <c r="BI2831" s="1609">
        <v>149.63</v>
      </c>
      <c r="BJ2831" s="1609">
        <v>689.2</v>
      </c>
      <c r="BK2831" s="1609">
        <v>3551.61</v>
      </c>
      <c r="BL2831" s="1609">
        <v>2</v>
      </c>
      <c r="BM2831" s="1609"/>
      <c r="BN2831" s="1609"/>
      <c r="BO2831" s="1609"/>
      <c r="BP2831" s="1609"/>
      <c r="BQ2831" s="1609"/>
      <c r="BR2831" s="1609"/>
      <c r="BS2831" s="1609"/>
      <c r="BT2831" s="1609"/>
      <c r="BU2831" s="1609"/>
      <c r="BV2831" s="1609"/>
      <c r="BW2831" s="1609"/>
      <c r="BX2831" s="1609"/>
      <c r="BY2831" s="1609"/>
      <c r="BZ2831" s="1609"/>
      <c r="CA2831" s="1609"/>
      <c r="CB2831" s="1609"/>
      <c r="CC2831" s="1609"/>
      <c r="CD2831" s="1609"/>
      <c r="CE2831" s="1609"/>
      <c r="CF2831" s="1609"/>
      <c r="CG2831" s="1609"/>
      <c r="CH2831" s="1609"/>
      <c r="CI2831" s="1609"/>
      <c r="CJ2831" s="1609">
        <v>-0.03</v>
      </c>
      <c r="CK2831" s="1609"/>
      <c r="CL2831" s="1609"/>
      <c r="CM2831" s="1609"/>
      <c r="CN2831" s="1609"/>
      <c r="CO2831" s="1609">
        <v>0</v>
      </c>
      <c r="CP2831" s="1609">
        <v>0</v>
      </c>
      <c r="CQ2831" s="1609">
        <v>30</v>
      </c>
      <c r="CR2831" s="1609"/>
      <c r="CS2831" s="1609"/>
      <c r="CT2831" s="1609"/>
      <c r="CU2831" s="1609"/>
      <c r="CV2831" s="1609"/>
      <c r="CW2831" s="1609"/>
      <c r="CX2831" s="1609"/>
      <c r="CY2831" s="1609"/>
      <c r="CZ2831" s="1609"/>
      <c r="DA2831" s="1609"/>
      <c r="DB2831" s="1609"/>
      <c r="DC2831" s="1609"/>
      <c r="DD2831" s="1609"/>
      <c r="DE2831" s="1609"/>
      <c r="DF2831" s="1609"/>
      <c r="DG2831" s="1609"/>
      <c r="DH2831" s="1609"/>
      <c r="DI2831" s="1609"/>
      <c r="DJ2831" s="1609"/>
      <c r="DK2831" s="1609">
        <v>0</v>
      </c>
      <c r="DL2831" s="1609"/>
      <c r="DM2831" s="1609"/>
      <c r="DN2831" s="1609"/>
      <c r="DO2831" s="1609"/>
      <c r="DP2831" s="1609"/>
      <c r="DQ2831" s="1609"/>
      <c r="DR2831" s="1609"/>
      <c r="DS2831" s="1609"/>
      <c r="DT2831" s="1609"/>
      <c r="DU2831" s="1609"/>
      <c r="DV2831" s="1609"/>
      <c r="DW2831" s="1609"/>
      <c r="DX2831" s="1609"/>
      <c r="DY2831" s="1609"/>
      <c r="DZ2831" s="1609"/>
      <c r="EA2831" s="1609"/>
      <c r="EB2831" s="1609"/>
      <c r="EC2831" s="1609"/>
      <c r="ED2831" s="1609"/>
      <c r="EE2831" s="1609"/>
      <c r="EF2831" s="1609"/>
      <c r="EG2831" s="1609"/>
      <c r="EH2831" s="1609"/>
      <c r="EI2831" s="1609"/>
      <c r="EJ2831" s="1609"/>
      <c r="EK2831" s="1609"/>
      <c r="EL2831" s="1609"/>
      <c r="EM2831" s="1609"/>
      <c r="EN2831" s="1609"/>
      <c r="EO2831" s="1609"/>
      <c r="EP2831" s="1609"/>
      <c r="EQ2831" s="1609"/>
      <c r="ER2831" s="1609"/>
      <c r="ES2831" s="1609"/>
      <c r="ET2831" s="1609"/>
      <c r="EU2831" s="1609"/>
      <c r="EV2831" s="1609"/>
      <c r="EW2831" s="1609"/>
      <c r="EX2831" s="1609"/>
      <c r="EY2831" s="1609"/>
      <c r="EZ2831" s="1609"/>
      <c r="FA2831" s="1609"/>
      <c r="FB2831" s="1609"/>
      <c r="FC2831" s="1609"/>
      <c r="FD2831" s="1609"/>
      <c r="FE2831" s="1609"/>
      <c r="FF2831" s="1609"/>
      <c r="FG2831" s="1609"/>
      <c r="FH2831" s="1609"/>
      <c r="FI2831" s="1609"/>
      <c r="FJ2831" s="1609">
        <v>0</v>
      </c>
      <c r="FK2831" s="1609"/>
      <c r="FL2831" s="1609"/>
      <c r="FM2831" s="1609"/>
      <c r="FN2831" s="1609"/>
      <c r="FO2831" s="1609"/>
      <c r="FP2831" s="1609"/>
      <c r="FQ2831" s="1609"/>
      <c r="FR2831" s="1609"/>
      <c r="FS2831" s="1609">
        <v>115</v>
      </c>
      <c r="FT2831" s="1609"/>
      <c r="FU2831" s="1609"/>
      <c r="FV2831" s="1609"/>
      <c r="FW2831" s="1609"/>
      <c r="FX2831" s="1609">
        <v>0</v>
      </c>
      <c r="FY2831" s="1609">
        <v>-46.778814108669003</v>
      </c>
      <c r="FZ2831" s="1609"/>
      <c r="GA2831" s="1609">
        <v>-46.778814108669003</v>
      </c>
      <c r="GB2831" s="1609"/>
      <c r="GC2831" s="1609">
        <v>0</v>
      </c>
      <c r="GD2831" s="1609">
        <v>0</v>
      </c>
      <c r="GE2831" s="1609">
        <v>0</v>
      </c>
      <c r="GF2831" s="1609">
        <v>0</v>
      </c>
    </row>
    <row r="2832" spans="1:188" s="568" customFormat="1" ht="14.45" customHeight="1">
      <c r="A2832" s="1609">
        <v>2887</v>
      </c>
      <c r="B2832" s="1609" t="s">
        <v>1463</v>
      </c>
      <c r="C2832" s="1609" t="s">
        <v>873</v>
      </c>
      <c r="D2832" s="1609" t="s">
        <v>1178</v>
      </c>
      <c r="E2832" s="1609" t="s">
        <v>936</v>
      </c>
      <c r="F2832" s="1609" t="s">
        <v>2757</v>
      </c>
      <c r="G2832" s="1609" t="s">
        <v>2757</v>
      </c>
      <c r="H2832" s="1609" t="s">
        <v>2757</v>
      </c>
      <c r="I2832" s="1609" t="s">
        <v>2757</v>
      </c>
      <c r="J2832" s="1609" t="s">
        <v>3595</v>
      </c>
      <c r="K2832" s="1610">
        <v>45383</v>
      </c>
      <c r="L2832" s="1609">
        <v>0</v>
      </c>
      <c r="M2832" s="1609">
        <v>0</v>
      </c>
      <c r="N2832" s="1609">
        <v>0</v>
      </c>
      <c r="O2832" s="1609">
        <v>0</v>
      </c>
      <c r="P2832" s="1609">
        <v>0</v>
      </c>
      <c r="Q2832" s="1609">
        <v>0</v>
      </c>
      <c r="R2832" s="1609"/>
      <c r="S2832" s="1609"/>
      <c r="T2832" s="1609"/>
      <c r="U2832" s="1609"/>
      <c r="V2832" s="1609"/>
      <c r="W2832" s="1609"/>
      <c r="X2832" s="1609"/>
      <c r="Y2832" s="1609"/>
      <c r="Z2832" s="1609"/>
      <c r="AA2832" s="1609">
        <v>0</v>
      </c>
      <c r="AB2832" s="1609"/>
      <c r="AC2832" s="1609"/>
      <c r="AD2832" s="1609"/>
      <c r="AE2832" s="1609"/>
      <c r="AF2832" s="1609"/>
      <c r="AG2832" s="1609"/>
      <c r="AH2832" s="1609"/>
      <c r="AI2832" s="1609"/>
      <c r="AJ2832" s="1609"/>
      <c r="AK2832" s="1609"/>
      <c r="AL2832" s="1609"/>
      <c r="AM2832" s="1609"/>
      <c r="AN2832" s="1609"/>
      <c r="AO2832" s="1609"/>
      <c r="AP2832" s="1609"/>
      <c r="AQ2832" s="1609"/>
      <c r="AR2832" s="1609"/>
      <c r="AS2832" s="1609"/>
      <c r="AT2832" s="1609"/>
      <c r="AU2832" s="1609"/>
      <c r="AV2832" s="1609"/>
      <c r="AW2832" s="1609"/>
      <c r="AX2832" s="1609"/>
      <c r="AY2832" s="1609"/>
      <c r="AZ2832" s="1609">
        <v>0</v>
      </c>
      <c r="BA2832" s="1609"/>
      <c r="BB2832" s="1609"/>
      <c r="BC2832" s="1609"/>
      <c r="BD2832" s="1609"/>
      <c r="BE2832" s="1609"/>
      <c r="BF2832" s="1609"/>
      <c r="BG2832" s="1609"/>
      <c r="BH2832" s="1609"/>
      <c r="BI2832" s="1609">
        <v>22.32</v>
      </c>
      <c r="BJ2832" s="1609">
        <v>102.83</v>
      </c>
      <c r="BK2832" s="1609">
        <v>514.61</v>
      </c>
      <c r="BL2832" s="1609">
        <v>1</v>
      </c>
      <c r="BM2832" s="1609"/>
      <c r="BN2832" s="1609"/>
      <c r="BO2832" s="1609"/>
      <c r="BP2832" s="1609"/>
      <c r="BQ2832" s="1609"/>
      <c r="BR2832" s="1609"/>
      <c r="BS2832" s="1609"/>
      <c r="BT2832" s="1609"/>
      <c r="BU2832" s="1609"/>
      <c r="BV2832" s="1609"/>
      <c r="BW2832" s="1609"/>
      <c r="BX2832" s="1609"/>
      <c r="BY2832" s="1609"/>
      <c r="BZ2832" s="1609"/>
      <c r="CA2832" s="1609"/>
      <c r="CB2832" s="1609"/>
      <c r="CC2832" s="1609"/>
      <c r="CD2832" s="1609"/>
      <c r="CE2832" s="1609"/>
      <c r="CF2832" s="1609"/>
      <c r="CG2832" s="1609"/>
      <c r="CH2832" s="1609"/>
      <c r="CI2832" s="1609"/>
      <c r="CJ2832" s="1609">
        <v>-0.03</v>
      </c>
      <c r="CK2832" s="1609"/>
      <c r="CL2832" s="1609"/>
      <c r="CM2832" s="1609"/>
      <c r="CN2832" s="1609"/>
      <c r="CO2832" s="1609">
        <v>0</v>
      </c>
      <c r="CP2832" s="1609">
        <v>0</v>
      </c>
      <c r="CQ2832" s="1609">
        <v>30</v>
      </c>
      <c r="CR2832" s="1609"/>
      <c r="CS2832" s="1609"/>
      <c r="CT2832" s="1609"/>
      <c r="CU2832" s="1609"/>
      <c r="CV2832" s="1609"/>
      <c r="CW2832" s="1609"/>
      <c r="CX2832" s="1609"/>
      <c r="CY2832" s="1609"/>
      <c r="CZ2832" s="1609"/>
      <c r="DA2832" s="1609"/>
      <c r="DB2832" s="1609"/>
      <c r="DC2832" s="1609"/>
      <c r="DD2832" s="1609"/>
      <c r="DE2832" s="1609"/>
      <c r="DF2832" s="1609"/>
      <c r="DG2832" s="1609"/>
      <c r="DH2832" s="1609"/>
      <c r="DI2832" s="1609"/>
      <c r="DJ2832" s="1609"/>
      <c r="DK2832" s="1609">
        <v>0</v>
      </c>
      <c r="DL2832" s="1609"/>
      <c r="DM2832" s="1609"/>
      <c r="DN2832" s="1609"/>
      <c r="DO2832" s="1609"/>
      <c r="DP2832" s="1609"/>
      <c r="DQ2832" s="1609"/>
      <c r="DR2832" s="1609"/>
      <c r="DS2832" s="1609"/>
      <c r="DT2832" s="1609"/>
      <c r="DU2832" s="1609"/>
      <c r="DV2832" s="1609"/>
      <c r="DW2832" s="1609"/>
      <c r="DX2832" s="1609"/>
      <c r="DY2832" s="1609"/>
      <c r="DZ2832" s="1609"/>
      <c r="EA2832" s="1609"/>
      <c r="EB2832" s="1609"/>
      <c r="EC2832" s="1609"/>
      <c r="ED2832" s="1609"/>
      <c r="EE2832" s="1609"/>
      <c r="EF2832" s="1609"/>
      <c r="EG2832" s="1609"/>
      <c r="EH2832" s="1609"/>
      <c r="EI2832" s="1609"/>
      <c r="EJ2832" s="1609"/>
      <c r="EK2832" s="1609"/>
      <c r="EL2832" s="1609"/>
      <c r="EM2832" s="1609"/>
      <c r="EN2832" s="1609"/>
      <c r="EO2832" s="1609"/>
      <c r="EP2832" s="1609"/>
      <c r="EQ2832" s="1609"/>
      <c r="ER2832" s="1609"/>
      <c r="ES2832" s="1609"/>
      <c r="ET2832" s="1609"/>
      <c r="EU2832" s="1609"/>
      <c r="EV2832" s="1609"/>
      <c r="EW2832" s="1609"/>
      <c r="EX2832" s="1609"/>
      <c r="EY2832" s="1609"/>
      <c r="EZ2832" s="1609"/>
      <c r="FA2832" s="1609"/>
      <c r="FB2832" s="1609"/>
      <c r="FC2832" s="1609"/>
      <c r="FD2832" s="1609"/>
      <c r="FE2832" s="1609"/>
      <c r="FF2832" s="1609"/>
      <c r="FG2832" s="1609"/>
      <c r="FH2832" s="1609"/>
      <c r="FI2832" s="1609"/>
      <c r="FJ2832" s="1609">
        <v>0</v>
      </c>
      <c r="FK2832" s="1609"/>
      <c r="FL2832" s="1609"/>
      <c r="FM2832" s="1609"/>
      <c r="FN2832" s="1609"/>
      <c r="FO2832" s="1609"/>
      <c r="FP2832" s="1609"/>
      <c r="FQ2832" s="1609"/>
      <c r="FR2832" s="1609"/>
      <c r="FS2832" s="1609">
        <v>115</v>
      </c>
      <c r="FT2832" s="1609"/>
      <c r="FU2832" s="1609"/>
      <c r="FV2832" s="1609"/>
      <c r="FW2832" s="1609"/>
      <c r="FX2832" s="1609">
        <v>0</v>
      </c>
      <c r="FY2832" s="1609">
        <v>-46.778814108669003</v>
      </c>
      <c r="FZ2832" s="1609"/>
      <c r="GA2832" s="1609">
        <v>-46.778814108669003</v>
      </c>
      <c r="GB2832" s="1609"/>
      <c r="GC2832" s="1609">
        <v>0</v>
      </c>
      <c r="GD2832" s="1609">
        <v>0</v>
      </c>
      <c r="GE2832" s="1609">
        <v>0</v>
      </c>
      <c r="GF2832" s="1609">
        <v>0</v>
      </c>
    </row>
    <row r="2833" spans="1:188" s="568" customFormat="1" ht="14.45" customHeight="1">
      <c r="A2833" s="1609">
        <v>2888</v>
      </c>
      <c r="B2833" s="1609" t="s">
        <v>1463</v>
      </c>
      <c r="C2833" s="1609" t="s">
        <v>873</v>
      </c>
      <c r="D2833" s="1609" t="s">
        <v>1178</v>
      </c>
      <c r="E2833" s="1609" t="s">
        <v>936</v>
      </c>
      <c r="F2833" s="1609" t="s">
        <v>2757</v>
      </c>
      <c r="G2833" s="1609" t="s">
        <v>2757</v>
      </c>
      <c r="H2833" s="1609" t="s">
        <v>2757</v>
      </c>
      <c r="I2833" s="1609" t="s">
        <v>880</v>
      </c>
      <c r="J2833" s="1609" t="s">
        <v>3595</v>
      </c>
      <c r="K2833" s="1610">
        <v>45383</v>
      </c>
      <c r="L2833" s="1609">
        <v>0</v>
      </c>
      <c r="M2833" s="1609">
        <v>0</v>
      </c>
      <c r="N2833" s="1609">
        <v>0.123</v>
      </c>
      <c r="O2833" s="1609">
        <v>0.123</v>
      </c>
      <c r="P2833" s="1609">
        <v>0.123</v>
      </c>
      <c r="Q2833" s="1609">
        <v>0.123</v>
      </c>
      <c r="R2833" s="1609"/>
      <c r="S2833" s="1609">
        <v>977.45</v>
      </c>
      <c r="T2833" s="1609">
        <v>284.60000000000002</v>
      </c>
      <c r="U2833" s="1609"/>
      <c r="V2833" s="1609">
        <v>155.23215000000002</v>
      </c>
      <c r="W2833" s="1609">
        <v>155.23215000000002</v>
      </c>
      <c r="X2833" s="1609">
        <v>142.87311</v>
      </c>
      <c r="Y2833" s="1609">
        <v>0</v>
      </c>
      <c r="Z2833" s="1609">
        <v>4.905049061782317</v>
      </c>
      <c r="AA2833" s="1609">
        <v>0</v>
      </c>
      <c r="AB2833" s="1609">
        <v>0</v>
      </c>
      <c r="AC2833" s="1609">
        <v>0.6418114830932985</v>
      </c>
      <c r="AD2833" s="1609">
        <v>0.17171423746416964</v>
      </c>
      <c r="AE2833" s="1609">
        <v>93.240777699420974</v>
      </c>
      <c r="AF2833" s="1609">
        <v>30.352865518754882</v>
      </c>
      <c r="AG2833" s="1609">
        <v>2.6375300122969576</v>
      </c>
      <c r="AH2833" s="1609">
        <v>0</v>
      </c>
      <c r="AI2833" s="1609">
        <v>0</v>
      </c>
      <c r="AJ2833" s="1609">
        <v>0</v>
      </c>
      <c r="AK2833" s="1609">
        <v>1.3957495687569008</v>
      </c>
      <c r="AL2833" s="1609">
        <v>1.4572264226864697</v>
      </c>
      <c r="AM2833" s="1609"/>
      <c r="AN2833" s="1609">
        <v>0.17383354876018914</v>
      </c>
      <c r="AO2833" s="1609">
        <v>2.4694370677452544</v>
      </c>
      <c r="AP2833" s="1609">
        <v>8.7805971471544826</v>
      </c>
      <c r="AQ2833" s="1609">
        <v>0</v>
      </c>
      <c r="AR2833" s="1609">
        <v>0</v>
      </c>
      <c r="AS2833" s="1609">
        <v>0</v>
      </c>
      <c r="AT2833" s="1609">
        <v>0</v>
      </c>
      <c r="AU2833" s="1609">
        <v>0</v>
      </c>
      <c r="AV2833" s="1609">
        <v>0.33509628380394102</v>
      </c>
      <c r="AW2833" s="1609">
        <v>-0.13786539888874719</v>
      </c>
      <c r="AX2833" s="1609">
        <v>0</v>
      </c>
      <c r="AY2833" s="1609">
        <v>-0.41024769538352529</v>
      </c>
      <c r="AZ2833" s="1609">
        <v>0</v>
      </c>
      <c r="BA2833" s="1609"/>
      <c r="BB2833" s="1609">
        <v>-2.828231299479318</v>
      </c>
      <c r="BC2833" s="1609">
        <v>2.1632485451676655</v>
      </c>
      <c r="BD2833" s="1609">
        <v>0.91235030317155763</v>
      </c>
      <c r="BE2833" s="1609">
        <v>9.4625831998711191E-2</v>
      </c>
      <c r="BF2833" s="1609">
        <v>0.4911698733675498</v>
      </c>
      <c r="BG2833" s="1609">
        <v>5.4947580154534021</v>
      </c>
      <c r="BH2833" s="1609">
        <v>0.56425325801454373</v>
      </c>
      <c r="BI2833" s="1609">
        <v>0</v>
      </c>
      <c r="BJ2833" s="1609">
        <v>0</v>
      </c>
      <c r="BK2833" s="1609">
        <v>0</v>
      </c>
      <c r="BL2833" s="1609">
        <v>0</v>
      </c>
      <c r="BM2833" s="1609"/>
      <c r="BN2833" s="1609"/>
      <c r="BO2833" s="1609"/>
      <c r="BP2833" s="1609"/>
      <c r="BQ2833" s="1609"/>
      <c r="BR2833" s="1609"/>
      <c r="BS2833" s="1609"/>
      <c r="BT2833" s="1609"/>
      <c r="BU2833" s="1609"/>
      <c r="BV2833" s="1609">
        <v>37.345769542746105</v>
      </c>
      <c r="BW2833" s="1609"/>
      <c r="BX2833" s="1609"/>
      <c r="BY2833" s="1609"/>
      <c r="BZ2833" s="1609"/>
      <c r="CA2833" s="1609"/>
      <c r="CB2833" s="1609"/>
      <c r="CC2833" s="1609"/>
      <c r="CD2833" s="1609"/>
      <c r="CE2833" s="1609"/>
      <c r="CF2833" s="1609"/>
      <c r="CG2833" s="1609"/>
      <c r="CH2833" s="1609"/>
      <c r="CI2833" s="1609">
        <v>139.38839999999999</v>
      </c>
      <c r="CJ2833" s="1609">
        <v>-15.87375000000003</v>
      </c>
      <c r="CK2833" s="1609"/>
      <c r="CL2833" s="1609"/>
      <c r="CM2833" s="1609"/>
      <c r="CN2833" s="1609"/>
      <c r="CO2833" s="1609">
        <v>-6.8978400000000049</v>
      </c>
      <c r="CP2833" s="1609">
        <v>-5.4612000000000043</v>
      </c>
      <c r="CQ2833" s="1609">
        <v>30</v>
      </c>
      <c r="CR2833" s="1609">
        <v>-10.949277698318859</v>
      </c>
      <c r="CS2833" s="1609">
        <v>-0.20403404977557793</v>
      </c>
      <c r="CT2833" s="1609">
        <v>-0.75040542579738201</v>
      </c>
      <c r="CU2833" s="1609">
        <v>0</v>
      </c>
      <c r="CV2833" s="1609">
        <v>0</v>
      </c>
      <c r="CW2833" s="1609">
        <v>0</v>
      </c>
      <c r="CX2833" s="1609">
        <v>0</v>
      </c>
      <c r="CY2833" s="1609">
        <v>0</v>
      </c>
      <c r="CZ2833" s="1609">
        <v>3.5808648818148631E-2</v>
      </c>
      <c r="DA2833" s="1609">
        <v>0</v>
      </c>
      <c r="DB2833" s="1609">
        <v>-4.4484587291570454E-2</v>
      </c>
      <c r="DC2833" s="1609">
        <v>-0.29846498613502703</v>
      </c>
      <c r="DD2833" s="1609">
        <v>-4.8297584738435373E-3</v>
      </c>
      <c r="DE2833" s="1609">
        <v>-9.3047220263482722E-4</v>
      </c>
      <c r="DF2833" s="1609">
        <v>-8.9712986214819379E-3</v>
      </c>
      <c r="DG2833" s="1609">
        <v>-5.4030907687596219E-2</v>
      </c>
      <c r="DH2833" s="1609">
        <v>0</v>
      </c>
      <c r="DI2833" s="1609">
        <v>-0.31447256205730473</v>
      </c>
      <c r="DJ2833" s="1609"/>
      <c r="DK2833" s="1609">
        <v>0</v>
      </c>
      <c r="DL2833" s="1609">
        <v>0</v>
      </c>
      <c r="DM2833" s="1609">
        <v>-0.27114256045883911</v>
      </c>
      <c r="DN2833" s="1609">
        <v>0</v>
      </c>
      <c r="DO2833" s="1609">
        <v>-0.11347976868707463</v>
      </c>
      <c r="DP2833" s="1609">
        <v>-1.1039745017918184E-2</v>
      </c>
      <c r="DQ2833" s="1609">
        <v>0</v>
      </c>
      <c r="DR2833" s="1609">
        <v>-8.7191928723453387</v>
      </c>
      <c r="DS2833" s="1609"/>
      <c r="DT2833" s="1609"/>
      <c r="DU2833" s="1609"/>
      <c r="DV2833" s="1609">
        <v>93.240777699420974</v>
      </c>
      <c r="DW2833" s="1609">
        <v>0.45633900221061163</v>
      </c>
      <c r="DX2833" s="1609">
        <v>-0.1079142558039321</v>
      </c>
      <c r="DY2833" s="1609">
        <v>-8.7662100000000169</v>
      </c>
      <c r="DZ2833" s="1609">
        <v>-2.7146100000000017</v>
      </c>
      <c r="EA2833" s="1609">
        <v>1.8683699999999999</v>
      </c>
      <c r="EB2833" s="1609">
        <v>-2.7465899999999999</v>
      </c>
      <c r="EC2833" s="1609">
        <v>-0.42296886001830103</v>
      </c>
      <c r="ED2833" s="1609">
        <v>-2.2986519046225746</v>
      </c>
      <c r="EE2833" s="1609">
        <v>-6.9093172134685382E-2</v>
      </c>
      <c r="EF2833" s="1609">
        <v>-7.1661059090429016E-3</v>
      </c>
      <c r="EG2833" s="1609">
        <v>-3.7196770242728043E-2</v>
      </c>
      <c r="EH2833" s="1609">
        <v>-0.41612334657028688</v>
      </c>
      <c r="EI2833" s="1609">
        <v>1.6876605978628798</v>
      </c>
      <c r="EJ2833" s="1609">
        <v>0.4755879473047856</v>
      </c>
      <c r="EK2833" s="1609">
        <v>0</v>
      </c>
      <c r="EL2833" s="1609">
        <v>0</v>
      </c>
      <c r="EM2833" s="1609">
        <v>0</v>
      </c>
      <c r="EN2833" s="1609">
        <v>0</v>
      </c>
      <c r="EO2833" s="1609">
        <v>0</v>
      </c>
      <c r="EP2833" s="1609">
        <v>0.27135329403181957</v>
      </c>
      <c r="EQ2833" s="1609">
        <v>1.0464160682861272</v>
      </c>
      <c r="ER2833" s="1609">
        <v>-7.574195009717875E-10</v>
      </c>
      <c r="ES2833" s="1609">
        <v>-1.813977166291833E-9</v>
      </c>
      <c r="ET2833" s="1609">
        <v>-6.1524393588433535E-3</v>
      </c>
      <c r="EU2833" s="1609">
        <v>-0.11248205603245931</v>
      </c>
      <c r="EV2833" s="1609">
        <v>-0.24431142385798316</v>
      </c>
      <c r="EW2833" s="1609">
        <v>-7.0972857194141314E-2</v>
      </c>
      <c r="EX2833" s="1609">
        <v>0</v>
      </c>
      <c r="EY2833" s="1609">
        <v>0.37501235471497585</v>
      </c>
      <c r="EZ2833" s="1609">
        <v>0</v>
      </c>
      <c r="FA2833" s="1609">
        <v>0</v>
      </c>
      <c r="FB2833" s="1609">
        <v>0</v>
      </c>
      <c r="FC2833" s="1609">
        <v>0</v>
      </c>
      <c r="FD2833" s="1609"/>
      <c r="FE2833" s="1609">
        <v>921.37</v>
      </c>
      <c r="FF2833" s="1609">
        <v>240.2</v>
      </c>
      <c r="FG2833" s="1609"/>
      <c r="FH2833" s="1609">
        <v>921.37</v>
      </c>
      <c r="FI2833" s="1609">
        <v>240.2</v>
      </c>
      <c r="FJ2833" s="1609">
        <v>0</v>
      </c>
      <c r="FK2833" s="1609"/>
      <c r="FL2833" s="1609">
        <v>0</v>
      </c>
      <c r="FM2833" s="1609">
        <v>0</v>
      </c>
      <c r="FN2833" s="1609"/>
      <c r="FO2833" s="1609">
        <v>0</v>
      </c>
      <c r="FP2833" s="1609">
        <v>0</v>
      </c>
      <c r="FQ2833" s="1609"/>
      <c r="FR2833" s="1609">
        <v>0</v>
      </c>
      <c r="FS2833" s="1609">
        <v>115</v>
      </c>
      <c r="FT2833" s="1609">
        <v>0</v>
      </c>
      <c r="FU2833" s="1609">
        <v>0</v>
      </c>
      <c r="FV2833" s="1609">
        <v>0</v>
      </c>
      <c r="FW2833" s="1609"/>
      <c r="FX2833" s="1609">
        <v>0</v>
      </c>
      <c r="FY2833" s="1609">
        <v>-46.778814108669003</v>
      </c>
      <c r="FZ2833" s="1609"/>
      <c r="GA2833" s="1609">
        <v>-46.778814108669003</v>
      </c>
      <c r="GB2833" s="1609"/>
      <c r="GC2833" s="1609">
        <v>0</v>
      </c>
      <c r="GD2833" s="1609">
        <v>0</v>
      </c>
      <c r="GE2833" s="1609">
        <v>0</v>
      </c>
      <c r="GF2833" s="1609">
        <v>0</v>
      </c>
    </row>
    <row r="2834" spans="1:188" s="568" customFormat="1" ht="14.45" customHeight="1">
      <c r="A2834" s="1609">
        <v>2889</v>
      </c>
      <c r="B2834" s="1609" t="s">
        <v>1463</v>
      </c>
      <c r="C2834" s="1609" t="s">
        <v>869</v>
      </c>
      <c r="D2834" s="1609" t="s">
        <v>1178</v>
      </c>
      <c r="E2834" s="1609" t="s">
        <v>937</v>
      </c>
      <c r="F2834" s="1609" t="s">
        <v>2757</v>
      </c>
      <c r="G2834" s="1609" t="s">
        <v>2757</v>
      </c>
      <c r="H2834" s="1609" t="s">
        <v>2757</v>
      </c>
      <c r="I2834" s="1609" t="s">
        <v>2757</v>
      </c>
      <c r="J2834" s="1609" t="s">
        <v>3595</v>
      </c>
      <c r="K2834" s="1610">
        <v>45383</v>
      </c>
      <c r="L2834" s="1609">
        <v>0</v>
      </c>
      <c r="M2834" s="1609">
        <v>0</v>
      </c>
      <c r="N2834" s="1609">
        <v>18924.975999999999</v>
      </c>
      <c r="O2834" s="1609">
        <v>18924.975999999999</v>
      </c>
      <c r="P2834" s="1609">
        <v>18924.975999999999</v>
      </c>
      <c r="Q2834" s="1609">
        <v>18924.975999999999</v>
      </c>
      <c r="R2834" s="1609"/>
      <c r="S2834" s="1609">
        <v>537.12</v>
      </c>
      <c r="T2834" s="1609">
        <v>299.41000000000003</v>
      </c>
      <c r="U2834" s="1609"/>
      <c r="V2834" s="1609">
        <v>15831310.173280001</v>
      </c>
      <c r="W2834" s="1609">
        <v>15831310.173280001</v>
      </c>
      <c r="X2834" s="1609">
        <v>14298008.617759999</v>
      </c>
      <c r="Y2834" s="1609">
        <v>0</v>
      </c>
      <c r="Z2834" s="1609">
        <v>754698.66482156795</v>
      </c>
      <c r="AA2834" s="1609">
        <v>0</v>
      </c>
      <c r="AB2834" s="1609">
        <v>0</v>
      </c>
      <c r="AC2834" s="1609">
        <v>48407.041152906771</v>
      </c>
      <c r="AD2834" s="1609">
        <v>12951.277180855932</v>
      </c>
      <c r="AE2834" s="1609">
        <v>7032438.9193737712</v>
      </c>
      <c r="AF2834" s="1609">
        <v>4950348.6712364471</v>
      </c>
      <c r="AG2834" s="1609">
        <v>405814.57058536279</v>
      </c>
      <c r="AH2834" s="1609">
        <v>0</v>
      </c>
      <c r="AI2834" s="1609">
        <v>0</v>
      </c>
      <c r="AJ2834" s="1609">
        <v>0</v>
      </c>
      <c r="AK2834" s="1609">
        <v>141469.08950917362</v>
      </c>
      <c r="AL2834" s="1609">
        <v>224211.17947892108</v>
      </c>
      <c r="AM2834" s="1609"/>
      <c r="AN2834" s="1609">
        <v>26746.306815296008</v>
      </c>
      <c r="AO2834" s="1609">
        <v>186250.0305062847</v>
      </c>
      <c r="AP2834" s="1609">
        <v>662255.33695186081</v>
      </c>
      <c r="AQ2834" s="1609">
        <v>0</v>
      </c>
      <c r="AR2834" s="1609">
        <v>0</v>
      </c>
      <c r="AS2834" s="1609">
        <v>0</v>
      </c>
      <c r="AT2834" s="1609">
        <v>0</v>
      </c>
      <c r="AU2834" s="1609">
        <v>0</v>
      </c>
      <c r="AV2834" s="1609">
        <v>51558.448200640421</v>
      </c>
      <c r="AW2834" s="1609">
        <v>-21212.189960975342</v>
      </c>
      <c r="AX2834" s="1609">
        <v>0</v>
      </c>
      <c r="AY2834" s="1609">
        <v>-63121.364139744117</v>
      </c>
      <c r="AZ2834" s="1609">
        <v>0</v>
      </c>
      <c r="BA2834" s="1609"/>
      <c r="BB2834" s="1609">
        <v>-456376.62920923007</v>
      </c>
      <c r="BC2834" s="1609">
        <v>163157.54799130859</v>
      </c>
      <c r="BD2834" s="1609">
        <v>140375.67147247522</v>
      </c>
      <c r="BE2834" s="1609">
        <v>14559.281297200336</v>
      </c>
      <c r="BF2834" s="1609">
        <v>75572.179393527796</v>
      </c>
      <c r="BG2834" s="1609">
        <v>845432.22413222166</v>
      </c>
      <c r="BH2834" s="1609">
        <v>86816.905413390632</v>
      </c>
      <c r="BI2834" s="1609">
        <v>164977.91</v>
      </c>
      <c r="BJ2834" s="1609">
        <v>760306.41</v>
      </c>
      <c r="BK2834" s="1609">
        <v>3731771.27</v>
      </c>
      <c r="BL2834" s="1609">
        <v>27521</v>
      </c>
      <c r="BM2834" s="1609"/>
      <c r="BN2834" s="1609"/>
      <c r="BO2834" s="1609"/>
      <c r="BP2834" s="1609"/>
      <c r="BQ2834" s="1609"/>
      <c r="BR2834" s="1609"/>
      <c r="BS2834" s="1609"/>
      <c r="BT2834" s="1609"/>
      <c r="BU2834" s="1609"/>
      <c r="BV2834" s="1609">
        <v>6026288.0275318716</v>
      </c>
      <c r="BW2834" s="1609"/>
      <c r="BX2834" s="1609"/>
      <c r="BY2834" s="1609"/>
      <c r="BZ2834" s="1609"/>
      <c r="CA2834" s="1609"/>
      <c r="CB2834" s="1609"/>
      <c r="CC2834" s="1609"/>
      <c r="CD2834" s="1609"/>
      <c r="CE2834" s="1609"/>
      <c r="CF2834" s="1609"/>
      <c r="CG2834" s="1609"/>
      <c r="CH2834" s="1609"/>
      <c r="CI2834" s="1609">
        <v>14298011.639799997</v>
      </c>
      <c r="CJ2834" s="1609">
        <v>-1533298.5634800028</v>
      </c>
      <c r="CK2834" s="1609"/>
      <c r="CL2834" s="1609"/>
      <c r="CM2834" s="1609"/>
      <c r="CN2834" s="1609"/>
      <c r="CO2834" s="1609">
        <v>-653479.42128000048</v>
      </c>
      <c r="CP2834" s="1609">
        <v>-879822.13424000063</v>
      </c>
      <c r="CQ2834" s="1609">
        <v>30</v>
      </c>
      <c r="CR2834" s="1609">
        <v>-1158826.0798234232</v>
      </c>
      <c r="CS2834" s="1609">
        <v>-15388.668329062028</v>
      </c>
      <c r="CT2834" s="1609">
        <v>-56597.517205649521</v>
      </c>
      <c r="CU2834" s="1609">
        <v>0</v>
      </c>
      <c r="CV2834" s="1609">
        <v>0</v>
      </c>
      <c r="CW2834" s="1609">
        <v>0</v>
      </c>
      <c r="CX2834" s="1609">
        <v>0</v>
      </c>
      <c r="CY2834" s="1609">
        <v>0</v>
      </c>
      <c r="CZ2834" s="1609">
        <v>2700.8112033374346</v>
      </c>
      <c r="DA2834" s="1609">
        <v>0</v>
      </c>
      <c r="DB2834" s="1609">
        <v>-3355.1397948113226</v>
      </c>
      <c r="DC2834" s="1609">
        <v>-48677.63627165556</v>
      </c>
      <c r="DD2834" s="1609">
        <v>-743.11433498606493</v>
      </c>
      <c r="DE2834" s="1609">
        <v>-143.16393580106887</v>
      </c>
      <c r="DF2834" s="1609">
        <v>-1380.33830162909</v>
      </c>
      <c r="DG2834" s="1609">
        <v>-8313.2815548452782</v>
      </c>
      <c r="DH2834" s="1609">
        <v>0</v>
      </c>
      <c r="DI2834" s="1609">
        <v>-48385.249508886169</v>
      </c>
      <c r="DJ2834" s="1609"/>
      <c r="DK2834" s="1609">
        <v>0</v>
      </c>
      <c r="DL2834" s="1609">
        <v>0</v>
      </c>
      <c r="DM2834" s="1609">
        <v>-41718.426416764851</v>
      </c>
      <c r="DN2834" s="1609">
        <v>0</v>
      </c>
      <c r="DO2834" s="1609">
        <v>-17460.178039743394</v>
      </c>
      <c r="DP2834" s="1609">
        <v>-1698.5927602456977</v>
      </c>
      <c r="DQ2834" s="1609">
        <v>0</v>
      </c>
      <c r="DR2834" s="1609">
        <v>-888492.29516533599</v>
      </c>
      <c r="DS2834" s="1609"/>
      <c r="DT2834" s="1609"/>
      <c r="DU2834" s="1609"/>
      <c r="DV2834" s="1609">
        <v>7032438.9193737712</v>
      </c>
      <c r="DW2834" s="1609">
        <v>70213.046054469698</v>
      </c>
      <c r="DX2834" s="1609">
        <v>-16603.859358920934</v>
      </c>
      <c r="DY2834" s="1609">
        <v>-771192.77200000035</v>
      </c>
      <c r="DZ2834" s="1609">
        <v>-436031.44704000145</v>
      </c>
      <c r="EA2834" s="1609">
        <v>117713.35071999999</v>
      </c>
      <c r="EB2834" s="1609">
        <v>-443790.68719999999</v>
      </c>
      <c r="EC2834" s="1609">
        <v>-31901.30698463507</v>
      </c>
      <c r="ED2834" s="1609">
        <v>-374894.69963395863</v>
      </c>
      <c r="EE2834" s="1609">
        <v>-10630.785564331623</v>
      </c>
      <c r="EF2834" s="1609">
        <v>-1102.5884743259764</v>
      </c>
      <c r="EG2834" s="1609">
        <v>-5723.1543424483125</v>
      </c>
      <c r="EH2834" s="1609">
        <v>-64025.401194165541</v>
      </c>
      <c r="EI2834" s="1609">
        <v>127287.72532973548</v>
      </c>
      <c r="EJ2834" s="1609">
        <v>35869.822661573111</v>
      </c>
      <c r="EK2834" s="1609">
        <v>0</v>
      </c>
      <c r="EL2834" s="1609">
        <v>0</v>
      </c>
      <c r="EM2834" s="1609">
        <v>0</v>
      </c>
      <c r="EN2834" s="1609">
        <v>0</v>
      </c>
      <c r="EO2834" s="1609">
        <v>0</v>
      </c>
      <c r="EP2834" s="1609">
        <v>41750.850220106731</v>
      </c>
      <c r="EQ2834" s="1609">
        <v>161003.24372625462</v>
      </c>
      <c r="ER2834" s="1609">
        <v>-1.1653777136441508E-4</v>
      </c>
      <c r="ES2834" s="1609">
        <v>-2.7910141737090202E-4</v>
      </c>
      <c r="ET2834" s="1609">
        <v>-946.62412363874319</v>
      </c>
      <c r="EU2834" s="1609">
        <v>-17306.668380853225</v>
      </c>
      <c r="EV2834" s="1609">
        <v>-37590.144984050072</v>
      </c>
      <c r="EW2834" s="1609">
        <v>-10919.996902850005</v>
      </c>
      <c r="EX2834" s="1609">
        <v>0</v>
      </c>
      <c r="EY2834" s="1609">
        <v>57699.99847710898</v>
      </c>
      <c r="EZ2834" s="1609">
        <v>0</v>
      </c>
      <c r="FA2834" s="1609">
        <v>0</v>
      </c>
      <c r="FB2834" s="1609">
        <v>0</v>
      </c>
      <c r="FC2834" s="1609">
        <v>0</v>
      </c>
      <c r="FD2834" s="1609"/>
      <c r="FE2834" s="1609">
        <v>502.59</v>
      </c>
      <c r="FF2834" s="1609">
        <v>252.92</v>
      </c>
      <c r="FG2834" s="1609"/>
      <c r="FH2834" s="1609">
        <v>502.59</v>
      </c>
      <c r="FI2834" s="1609">
        <v>252.92</v>
      </c>
      <c r="FJ2834" s="1609">
        <v>0</v>
      </c>
      <c r="FK2834" s="1609"/>
      <c r="FL2834" s="1609">
        <v>0</v>
      </c>
      <c r="FM2834" s="1609">
        <v>0</v>
      </c>
      <c r="FN2834" s="1609"/>
      <c r="FO2834" s="1609">
        <v>0</v>
      </c>
      <c r="FP2834" s="1609">
        <v>0</v>
      </c>
      <c r="FQ2834" s="1609"/>
      <c r="FR2834" s="1609">
        <v>0</v>
      </c>
      <c r="FS2834" s="1609">
        <v>115</v>
      </c>
      <c r="FT2834" s="1609">
        <v>0</v>
      </c>
      <c r="FU2834" s="1609">
        <v>0</v>
      </c>
      <c r="FV2834" s="1609">
        <v>0</v>
      </c>
      <c r="FW2834" s="1609"/>
      <c r="FX2834" s="1609">
        <v>0</v>
      </c>
      <c r="FY2834" s="1609">
        <v>-46.778814108669003</v>
      </c>
      <c r="FZ2834" s="1609"/>
      <c r="GA2834" s="1609">
        <v>-46.778814108669003</v>
      </c>
      <c r="GB2834" s="1609"/>
      <c r="GC2834" s="1609">
        <v>0</v>
      </c>
      <c r="GD2834" s="1609">
        <v>0</v>
      </c>
      <c r="GE2834" s="1609">
        <v>0</v>
      </c>
      <c r="GF2834" s="1609">
        <v>0</v>
      </c>
    </row>
    <row r="2835" spans="1:188" s="568" customFormat="1" ht="14.45" customHeight="1">
      <c r="A2835" s="1609">
        <v>2890</v>
      </c>
      <c r="B2835" s="1609" t="s">
        <v>3596</v>
      </c>
      <c r="C2835" s="1609" t="s">
        <v>869</v>
      </c>
      <c r="D2835" s="1609" t="s">
        <v>1178</v>
      </c>
      <c r="E2835" s="1609" t="s">
        <v>937</v>
      </c>
      <c r="F2835" s="1609" t="s">
        <v>2757</v>
      </c>
      <c r="G2835" s="1609" t="s">
        <v>2757</v>
      </c>
      <c r="H2835" s="1609" t="s">
        <v>2757</v>
      </c>
      <c r="I2835" s="1609" t="s">
        <v>2757</v>
      </c>
      <c r="J2835" s="1609" t="s">
        <v>3595</v>
      </c>
      <c r="K2835" s="1610">
        <v>45383</v>
      </c>
      <c r="L2835" s="1609">
        <v>0</v>
      </c>
      <c r="M2835" s="1609">
        <v>0</v>
      </c>
      <c r="N2835" s="1609">
        <v>-22.510999999999999</v>
      </c>
      <c r="O2835" s="1609">
        <v>-22.510999999999999</v>
      </c>
      <c r="P2835" s="1609">
        <v>-22.510999999999999</v>
      </c>
      <c r="Q2835" s="1609">
        <v>-22.510999999999999</v>
      </c>
      <c r="R2835" s="1609"/>
      <c r="S2835" s="1609">
        <v>537.12</v>
      </c>
      <c r="T2835" s="1609">
        <v>299.41000000000003</v>
      </c>
      <c r="U2835" s="1609"/>
      <c r="V2835" s="1609">
        <v>-18831.126830000001</v>
      </c>
      <c r="W2835" s="1609">
        <v>-18831.126830000001</v>
      </c>
      <c r="X2835" s="1609">
        <v>-17007.285609999999</v>
      </c>
      <c r="Y2835" s="1609">
        <v>0</v>
      </c>
      <c r="Z2835" s="1609">
        <v>-897.70373520147746</v>
      </c>
      <c r="AA2835" s="1609">
        <v>0</v>
      </c>
      <c r="AB2835" s="1609">
        <v>0</v>
      </c>
      <c r="AC2835" s="1609">
        <v>-57.579513093865188</v>
      </c>
      <c r="AD2835" s="1609">
        <v>-15.405366993239404</v>
      </c>
      <c r="AE2835" s="1609">
        <v>-8364.9898691561339</v>
      </c>
      <c r="AF2835" s="1609">
        <v>-5888.3720084085526</v>
      </c>
      <c r="AG2835" s="1609">
        <v>-482.71087891720987</v>
      </c>
      <c r="AH2835" s="1609">
        <v>0</v>
      </c>
      <c r="AI2835" s="1609">
        <v>0</v>
      </c>
      <c r="AJ2835" s="1609">
        <v>0</v>
      </c>
      <c r="AK2835" s="1609">
        <v>-168.27554623799824</v>
      </c>
      <c r="AL2835" s="1609">
        <v>-266.69613009020418</v>
      </c>
      <c r="AM2835" s="1609"/>
      <c r="AN2835" s="1609">
        <v>-31.814365984883068</v>
      </c>
      <c r="AO2835" s="1609">
        <v>-221.54186281277055</v>
      </c>
      <c r="AP2835" s="1609">
        <v>-787.74366161010403</v>
      </c>
      <c r="AQ2835" s="1609">
        <v>0</v>
      </c>
      <c r="AR2835" s="1609">
        <v>0</v>
      </c>
      <c r="AS2835" s="1609">
        <v>0</v>
      </c>
      <c r="AT2835" s="1609">
        <v>0</v>
      </c>
      <c r="AU2835" s="1609">
        <v>0</v>
      </c>
      <c r="AV2835" s="1609">
        <v>-61.328068656183056</v>
      </c>
      <c r="AW2835" s="1609">
        <v>25.231609710443802</v>
      </c>
      <c r="AX2835" s="1609">
        <v>0</v>
      </c>
      <c r="AY2835" s="1609">
        <v>75.081998949419003</v>
      </c>
      <c r="AZ2835" s="1609">
        <v>0</v>
      </c>
      <c r="BA2835" s="1609"/>
      <c r="BB2835" s="1609">
        <v>542.85375580550158</v>
      </c>
      <c r="BC2835" s="1609">
        <v>-194.07367083754016</v>
      </c>
      <c r="BD2835" s="1609">
        <v>-166.97494044467427</v>
      </c>
      <c r="BE2835" s="1609">
        <v>-17.318065887178761</v>
      </c>
      <c r="BF2835" s="1609">
        <v>-89.892073328267585</v>
      </c>
      <c r="BG2835" s="1609">
        <v>-1005.6300624867605</v>
      </c>
      <c r="BH2835" s="1609">
        <v>-103.26752106638533</v>
      </c>
      <c r="BI2835" s="1609">
        <v>-187.49</v>
      </c>
      <c r="BJ2835" s="1609">
        <v>-863.63</v>
      </c>
      <c r="BK2835" s="1609">
        <v>-4566.53</v>
      </c>
      <c r="BL2835" s="1609">
        <v>-3</v>
      </c>
      <c r="BM2835" s="1609"/>
      <c r="BN2835" s="1609"/>
      <c r="BO2835" s="1609"/>
      <c r="BP2835" s="1609"/>
      <c r="BQ2835" s="1609"/>
      <c r="BR2835" s="1609"/>
      <c r="BS2835" s="1609"/>
      <c r="BT2835" s="1609"/>
      <c r="BU2835" s="1609"/>
      <c r="BV2835" s="1609">
        <v>-7168.1871505554336</v>
      </c>
      <c r="BW2835" s="1609"/>
      <c r="BX2835" s="1609"/>
      <c r="BY2835" s="1609"/>
      <c r="BZ2835" s="1609"/>
      <c r="CA2835" s="1609"/>
      <c r="CB2835" s="1609"/>
      <c r="CC2835" s="1609"/>
      <c r="CD2835" s="1609"/>
      <c r="CE2835" s="1609"/>
      <c r="CF2835" s="1609"/>
      <c r="CG2835" s="1609"/>
      <c r="CH2835" s="1609"/>
      <c r="CI2835" s="1609">
        <v>-17006.5301</v>
      </c>
      <c r="CJ2835" s="1609">
        <v>1824.5667300000023</v>
      </c>
      <c r="CK2835" s="1609"/>
      <c r="CL2835" s="1609"/>
      <c r="CM2835" s="1609"/>
      <c r="CN2835" s="1609"/>
      <c r="CO2835" s="1609">
        <v>777.30483000000061</v>
      </c>
      <c r="CP2835" s="1609">
        <v>1046.5363900000009</v>
      </c>
      <c r="CQ2835" s="1609">
        <v>30</v>
      </c>
      <c r="CR2835" s="1609">
        <v>1378.4077656375885</v>
      </c>
      <c r="CS2835" s="1609">
        <v>18.304610413007424</v>
      </c>
      <c r="CT2835" s="1609">
        <v>67.321972287646645</v>
      </c>
      <c r="CU2835" s="1609">
        <v>0</v>
      </c>
      <c r="CV2835" s="1609">
        <v>0</v>
      </c>
      <c r="CW2835" s="1609">
        <v>0</v>
      </c>
      <c r="CX2835" s="1609">
        <v>0</v>
      </c>
      <c r="CY2835" s="1609">
        <v>0</v>
      </c>
      <c r="CZ2835" s="1609">
        <v>-3.2125779709484981</v>
      </c>
      <c r="DA2835" s="1609">
        <v>0</v>
      </c>
      <c r="DB2835" s="1609">
        <v>3.9908928772748595</v>
      </c>
      <c r="DC2835" s="1609">
        <v>57.901382285041109</v>
      </c>
      <c r="DD2835" s="1609">
        <v>0.88392433337148191</v>
      </c>
      <c r="DE2835" s="1609">
        <v>0.17029154271148883</v>
      </c>
      <c r="DF2835" s="1609">
        <v>1.6418935225055407</v>
      </c>
      <c r="DG2835" s="1609">
        <v>9.8885346581746489</v>
      </c>
      <c r="DH2835" s="1609">
        <v>0</v>
      </c>
      <c r="DI2835" s="1609">
        <v>57.553592231479563</v>
      </c>
      <c r="DJ2835" s="1609"/>
      <c r="DK2835" s="1609">
        <v>0</v>
      </c>
      <c r="DL2835" s="1609">
        <v>0</v>
      </c>
      <c r="DM2835" s="1609">
        <v>49.623497386088843</v>
      </c>
      <c r="DN2835" s="1609">
        <v>0</v>
      </c>
      <c r="DO2835" s="1609">
        <v>20.768642869225449</v>
      </c>
      <c r="DP2835" s="1609">
        <v>2.0204528463280944</v>
      </c>
      <c r="DQ2835" s="1609">
        <v>0</v>
      </c>
      <c r="DR2835" s="1609">
        <v>1056.8494277861635</v>
      </c>
      <c r="DS2835" s="1609"/>
      <c r="DT2835" s="1609"/>
      <c r="DU2835" s="1609"/>
      <c r="DV2835" s="1609">
        <v>-8364.9898691561339</v>
      </c>
      <c r="DW2835" s="1609">
        <v>-83.517457550919332</v>
      </c>
      <c r="DX2835" s="1609">
        <v>19.750063515465996</v>
      </c>
      <c r="DY2835" s="1609">
        <v>917.32325000000094</v>
      </c>
      <c r="DZ2835" s="1609">
        <v>518.65344000000118</v>
      </c>
      <c r="EA2835" s="1609">
        <v>-140.01841999999999</v>
      </c>
      <c r="EB2835" s="1609">
        <v>527.88294999999994</v>
      </c>
      <c r="EC2835" s="1609">
        <v>37.946168150021549</v>
      </c>
      <c r="ED2835" s="1609">
        <v>445.93211549964673</v>
      </c>
      <c r="EE2835" s="1609">
        <v>12.645173966860996</v>
      </c>
      <c r="EF2835" s="1609">
        <v>1.3115139034021526</v>
      </c>
      <c r="EG2835" s="1609">
        <v>6.8076137799516339</v>
      </c>
      <c r="EH2835" s="1609">
        <v>76.157338655640061</v>
      </c>
      <c r="EI2835" s="1609">
        <v>-151.40700759132667</v>
      </c>
      <c r="EJ2835" s="1609">
        <v>-42.666663246213481</v>
      </c>
      <c r="EK2835" s="1609">
        <v>0</v>
      </c>
      <c r="EL2835" s="1609">
        <v>0</v>
      </c>
      <c r="EM2835" s="1609">
        <v>0</v>
      </c>
      <c r="EN2835" s="1609">
        <v>0</v>
      </c>
      <c r="EO2835" s="1609">
        <v>0</v>
      </c>
      <c r="EP2835" s="1609">
        <v>-49.662065056506421</v>
      </c>
      <c r="EQ2835" s="1609">
        <v>-191.51115539178056</v>
      </c>
      <c r="ER2835" s="1609">
        <v>1.3862008444208054E-7</v>
      </c>
      <c r="ES2835" s="1609">
        <v>3.3198731699508499E-7</v>
      </c>
      <c r="ET2835" s="1609">
        <v>1.1259964423326991</v>
      </c>
      <c r="EU2835" s="1609">
        <v>20.586045230460911</v>
      </c>
      <c r="EV2835" s="1609">
        <v>44.712963109488285</v>
      </c>
      <c r="EW2835" s="1609">
        <v>12.989186896726132</v>
      </c>
      <c r="EX2835" s="1609">
        <v>0</v>
      </c>
      <c r="EY2835" s="1609">
        <v>-68.63335867470586</v>
      </c>
      <c r="EZ2835" s="1609">
        <v>0</v>
      </c>
      <c r="FA2835" s="1609">
        <v>0</v>
      </c>
      <c r="FB2835" s="1609">
        <v>0</v>
      </c>
      <c r="FC2835" s="1609">
        <v>0</v>
      </c>
      <c r="FD2835" s="1609"/>
      <c r="FE2835" s="1609">
        <v>502.59</v>
      </c>
      <c r="FF2835" s="1609">
        <v>252.92</v>
      </c>
      <c r="FG2835" s="1609"/>
      <c r="FH2835" s="1609">
        <v>502.59</v>
      </c>
      <c r="FI2835" s="1609">
        <v>252.92</v>
      </c>
      <c r="FJ2835" s="1609">
        <v>0</v>
      </c>
      <c r="FK2835" s="1609"/>
      <c r="FL2835" s="1609">
        <v>0</v>
      </c>
      <c r="FM2835" s="1609">
        <v>0</v>
      </c>
      <c r="FN2835" s="1609"/>
      <c r="FO2835" s="1609">
        <v>0</v>
      </c>
      <c r="FP2835" s="1609">
        <v>0</v>
      </c>
      <c r="FQ2835" s="1609"/>
      <c r="FR2835" s="1609">
        <v>0</v>
      </c>
      <c r="FS2835" s="1609">
        <v>115</v>
      </c>
      <c r="FT2835" s="1609">
        <v>0</v>
      </c>
      <c r="FU2835" s="1609">
        <v>0</v>
      </c>
      <c r="FV2835" s="1609">
        <v>0</v>
      </c>
      <c r="FW2835" s="1609"/>
      <c r="FX2835" s="1609">
        <v>0</v>
      </c>
      <c r="FY2835" s="1609">
        <v>-46.778814108669003</v>
      </c>
      <c r="FZ2835" s="1609"/>
      <c r="GA2835" s="1609">
        <v>-46.778814108669003</v>
      </c>
      <c r="GB2835" s="1609"/>
      <c r="GC2835" s="1609">
        <v>0</v>
      </c>
      <c r="GD2835" s="1609">
        <v>0</v>
      </c>
      <c r="GE2835" s="1609">
        <v>0</v>
      </c>
      <c r="GF2835" s="1609">
        <v>0</v>
      </c>
    </row>
    <row r="2836" spans="1:188" s="568" customFormat="1" ht="14.45" customHeight="1">
      <c r="A2836" s="1609">
        <v>2891</v>
      </c>
      <c r="B2836" s="1609" t="s">
        <v>3597</v>
      </c>
      <c r="C2836" s="1609" t="s">
        <v>869</v>
      </c>
      <c r="D2836" s="1609" t="s">
        <v>1178</v>
      </c>
      <c r="E2836" s="1609" t="s">
        <v>937</v>
      </c>
      <c r="F2836" s="1609" t="s">
        <v>2757</v>
      </c>
      <c r="G2836" s="1609" t="s">
        <v>2757</v>
      </c>
      <c r="H2836" s="1609" t="s">
        <v>2757</v>
      </c>
      <c r="I2836" s="1609" t="s">
        <v>2757</v>
      </c>
      <c r="J2836" s="1609" t="s">
        <v>3595</v>
      </c>
      <c r="K2836" s="1610">
        <v>45383</v>
      </c>
      <c r="L2836" s="1609">
        <v>0</v>
      </c>
      <c r="M2836" s="1609">
        <v>0</v>
      </c>
      <c r="N2836" s="1609">
        <v>4381.3590000000004</v>
      </c>
      <c r="O2836" s="1609">
        <v>4381.3590000000004</v>
      </c>
      <c r="P2836" s="1609">
        <v>4381.3590000000004</v>
      </c>
      <c r="Q2836" s="1609">
        <v>4381.3590000000004</v>
      </c>
      <c r="R2836" s="1609"/>
      <c r="S2836" s="1609">
        <v>537.12</v>
      </c>
      <c r="T2836" s="1609">
        <v>299.41000000000003</v>
      </c>
      <c r="U2836" s="1609"/>
      <c r="V2836" s="1609">
        <v>3665138.2442700006</v>
      </c>
      <c r="W2836" s="1609">
        <v>3665138.2442700006</v>
      </c>
      <c r="X2836" s="1609">
        <v>3310160.5380899999</v>
      </c>
      <c r="Y2836" s="1609">
        <v>0</v>
      </c>
      <c r="Z2836" s="1609">
        <v>174721.79554700415</v>
      </c>
      <c r="AA2836" s="1609">
        <v>0</v>
      </c>
      <c r="AB2836" s="1609">
        <v>0</v>
      </c>
      <c r="AC2836" s="1609">
        <v>11206.810799583498</v>
      </c>
      <c r="AD2836" s="1609">
        <v>2998.3760527800814</v>
      </c>
      <c r="AE2836" s="1609">
        <v>1628093.9828588713</v>
      </c>
      <c r="AF2836" s="1609">
        <v>1146065.1101412149</v>
      </c>
      <c r="AG2836" s="1609">
        <v>93950.941928027532</v>
      </c>
      <c r="AH2836" s="1609">
        <v>0</v>
      </c>
      <c r="AI2836" s="1609">
        <v>0</v>
      </c>
      <c r="AJ2836" s="1609">
        <v>0</v>
      </c>
      <c r="AK2836" s="1609">
        <v>32751.791523689302</v>
      </c>
      <c r="AL2836" s="1609">
        <v>51907.578065651775</v>
      </c>
      <c r="AM2836" s="1609"/>
      <c r="AN2836" s="1609">
        <v>6192.0909216454766</v>
      </c>
      <c r="AO2836" s="1609">
        <v>43119.116632379621</v>
      </c>
      <c r="AP2836" s="1609">
        <v>153320.05603875368</v>
      </c>
      <c r="AQ2836" s="1609">
        <v>0</v>
      </c>
      <c r="AR2836" s="1609">
        <v>0</v>
      </c>
      <c r="AS2836" s="1609">
        <v>0</v>
      </c>
      <c r="AT2836" s="1609">
        <v>0</v>
      </c>
      <c r="AU2836" s="1609">
        <v>0</v>
      </c>
      <c r="AV2836" s="1609">
        <v>11936.399340739443</v>
      </c>
      <c r="AW2836" s="1609">
        <v>-4910.8764732504269</v>
      </c>
      <c r="AX2836" s="1609">
        <v>0</v>
      </c>
      <c r="AY2836" s="1609">
        <v>-14613.353108925749</v>
      </c>
      <c r="AZ2836" s="1609">
        <v>0</v>
      </c>
      <c r="BA2836" s="1609"/>
      <c r="BB2836" s="1609">
        <v>-105656.66512737048</v>
      </c>
      <c r="BC2836" s="1609">
        <v>37772.929873710375</v>
      </c>
      <c r="BD2836" s="1609">
        <v>32498.65212970271</v>
      </c>
      <c r="BE2836" s="1609">
        <v>3370.6482980491164</v>
      </c>
      <c r="BF2836" s="1609">
        <v>17495.866221201421</v>
      </c>
      <c r="BG2836" s="1609">
        <v>195727.70312056021</v>
      </c>
      <c r="BH2836" s="1609">
        <v>20099.15520553938</v>
      </c>
      <c r="BI2836" s="1609">
        <v>40603.050000000003</v>
      </c>
      <c r="BJ2836" s="1609">
        <v>187027.53</v>
      </c>
      <c r="BK2836" s="1609">
        <v>1546132.52</v>
      </c>
      <c r="BL2836" s="1609">
        <v>5584</v>
      </c>
      <c r="BM2836" s="1609"/>
      <c r="BN2836" s="1609"/>
      <c r="BO2836" s="1609"/>
      <c r="BP2836" s="1609"/>
      <c r="BQ2836" s="1609"/>
      <c r="BR2836" s="1609"/>
      <c r="BS2836" s="1609"/>
      <c r="BT2836" s="1609"/>
      <c r="BU2836" s="1609"/>
      <c r="BV2836" s="1609">
        <v>1395157.9799107283</v>
      </c>
      <c r="BW2836" s="1609"/>
      <c r="BX2836" s="1609"/>
      <c r="BY2836" s="1609"/>
      <c r="BZ2836" s="1609"/>
      <c r="CA2836" s="1609"/>
      <c r="CB2836" s="1609"/>
      <c r="CC2836" s="1609"/>
      <c r="CD2836" s="1609"/>
      <c r="CE2836" s="1609"/>
      <c r="CF2836" s="1609"/>
      <c r="CG2836" s="1609"/>
      <c r="CH2836" s="1609"/>
      <c r="CI2836" s="1609">
        <v>3310161.2935999995</v>
      </c>
      <c r="CJ2836" s="1609">
        <v>-354976.98067000043</v>
      </c>
      <c r="CK2836" s="1609"/>
      <c r="CL2836" s="1609"/>
      <c r="CM2836" s="1609"/>
      <c r="CN2836" s="1609"/>
      <c r="CO2836" s="1609">
        <v>-151288.32627000014</v>
      </c>
      <c r="CP2836" s="1609">
        <v>-203689.37991000019</v>
      </c>
      <c r="CQ2836" s="1609">
        <v>30</v>
      </c>
      <c r="CR2836" s="1609">
        <v>-268282.14071547822</v>
      </c>
      <c r="CS2836" s="1609">
        <v>-3562.6613466538038</v>
      </c>
      <c r="CT2836" s="1609">
        <v>-13103.00427258815</v>
      </c>
      <c r="CU2836" s="1609">
        <v>0</v>
      </c>
      <c r="CV2836" s="1609">
        <v>0</v>
      </c>
      <c r="CW2836" s="1609">
        <v>0</v>
      </c>
      <c r="CX2836" s="1609">
        <v>0</v>
      </c>
      <c r="CY2836" s="1609">
        <v>0</v>
      </c>
      <c r="CZ2836" s="1609">
        <v>625.27019706885221</v>
      </c>
      <c r="DA2836" s="1609">
        <v>0</v>
      </c>
      <c r="DB2836" s="1609">
        <v>-776.75511642681886</v>
      </c>
      <c r="DC2836" s="1609">
        <v>-11269.456816090038</v>
      </c>
      <c r="DD2836" s="1609">
        <v>-172.03988420488531</v>
      </c>
      <c r="DE2836" s="1609">
        <v>-33.144168774504124</v>
      </c>
      <c r="DF2836" s="1609">
        <v>-319.5648776985181</v>
      </c>
      <c r="DG2836" s="1609">
        <v>-1924.6244201237278</v>
      </c>
      <c r="DH2836" s="1609">
        <v>0</v>
      </c>
      <c r="DI2836" s="1609">
        <v>-11201.765772543322</v>
      </c>
      <c r="DJ2836" s="1609"/>
      <c r="DK2836" s="1609">
        <v>0</v>
      </c>
      <c r="DL2836" s="1609">
        <v>0</v>
      </c>
      <c r="DM2836" s="1609">
        <v>-9658.3162402388552</v>
      </c>
      <c r="DN2836" s="1609">
        <v>0</v>
      </c>
      <c r="DO2836" s="1609">
        <v>-4042.2406980083842</v>
      </c>
      <c r="DP2836" s="1609">
        <v>-393.24460318667479</v>
      </c>
      <c r="DQ2836" s="1609">
        <v>0</v>
      </c>
      <c r="DR2836" s="1609">
        <v>-205696.62618612047</v>
      </c>
      <c r="DS2836" s="1609"/>
      <c r="DT2836" s="1609"/>
      <c r="DU2836" s="1609"/>
      <c r="DV2836" s="1609">
        <v>1628093.9828588713</v>
      </c>
      <c r="DW2836" s="1609">
        <v>16255.16255598767</v>
      </c>
      <c r="DX2836" s="1609">
        <v>-3843.9926495517102</v>
      </c>
      <c r="DY2836" s="1609">
        <v>-178540.37925000009</v>
      </c>
      <c r="DZ2836" s="1609">
        <v>-100946.51136000014</v>
      </c>
      <c r="EA2836" s="1609">
        <v>27252.05298</v>
      </c>
      <c r="EB2836" s="1609">
        <v>-102742.86855</v>
      </c>
      <c r="EC2836" s="1609">
        <v>-7385.5353089426644</v>
      </c>
      <c r="ED2836" s="1609">
        <v>-86792.620835743277</v>
      </c>
      <c r="EE2836" s="1609">
        <v>-2461.1544030150653</v>
      </c>
      <c r="EF2836" s="1609">
        <v>-255.26246032144959</v>
      </c>
      <c r="EG2836" s="1609">
        <v>-1324.978894909827</v>
      </c>
      <c r="EH2836" s="1609">
        <v>-14822.64853338086</v>
      </c>
      <c r="EI2836" s="1609">
        <v>29468.635572534651</v>
      </c>
      <c r="EJ2836" s="1609">
        <v>8304.2943011757216</v>
      </c>
      <c r="EK2836" s="1609">
        <v>0</v>
      </c>
      <c r="EL2836" s="1609">
        <v>0</v>
      </c>
      <c r="EM2836" s="1609">
        <v>0</v>
      </c>
      <c r="EN2836" s="1609">
        <v>0</v>
      </c>
      <c r="EO2836" s="1609">
        <v>0</v>
      </c>
      <c r="EP2836" s="1609">
        <v>9665.822739723244</v>
      </c>
      <c r="EQ2836" s="1609">
        <v>37274.182589675111</v>
      </c>
      <c r="ER2836" s="1609">
        <v>-2.6979892254945123E-5</v>
      </c>
      <c r="ES2836" s="1609">
        <v>-6.4615326693717235E-5</v>
      </c>
      <c r="ET2836" s="1609">
        <v>-219.15484192538497</v>
      </c>
      <c r="EU2836" s="1609">
        <v>-4006.7013702139884</v>
      </c>
      <c r="EV2836" s="1609">
        <v>-8702.5695587234914</v>
      </c>
      <c r="EW2836" s="1609">
        <v>-2528.1102977501268</v>
      </c>
      <c r="EX2836" s="1609">
        <v>0</v>
      </c>
      <c r="EY2836" s="1609">
        <v>13358.241914159773</v>
      </c>
      <c r="EZ2836" s="1609">
        <v>0</v>
      </c>
      <c r="FA2836" s="1609">
        <v>0</v>
      </c>
      <c r="FB2836" s="1609">
        <v>0</v>
      </c>
      <c r="FC2836" s="1609">
        <v>0</v>
      </c>
      <c r="FD2836" s="1609"/>
      <c r="FE2836" s="1609">
        <v>502.59</v>
      </c>
      <c r="FF2836" s="1609">
        <v>252.92</v>
      </c>
      <c r="FG2836" s="1609"/>
      <c r="FH2836" s="1609">
        <v>502.59</v>
      </c>
      <c r="FI2836" s="1609">
        <v>252.92</v>
      </c>
      <c r="FJ2836" s="1609">
        <v>0</v>
      </c>
      <c r="FK2836" s="1609"/>
      <c r="FL2836" s="1609">
        <v>0</v>
      </c>
      <c r="FM2836" s="1609">
        <v>0</v>
      </c>
      <c r="FN2836" s="1609"/>
      <c r="FO2836" s="1609">
        <v>0</v>
      </c>
      <c r="FP2836" s="1609">
        <v>0</v>
      </c>
      <c r="FQ2836" s="1609"/>
      <c r="FR2836" s="1609">
        <v>0</v>
      </c>
      <c r="FS2836" s="1609">
        <v>115</v>
      </c>
      <c r="FT2836" s="1609">
        <v>0</v>
      </c>
      <c r="FU2836" s="1609">
        <v>0</v>
      </c>
      <c r="FV2836" s="1609">
        <v>0</v>
      </c>
      <c r="FW2836" s="1609"/>
      <c r="FX2836" s="1609">
        <v>0</v>
      </c>
      <c r="FY2836" s="1609">
        <v>-46.778814108669003</v>
      </c>
      <c r="FZ2836" s="1609"/>
      <c r="GA2836" s="1609">
        <v>-46.778814108669003</v>
      </c>
      <c r="GB2836" s="1609"/>
      <c r="GC2836" s="1609">
        <v>0</v>
      </c>
      <c r="GD2836" s="1609">
        <v>0</v>
      </c>
      <c r="GE2836" s="1609">
        <v>0</v>
      </c>
      <c r="GF2836" s="1609">
        <v>0</v>
      </c>
    </row>
    <row r="2837" spans="1:188" s="568" customFormat="1" ht="14.45" customHeight="1">
      <c r="A2837" s="1609">
        <v>2892</v>
      </c>
      <c r="B2837" s="1609" t="s">
        <v>3598</v>
      </c>
      <c r="C2837" s="1609" t="s">
        <v>869</v>
      </c>
      <c r="D2837" s="1609" t="s">
        <v>1178</v>
      </c>
      <c r="E2837" s="1609" t="s">
        <v>937</v>
      </c>
      <c r="F2837" s="1609" t="s">
        <v>2757</v>
      </c>
      <c r="G2837" s="1609" t="s">
        <v>2757</v>
      </c>
      <c r="H2837" s="1609" t="s">
        <v>2757</v>
      </c>
      <c r="I2837" s="1609" t="s">
        <v>2757</v>
      </c>
      <c r="J2837" s="1609" t="s">
        <v>3595</v>
      </c>
      <c r="K2837" s="1610">
        <v>45383</v>
      </c>
      <c r="L2837" s="1609">
        <v>0</v>
      </c>
      <c r="M2837" s="1609">
        <v>0</v>
      </c>
      <c r="N2837" s="1609">
        <v>-4.7939999999999996</v>
      </c>
      <c r="O2837" s="1609">
        <v>-4.7939999999999996</v>
      </c>
      <c r="P2837" s="1609">
        <v>-4.7939999999999996</v>
      </c>
      <c r="Q2837" s="1609">
        <v>-4.7939999999999996</v>
      </c>
      <c r="R2837" s="1609"/>
      <c r="S2837" s="1609">
        <v>537.12</v>
      </c>
      <c r="T2837" s="1609">
        <v>299.41000000000003</v>
      </c>
      <c r="U2837" s="1609"/>
      <c r="V2837" s="1609">
        <v>-4010.3248199999998</v>
      </c>
      <c r="W2837" s="1609">
        <v>-4010.3248199999998</v>
      </c>
      <c r="X2837" s="1609">
        <v>-3621.9149399999992</v>
      </c>
      <c r="Y2837" s="1609">
        <v>0</v>
      </c>
      <c r="Z2837" s="1609">
        <v>-191.17727806654003</v>
      </c>
      <c r="AA2837" s="1609">
        <v>0</v>
      </c>
      <c r="AB2837" s="1609">
        <v>0</v>
      </c>
      <c r="AC2837" s="1609">
        <v>-12.262280030740069</v>
      </c>
      <c r="AD2837" s="1609">
        <v>-3.2807662638527701</v>
      </c>
      <c r="AE2837" s="1609">
        <v>-1781.4295869901159</v>
      </c>
      <c r="AF2837" s="1609">
        <v>-1254.0027279245969</v>
      </c>
      <c r="AG2837" s="1609">
        <v>-102.79934047928141</v>
      </c>
      <c r="AH2837" s="1609">
        <v>0</v>
      </c>
      <c r="AI2837" s="1609">
        <v>0</v>
      </c>
      <c r="AJ2837" s="1609">
        <v>0</v>
      </c>
      <c r="AK2837" s="1609">
        <v>-35.836389705697819</v>
      </c>
      <c r="AL2837" s="1609">
        <v>-56.796288376901913</v>
      </c>
      <c r="AM2837" s="1609"/>
      <c r="AN2837" s="1609">
        <v>-6.7752685589946884</v>
      </c>
      <c r="AO2837" s="1609">
        <v>-47.180120400000973</v>
      </c>
      <c r="AP2837" s="1609">
        <v>-167.75990021584286</v>
      </c>
      <c r="AQ2837" s="1609">
        <v>0</v>
      </c>
      <c r="AR2837" s="1609">
        <v>0</v>
      </c>
      <c r="AS2837" s="1609">
        <v>0</v>
      </c>
      <c r="AT2837" s="1609">
        <v>0</v>
      </c>
      <c r="AU2837" s="1609">
        <v>0</v>
      </c>
      <c r="AV2837" s="1609">
        <v>-13.060581988260919</v>
      </c>
      <c r="AW2837" s="1609">
        <v>5.3733879859565361</v>
      </c>
      <c r="AX2837" s="1609">
        <v>0</v>
      </c>
      <c r="AY2837" s="1609">
        <v>15.989654078606668</v>
      </c>
      <c r="AZ2837" s="1609">
        <v>0</v>
      </c>
      <c r="BA2837" s="1609"/>
      <c r="BB2837" s="1609">
        <v>115.60752100446781</v>
      </c>
      <c r="BC2837" s="1609">
        <v>-41.330424147979542</v>
      </c>
      <c r="BD2837" s="1609">
        <v>-35.559409377271926</v>
      </c>
      <c r="BE2837" s="1609">
        <v>-3.6880995008278163</v>
      </c>
      <c r="BF2837" s="1609">
        <v>-19.143645308325478</v>
      </c>
      <c r="BG2837" s="1609">
        <v>-214.16154411450088</v>
      </c>
      <c r="BH2837" s="1609">
        <v>-21.992114787981485</v>
      </c>
      <c r="BI2837" s="1609">
        <v>-31.64</v>
      </c>
      <c r="BJ2837" s="1609">
        <v>-145.65</v>
      </c>
      <c r="BK2837" s="1609">
        <v>-642.85</v>
      </c>
      <c r="BL2837" s="1609">
        <v>-2</v>
      </c>
      <c r="BM2837" s="1609"/>
      <c r="BN2837" s="1609"/>
      <c r="BO2837" s="1609"/>
      <c r="BP2837" s="1609"/>
      <c r="BQ2837" s="1609"/>
      <c r="BR2837" s="1609"/>
      <c r="BS2837" s="1609"/>
      <c r="BT2837" s="1609"/>
      <c r="BU2837" s="1609"/>
      <c r="BV2837" s="1609">
        <v>-1526.555426225523</v>
      </c>
      <c r="BW2837" s="1609"/>
      <c r="BX2837" s="1609"/>
      <c r="BY2837" s="1609"/>
      <c r="BZ2837" s="1609"/>
      <c r="CA2837" s="1609"/>
      <c r="CB2837" s="1609"/>
      <c r="CC2837" s="1609"/>
      <c r="CD2837" s="1609"/>
      <c r="CE2837" s="1609"/>
      <c r="CF2837" s="1609"/>
      <c r="CG2837" s="1609"/>
      <c r="CH2837" s="1609"/>
      <c r="CI2837" s="1609">
        <v>-3618.8928999999998</v>
      </c>
      <c r="CJ2837" s="1609">
        <v>391.40191999999934</v>
      </c>
      <c r="CK2837" s="1609"/>
      <c r="CL2837" s="1609"/>
      <c r="CM2837" s="1609"/>
      <c r="CN2837" s="1609"/>
      <c r="CO2837" s="1609">
        <v>165.53682000000012</v>
      </c>
      <c r="CP2837" s="1609">
        <v>222.87306000000015</v>
      </c>
      <c r="CQ2837" s="1609">
        <v>30</v>
      </c>
      <c r="CR2837" s="1609">
        <v>293.54923497252912</v>
      </c>
      <c r="CS2837" s="1609">
        <v>3.8981965403561603</v>
      </c>
      <c r="CT2837" s="1609">
        <v>14.337058999910198</v>
      </c>
      <c r="CU2837" s="1609">
        <v>0</v>
      </c>
      <c r="CV2837" s="1609">
        <v>0</v>
      </c>
      <c r="CW2837" s="1609">
        <v>0</v>
      </c>
      <c r="CX2837" s="1609">
        <v>0</v>
      </c>
      <c r="CY2837" s="1609">
        <v>0</v>
      </c>
      <c r="CZ2837" s="1609">
        <v>-0.68415880204020629</v>
      </c>
      <c r="DA2837" s="1609">
        <v>0</v>
      </c>
      <c r="DB2837" s="1609">
        <v>0.84991073047202192</v>
      </c>
      <c r="DC2837" s="1609">
        <v>12.330826114987758</v>
      </c>
      <c r="DD2837" s="1609">
        <v>0.1882427814927361</v>
      </c>
      <c r="DE2837" s="1609">
        <v>3.6265721458792033E-2</v>
      </c>
      <c r="DF2837" s="1609">
        <v>0.34966183407629359</v>
      </c>
      <c r="DG2837" s="1609">
        <v>2.1058875727994746</v>
      </c>
      <c r="DH2837" s="1609">
        <v>0</v>
      </c>
      <c r="DI2837" s="1609">
        <v>12.256759857745648</v>
      </c>
      <c r="DJ2837" s="1609"/>
      <c r="DK2837" s="1609">
        <v>0</v>
      </c>
      <c r="DL2837" s="1609">
        <v>0</v>
      </c>
      <c r="DM2837" s="1609">
        <v>10.567946624712803</v>
      </c>
      <c r="DN2837" s="1609">
        <v>0</v>
      </c>
      <c r="DO2837" s="1609">
        <v>4.4229431795596357</v>
      </c>
      <c r="DP2837" s="1609">
        <v>0.43028079362520089</v>
      </c>
      <c r="DQ2837" s="1609">
        <v>0</v>
      </c>
      <c r="DR2837" s="1609">
        <v>225.06935084211574</v>
      </c>
      <c r="DS2837" s="1609"/>
      <c r="DT2837" s="1609"/>
      <c r="DU2837" s="1609"/>
      <c r="DV2837" s="1609">
        <v>-1781.4295869901159</v>
      </c>
      <c r="DW2837" s="1609">
        <v>-17.78609086664774</v>
      </c>
      <c r="DX2837" s="1609">
        <v>4.2060239213337454</v>
      </c>
      <c r="DY2837" s="1609">
        <v>195.35550000000026</v>
      </c>
      <c r="DZ2837" s="1609">
        <v>110.45376000000036</v>
      </c>
      <c r="EA2837" s="1609">
        <v>-29.818679999999997</v>
      </c>
      <c r="EB2837" s="1609">
        <v>112.41929999999999</v>
      </c>
      <c r="EC2837" s="1609">
        <v>8.0811127942426992</v>
      </c>
      <c r="ED2837" s="1609">
        <v>94.966841175661074</v>
      </c>
      <c r="EE2837" s="1609">
        <v>2.6929485139323717</v>
      </c>
      <c r="EF2837" s="1609">
        <v>0.27930334738172086</v>
      </c>
      <c r="EG2837" s="1609">
        <v>1.4497668011677904</v>
      </c>
      <c r="EH2837" s="1609">
        <v>16.218661166324839</v>
      </c>
      <c r="EI2837" s="1609">
        <v>-32.244022673040739</v>
      </c>
      <c r="EJ2837" s="1609">
        <v>-9.0864014749388051</v>
      </c>
      <c r="EK2837" s="1609">
        <v>0</v>
      </c>
      <c r="EL2837" s="1609">
        <v>0</v>
      </c>
      <c r="EM2837" s="1609">
        <v>0</v>
      </c>
      <c r="EN2837" s="1609">
        <v>0</v>
      </c>
      <c r="EO2837" s="1609">
        <v>0</v>
      </c>
      <c r="EP2837" s="1609">
        <v>-10.576160094215796</v>
      </c>
      <c r="EQ2837" s="1609">
        <v>-40.784704320030023</v>
      </c>
      <c r="ER2837" s="1609">
        <v>2.9520886891534546E-8</v>
      </c>
      <c r="ES2837" s="1609">
        <v>7.0700866139862169E-8</v>
      </c>
      <c r="ET2837" s="1609">
        <v>0.23979507549833201</v>
      </c>
      <c r="EU2837" s="1609">
        <v>4.3840567204846295</v>
      </c>
      <c r="EV2837" s="1609">
        <v>9.5221867152452937</v>
      </c>
      <c r="EW2837" s="1609">
        <v>2.7662103852740927</v>
      </c>
      <c r="EX2837" s="1609">
        <v>0</v>
      </c>
      <c r="EY2837" s="1609">
        <v>-14.616335191086131</v>
      </c>
      <c r="EZ2837" s="1609">
        <v>0</v>
      </c>
      <c r="FA2837" s="1609">
        <v>0</v>
      </c>
      <c r="FB2837" s="1609">
        <v>0</v>
      </c>
      <c r="FC2837" s="1609">
        <v>0</v>
      </c>
      <c r="FD2837" s="1609"/>
      <c r="FE2837" s="1609">
        <v>502.59</v>
      </c>
      <c r="FF2837" s="1609">
        <v>252.92</v>
      </c>
      <c r="FG2837" s="1609"/>
      <c r="FH2837" s="1609">
        <v>502.59</v>
      </c>
      <c r="FI2837" s="1609">
        <v>252.92</v>
      </c>
      <c r="FJ2837" s="1609">
        <v>0</v>
      </c>
      <c r="FK2837" s="1609"/>
      <c r="FL2837" s="1609">
        <v>0</v>
      </c>
      <c r="FM2837" s="1609">
        <v>0</v>
      </c>
      <c r="FN2837" s="1609"/>
      <c r="FO2837" s="1609">
        <v>0</v>
      </c>
      <c r="FP2837" s="1609">
        <v>0</v>
      </c>
      <c r="FQ2837" s="1609"/>
      <c r="FR2837" s="1609">
        <v>0</v>
      </c>
      <c r="FS2837" s="1609">
        <v>115</v>
      </c>
      <c r="FT2837" s="1609">
        <v>0</v>
      </c>
      <c r="FU2837" s="1609">
        <v>0</v>
      </c>
      <c r="FV2837" s="1609">
        <v>0</v>
      </c>
      <c r="FW2837" s="1609"/>
      <c r="FX2837" s="1609">
        <v>0</v>
      </c>
      <c r="FY2837" s="1609">
        <v>-46.778814108669003</v>
      </c>
      <c r="FZ2837" s="1609"/>
      <c r="GA2837" s="1609">
        <v>-46.778814108669003</v>
      </c>
      <c r="GB2837" s="1609"/>
      <c r="GC2837" s="1609">
        <v>0</v>
      </c>
      <c r="GD2837" s="1609">
        <v>0</v>
      </c>
      <c r="GE2837" s="1609">
        <v>0</v>
      </c>
      <c r="GF2837" s="1609">
        <v>0</v>
      </c>
    </row>
    <row r="2838" spans="1:188" s="568" customFormat="1" ht="14.45" customHeight="1">
      <c r="A2838" s="1609">
        <v>2893</v>
      </c>
      <c r="B2838" s="1609" t="s">
        <v>3599</v>
      </c>
      <c r="C2838" s="1609" t="s">
        <v>869</v>
      </c>
      <c r="D2838" s="1609" t="s">
        <v>1178</v>
      </c>
      <c r="E2838" s="1609" t="s">
        <v>937</v>
      </c>
      <c r="F2838" s="1609" t="s">
        <v>2757</v>
      </c>
      <c r="G2838" s="1609" t="s">
        <v>2757</v>
      </c>
      <c r="H2838" s="1609" t="s">
        <v>2757</v>
      </c>
      <c r="I2838" s="1609" t="s">
        <v>2757</v>
      </c>
      <c r="J2838" s="1609" t="s">
        <v>3595</v>
      </c>
      <c r="K2838" s="1610">
        <v>45383</v>
      </c>
      <c r="L2838" s="1609">
        <v>0</v>
      </c>
      <c r="M2838" s="1609">
        <v>0</v>
      </c>
      <c r="N2838" s="1609">
        <v>595.02</v>
      </c>
      <c r="O2838" s="1609">
        <v>595.02</v>
      </c>
      <c r="P2838" s="1609">
        <v>595.02</v>
      </c>
      <c r="Q2838" s="1609">
        <v>595.02</v>
      </c>
      <c r="R2838" s="1609"/>
      <c r="S2838" s="1609">
        <v>537.12</v>
      </c>
      <c r="T2838" s="1609">
        <v>299.41000000000003</v>
      </c>
      <c r="U2838" s="1609"/>
      <c r="V2838" s="1609">
        <v>497752.08059999999</v>
      </c>
      <c r="W2838" s="1609">
        <v>497752.08059999999</v>
      </c>
      <c r="X2838" s="1609">
        <v>449543.56019999995</v>
      </c>
      <c r="Y2838" s="1609">
        <v>0</v>
      </c>
      <c r="Z2838" s="1609">
        <v>23728.473924729384</v>
      </c>
      <c r="AA2838" s="1609">
        <v>0</v>
      </c>
      <c r="AB2838" s="1609">
        <v>0</v>
      </c>
      <c r="AC2838" s="1609">
        <v>1521.9653449918558</v>
      </c>
      <c r="AD2838" s="1609">
        <v>407.20098921937324</v>
      </c>
      <c r="AE2838" s="1609">
        <v>221106.84873818498</v>
      </c>
      <c r="AF2838" s="1609">
        <v>155643.86799534704</v>
      </c>
      <c r="AG2838" s="1609">
        <v>12759.212259487282</v>
      </c>
      <c r="AH2838" s="1609">
        <v>0</v>
      </c>
      <c r="AI2838" s="1609">
        <v>0</v>
      </c>
      <c r="AJ2838" s="1609">
        <v>0</v>
      </c>
      <c r="AK2838" s="1609">
        <v>4447.9283693542584</v>
      </c>
      <c r="AL2838" s="1609">
        <v>7049.4216750154728</v>
      </c>
      <c r="AM2838" s="1609"/>
      <c r="AN2838" s="1609">
        <v>840.93039173404668</v>
      </c>
      <c r="AO2838" s="1609">
        <v>5855.8855320001212</v>
      </c>
      <c r="AP2838" s="1609">
        <v>20821.964085613439</v>
      </c>
      <c r="AQ2838" s="1609">
        <v>0</v>
      </c>
      <c r="AR2838" s="1609">
        <v>0</v>
      </c>
      <c r="AS2838" s="1609">
        <v>0</v>
      </c>
      <c r="AT2838" s="1609">
        <v>0</v>
      </c>
      <c r="AU2838" s="1609">
        <v>0</v>
      </c>
      <c r="AV2838" s="1609">
        <v>1621.0487056017967</v>
      </c>
      <c r="AW2838" s="1609">
        <v>-666.93227355107604</v>
      </c>
      <c r="AX2838" s="1609">
        <v>0</v>
      </c>
      <c r="AY2838" s="1609">
        <v>-1984.5982415211806</v>
      </c>
      <c r="AZ2838" s="1609">
        <v>0</v>
      </c>
      <c r="BA2838" s="1609"/>
      <c r="BB2838" s="1609">
        <v>-14348.933489378063</v>
      </c>
      <c r="BC2838" s="1609">
        <v>5129.8349971904026</v>
      </c>
      <c r="BD2838" s="1609">
        <v>4413.5502227084571</v>
      </c>
      <c r="BE2838" s="1609">
        <v>457.75823216157016</v>
      </c>
      <c r="BF2838" s="1609">
        <v>2376.0642117980447</v>
      </c>
      <c r="BG2838" s="1609">
        <v>26581.226945976287</v>
      </c>
      <c r="BH2838" s="1609">
        <v>2729.6095413318199</v>
      </c>
      <c r="BI2838" s="1609">
        <v>5191.0200000000004</v>
      </c>
      <c r="BJ2838" s="1609">
        <v>23911.24</v>
      </c>
      <c r="BK2838" s="1609">
        <v>256919.34</v>
      </c>
      <c r="BL2838" s="1609">
        <v>1159</v>
      </c>
      <c r="BM2838" s="1609"/>
      <c r="BN2838" s="1609"/>
      <c r="BO2838" s="1609"/>
      <c r="BP2838" s="1609"/>
      <c r="BQ2838" s="1609"/>
      <c r="BR2838" s="1609"/>
      <c r="BS2838" s="1609"/>
      <c r="BT2838" s="1609"/>
      <c r="BU2838" s="1609"/>
      <c r="BV2838" s="1609">
        <v>189472.46760799142</v>
      </c>
      <c r="BW2838" s="1609"/>
      <c r="BX2838" s="1609"/>
      <c r="BY2838" s="1609"/>
      <c r="BZ2838" s="1609"/>
      <c r="CA2838" s="1609"/>
      <c r="CB2838" s="1609"/>
      <c r="CC2838" s="1609"/>
      <c r="CD2838" s="1609"/>
      <c r="CE2838" s="1609"/>
      <c r="CF2838" s="1609"/>
      <c r="CG2838" s="1609"/>
      <c r="CH2838" s="1609"/>
      <c r="CI2838" s="1609">
        <v>449543.56019999995</v>
      </c>
      <c r="CJ2838" s="1609">
        <v>-48208.550400000066</v>
      </c>
      <c r="CK2838" s="1609"/>
      <c r="CL2838" s="1609"/>
      <c r="CM2838" s="1609"/>
      <c r="CN2838" s="1609"/>
      <c r="CO2838" s="1609">
        <v>-20546.040600000018</v>
      </c>
      <c r="CP2838" s="1609">
        <v>-27662.479800000023</v>
      </c>
      <c r="CQ2838" s="1609">
        <v>30</v>
      </c>
      <c r="CR2838" s="1609">
        <v>-36434.640340708022</v>
      </c>
      <c r="CS2838" s="1609">
        <v>-483.83498236185369</v>
      </c>
      <c r="CT2838" s="1609">
        <v>-1779.4820288123847</v>
      </c>
      <c r="CU2838" s="1609">
        <v>0</v>
      </c>
      <c r="CV2838" s="1609">
        <v>0</v>
      </c>
      <c r="CW2838" s="1609">
        <v>0</v>
      </c>
      <c r="CX2838" s="1609">
        <v>0</v>
      </c>
      <c r="CY2838" s="1609">
        <v>0</v>
      </c>
      <c r="CZ2838" s="1609">
        <v>84.916180723813852</v>
      </c>
      <c r="DA2838" s="1609">
        <v>0</v>
      </c>
      <c r="DB2838" s="1609">
        <v>-105.4889200762334</v>
      </c>
      <c r="DC2838" s="1609">
        <v>-1530.4731236837979</v>
      </c>
      <c r="DD2838" s="1609">
        <v>-23.36425111468634</v>
      </c>
      <c r="DE2838" s="1609">
        <v>-4.5012160163558974</v>
      </c>
      <c r="DF2838" s="1609">
        <v>-43.399204111822655</v>
      </c>
      <c r="DG2838" s="1609">
        <v>-261.37781050628837</v>
      </c>
      <c r="DH2838" s="1609">
        <v>0</v>
      </c>
      <c r="DI2838" s="1609">
        <v>-1521.2801941084338</v>
      </c>
      <c r="DJ2838" s="1609"/>
      <c r="DK2838" s="1609">
        <v>0</v>
      </c>
      <c r="DL2838" s="1609">
        <v>0</v>
      </c>
      <c r="DM2838" s="1609">
        <v>-1311.6686693025895</v>
      </c>
      <c r="DN2838" s="1609">
        <v>0</v>
      </c>
      <c r="DO2838" s="1609">
        <v>-548.96530052181322</v>
      </c>
      <c r="DP2838" s="1609">
        <v>-53.405439679363212</v>
      </c>
      <c r="DQ2838" s="1609">
        <v>0</v>
      </c>
      <c r="DR2838" s="1609">
        <v>-27935.078251580249</v>
      </c>
      <c r="DS2838" s="1609"/>
      <c r="DT2838" s="1609"/>
      <c r="DU2838" s="1609"/>
      <c r="DV2838" s="1609">
        <v>221106.84873818498</v>
      </c>
      <c r="DW2838" s="1609">
        <v>2207.5677487427492</v>
      </c>
      <c r="DX2838" s="1609">
        <v>-522.04179258907061</v>
      </c>
      <c r="DY2838" s="1609">
        <v>-24247.065000000006</v>
      </c>
      <c r="DZ2838" s="1609">
        <v>-13709.260800000031</v>
      </c>
      <c r="EA2838" s="1609">
        <v>3701.0243999999998</v>
      </c>
      <c r="EB2838" s="1609">
        <v>-13953.218999999999</v>
      </c>
      <c r="EC2838" s="1609">
        <v>-1003.0087056383782</v>
      </c>
      <c r="ED2838" s="1609">
        <v>-11787.060875332052</v>
      </c>
      <c r="EE2838" s="1609">
        <v>-334.24243319984146</v>
      </c>
      <c r="EF2838" s="1609">
        <v>-34.666474292672419</v>
      </c>
      <c r="EG2838" s="1609">
        <v>-179.94164414494341</v>
      </c>
      <c r="EH2838" s="1609">
        <v>-2013.0220624085537</v>
      </c>
      <c r="EI2838" s="1609">
        <v>4002.0522258891742</v>
      </c>
      <c r="EJ2838" s="1609">
        <v>1127.7827713012282</v>
      </c>
      <c r="EK2838" s="1609">
        <v>0</v>
      </c>
      <c r="EL2838" s="1609">
        <v>0</v>
      </c>
      <c r="EM2838" s="1609">
        <v>0</v>
      </c>
      <c r="EN2838" s="1609">
        <v>0</v>
      </c>
      <c r="EO2838" s="1609">
        <v>0</v>
      </c>
      <c r="EP2838" s="1609">
        <v>1312.68810581149</v>
      </c>
      <c r="EQ2838" s="1609">
        <v>5062.1015361919626</v>
      </c>
      <c r="ER2838" s="1609">
        <v>-3.664063020066935E-6</v>
      </c>
      <c r="ES2838" s="1609">
        <v>-8.7752251503005402E-6</v>
      </c>
      <c r="ET2838" s="1609">
        <v>-29.762800547145844</v>
      </c>
      <c r="EU2838" s="1609">
        <v>-544.13880471897573</v>
      </c>
      <c r="EV2838" s="1609">
        <v>-1181.8714099510337</v>
      </c>
      <c r="EW2838" s="1609">
        <v>-343.33552428990197</v>
      </c>
      <c r="EX2838" s="1609">
        <v>0</v>
      </c>
      <c r="EY2838" s="1609">
        <v>1814.1451325406904</v>
      </c>
      <c r="EZ2838" s="1609">
        <v>0</v>
      </c>
      <c r="FA2838" s="1609">
        <v>0</v>
      </c>
      <c r="FB2838" s="1609">
        <v>0</v>
      </c>
      <c r="FC2838" s="1609">
        <v>0</v>
      </c>
      <c r="FD2838" s="1609"/>
      <c r="FE2838" s="1609">
        <v>502.59</v>
      </c>
      <c r="FF2838" s="1609">
        <v>252.92</v>
      </c>
      <c r="FG2838" s="1609"/>
      <c r="FH2838" s="1609">
        <v>502.59</v>
      </c>
      <c r="FI2838" s="1609">
        <v>252.92</v>
      </c>
      <c r="FJ2838" s="1609">
        <v>0</v>
      </c>
      <c r="FK2838" s="1609"/>
      <c r="FL2838" s="1609">
        <v>0</v>
      </c>
      <c r="FM2838" s="1609">
        <v>0</v>
      </c>
      <c r="FN2838" s="1609"/>
      <c r="FO2838" s="1609">
        <v>0</v>
      </c>
      <c r="FP2838" s="1609">
        <v>0</v>
      </c>
      <c r="FQ2838" s="1609"/>
      <c r="FR2838" s="1609">
        <v>0</v>
      </c>
      <c r="FS2838" s="1609">
        <v>115</v>
      </c>
      <c r="FT2838" s="1609">
        <v>0</v>
      </c>
      <c r="FU2838" s="1609">
        <v>0</v>
      </c>
      <c r="FV2838" s="1609">
        <v>0</v>
      </c>
      <c r="FW2838" s="1609"/>
      <c r="FX2838" s="1609">
        <v>0</v>
      </c>
      <c r="FY2838" s="1609">
        <v>-46.778814108669003</v>
      </c>
      <c r="FZ2838" s="1609"/>
      <c r="GA2838" s="1609">
        <v>-46.778814108669003</v>
      </c>
      <c r="GB2838" s="1609"/>
      <c r="GC2838" s="1609">
        <v>0</v>
      </c>
      <c r="GD2838" s="1609">
        <v>0</v>
      </c>
      <c r="GE2838" s="1609">
        <v>0</v>
      </c>
      <c r="GF2838" s="1609">
        <v>0</v>
      </c>
    </row>
    <row r="2839" spans="1:188" s="568" customFormat="1" ht="14.45" customHeight="1">
      <c r="A2839" s="1609">
        <v>2894</v>
      </c>
      <c r="B2839" s="1609" t="s">
        <v>3600</v>
      </c>
      <c r="C2839" s="1609" t="s">
        <v>869</v>
      </c>
      <c r="D2839" s="1609" t="s">
        <v>1178</v>
      </c>
      <c r="E2839" s="1609" t="s">
        <v>937</v>
      </c>
      <c r="F2839" s="1609" t="s">
        <v>2757</v>
      </c>
      <c r="G2839" s="1609" t="s">
        <v>2757</v>
      </c>
      <c r="H2839" s="1609" t="s">
        <v>2757</v>
      </c>
      <c r="I2839" s="1609" t="s">
        <v>2757</v>
      </c>
      <c r="J2839" s="1609" t="s">
        <v>3595</v>
      </c>
      <c r="K2839" s="1610">
        <v>45383</v>
      </c>
      <c r="L2839" s="1609">
        <v>0</v>
      </c>
      <c r="M2839" s="1609">
        <v>0</v>
      </c>
      <c r="N2839" s="1609">
        <v>0.61799999999999999</v>
      </c>
      <c r="O2839" s="1609">
        <v>0.61799999999999999</v>
      </c>
      <c r="P2839" s="1609">
        <v>0.61799999999999999</v>
      </c>
      <c r="Q2839" s="1609">
        <v>0.61799999999999999</v>
      </c>
      <c r="R2839" s="1609"/>
      <c r="S2839" s="1609">
        <v>537.12</v>
      </c>
      <c r="T2839" s="1609">
        <v>299.41000000000003</v>
      </c>
      <c r="U2839" s="1609"/>
      <c r="V2839" s="1609">
        <v>516.97554000000002</v>
      </c>
      <c r="W2839" s="1609">
        <v>516.97554000000002</v>
      </c>
      <c r="X2839" s="1609">
        <v>466.90517999999997</v>
      </c>
      <c r="Y2839" s="1609">
        <v>0</v>
      </c>
      <c r="Z2839" s="1609">
        <v>24.644880651881884</v>
      </c>
      <c r="AA2839" s="1609">
        <v>0</v>
      </c>
      <c r="AB2839" s="1609">
        <v>0</v>
      </c>
      <c r="AC2839" s="1609">
        <v>1.5807444845634884</v>
      </c>
      <c r="AD2839" s="1609">
        <v>0.42292731561556363</v>
      </c>
      <c r="AE2839" s="1609">
        <v>229.64611697119145</v>
      </c>
      <c r="AF2839" s="1609">
        <v>161.6549198701295</v>
      </c>
      <c r="AG2839" s="1609">
        <v>13.251980061784714</v>
      </c>
      <c r="AH2839" s="1609">
        <v>0</v>
      </c>
      <c r="AI2839" s="1609">
        <v>0</v>
      </c>
      <c r="AJ2839" s="1609">
        <v>0</v>
      </c>
      <c r="AK2839" s="1609">
        <v>4.6197098118734363</v>
      </c>
      <c r="AL2839" s="1609">
        <v>7.3216742213027501</v>
      </c>
      <c r="AM2839" s="1609"/>
      <c r="AN2839" s="1609">
        <v>0.87340758645363326</v>
      </c>
      <c r="AO2839" s="1609">
        <v>6.082043055319275</v>
      </c>
      <c r="AP2839" s="1609">
        <v>21.626119802542949</v>
      </c>
      <c r="AQ2839" s="1609">
        <v>0</v>
      </c>
      <c r="AR2839" s="1609">
        <v>0</v>
      </c>
      <c r="AS2839" s="1609">
        <v>0</v>
      </c>
      <c r="AT2839" s="1609">
        <v>0</v>
      </c>
      <c r="AU2839" s="1609">
        <v>0</v>
      </c>
      <c r="AV2839" s="1609">
        <v>1.6836544991124842</v>
      </c>
      <c r="AW2839" s="1609">
        <v>-0.69268956514833957</v>
      </c>
      <c r="AX2839" s="1609">
        <v>0</v>
      </c>
      <c r="AY2839" s="1609">
        <v>-2.061244518268444</v>
      </c>
      <c r="AZ2839" s="1609">
        <v>0</v>
      </c>
      <c r="BA2839" s="1609"/>
      <c r="BB2839" s="1609">
        <v>-14.903097200826261</v>
      </c>
      <c r="BC2839" s="1609">
        <v>5.3279520491137582</v>
      </c>
      <c r="BD2839" s="1609">
        <v>4.5840039622766069</v>
      </c>
      <c r="BE2839" s="1609">
        <v>0.47543710711547571</v>
      </c>
      <c r="BF2839" s="1609">
        <v>2.4678291198467139</v>
      </c>
      <c r="BG2839" s="1609">
        <v>27.607808565448803</v>
      </c>
      <c r="BH2839" s="1609">
        <v>2.8350285646584394</v>
      </c>
      <c r="BI2839" s="1609">
        <v>4.08</v>
      </c>
      <c r="BJ2839" s="1609">
        <v>18.78</v>
      </c>
      <c r="BK2839" s="1609">
        <v>225.63</v>
      </c>
      <c r="BL2839" s="1609">
        <v>2</v>
      </c>
      <c r="BM2839" s="1609"/>
      <c r="BN2839" s="1609"/>
      <c r="BO2839" s="1609"/>
      <c r="BP2839" s="1609"/>
      <c r="BQ2839" s="1609"/>
      <c r="BR2839" s="1609"/>
      <c r="BS2839" s="1609"/>
      <c r="BT2839" s="1609"/>
      <c r="BU2839" s="1609"/>
      <c r="BV2839" s="1609">
        <v>196.78999862481712</v>
      </c>
      <c r="BW2839" s="1609"/>
      <c r="BX2839" s="1609"/>
      <c r="BY2839" s="1609"/>
      <c r="BZ2839" s="1609"/>
      <c r="CA2839" s="1609"/>
      <c r="CB2839" s="1609"/>
      <c r="CC2839" s="1609"/>
      <c r="CD2839" s="1609"/>
      <c r="CE2839" s="1609"/>
      <c r="CF2839" s="1609"/>
      <c r="CG2839" s="1609"/>
      <c r="CH2839" s="1609"/>
      <c r="CI2839" s="1609">
        <v>468.4162</v>
      </c>
      <c r="CJ2839" s="1609">
        <v>-48.589339999999993</v>
      </c>
      <c r="CK2839" s="1609"/>
      <c r="CL2839" s="1609"/>
      <c r="CM2839" s="1609"/>
      <c r="CN2839" s="1609"/>
      <c r="CO2839" s="1609">
        <v>-21.339540000000017</v>
      </c>
      <c r="CP2839" s="1609">
        <v>-28.730820000000023</v>
      </c>
      <c r="CQ2839" s="1609">
        <v>30</v>
      </c>
      <c r="CR2839" s="1609">
        <v>-37.84176621047618</v>
      </c>
      <c r="CS2839" s="1609">
        <v>-0.50252095576556322</v>
      </c>
      <c r="CT2839" s="1609">
        <v>-1.8482066044940559</v>
      </c>
      <c r="CU2839" s="1609">
        <v>0</v>
      </c>
      <c r="CV2839" s="1609">
        <v>0</v>
      </c>
      <c r="CW2839" s="1609">
        <v>0</v>
      </c>
      <c r="CX2839" s="1609">
        <v>0</v>
      </c>
      <c r="CY2839" s="1609">
        <v>0</v>
      </c>
      <c r="CZ2839" s="1609">
        <v>8.8195690375646119E-2</v>
      </c>
      <c r="DA2839" s="1609">
        <v>0</v>
      </c>
      <c r="DB2839" s="1609">
        <v>-0.1095629602485837</v>
      </c>
      <c r="DC2839" s="1609">
        <v>-1.5895808383525889</v>
      </c>
      <c r="DD2839" s="1609">
        <v>-2.4266591356384648E-2</v>
      </c>
      <c r="DE2839" s="1609">
        <v>-4.6750554571408087E-3</v>
      </c>
      <c r="DF2839" s="1609">
        <v>-4.507530526890946E-2</v>
      </c>
      <c r="DG2839" s="1609">
        <v>-0.27147236545475195</v>
      </c>
      <c r="DH2839" s="1609">
        <v>0</v>
      </c>
      <c r="DI2839" s="1609">
        <v>-1.5800328727757236</v>
      </c>
      <c r="DJ2839" s="1609"/>
      <c r="DK2839" s="1609">
        <v>0</v>
      </c>
      <c r="DL2839" s="1609">
        <v>0</v>
      </c>
      <c r="DM2839" s="1609">
        <v>-1.3623260354761193</v>
      </c>
      <c r="DN2839" s="1609">
        <v>0</v>
      </c>
      <c r="DO2839" s="1609">
        <v>-0.5701666426716423</v>
      </c>
      <c r="DP2839" s="1609">
        <v>-5.5467987163198673E-2</v>
      </c>
      <c r="DQ2839" s="1609">
        <v>0</v>
      </c>
      <c r="DR2839" s="1609">
        <v>-29.013946353864736</v>
      </c>
      <c r="DS2839" s="1609"/>
      <c r="DT2839" s="1609"/>
      <c r="DU2839" s="1609"/>
      <c r="DV2839" s="1609">
        <v>229.64611697119145</v>
      </c>
      <c r="DW2839" s="1609">
        <v>2.2928252306191705</v>
      </c>
      <c r="DX2839" s="1609">
        <v>-0.5422033340392689</v>
      </c>
      <c r="DY2839" s="1609">
        <v>-25.183499999999999</v>
      </c>
      <c r="DZ2839" s="1609">
        <v>-14.238720000000024</v>
      </c>
      <c r="EA2839" s="1609">
        <v>3.8439599999999996</v>
      </c>
      <c r="EB2839" s="1609">
        <v>-14.492099999999999</v>
      </c>
      <c r="EC2839" s="1609">
        <v>-1.0417454540763629</v>
      </c>
      <c r="ED2839" s="1609">
        <v>-12.242283655936284</v>
      </c>
      <c r="EE2839" s="1609">
        <v>-0.34715105999378509</v>
      </c>
      <c r="EF2839" s="1609">
        <v>-3.6005312616166775E-2</v>
      </c>
      <c r="EG2839" s="1609">
        <v>-0.18689108951224334</v>
      </c>
      <c r="EH2839" s="1609">
        <v>-2.0907660827677828</v>
      </c>
      <c r="EI2839" s="1609">
        <v>4.1566136862618226</v>
      </c>
      <c r="EJ2839" s="1609">
        <v>1.171338362851936</v>
      </c>
      <c r="EK2839" s="1609">
        <v>0</v>
      </c>
      <c r="EL2839" s="1609">
        <v>0</v>
      </c>
      <c r="EM2839" s="1609">
        <v>0</v>
      </c>
      <c r="EN2839" s="1609">
        <v>0</v>
      </c>
      <c r="EO2839" s="1609">
        <v>0</v>
      </c>
      <c r="EP2839" s="1609">
        <v>1.3633848431842641</v>
      </c>
      <c r="EQ2839" s="1609">
        <v>5.2576026845595658</v>
      </c>
      <c r="ER2839" s="1609">
        <v>-3.8055711512241033E-9</v>
      </c>
      <c r="ES2839" s="1609">
        <v>-9.1141291769784779E-9</v>
      </c>
      <c r="ET2839" s="1609">
        <v>-3.0912256290773765E-2</v>
      </c>
      <c r="EU2839" s="1609">
        <v>-0.56515374494357662</v>
      </c>
      <c r="EV2839" s="1609">
        <v>-1.2275159345059641</v>
      </c>
      <c r="EW2839" s="1609">
        <v>-0.3565953312681247</v>
      </c>
      <c r="EX2839" s="1609">
        <v>0</v>
      </c>
      <c r="EY2839" s="1609">
        <v>1.8842084163728055</v>
      </c>
      <c r="EZ2839" s="1609">
        <v>0</v>
      </c>
      <c r="FA2839" s="1609">
        <v>0</v>
      </c>
      <c r="FB2839" s="1609">
        <v>0</v>
      </c>
      <c r="FC2839" s="1609">
        <v>0</v>
      </c>
      <c r="FD2839" s="1609"/>
      <c r="FE2839" s="1609">
        <v>502.59</v>
      </c>
      <c r="FF2839" s="1609">
        <v>252.92</v>
      </c>
      <c r="FG2839" s="1609"/>
      <c r="FH2839" s="1609">
        <v>502.59</v>
      </c>
      <c r="FI2839" s="1609">
        <v>252.92</v>
      </c>
      <c r="FJ2839" s="1609">
        <v>0</v>
      </c>
      <c r="FK2839" s="1609"/>
      <c r="FL2839" s="1609">
        <v>0</v>
      </c>
      <c r="FM2839" s="1609">
        <v>0</v>
      </c>
      <c r="FN2839" s="1609"/>
      <c r="FO2839" s="1609">
        <v>0</v>
      </c>
      <c r="FP2839" s="1609">
        <v>0</v>
      </c>
      <c r="FQ2839" s="1609"/>
      <c r="FR2839" s="1609">
        <v>0</v>
      </c>
      <c r="FS2839" s="1609">
        <v>115</v>
      </c>
      <c r="FT2839" s="1609">
        <v>0</v>
      </c>
      <c r="FU2839" s="1609">
        <v>0</v>
      </c>
      <c r="FV2839" s="1609">
        <v>0</v>
      </c>
      <c r="FW2839" s="1609"/>
      <c r="FX2839" s="1609">
        <v>0</v>
      </c>
      <c r="FY2839" s="1609">
        <v>-46.778814108669003</v>
      </c>
      <c r="FZ2839" s="1609"/>
      <c r="GA2839" s="1609">
        <v>-46.778814108669003</v>
      </c>
      <c r="GB2839" s="1609"/>
      <c r="GC2839" s="1609">
        <v>0</v>
      </c>
      <c r="GD2839" s="1609">
        <v>0</v>
      </c>
      <c r="GE2839" s="1609">
        <v>0</v>
      </c>
      <c r="GF2839" s="1609">
        <v>0</v>
      </c>
    </row>
    <row r="2840" spans="1:188" s="568" customFormat="1" ht="14.45" customHeight="1">
      <c r="A2840" s="1609">
        <v>2909</v>
      </c>
      <c r="B2840" s="1609" t="s">
        <v>3599</v>
      </c>
      <c r="C2840" s="1609" t="s">
        <v>850</v>
      </c>
      <c r="D2840" s="1609" t="s">
        <v>1175</v>
      </c>
      <c r="E2840" s="1609" t="s">
        <v>937</v>
      </c>
      <c r="F2840" s="1609" t="s">
        <v>2757</v>
      </c>
      <c r="G2840" s="1609" t="s">
        <v>2757</v>
      </c>
      <c r="H2840" s="1609" t="s">
        <v>2757</v>
      </c>
      <c r="I2840" s="1609" t="s">
        <v>2757</v>
      </c>
      <c r="J2840" s="1609" t="s">
        <v>3595</v>
      </c>
      <c r="K2840" s="1610">
        <v>45383</v>
      </c>
      <c r="L2840" s="1609">
        <v>215</v>
      </c>
      <c r="M2840" s="1609">
        <v>215</v>
      </c>
      <c r="N2840" s="1609">
        <v>0</v>
      </c>
      <c r="O2840" s="1609">
        <v>0</v>
      </c>
      <c r="P2840" s="1609">
        <v>0</v>
      </c>
      <c r="Q2840" s="1609">
        <v>0</v>
      </c>
      <c r="R2840" s="1609">
        <v>42.89</v>
      </c>
      <c r="S2840" s="1609"/>
      <c r="T2840" s="1609"/>
      <c r="U2840" s="1609">
        <v>9221.35</v>
      </c>
      <c r="V2840" s="1609"/>
      <c r="W2840" s="1609">
        <v>9221.35</v>
      </c>
      <c r="X2840" s="1609">
        <v>8888.1</v>
      </c>
      <c r="Y2840" s="1609">
        <v>0</v>
      </c>
      <c r="Z2840" s="1609">
        <v>0</v>
      </c>
      <c r="AA2840" s="1609">
        <v>0</v>
      </c>
      <c r="AB2840" s="1609">
        <v>0</v>
      </c>
      <c r="AC2840" s="1609">
        <v>112.4823971179265</v>
      </c>
      <c r="AD2840" s="1609">
        <v>14.454981399233187</v>
      </c>
      <c r="AE2840" s="1609">
        <v>7023.6753893632822</v>
      </c>
      <c r="AF2840" s="1609"/>
      <c r="AG2840" s="1609"/>
      <c r="AH2840" s="1609"/>
      <c r="AI2840" s="1609">
        <v>0</v>
      </c>
      <c r="AJ2840" s="1609">
        <v>0</v>
      </c>
      <c r="AK2840" s="1609">
        <v>0</v>
      </c>
      <c r="AL2840" s="1609">
        <v>0</v>
      </c>
      <c r="AM2840" s="1609"/>
      <c r="AN2840" s="1609">
        <v>0</v>
      </c>
      <c r="AO2840" s="1609">
        <v>455.55275972065743</v>
      </c>
      <c r="AP2840" s="1609">
        <v>1614.4773726219225</v>
      </c>
      <c r="AQ2840" s="1609">
        <v>0</v>
      </c>
      <c r="AR2840" s="1609">
        <v>0</v>
      </c>
      <c r="AS2840" s="1609"/>
      <c r="AT2840" s="1609"/>
      <c r="AU2840" s="1609">
        <v>0</v>
      </c>
      <c r="AV2840" s="1609">
        <v>0</v>
      </c>
      <c r="AW2840" s="1609">
        <v>0</v>
      </c>
      <c r="AX2840" s="1609"/>
      <c r="AY2840" s="1609"/>
      <c r="AZ2840" s="1609">
        <v>0</v>
      </c>
      <c r="BA2840" s="1609"/>
      <c r="BB2840" s="1609">
        <v>0</v>
      </c>
      <c r="BC2840" s="1609">
        <v>398.04276815484297</v>
      </c>
      <c r="BD2840" s="1609">
        <v>0</v>
      </c>
      <c r="BE2840" s="1609">
        <v>0</v>
      </c>
      <c r="BF2840" s="1609"/>
      <c r="BG2840" s="1609">
        <v>0</v>
      </c>
      <c r="BH2840" s="1609">
        <v>0</v>
      </c>
      <c r="BI2840" s="1609">
        <v>83.73</v>
      </c>
      <c r="BJ2840" s="1609">
        <v>385.62</v>
      </c>
      <c r="BK2840" s="1609">
        <v>3921.13</v>
      </c>
      <c r="BL2840" s="1609">
        <v>2</v>
      </c>
      <c r="BM2840" s="1609"/>
      <c r="BN2840" s="1609"/>
      <c r="BO2840" s="1609"/>
      <c r="BP2840" s="1609"/>
      <c r="BQ2840" s="1609"/>
      <c r="BR2840" s="1609"/>
      <c r="BS2840" s="1609"/>
      <c r="BT2840" s="1609"/>
      <c r="BU2840" s="1609"/>
      <c r="BV2840" s="1609">
        <v>0</v>
      </c>
      <c r="BW2840" s="1609"/>
      <c r="BX2840" s="1609"/>
      <c r="BY2840" s="1609"/>
      <c r="BZ2840" s="1609"/>
      <c r="CA2840" s="1609"/>
      <c r="CB2840" s="1609"/>
      <c r="CC2840" s="1609"/>
      <c r="CD2840" s="1609"/>
      <c r="CE2840" s="1609"/>
      <c r="CF2840" s="1609"/>
      <c r="CG2840" s="1609"/>
      <c r="CH2840" s="1609"/>
      <c r="CI2840" s="1609">
        <v>8888.1</v>
      </c>
      <c r="CJ2840" s="1609">
        <v>-333.28000000000065</v>
      </c>
      <c r="CK2840" s="1609"/>
      <c r="CL2840" s="1609"/>
      <c r="CM2840" s="1609"/>
      <c r="CN2840" s="1609"/>
      <c r="CO2840" s="1609">
        <v>-333.24999999999937</v>
      </c>
      <c r="CP2840" s="1609">
        <v>0</v>
      </c>
      <c r="CQ2840" s="1609">
        <v>30</v>
      </c>
      <c r="CR2840" s="1609">
        <v>-699.029514974005</v>
      </c>
      <c r="CS2840" s="1609">
        <v>-37.639458671087937</v>
      </c>
      <c r="CT2840" s="1609">
        <v>-137.97610344020836</v>
      </c>
      <c r="CU2840" s="1609">
        <v>0</v>
      </c>
      <c r="CV2840" s="1609">
        <v>0</v>
      </c>
      <c r="CW2840" s="1609"/>
      <c r="CX2840" s="1609"/>
      <c r="CY2840" s="1609"/>
      <c r="CZ2840" s="1609">
        <v>3.0143880917621537</v>
      </c>
      <c r="DA2840" s="1609">
        <v>0</v>
      </c>
      <c r="DB2840" s="1609">
        <v>-7.7962659521785582</v>
      </c>
      <c r="DC2840" s="1609"/>
      <c r="DD2840" s="1609"/>
      <c r="DE2840" s="1609">
        <v>0</v>
      </c>
      <c r="DF2840" s="1609">
        <v>0</v>
      </c>
      <c r="DG2840" s="1609">
        <v>0</v>
      </c>
      <c r="DH2840" s="1609">
        <v>0</v>
      </c>
      <c r="DI2840" s="1609">
        <v>0</v>
      </c>
      <c r="DJ2840" s="1609"/>
      <c r="DK2840" s="1609">
        <v>0</v>
      </c>
      <c r="DL2840" s="1609">
        <v>0</v>
      </c>
      <c r="DM2840" s="1609"/>
      <c r="DN2840" s="1609">
        <v>0</v>
      </c>
      <c r="DO2840" s="1609">
        <v>0</v>
      </c>
      <c r="DP2840" s="1609">
        <v>0</v>
      </c>
      <c r="DQ2840" s="1609">
        <v>0</v>
      </c>
      <c r="DR2840" s="1609">
        <v>-518.63207500229282</v>
      </c>
      <c r="DS2840" s="1609"/>
      <c r="DT2840" s="1609"/>
      <c r="DU2840" s="1609">
        <v>7023.6753893632822</v>
      </c>
      <c r="DV2840" s="1609"/>
      <c r="DW2840" s="1609">
        <v>0</v>
      </c>
      <c r="DX2840" s="1609">
        <v>0</v>
      </c>
      <c r="DY2840" s="1609">
        <v>-731</v>
      </c>
      <c r="DZ2840" s="1609"/>
      <c r="EA2840" s="1609">
        <v>397.75</v>
      </c>
      <c r="EB2840" s="1609"/>
      <c r="EC2840" s="1609">
        <v>-31.861552915753236</v>
      </c>
      <c r="ED2840" s="1609"/>
      <c r="EE2840" s="1609">
        <v>0</v>
      </c>
      <c r="EF2840" s="1609">
        <v>0</v>
      </c>
      <c r="EG2840" s="1609"/>
      <c r="EH2840" s="1609">
        <v>0</v>
      </c>
      <c r="EI2840" s="1609">
        <v>310.30803512016098</v>
      </c>
      <c r="EJ2840" s="1609">
        <v>87.734733034682009</v>
      </c>
      <c r="EK2840" s="1609">
        <v>0</v>
      </c>
      <c r="EL2840" s="1609">
        <v>0</v>
      </c>
      <c r="EM2840" s="1609"/>
      <c r="EN2840" s="1609"/>
      <c r="EO2840" s="1609">
        <v>0</v>
      </c>
      <c r="EP2840" s="1609">
        <v>0</v>
      </c>
      <c r="EQ2840" s="1609"/>
      <c r="ER2840" s="1609">
        <v>0</v>
      </c>
      <c r="ES2840" s="1609"/>
      <c r="ET2840" s="1609">
        <v>0</v>
      </c>
      <c r="EU2840" s="1609"/>
      <c r="EV2840" s="1609"/>
      <c r="EW2840" s="1609"/>
      <c r="EX2840" s="1609"/>
      <c r="EY2840" s="1609"/>
      <c r="EZ2840" s="1609"/>
      <c r="FA2840" s="1609"/>
      <c r="FB2840" s="1609">
        <v>0</v>
      </c>
      <c r="FC2840" s="1609"/>
      <c r="FD2840" s="1609">
        <v>41.34</v>
      </c>
      <c r="FE2840" s="1609"/>
      <c r="FF2840" s="1609"/>
      <c r="FG2840" s="1609">
        <v>41.34</v>
      </c>
      <c r="FH2840" s="1609"/>
      <c r="FI2840" s="1609"/>
      <c r="FJ2840" s="1609">
        <v>0</v>
      </c>
      <c r="FK2840" s="1609">
        <v>0</v>
      </c>
      <c r="FL2840" s="1609"/>
      <c r="FM2840" s="1609"/>
      <c r="FN2840" s="1609">
        <v>0</v>
      </c>
      <c r="FO2840" s="1609"/>
      <c r="FP2840" s="1609"/>
      <c r="FQ2840" s="1609"/>
      <c r="FR2840" s="1609">
        <v>0</v>
      </c>
      <c r="FS2840" s="1609">
        <v>115</v>
      </c>
      <c r="FT2840" s="1609"/>
      <c r="FU2840" s="1609"/>
      <c r="FV2840" s="1609"/>
      <c r="FW2840" s="1609"/>
      <c r="FX2840" s="1609">
        <v>0</v>
      </c>
      <c r="FY2840" s="1609">
        <v>-46.778814108669003</v>
      </c>
      <c r="FZ2840" s="1609"/>
      <c r="GA2840" s="1609">
        <v>-46.778814108669003</v>
      </c>
      <c r="GB2840" s="1609"/>
      <c r="GC2840" s="1609">
        <v>0</v>
      </c>
      <c r="GD2840" s="1609">
        <v>0</v>
      </c>
      <c r="GE2840" s="1609">
        <v>0</v>
      </c>
      <c r="GF2840" s="1609">
        <v>0</v>
      </c>
    </row>
    <row r="2841" spans="1:188" s="568" customFormat="1" ht="14.45" customHeight="1">
      <c r="A2841" s="1609">
        <v>2910</v>
      </c>
      <c r="B2841" s="1609" t="s">
        <v>1463</v>
      </c>
      <c r="C2841" s="1609" t="s">
        <v>850</v>
      </c>
      <c r="D2841" s="1609" t="s">
        <v>844</v>
      </c>
      <c r="E2841" s="1609" t="s">
        <v>937</v>
      </c>
      <c r="F2841" s="1609" t="s">
        <v>2757</v>
      </c>
      <c r="G2841" s="1609" t="s">
        <v>2757</v>
      </c>
      <c r="H2841" s="1609" t="s">
        <v>2757</v>
      </c>
      <c r="I2841" s="1609" t="s">
        <v>874</v>
      </c>
      <c r="J2841" s="1609" t="s">
        <v>3595</v>
      </c>
      <c r="K2841" s="1610">
        <v>45383</v>
      </c>
      <c r="L2841" s="1609">
        <v>0</v>
      </c>
      <c r="M2841" s="1609">
        <v>0</v>
      </c>
      <c r="N2841" s="1609">
        <v>437.67700000000002</v>
      </c>
      <c r="O2841" s="1609">
        <v>437.67700000000002</v>
      </c>
      <c r="P2841" s="1609">
        <v>437.67700000000002</v>
      </c>
      <c r="Q2841" s="1609">
        <v>437.67700000000002</v>
      </c>
      <c r="R2841" s="1609"/>
      <c r="S2841" s="1609">
        <v>2112.64</v>
      </c>
      <c r="T2841" s="1609">
        <v>461.73</v>
      </c>
      <c r="U2841" s="1609"/>
      <c r="V2841" s="1609">
        <v>1126742.5384899999</v>
      </c>
      <c r="W2841" s="1609">
        <v>1126742.5384899999</v>
      </c>
      <c r="X2841" s="1609">
        <v>1050140.3099499999</v>
      </c>
      <c r="Y2841" s="1609">
        <v>0</v>
      </c>
      <c r="Z2841" s="1609">
        <v>14312.181054758004</v>
      </c>
      <c r="AA2841" s="1609">
        <v>0</v>
      </c>
      <c r="AB2841" s="1609">
        <v>0</v>
      </c>
      <c r="AC2841" s="1609">
        <v>6312.4971794567664</v>
      </c>
      <c r="AD2841" s="1609">
        <v>2322.9959560621332</v>
      </c>
      <c r="AE2841" s="1609">
        <v>766769.87796172197</v>
      </c>
      <c r="AF2841" s="1609">
        <v>185770.50348976889</v>
      </c>
      <c r="AG2841" s="1609">
        <v>9385.2538470902073</v>
      </c>
      <c r="AH2841" s="1609">
        <v>0</v>
      </c>
      <c r="AI2841" s="1609">
        <v>0</v>
      </c>
      <c r="AJ2841" s="1609">
        <v>0</v>
      </c>
      <c r="AK2841" s="1609">
        <v>9263.3545725666409</v>
      </c>
      <c r="AL2841" s="1609">
        <v>5185.321048797935</v>
      </c>
      <c r="AM2841" s="1609"/>
      <c r="AN2841" s="1609">
        <v>426.73546081689955</v>
      </c>
      <c r="AO2841" s="1609">
        <v>23374.777340178898</v>
      </c>
      <c r="AP2841" s="1609">
        <v>83405.134418211397</v>
      </c>
      <c r="AQ2841" s="1609">
        <v>0</v>
      </c>
      <c r="AR2841" s="1609">
        <v>0</v>
      </c>
      <c r="AS2841" s="1609">
        <v>0</v>
      </c>
      <c r="AT2841" s="1609">
        <v>0</v>
      </c>
      <c r="AU2841" s="1609">
        <v>0</v>
      </c>
      <c r="AV2841" s="1609">
        <v>977.75957470971366</v>
      </c>
      <c r="AW2841" s="1609">
        <v>-490.57328609292853</v>
      </c>
      <c r="AX2841" s="1609">
        <v>0</v>
      </c>
      <c r="AY2841" s="1609">
        <v>-1459.8047201006113</v>
      </c>
      <c r="AZ2841" s="1609">
        <v>0</v>
      </c>
      <c r="BA2841" s="1609"/>
      <c r="BB2841" s="1609">
        <v>-15123.871842364913</v>
      </c>
      <c r="BC2841" s="1609">
        <v>20532.489641323678</v>
      </c>
      <c r="BD2841" s="1609">
        <v>2489.2732032409722</v>
      </c>
      <c r="BE2841" s="1609">
        <v>164.17812067447554</v>
      </c>
      <c r="BF2841" s="1609">
        <v>1747.7541192348708</v>
      </c>
      <c r="BG2841" s="1609">
        <v>9533.5388390607641</v>
      </c>
      <c r="BH2841" s="1609">
        <v>1539.5188779291741</v>
      </c>
      <c r="BI2841" s="1609">
        <v>0</v>
      </c>
      <c r="BJ2841" s="1609">
        <v>0</v>
      </c>
      <c r="BK2841" s="1609">
        <v>0</v>
      </c>
      <c r="BL2841" s="1609">
        <v>0</v>
      </c>
      <c r="BM2841" s="1609"/>
      <c r="BN2841" s="1609"/>
      <c r="BO2841" s="1609"/>
      <c r="BP2841" s="1609"/>
      <c r="BQ2841" s="1609"/>
      <c r="BR2841" s="1609"/>
      <c r="BS2841" s="1609"/>
      <c r="BT2841" s="1609"/>
      <c r="BU2841" s="1609"/>
      <c r="BV2841" s="1609">
        <v>199705.24777197995</v>
      </c>
      <c r="BW2841" s="1609"/>
      <c r="BX2841" s="1609"/>
      <c r="BY2841" s="1609"/>
      <c r="BZ2841" s="1609"/>
      <c r="CA2841" s="1609"/>
      <c r="CB2841" s="1609"/>
      <c r="CC2841" s="1609"/>
      <c r="CD2841" s="1609"/>
      <c r="CE2841" s="1609"/>
      <c r="CF2841" s="1609"/>
      <c r="CG2841" s="1609"/>
      <c r="CH2841" s="1609"/>
      <c r="CI2841" s="1609">
        <v>1050147.5079999999</v>
      </c>
      <c r="CJ2841" s="1609">
        <v>-76595.060490000062</v>
      </c>
      <c r="CK2841" s="1609"/>
      <c r="CL2841" s="1609"/>
      <c r="CM2841" s="1609"/>
      <c r="CN2841" s="1609"/>
      <c r="CO2841" s="1609">
        <v>-46183.677039999995</v>
      </c>
      <c r="CP2841" s="1609">
        <v>-30418.551500000001</v>
      </c>
      <c r="CQ2841" s="1609">
        <v>30</v>
      </c>
      <c r="CR2841" s="1609">
        <v>-77265.8655036657</v>
      </c>
      <c r="CS2841" s="1609">
        <v>-1931.3108018071034</v>
      </c>
      <c r="CT2841" s="1609">
        <v>-7127.9509078796837</v>
      </c>
      <c r="CU2841" s="1609">
        <v>0</v>
      </c>
      <c r="CV2841" s="1609">
        <v>0</v>
      </c>
      <c r="CW2841" s="1609">
        <v>0</v>
      </c>
      <c r="CX2841" s="1609">
        <v>0</v>
      </c>
      <c r="CY2841" s="1609">
        <v>0</v>
      </c>
      <c r="CZ2841" s="1609">
        <v>484.42894209028691</v>
      </c>
      <c r="DA2841" s="1609">
        <v>0</v>
      </c>
      <c r="DB2841" s="1609">
        <v>-437.52540925871926</v>
      </c>
      <c r="DC2841" s="1609">
        <v>-1826.7135507888161</v>
      </c>
      <c r="DD2841" s="1609">
        <v>-17.185969102084982</v>
      </c>
      <c r="DE2841" s="1609">
        <v>-1.6143919090774546</v>
      </c>
      <c r="DF2841" s="1609">
        <v>-24.477454744188435</v>
      </c>
      <c r="DG2841" s="1609">
        <v>-93.744939358704869</v>
      </c>
      <c r="DH2841" s="1609">
        <v>0</v>
      </c>
      <c r="DI2841" s="1609">
        <v>-917.58271695703365</v>
      </c>
      <c r="DJ2841" s="1609"/>
      <c r="DK2841" s="1609">
        <v>0</v>
      </c>
      <c r="DL2841" s="1609">
        <v>0</v>
      </c>
      <c r="DM2841" s="1609">
        <v>-964.82001978815606</v>
      </c>
      <c r="DN2841" s="1609">
        <v>0</v>
      </c>
      <c r="DO2841" s="1609">
        <v>-403.80068877766445</v>
      </c>
      <c r="DP2841" s="1609">
        <v>-27.100929084876611</v>
      </c>
      <c r="DQ2841" s="1609">
        <v>0</v>
      </c>
      <c r="DR2841" s="1609">
        <v>-63305.7180757202</v>
      </c>
      <c r="DS2841" s="1609"/>
      <c r="DT2841" s="1609"/>
      <c r="DU2841" s="1609"/>
      <c r="DV2841" s="1609">
        <v>766769.87796172197</v>
      </c>
      <c r="DW2841" s="1609">
        <v>1245.0836546529806</v>
      </c>
      <c r="DX2841" s="1609">
        <v>-294.43522327619348</v>
      </c>
      <c r="DY2841" s="1609">
        <v>-66281.804879999981</v>
      </c>
      <c r="DZ2841" s="1609">
        <v>-14758.468440000001</v>
      </c>
      <c r="EA2841" s="1609">
        <v>20098.127840000001</v>
      </c>
      <c r="EB2841" s="1609">
        <v>-15660.083060000001</v>
      </c>
      <c r="EC2841" s="1609">
        <v>-3478.304119501845</v>
      </c>
      <c r="ED2841" s="1609">
        <v>-14068.580161092143</v>
      </c>
      <c r="EE2841" s="1609">
        <v>-188.51507071779554</v>
      </c>
      <c r="EF2841" s="1609">
        <v>-12.43336809674698</v>
      </c>
      <c r="EG2841" s="1609">
        <v>-132.35911227257304</v>
      </c>
      <c r="EH2841" s="1609">
        <v>-721.98413018565361</v>
      </c>
      <c r="EI2841" s="1609">
        <v>16030.75014809077</v>
      </c>
      <c r="EJ2841" s="1609">
        <v>4501.7394932329098</v>
      </c>
      <c r="EK2841" s="1609">
        <v>0</v>
      </c>
      <c r="EL2841" s="1609">
        <v>0</v>
      </c>
      <c r="EM2841" s="1609">
        <v>0</v>
      </c>
      <c r="EN2841" s="1609">
        <v>0</v>
      </c>
      <c r="EO2841" s="1609">
        <v>0</v>
      </c>
      <c r="EP2841" s="1609">
        <v>791.76730447976445</v>
      </c>
      <c r="EQ2841" s="1609">
        <v>3723.5141912135555</v>
      </c>
      <c r="ER2841" s="1609">
        <v>-2.2100339661788618E-6</v>
      </c>
      <c r="ES2841" s="1609">
        <v>-6.454764912285452E-6</v>
      </c>
      <c r="ET2841" s="1609">
        <v>-17.951874675068893</v>
      </c>
      <c r="EU2841" s="1609">
        <v>-400.25047835868872</v>
      </c>
      <c r="EV2841" s="1609">
        <v>-869.34545577146753</v>
      </c>
      <c r="EW2841" s="1609">
        <v>-252.54623754601778</v>
      </c>
      <c r="EX2841" s="1609">
        <v>0</v>
      </c>
      <c r="EY2841" s="1609">
        <v>1094.2285491639118</v>
      </c>
      <c r="EZ2841" s="1609">
        <v>0</v>
      </c>
      <c r="FA2841" s="1609">
        <v>0</v>
      </c>
      <c r="FB2841" s="1609">
        <v>0</v>
      </c>
      <c r="FC2841" s="1609">
        <v>0</v>
      </c>
      <c r="FD2841" s="1609"/>
      <c r="FE2841" s="1609">
        <v>2007.12</v>
      </c>
      <c r="FF2841" s="1609">
        <v>392.23</v>
      </c>
      <c r="FG2841" s="1609"/>
      <c r="FH2841" s="1609">
        <v>2007.12</v>
      </c>
      <c r="FI2841" s="1609">
        <v>392.23</v>
      </c>
      <c r="FJ2841" s="1609">
        <v>0</v>
      </c>
      <c r="FK2841" s="1609"/>
      <c r="FL2841" s="1609">
        <v>0</v>
      </c>
      <c r="FM2841" s="1609">
        <v>0</v>
      </c>
      <c r="FN2841" s="1609"/>
      <c r="FO2841" s="1609">
        <v>0</v>
      </c>
      <c r="FP2841" s="1609">
        <v>0</v>
      </c>
      <c r="FQ2841" s="1609"/>
      <c r="FR2841" s="1609">
        <v>0</v>
      </c>
      <c r="FS2841" s="1609">
        <v>115</v>
      </c>
      <c r="FT2841" s="1609">
        <v>0</v>
      </c>
      <c r="FU2841" s="1609">
        <v>0</v>
      </c>
      <c r="FV2841" s="1609">
        <v>0</v>
      </c>
      <c r="FW2841" s="1609"/>
      <c r="FX2841" s="1609">
        <v>0</v>
      </c>
      <c r="FY2841" s="1609">
        <v>-46.778814108669003</v>
      </c>
      <c r="FZ2841" s="1609"/>
      <c r="GA2841" s="1609">
        <v>-46.778814108669003</v>
      </c>
      <c r="GB2841" s="1609"/>
      <c r="GC2841" s="1609">
        <v>0</v>
      </c>
      <c r="GD2841" s="1609">
        <v>0</v>
      </c>
      <c r="GE2841" s="1609">
        <v>0</v>
      </c>
      <c r="GF2841" s="1609">
        <v>0</v>
      </c>
    </row>
    <row r="2842" spans="1:188" s="568" customFormat="1" ht="14.45" customHeight="1">
      <c r="A2842" s="1609">
        <v>2911</v>
      </c>
      <c r="B2842" s="1609" t="s">
        <v>3596</v>
      </c>
      <c r="C2842" s="1609" t="s">
        <v>850</v>
      </c>
      <c r="D2842" s="1609" t="s">
        <v>844</v>
      </c>
      <c r="E2842" s="1609" t="s">
        <v>937</v>
      </c>
      <c r="F2842" s="1609" t="s">
        <v>2757</v>
      </c>
      <c r="G2842" s="1609" t="s">
        <v>2757</v>
      </c>
      <c r="H2842" s="1609" t="s">
        <v>2757</v>
      </c>
      <c r="I2842" s="1609" t="s">
        <v>874</v>
      </c>
      <c r="J2842" s="1609" t="s">
        <v>3595</v>
      </c>
      <c r="K2842" s="1610">
        <v>45383</v>
      </c>
      <c r="L2842" s="1609">
        <v>0</v>
      </c>
      <c r="M2842" s="1609">
        <v>0</v>
      </c>
      <c r="N2842" s="1609">
        <v>-1.7949999999999999</v>
      </c>
      <c r="O2842" s="1609">
        <v>-1.7949999999999999</v>
      </c>
      <c r="P2842" s="1609">
        <v>-1.7949999999999999</v>
      </c>
      <c r="Q2842" s="1609">
        <v>-1.7949999999999999</v>
      </c>
      <c r="R2842" s="1609"/>
      <c r="S2842" s="1609">
        <v>2112.64</v>
      </c>
      <c r="T2842" s="1609">
        <v>461.73</v>
      </c>
      <c r="U2842" s="1609"/>
      <c r="V2842" s="1609">
        <v>-4620.9941499999995</v>
      </c>
      <c r="W2842" s="1609">
        <v>-4620.9941499999995</v>
      </c>
      <c r="X2842" s="1609">
        <v>-4306.8332499999997</v>
      </c>
      <c r="Y2842" s="1609">
        <v>0</v>
      </c>
      <c r="Z2842" s="1609">
        <v>-58.697087105995095</v>
      </c>
      <c r="AA2842" s="1609">
        <v>0</v>
      </c>
      <c r="AB2842" s="1609">
        <v>0</v>
      </c>
      <c r="AC2842" s="1609">
        <v>-25.888800273089274</v>
      </c>
      <c r="AD2842" s="1609">
        <v>-9.5270661723863235</v>
      </c>
      <c r="AE2842" s="1609">
        <v>-3144.6750250556706</v>
      </c>
      <c r="AF2842" s="1609">
        <v>-761.88160164718533</v>
      </c>
      <c r="AG2842" s="1609">
        <v>-38.49078351278893</v>
      </c>
      <c r="AH2842" s="1609">
        <v>0</v>
      </c>
      <c r="AI2842" s="1609">
        <v>0</v>
      </c>
      <c r="AJ2842" s="1609">
        <v>0</v>
      </c>
      <c r="AK2842" s="1609">
        <v>-37.990850462229275</v>
      </c>
      <c r="AL2842" s="1609">
        <v>-21.26602787579035</v>
      </c>
      <c r="AM2842" s="1609"/>
      <c r="AN2842" s="1609">
        <v>-1.750126582311464</v>
      </c>
      <c r="AO2842" s="1609">
        <v>-95.864588099491442</v>
      </c>
      <c r="AP2842" s="1609">
        <v>-342.06096340609503</v>
      </c>
      <c r="AQ2842" s="1609">
        <v>0</v>
      </c>
      <c r="AR2842" s="1609">
        <v>0</v>
      </c>
      <c r="AS2842" s="1609">
        <v>0</v>
      </c>
      <c r="AT2842" s="1609">
        <v>0</v>
      </c>
      <c r="AU2842" s="1609">
        <v>0</v>
      </c>
      <c r="AV2842" s="1609">
        <v>-4.009985529520482</v>
      </c>
      <c r="AW2842" s="1609">
        <v>2.0119381382544814</v>
      </c>
      <c r="AX2842" s="1609">
        <v>0</v>
      </c>
      <c r="AY2842" s="1609">
        <v>5.9869480749059178</v>
      </c>
      <c r="AZ2842" s="1609">
        <v>0</v>
      </c>
      <c r="BA2842" s="1609"/>
      <c r="BB2842" s="1609">
        <v>62.025991672043574</v>
      </c>
      <c r="BC2842" s="1609">
        <v>-84.207803714099668</v>
      </c>
      <c r="BD2842" s="1609">
        <v>-10.209002071887589</v>
      </c>
      <c r="BE2842" s="1609">
        <v>-0.67332696625749933</v>
      </c>
      <c r="BF2842" s="1609">
        <v>-7.1678855503638363</v>
      </c>
      <c r="BG2842" s="1609">
        <v>-39.098929612737408</v>
      </c>
      <c r="BH2842" s="1609">
        <v>-6.3138716128169108</v>
      </c>
      <c r="BI2842" s="1609">
        <v>0</v>
      </c>
      <c r="BJ2842" s="1609">
        <v>0</v>
      </c>
      <c r="BK2842" s="1609">
        <v>0</v>
      </c>
      <c r="BL2842" s="1609">
        <v>0</v>
      </c>
      <c r="BM2842" s="1609"/>
      <c r="BN2842" s="1609"/>
      <c r="BO2842" s="1609"/>
      <c r="BP2842" s="1609"/>
      <c r="BQ2842" s="1609"/>
      <c r="BR2842" s="1609"/>
      <c r="BS2842" s="1609"/>
      <c r="BT2842" s="1609"/>
      <c r="BU2842" s="1609"/>
      <c r="BV2842" s="1609">
        <v>-819.03074584843159</v>
      </c>
      <c r="BW2842" s="1609"/>
      <c r="BX2842" s="1609"/>
      <c r="BY2842" s="1609"/>
      <c r="BZ2842" s="1609"/>
      <c r="CA2842" s="1609"/>
      <c r="CB2842" s="1609"/>
      <c r="CC2842" s="1609"/>
      <c r="CD2842" s="1609"/>
      <c r="CE2842" s="1609"/>
      <c r="CF2842" s="1609"/>
      <c r="CG2842" s="1609"/>
      <c r="CH2842" s="1609"/>
      <c r="CI2842" s="1609">
        <v>-4318.83</v>
      </c>
      <c r="CJ2842" s="1609">
        <v>302.13414999999895</v>
      </c>
      <c r="CK2842" s="1609"/>
      <c r="CL2842" s="1609"/>
      <c r="CM2842" s="1609"/>
      <c r="CN2842" s="1609"/>
      <c r="CO2842" s="1609">
        <v>189.40839999999997</v>
      </c>
      <c r="CP2842" s="1609">
        <v>124.7525</v>
      </c>
      <c r="CQ2842" s="1609">
        <v>30</v>
      </c>
      <c r="CR2842" s="1609">
        <v>316.88260653194038</v>
      </c>
      <c r="CS2842" s="1609">
        <v>7.9206878342790503</v>
      </c>
      <c r="CT2842" s="1609">
        <v>29.233137404168019</v>
      </c>
      <c r="CU2842" s="1609">
        <v>0</v>
      </c>
      <c r="CV2842" s="1609">
        <v>0</v>
      </c>
      <c r="CW2842" s="1609">
        <v>0</v>
      </c>
      <c r="CX2842" s="1609">
        <v>0</v>
      </c>
      <c r="CY2842" s="1609">
        <v>0</v>
      </c>
      <c r="CZ2842" s="1609">
        <v>-1.9867389674396065</v>
      </c>
      <c r="DA2842" s="1609">
        <v>0</v>
      </c>
      <c r="DB2842" s="1609">
        <v>1.7943782963678707</v>
      </c>
      <c r="DC2842" s="1609">
        <v>7.4917138064506617</v>
      </c>
      <c r="DD2842" s="1609">
        <v>7.0483060654871643E-2</v>
      </c>
      <c r="DE2842" s="1609">
        <v>6.6209407320787506E-3</v>
      </c>
      <c r="DF2842" s="1609">
        <v>0.10038688637012783</v>
      </c>
      <c r="DG2842" s="1609">
        <v>0.38446654987325957</v>
      </c>
      <c r="DH2842" s="1609">
        <v>0</v>
      </c>
      <c r="DI2842" s="1609">
        <v>3.7631883259524175</v>
      </c>
      <c r="DJ2842" s="1609"/>
      <c r="DK2842" s="1609">
        <v>0</v>
      </c>
      <c r="DL2842" s="1609">
        <v>0</v>
      </c>
      <c r="DM2842" s="1609">
        <v>3.9569178538505341</v>
      </c>
      <c r="DN2842" s="1609">
        <v>0</v>
      </c>
      <c r="DO2842" s="1609">
        <v>1.6560665430349504</v>
      </c>
      <c r="DP2842" s="1609">
        <v>0.11114627386715226</v>
      </c>
      <c r="DQ2842" s="1609">
        <v>0</v>
      </c>
      <c r="DR2842" s="1609">
        <v>259.62927900236417</v>
      </c>
      <c r="DS2842" s="1609"/>
      <c r="DT2842" s="1609"/>
      <c r="DU2842" s="1609"/>
      <c r="DV2842" s="1609">
        <v>-3144.6750250556706</v>
      </c>
      <c r="DW2842" s="1609">
        <v>-5.1063344889087157</v>
      </c>
      <c r="DX2842" s="1609">
        <v>1.2075371239081951</v>
      </c>
      <c r="DY2842" s="1609">
        <v>271.8347999999998</v>
      </c>
      <c r="DZ2842" s="1609">
        <v>60.527399999999943</v>
      </c>
      <c r="EA2842" s="1609">
        <v>-82.426400000000001</v>
      </c>
      <c r="EB2842" s="1609">
        <v>64.225099999999998</v>
      </c>
      <c r="EC2842" s="1609">
        <v>14.265213603880511</v>
      </c>
      <c r="ED2842" s="1609">
        <v>57.698031628713402</v>
      </c>
      <c r="EE2842" s="1609">
        <v>0.77313761504132716</v>
      </c>
      <c r="EF2842" s="1609">
        <v>5.0991703319253304E-2</v>
      </c>
      <c r="EG2842" s="1609">
        <v>0.54283091533086858</v>
      </c>
      <c r="EH2842" s="1609">
        <v>2.9609998096387247</v>
      </c>
      <c r="EI2842" s="1609">
        <v>-65.745279088969554</v>
      </c>
      <c r="EJ2842" s="1609">
        <v>-18.462524625130111</v>
      </c>
      <c r="EK2842" s="1609">
        <v>0</v>
      </c>
      <c r="EL2842" s="1609">
        <v>0</v>
      </c>
      <c r="EM2842" s="1609">
        <v>0</v>
      </c>
      <c r="EN2842" s="1609">
        <v>0</v>
      </c>
      <c r="EO2842" s="1609">
        <v>0</v>
      </c>
      <c r="EP2842" s="1609">
        <v>-3.2471944185807731</v>
      </c>
      <c r="EQ2842" s="1609">
        <v>-15.270868638809741</v>
      </c>
      <c r="ER2842" s="1609">
        <v>9.0637866949623964E-9</v>
      </c>
      <c r="ES2842" s="1609">
        <v>2.6472268402388944E-8</v>
      </c>
      <c r="ET2842" s="1609">
        <v>7.3624190994154404E-2</v>
      </c>
      <c r="EU2842" s="1609">
        <v>1.6415064274655649</v>
      </c>
      <c r="EV2842" s="1609">
        <v>3.5653577709356079</v>
      </c>
      <c r="EW2842" s="1609">
        <v>1.0357421029551515</v>
      </c>
      <c r="EX2842" s="1609">
        <v>0</v>
      </c>
      <c r="EY2842" s="1609">
        <v>-4.4876478447558847</v>
      </c>
      <c r="EZ2842" s="1609">
        <v>0</v>
      </c>
      <c r="FA2842" s="1609">
        <v>0</v>
      </c>
      <c r="FB2842" s="1609">
        <v>0</v>
      </c>
      <c r="FC2842" s="1609">
        <v>0</v>
      </c>
      <c r="FD2842" s="1609"/>
      <c r="FE2842" s="1609">
        <v>2007.12</v>
      </c>
      <c r="FF2842" s="1609">
        <v>392.23</v>
      </c>
      <c r="FG2842" s="1609"/>
      <c r="FH2842" s="1609">
        <v>2007.12</v>
      </c>
      <c r="FI2842" s="1609">
        <v>392.23</v>
      </c>
      <c r="FJ2842" s="1609">
        <v>0</v>
      </c>
      <c r="FK2842" s="1609"/>
      <c r="FL2842" s="1609">
        <v>0</v>
      </c>
      <c r="FM2842" s="1609">
        <v>0</v>
      </c>
      <c r="FN2842" s="1609"/>
      <c r="FO2842" s="1609">
        <v>0</v>
      </c>
      <c r="FP2842" s="1609">
        <v>0</v>
      </c>
      <c r="FQ2842" s="1609"/>
      <c r="FR2842" s="1609">
        <v>0</v>
      </c>
      <c r="FS2842" s="1609">
        <v>115</v>
      </c>
      <c r="FT2842" s="1609">
        <v>0</v>
      </c>
      <c r="FU2842" s="1609">
        <v>0</v>
      </c>
      <c r="FV2842" s="1609">
        <v>0</v>
      </c>
      <c r="FW2842" s="1609"/>
      <c r="FX2842" s="1609">
        <v>0</v>
      </c>
      <c r="FY2842" s="1609">
        <v>-46.778814108669003</v>
      </c>
      <c r="FZ2842" s="1609"/>
      <c r="GA2842" s="1609">
        <v>-46.778814108669003</v>
      </c>
      <c r="GB2842" s="1609"/>
      <c r="GC2842" s="1609">
        <v>0</v>
      </c>
      <c r="GD2842" s="1609">
        <v>0</v>
      </c>
      <c r="GE2842" s="1609">
        <v>0</v>
      </c>
      <c r="GF2842" s="1609">
        <v>0</v>
      </c>
    </row>
    <row r="2843" spans="1:188" s="568" customFormat="1" ht="14.45" customHeight="1">
      <c r="A2843" s="1609">
        <v>2912</v>
      </c>
      <c r="B2843" s="1609" t="s">
        <v>3597</v>
      </c>
      <c r="C2843" s="1609" t="s">
        <v>850</v>
      </c>
      <c r="D2843" s="1609" t="s">
        <v>844</v>
      </c>
      <c r="E2843" s="1609" t="s">
        <v>937</v>
      </c>
      <c r="F2843" s="1609" t="s">
        <v>2757</v>
      </c>
      <c r="G2843" s="1609" t="s">
        <v>2757</v>
      </c>
      <c r="H2843" s="1609" t="s">
        <v>2757</v>
      </c>
      <c r="I2843" s="1609" t="s">
        <v>874</v>
      </c>
      <c r="J2843" s="1609" t="s">
        <v>3595</v>
      </c>
      <c r="K2843" s="1610">
        <v>45383</v>
      </c>
      <c r="L2843" s="1609">
        <v>0</v>
      </c>
      <c r="M2843" s="1609">
        <v>0</v>
      </c>
      <c r="N2843" s="1609">
        <v>104.268</v>
      </c>
      <c r="O2843" s="1609">
        <v>104.268</v>
      </c>
      <c r="P2843" s="1609">
        <v>104.268</v>
      </c>
      <c r="Q2843" s="1609">
        <v>104.268</v>
      </c>
      <c r="R2843" s="1609"/>
      <c r="S2843" s="1609">
        <v>2112.64</v>
      </c>
      <c r="T2843" s="1609">
        <v>461.73</v>
      </c>
      <c r="U2843" s="1609"/>
      <c r="V2843" s="1609">
        <v>268424.41115999996</v>
      </c>
      <c r="W2843" s="1609">
        <v>268424.41115999996</v>
      </c>
      <c r="X2843" s="1609">
        <v>250175.4258</v>
      </c>
      <c r="Y2843" s="1609">
        <v>0</v>
      </c>
      <c r="Z2843" s="1609">
        <v>3409.5977038261267</v>
      </c>
      <c r="AA2843" s="1609">
        <v>0</v>
      </c>
      <c r="AB2843" s="1609">
        <v>0</v>
      </c>
      <c r="AC2843" s="1609">
        <v>1503.8292071724081</v>
      </c>
      <c r="AD2843" s="1609">
        <v>553.408432123887</v>
      </c>
      <c r="AE2843" s="1609">
        <v>182667.95293175749</v>
      </c>
      <c r="AF2843" s="1609">
        <v>44256.195454344692</v>
      </c>
      <c r="AG2843" s="1609">
        <v>2235.853490424221</v>
      </c>
      <c r="AH2843" s="1609">
        <v>0</v>
      </c>
      <c r="AI2843" s="1609">
        <v>0</v>
      </c>
      <c r="AJ2843" s="1609">
        <v>0</v>
      </c>
      <c r="AK2843" s="1609">
        <v>2206.8133682427419</v>
      </c>
      <c r="AL2843" s="1609">
        <v>1235.3015011436814</v>
      </c>
      <c r="AM2843" s="1609"/>
      <c r="AN2843" s="1609">
        <v>101.66139191334359</v>
      </c>
      <c r="AO2843" s="1609">
        <v>5568.5843297814899</v>
      </c>
      <c r="AP2843" s="1609">
        <v>19869.644864861682</v>
      </c>
      <c r="AQ2843" s="1609">
        <v>0</v>
      </c>
      <c r="AR2843" s="1609">
        <v>0</v>
      </c>
      <c r="AS2843" s="1609">
        <v>0</v>
      </c>
      <c r="AT2843" s="1609">
        <v>0</v>
      </c>
      <c r="AU2843" s="1609">
        <v>0</v>
      </c>
      <c r="AV2843" s="1609">
        <v>232.93212879779477</v>
      </c>
      <c r="AW2843" s="1609">
        <v>-116.86950740920237</v>
      </c>
      <c r="AX2843" s="1609">
        <v>0</v>
      </c>
      <c r="AY2843" s="1609">
        <v>-347.76997318901965</v>
      </c>
      <c r="AZ2843" s="1609">
        <v>0</v>
      </c>
      <c r="BA2843" s="1609"/>
      <c r="BB2843" s="1609">
        <v>-3602.9671864404677</v>
      </c>
      <c r="BC2843" s="1609">
        <v>4891.4647786416408</v>
      </c>
      <c r="BD2843" s="1609">
        <v>593.02073985045968</v>
      </c>
      <c r="BE2843" s="1609">
        <v>39.112231820466263</v>
      </c>
      <c r="BF2843" s="1609">
        <v>416.36829557957469</v>
      </c>
      <c r="BG2843" s="1609">
        <v>2271.1794946300301</v>
      </c>
      <c r="BH2843" s="1609">
        <v>366.76031494439758</v>
      </c>
      <c r="BI2843" s="1609">
        <v>0</v>
      </c>
      <c r="BJ2843" s="1609">
        <v>0</v>
      </c>
      <c r="BK2843" s="1609">
        <v>0</v>
      </c>
      <c r="BL2843" s="1609">
        <v>0</v>
      </c>
      <c r="BM2843" s="1609"/>
      <c r="BN2843" s="1609"/>
      <c r="BO2843" s="1609"/>
      <c r="BP2843" s="1609"/>
      <c r="BQ2843" s="1609"/>
      <c r="BR2843" s="1609"/>
      <c r="BS2843" s="1609"/>
      <c r="BT2843" s="1609"/>
      <c r="BU2843" s="1609"/>
      <c r="BV2843" s="1609">
        <v>47575.876216225217</v>
      </c>
      <c r="BW2843" s="1609"/>
      <c r="BX2843" s="1609"/>
      <c r="BY2843" s="1609"/>
      <c r="BZ2843" s="1609"/>
      <c r="CA2843" s="1609"/>
      <c r="CB2843" s="1609"/>
      <c r="CC2843" s="1609"/>
      <c r="CD2843" s="1609"/>
      <c r="CE2843" s="1609"/>
      <c r="CF2843" s="1609"/>
      <c r="CG2843" s="1609"/>
      <c r="CH2843" s="1609"/>
      <c r="CI2843" s="1609">
        <v>250180.22449999998</v>
      </c>
      <c r="CJ2843" s="1609">
        <v>-18244.216660000006</v>
      </c>
      <c r="CK2843" s="1609"/>
      <c r="CL2843" s="1609"/>
      <c r="CM2843" s="1609"/>
      <c r="CN2843" s="1609"/>
      <c r="CO2843" s="1609">
        <v>-11002.359359999999</v>
      </c>
      <c r="CP2843" s="1609">
        <v>-7246.6260000000002</v>
      </c>
      <c r="CQ2843" s="1609">
        <v>30</v>
      </c>
      <c r="CR2843" s="1609">
        <v>-18407.0839096782</v>
      </c>
      <c r="CS2843" s="1609">
        <v>-460.09709142317934</v>
      </c>
      <c r="CT2843" s="1609">
        <v>-1698.0951369681279</v>
      </c>
      <c r="CU2843" s="1609">
        <v>0</v>
      </c>
      <c r="CV2843" s="1609">
        <v>0</v>
      </c>
      <c r="CW2843" s="1609">
        <v>0</v>
      </c>
      <c r="CX2843" s="1609">
        <v>0</v>
      </c>
      <c r="CY2843" s="1609">
        <v>0</v>
      </c>
      <c r="CZ2843" s="1609">
        <v>115.40573741336652</v>
      </c>
      <c r="DA2843" s="1609">
        <v>0</v>
      </c>
      <c r="DB2843" s="1609">
        <v>-104.23188646556264</v>
      </c>
      <c r="DC2843" s="1609">
        <v>-435.17883853537205</v>
      </c>
      <c r="DD2843" s="1609">
        <v>-4.0942215979733305</v>
      </c>
      <c r="DE2843" s="1609">
        <v>-0.38459735278684093</v>
      </c>
      <c r="DF2843" s="1609">
        <v>-5.8312756925015492</v>
      </c>
      <c r="DG2843" s="1609">
        <v>-22.332901516537277</v>
      </c>
      <c r="DH2843" s="1609">
        <v>0</v>
      </c>
      <c r="DI2843" s="1609">
        <v>-218.59616733727418</v>
      </c>
      <c r="DJ2843" s="1609"/>
      <c r="DK2843" s="1609">
        <v>0</v>
      </c>
      <c r="DL2843" s="1609">
        <v>0</v>
      </c>
      <c r="DM2843" s="1609">
        <v>-229.84953247091244</v>
      </c>
      <c r="DN2843" s="1609">
        <v>0</v>
      </c>
      <c r="DO2843" s="1609">
        <v>-96.197630255803901</v>
      </c>
      <c r="DP2843" s="1609">
        <v>-6.4562672331923352</v>
      </c>
      <c r="DQ2843" s="1609">
        <v>0</v>
      </c>
      <c r="DR2843" s="1609">
        <v>-15081.351344300007</v>
      </c>
      <c r="DS2843" s="1609"/>
      <c r="DT2843" s="1609"/>
      <c r="DU2843" s="1609"/>
      <c r="DV2843" s="1609">
        <v>182667.95293175749</v>
      </c>
      <c r="DW2843" s="1609">
        <v>296.61687158191307</v>
      </c>
      <c r="DX2843" s="1609">
        <v>-70.143443362484504</v>
      </c>
      <c r="DY2843" s="1609">
        <v>-15790.345919999974</v>
      </c>
      <c r="DZ2843" s="1609">
        <v>-3515.9169599999964</v>
      </c>
      <c r="EA2843" s="1609">
        <v>4787.9865600000003</v>
      </c>
      <c r="EB2843" s="1609">
        <v>-3730.7090400000002</v>
      </c>
      <c r="EC2843" s="1609">
        <v>-828.63804570998764</v>
      </c>
      <c r="ED2843" s="1609">
        <v>-3351.5645469987126</v>
      </c>
      <c r="EE2843" s="1609">
        <v>-44.910035011213992</v>
      </c>
      <c r="EF2843" s="1609">
        <v>-2.9620071987141525</v>
      </c>
      <c r="EG2843" s="1609">
        <v>-31.531974306250145</v>
      </c>
      <c r="EH2843" s="1609">
        <v>-171.99862292557691</v>
      </c>
      <c r="EI2843" s="1609">
        <v>3819.0132367959209</v>
      </c>
      <c r="EJ2843" s="1609">
        <v>1072.4515418457195</v>
      </c>
      <c r="EK2843" s="1609">
        <v>0</v>
      </c>
      <c r="EL2843" s="1609">
        <v>0</v>
      </c>
      <c r="EM2843" s="1609">
        <v>0</v>
      </c>
      <c r="EN2843" s="1609">
        <v>0</v>
      </c>
      <c r="EO2843" s="1609">
        <v>0</v>
      </c>
      <c r="EP2843" s="1609">
        <v>188.62310174739838</v>
      </c>
      <c r="EQ2843" s="1609">
        <v>887.05455778908868</v>
      </c>
      <c r="ER2843" s="1609">
        <v>-5.2649744351550923E-7</v>
      </c>
      <c r="ES2843" s="1609">
        <v>-1.5377217168692427E-6</v>
      </c>
      <c r="ET2843" s="1609">
        <v>-4.2766836471189436</v>
      </c>
      <c r="EU2843" s="1609">
        <v>-95.351861938150137</v>
      </c>
      <c r="EV2843" s="1609">
        <v>-207.10458164897713</v>
      </c>
      <c r="EW2843" s="1609">
        <v>-60.164210357062785</v>
      </c>
      <c r="EX2843" s="1609">
        <v>0</v>
      </c>
      <c r="EY2843" s="1609">
        <v>260.67858800947442</v>
      </c>
      <c r="EZ2843" s="1609">
        <v>0</v>
      </c>
      <c r="FA2843" s="1609">
        <v>0</v>
      </c>
      <c r="FB2843" s="1609">
        <v>0</v>
      </c>
      <c r="FC2843" s="1609">
        <v>0</v>
      </c>
      <c r="FD2843" s="1609"/>
      <c r="FE2843" s="1609">
        <v>2007.12</v>
      </c>
      <c r="FF2843" s="1609">
        <v>392.23</v>
      </c>
      <c r="FG2843" s="1609"/>
      <c r="FH2843" s="1609">
        <v>2007.12</v>
      </c>
      <c r="FI2843" s="1609">
        <v>392.23</v>
      </c>
      <c r="FJ2843" s="1609">
        <v>0</v>
      </c>
      <c r="FK2843" s="1609"/>
      <c r="FL2843" s="1609">
        <v>0</v>
      </c>
      <c r="FM2843" s="1609">
        <v>0</v>
      </c>
      <c r="FN2843" s="1609"/>
      <c r="FO2843" s="1609">
        <v>0</v>
      </c>
      <c r="FP2843" s="1609">
        <v>0</v>
      </c>
      <c r="FQ2843" s="1609"/>
      <c r="FR2843" s="1609">
        <v>0</v>
      </c>
      <c r="FS2843" s="1609">
        <v>115</v>
      </c>
      <c r="FT2843" s="1609">
        <v>0</v>
      </c>
      <c r="FU2843" s="1609">
        <v>0</v>
      </c>
      <c r="FV2843" s="1609">
        <v>0</v>
      </c>
      <c r="FW2843" s="1609"/>
      <c r="FX2843" s="1609">
        <v>0</v>
      </c>
      <c r="FY2843" s="1609">
        <v>-46.778814108669003</v>
      </c>
      <c r="FZ2843" s="1609"/>
      <c r="GA2843" s="1609">
        <v>-46.778814108669003</v>
      </c>
      <c r="GB2843" s="1609"/>
      <c r="GC2843" s="1609">
        <v>0</v>
      </c>
      <c r="GD2843" s="1609">
        <v>0</v>
      </c>
      <c r="GE2843" s="1609">
        <v>0</v>
      </c>
      <c r="GF2843" s="1609">
        <v>0</v>
      </c>
    </row>
    <row r="2844" spans="1:188" s="568" customFormat="1" ht="14.45" customHeight="1">
      <c r="A2844" s="1609">
        <v>2913</v>
      </c>
      <c r="B2844" s="1609" t="s">
        <v>3599</v>
      </c>
      <c r="C2844" s="1609" t="s">
        <v>850</v>
      </c>
      <c r="D2844" s="1609" t="s">
        <v>844</v>
      </c>
      <c r="E2844" s="1609" t="s">
        <v>937</v>
      </c>
      <c r="F2844" s="1609" t="s">
        <v>2757</v>
      </c>
      <c r="G2844" s="1609" t="s">
        <v>2757</v>
      </c>
      <c r="H2844" s="1609" t="s">
        <v>2757</v>
      </c>
      <c r="I2844" s="1609" t="s">
        <v>874</v>
      </c>
      <c r="J2844" s="1609" t="s">
        <v>3595</v>
      </c>
      <c r="K2844" s="1610">
        <v>45383</v>
      </c>
      <c r="L2844" s="1609">
        <v>0</v>
      </c>
      <c r="M2844" s="1609">
        <v>0</v>
      </c>
      <c r="N2844" s="1609">
        <v>13.177</v>
      </c>
      <c r="O2844" s="1609">
        <v>13.177</v>
      </c>
      <c r="P2844" s="1609">
        <v>13.177</v>
      </c>
      <c r="Q2844" s="1609">
        <v>13.177</v>
      </c>
      <c r="R2844" s="1609"/>
      <c r="S2844" s="1609">
        <v>2112.64</v>
      </c>
      <c r="T2844" s="1609">
        <v>461.73</v>
      </c>
      <c r="U2844" s="1609"/>
      <c r="V2844" s="1609">
        <v>33922.473489999997</v>
      </c>
      <c r="W2844" s="1609">
        <v>33922.473489999997</v>
      </c>
      <c r="X2844" s="1609">
        <v>31616.234949999998</v>
      </c>
      <c r="Y2844" s="1609">
        <v>0</v>
      </c>
      <c r="Z2844" s="1609">
        <v>430.89220991403755</v>
      </c>
      <c r="AA2844" s="1609">
        <v>0</v>
      </c>
      <c r="AB2844" s="1609">
        <v>0</v>
      </c>
      <c r="AC2844" s="1609">
        <v>190.04831264540243</v>
      </c>
      <c r="AD2844" s="1609">
        <v>69.937688553501161</v>
      </c>
      <c r="AE2844" s="1609">
        <v>23084.892927664943</v>
      </c>
      <c r="AF2844" s="1609">
        <v>5592.9325152673882</v>
      </c>
      <c r="AG2844" s="1609">
        <v>282.55880465070737</v>
      </c>
      <c r="AH2844" s="1609">
        <v>0</v>
      </c>
      <c r="AI2844" s="1609">
        <v>0</v>
      </c>
      <c r="AJ2844" s="1609">
        <v>0</v>
      </c>
      <c r="AK2844" s="1609">
        <v>278.88882258540116</v>
      </c>
      <c r="AL2844" s="1609">
        <v>156.1127851360944</v>
      </c>
      <c r="AM2844" s="1609"/>
      <c r="AN2844" s="1609">
        <v>12.847586615664714</v>
      </c>
      <c r="AO2844" s="1609">
        <v>703.73686762506895</v>
      </c>
      <c r="AP2844" s="1609">
        <v>2511.0514288591166</v>
      </c>
      <c r="AQ2844" s="1609">
        <v>0</v>
      </c>
      <c r="AR2844" s="1609">
        <v>0</v>
      </c>
      <c r="AS2844" s="1609">
        <v>0</v>
      </c>
      <c r="AT2844" s="1609">
        <v>0</v>
      </c>
      <c r="AU2844" s="1609">
        <v>0</v>
      </c>
      <c r="AV2844" s="1609">
        <v>29.437091544563447</v>
      </c>
      <c r="AW2844" s="1609">
        <v>-14.769531391520502</v>
      </c>
      <c r="AX2844" s="1609">
        <v>0</v>
      </c>
      <c r="AY2844" s="1609">
        <v>-43.94986895990823</v>
      </c>
      <c r="AZ2844" s="1609">
        <v>0</v>
      </c>
      <c r="BA2844" s="1609"/>
      <c r="BB2844" s="1609">
        <v>-455.3295221518207</v>
      </c>
      <c r="BC2844" s="1609">
        <v>618.16503038478629</v>
      </c>
      <c r="BD2844" s="1609">
        <v>74.943743900424934</v>
      </c>
      <c r="BE2844" s="1609">
        <v>4.9428576236072805</v>
      </c>
      <c r="BF2844" s="1609">
        <v>52.619068466375644</v>
      </c>
      <c r="BG2844" s="1609">
        <v>287.02317298442387</v>
      </c>
      <c r="BH2844" s="1609">
        <v>46.34979734935289</v>
      </c>
      <c r="BI2844" s="1609">
        <v>0</v>
      </c>
      <c r="BJ2844" s="1609">
        <v>0</v>
      </c>
      <c r="BK2844" s="1609">
        <v>0</v>
      </c>
      <c r="BL2844" s="1609">
        <v>0</v>
      </c>
      <c r="BM2844" s="1609"/>
      <c r="BN2844" s="1609"/>
      <c r="BO2844" s="1609"/>
      <c r="BP2844" s="1609"/>
      <c r="BQ2844" s="1609"/>
      <c r="BR2844" s="1609"/>
      <c r="BS2844" s="1609"/>
      <c r="BT2844" s="1609"/>
      <c r="BU2844" s="1609"/>
      <c r="BV2844" s="1609">
        <v>6012.4613582422189</v>
      </c>
      <c r="BW2844" s="1609"/>
      <c r="BX2844" s="1609"/>
      <c r="BY2844" s="1609"/>
      <c r="BZ2844" s="1609"/>
      <c r="CA2844" s="1609"/>
      <c r="CB2844" s="1609"/>
      <c r="CC2844" s="1609"/>
      <c r="CD2844" s="1609"/>
      <c r="CE2844" s="1609"/>
      <c r="CF2844" s="1609"/>
      <c r="CG2844" s="1609"/>
      <c r="CH2844" s="1609"/>
      <c r="CI2844" s="1609">
        <v>31623.433000000001</v>
      </c>
      <c r="CJ2844" s="1609">
        <v>-2299.0704899999946</v>
      </c>
      <c r="CK2844" s="1609"/>
      <c r="CL2844" s="1609"/>
      <c r="CM2844" s="1609"/>
      <c r="CN2844" s="1609"/>
      <c r="CO2844" s="1609">
        <v>-1390.4370399999998</v>
      </c>
      <c r="CP2844" s="1609">
        <v>-915.80149999999992</v>
      </c>
      <c r="CQ2844" s="1609">
        <v>30</v>
      </c>
      <c r="CR2844" s="1609">
        <v>-2326.2184436052248</v>
      </c>
      <c r="CS2844" s="1609">
        <v>-58.145350190693534</v>
      </c>
      <c r="CT2844" s="1609">
        <v>-214.59891452630745</v>
      </c>
      <c r="CU2844" s="1609">
        <v>0</v>
      </c>
      <c r="CV2844" s="1609">
        <v>0</v>
      </c>
      <c r="CW2844" s="1609">
        <v>0</v>
      </c>
      <c r="CX2844" s="1609">
        <v>0</v>
      </c>
      <c r="CY2844" s="1609">
        <v>0</v>
      </c>
      <c r="CZ2844" s="1609">
        <v>14.584545612229363</v>
      </c>
      <c r="DA2844" s="1609">
        <v>0</v>
      </c>
      <c r="DB2844" s="1609">
        <v>-13.172436106540061</v>
      </c>
      <c r="DC2844" s="1609">
        <v>-54.996274555765922</v>
      </c>
      <c r="DD2844" s="1609">
        <v>-0.51741241796615611</v>
      </c>
      <c r="DE2844" s="1609">
        <v>-4.8603975502285124E-2</v>
      </c>
      <c r="DF2844" s="1609">
        <v>-0.73693481988810561</v>
      </c>
      <c r="DG2844" s="1609">
        <v>-2.8223485948077496</v>
      </c>
      <c r="DH2844" s="1609">
        <v>0</v>
      </c>
      <c r="DI2844" s="1609">
        <v>-27.625366334860718</v>
      </c>
      <c r="DJ2844" s="1609"/>
      <c r="DK2844" s="1609">
        <v>0</v>
      </c>
      <c r="DL2844" s="1609">
        <v>0</v>
      </c>
      <c r="DM2844" s="1609">
        <v>-29.047524546066029</v>
      </c>
      <c r="DN2844" s="1609">
        <v>0</v>
      </c>
      <c r="DO2844" s="1609">
        <v>-12.15709684544376</v>
      </c>
      <c r="DP2844" s="1609">
        <v>-0.81591891406544015</v>
      </c>
      <c r="DQ2844" s="1609">
        <v>0</v>
      </c>
      <c r="DR2844" s="1609">
        <v>-1905.9247963310045</v>
      </c>
      <c r="DS2844" s="1609"/>
      <c r="DT2844" s="1609"/>
      <c r="DU2844" s="1609"/>
      <c r="DV2844" s="1609">
        <v>23084.892927664943</v>
      </c>
      <c r="DW2844" s="1609">
        <v>37.485331231392841</v>
      </c>
      <c r="DX2844" s="1609">
        <v>-8.864466117960049</v>
      </c>
      <c r="DY2844" s="1609">
        <v>-1995.5248800000008</v>
      </c>
      <c r="DZ2844" s="1609">
        <v>-444.32844000000051</v>
      </c>
      <c r="EA2844" s="1609">
        <v>605.08784000000003</v>
      </c>
      <c r="EB2844" s="1609">
        <v>-471.47305999999998</v>
      </c>
      <c r="EC2844" s="1609">
        <v>-104.7201780826399</v>
      </c>
      <c r="ED2844" s="1609">
        <v>-423.55819653011503</v>
      </c>
      <c r="EE2844" s="1609">
        <v>-5.6755623138716258</v>
      </c>
      <c r="EF2844" s="1609">
        <v>-0.3743273953413932</v>
      </c>
      <c r="EG2844" s="1609">
        <v>-3.9848930202311172</v>
      </c>
      <c r="EH2844" s="1609">
        <v>-21.736542892261546</v>
      </c>
      <c r="EI2844" s="1609">
        <v>482.63261423696486</v>
      </c>
      <c r="EJ2844" s="1609">
        <v>135.53241614782144</v>
      </c>
      <c r="EK2844" s="1609">
        <v>0</v>
      </c>
      <c r="EL2844" s="1609">
        <v>0</v>
      </c>
      <c r="EM2844" s="1609">
        <v>0</v>
      </c>
      <c r="EN2844" s="1609">
        <v>0</v>
      </c>
      <c r="EO2844" s="1609">
        <v>0</v>
      </c>
      <c r="EP2844" s="1609">
        <v>23.837482369715236</v>
      </c>
      <c r="EQ2844" s="1609">
        <v>112.1026384699699</v>
      </c>
      <c r="ER2844" s="1609">
        <v>-6.6536778428701663E-8</v>
      </c>
      <c r="ES2844" s="1609">
        <v>-1.9433152130266245E-7</v>
      </c>
      <c r="ET2844" s="1609">
        <v>-0.54047128954316292</v>
      </c>
      <c r="EU2844" s="1609">
        <v>-12.050211807639982</v>
      </c>
      <c r="EV2844" s="1609">
        <v>-26.173102700623122</v>
      </c>
      <c r="EW2844" s="1609">
        <v>-7.6033279613593514</v>
      </c>
      <c r="EX2844" s="1609">
        <v>0</v>
      </c>
      <c r="EY2844" s="1609">
        <v>32.9435853205283</v>
      </c>
      <c r="EZ2844" s="1609">
        <v>0</v>
      </c>
      <c r="FA2844" s="1609">
        <v>0</v>
      </c>
      <c r="FB2844" s="1609">
        <v>0</v>
      </c>
      <c r="FC2844" s="1609">
        <v>0</v>
      </c>
      <c r="FD2844" s="1609"/>
      <c r="FE2844" s="1609">
        <v>2007.12</v>
      </c>
      <c r="FF2844" s="1609">
        <v>392.23</v>
      </c>
      <c r="FG2844" s="1609"/>
      <c r="FH2844" s="1609">
        <v>2007.12</v>
      </c>
      <c r="FI2844" s="1609">
        <v>392.23</v>
      </c>
      <c r="FJ2844" s="1609">
        <v>0</v>
      </c>
      <c r="FK2844" s="1609"/>
      <c r="FL2844" s="1609">
        <v>0</v>
      </c>
      <c r="FM2844" s="1609">
        <v>0</v>
      </c>
      <c r="FN2844" s="1609"/>
      <c r="FO2844" s="1609">
        <v>0</v>
      </c>
      <c r="FP2844" s="1609">
        <v>0</v>
      </c>
      <c r="FQ2844" s="1609"/>
      <c r="FR2844" s="1609">
        <v>0</v>
      </c>
      <c r="FS2844" s="1609">
        <v>115</v>
      </c>
      <c r="FT2844" s="1609">
        <v>0</v>
      </c>
      <c r="FU2844" s="1609">
        <v>0</v>
      </c>
      <c r="FV2844" s="1609">
        <v>0</v>
      </c>
      <c r="FW2844" s="1609"/>
      <c r="FX2844" s="1609">
        <v>0</v>
      </c>
      <c r="FY2844" s="1609">
        <v>-46.778814108669003</v>
      </c>
      <c r="FZ2844" s="1609"/>
      <c r="GA2844" s="1609">
        <v>-46.778814108669003</v>
      </c>
      <c r="GB2844" s="1609"/>
      <c r="GC2844" s="1609">
        <v>0</v>
      </c>
      <c r="GD2844" s="1609">
        <v>0</v>
      </c>
      <c r="GE2844" s="1609">
        <v>0</v>
      </c>
      <c r="GF2844" s="1609">
        <v>0</v>
      </c>
    </row>
    <row r="2845" spans="1:188" s="568" customFormat="1" ht="14.45" customHeight="1">
      <c r="A2845" s="1609">
        <v>2914</v>
      </c>
      <c r="B2845" s="1609" t="s">
        <v>1463</v>
      </c>
      <c r="C2845" s="1609" t="s">
        <v>850</v>
      </c>
      <c r="D2845" s="1609" t="s">
        <v>844</v>
      </c>
      <c r="E2845" s="1609" t="s">
        <v>937</v>
      </c>
      <c r="F2845" s="1609" t="s">
        <v>2757</v>
      </c>
      <c r="G2845" s="1609" t="s">
        <v>2757</v>
      </c>
      <c r="H2845" s="1609" t="s">
        <v>2757</v>
      </c>
      <c r="I2845" s="1609" t="s">
        <v>3605</v>
      </c>
      <c r="J2845" s="1609" t="s">
        <v>3595</v>
      </c>
      <c r="K2845" s="1610">
        <v>45383</v>
      </c>
      <c r="L2845" s="1609">
        <v>0</v>
      </c>
      <c r="M2845" s="1609">
        <v>0</v>
      </c>
      <c r="N2845" s="1609">
        <v>7161.259</v>
      </c>
      <c r="O2845" s="1609">
        <v>7161.259</v>
      </c>
      <c r="P2845" s="1609">
        <v>7161.259</v>
      </c>
      <c r="Q2845" s="1609">
        <v>7161.259</v>
      </c>
      <c r="R2845" s="1609"/>
      <c r="S2845" s="1609">
        <v>79.209999999999994</v>
      </c>
      <c r="T2845" s="1609">
        <v>284.05</v>
      </c>
      <c r="U2845" s="1609"/>
      <c r="V2845" s="1609">
        <v>2601398.9443399999</v>
      </c>
      <c r="W2845" s="1609">
        <v>2601398.9443399999</v>
      </c>
      <c r="X2845" s="1609">
        <v>2215550.3094199998</v>
      </c>
      <c r="Y2845" s="1609">
        <v>0</v>
      </c>
      <c r="Z2845" s="1609">
        <v>234175.51159420132</v>
      </c>
      <c r="AA2845" s="1609">
        <v>0</v>
      </c>
      <c r="AB2845" s="1609">
        <v>0</v>
      </c>
      <c r="AC2845" s="1609">
        <v>0</v>
      </c>
      <c r="AD2845" s="1609">
        <v>0</v>
      </c>
      <c r="AE2845" s="1609">
        <v>0</v>
      </c>
      <c r="AF2845" s="1609">
        <v>1767192.937983521</v>
      </c>
      <c r="AG2845" s="1609">
        <v>153561.2645392821</v>
      </c>
      <c r="AH2845" s="1609">
        <v>0</v>
      </c>
      <c r="AI2845" s="1609">
        <v>0</v>
      </c>
      <c r="AJ2845" s="1609">
        <v>0</v>
      </c>
      <c r="AK2845" s="1609">
        <v>23897.944056939708</v>
      </c>
      <c r="AL2845" s="1609">
        <v>84842.079955295005</v>
      </c>
      <c r="AM2845" s="1609"/>
      <c r="AN2845" s="1609">
        <v>6982.2338377254673</v>
      </c>
      <c r="AO2845" s="1609">
        <v>0</v>
      </c>
      <c r="AP2845" s="1609">
        <v>0</v>
      </c>
      <c r="AQ2845" s="1609">
        <v>0</v>
      </c>
      <c r="AR2845" s="1609">
        <v>0</v>
      </c>
      <c r="AS2845" s="1609">
        <v>0</v>
      </c>
      <c r="AT2845" s="1609">
        <v>0</v>
      </c>
      <c r="AU2845" s="1609">
        <v>0</v>
      </c>
      <c r="AV2845" s="1609">
        <v>15998.075188383464</v>
      </c>
      <c r="AW2845" s="1609">
        <v>-8026.7465738262663</v>
      </c>
      <c r="AX2845" s="1609">
        <v>0</v>
      </c>
      <c r="AY2845" s="1609">
        <v>-23885.284559305113</v>
      </c>
      <c r="AZ2845" s="1609">
        <v>0</v>
      </c>
      <c r="BA2845" s="1609"/>
      <c r="BB2845" s="1609">
        <v>-151097.88622139735</v>
      </c>
      <c r="BC2845" s="1609">
        <v>0</v>
      </c>
      <c r="BD2845" s="1609">
        <v>40729.419480960249</v>
      </c>
      <c r="BE2845" s="1609">
        <v>2686.2778813672498</v>
      </c>
      <c r="BF2845" s="1609">
        <v>28596.704684408345</v>
      </c>
      <c r="BG2845" s="1609">
        <v>155987.49948723248</v>
      </c>
      <c r="BH2845" s="1609">
        <v>25189.565410657171</v>
      </c>
      <c r="BI2845" s="1609">
        <v>0</v>
      </c>
      <c r="BJ2845" s="1609">
        <v>0</v>
      </c>
      <c r="BK2845" s="1609">
        <v>0</v>
      </c>
      <c r="BL2845" s="1609">
        <v>0</v>
      </c>
      <c r="BM2845" s="1609"/>
      <c r="BN2845" s="1609"/>
      <c r="BO2845" s="1609"/>
      <c r="BP2845" s="1609"/>
      <c r="BQ2845" s="1609"/>
      <c r="BR2845" s="1609"/>
      <c r="BS2845" s="1609"/>
      <c r="BT2845" s="1609"/>
      <c r="BU2845" s="1609"/>
      <c r="BV2845" s="1609">
        <v>1995192.8395174895</v>
      </c>
      <c r="BW2845" s="1609"/>
      <c r="BX2845" s="1609"/>
      <c r="BY2845" s="1609"/>
      <c r="BZ2845" s="1609"/>
      <c r="CA2845" s="1609"/>
      <c r="CB2845" s="1609"/>
      <c r="CC2845" s="1609"/>
      <c r="CD2845" s="1609"/>
      <c r="CE2845" s="1609"/>
      <c r="CF2845" s="1609"/>
      <c r="CG2845" s="1609"/>
      <c r="CH2845" s="1609"/>
      <c r="CI2845" s="1609">
        <v>2215550.6187999998</v>
      </c>
      <c r="CJ2845" s="1609">
        <v>-385848.3555399999</v>
      </c>
      <c r="CK2845" s="1609"/>
      <c r="CL2845" s="1609"/>
      <c r="CM2845" s="1609"/>
      <c r="CN2845" s="1609"/>
      <c r="CO2845" s="1609">
        <v>-68175.185679999966</v>
      </c>
      <c r="CP2845" s="1609">
        <v>-317673.4492400001</v>
      </c>
      <c r="CQ2845" s="1609">
        <v>30</v>
      </c>
      <c r="CR2845" s="1609">
        <v>-214059.75326592894</v>
      </c>
      <c r="CS2845" s="1609">
        <v>0</v>
      </c>
      <c r="CT2845" s="1609">
        <v>0</v>
      </c>
      <c r="CU2845" s="1609">
        <v>0</v>
      </c>
      <c r="CV2845" s="1609">
        <v>0</v>
      </c>
      <c r="CW2845" s="1609">
        <v>0</v>
      </c>
      <c r="CX2845" s="1609">
        <v>0</v>
      </c>
      <c r="CY2845" s="1609">
        <v>0</v>
      </c>
      <c r="CZ2845" s="1609">
        <v>0</v>
      </c>
      <c r="DA2845" s="1609">
        <v>0</v>
      </c>
      <c r="DB2845" s="1609">
        <v>0</v>
      </c>
      <c r="DC2845" s="1609">
        <v>-17377.114375157282</v>
      </c>
      <c r="DD2845" s="1609">
        <v>-281.19635234665475</v>
      </c>
      <c r="DE2845" s="1609">
        <v>-26.414635880816604</v>
      </c>
      <c r="DF2845" s="1609">
        <v>-400.49943927578715</v>
      </c>
      <c r="DG2845" s="1609">
        <v>-1533.8521116873599</v>
      </c>
      <c r="DH2845" s="1609">
        <v>0</v>
      </c>
      <c r="DI2845" s="1609">
        <v>-15013.46310190624</v>
      </c>
      <c r="DJ2845" s="1609"/>
      <c r="DK2845" s="1609">
        <v>0</v>
      </c>
      <c r="DL2845" s="1609">
        <v>0</v>
      </c>
      <c r="DM2845" s="1609">
        <v>-15786.358547714684</v>
      </c>
      <c r="DN2845" s="1609">
        <v>0</v>
      </c>
      <c r="DO2845" s="1609">
        <v>-6606.9757303108227</v>
      </c>
      <c r="DP2845" s="1609">
        <v>-443.42465406552037</v>
      </c>
      <c r="DQ2845" s="1609">
        <v>0</v>
      </c>
      <c r="DR2845" s="1609">
        <v>-145615.68438215944</v>
      </c>
      <c r="DS2845" s="1609"/>
      <c r="DT2845" s="1609"/>
      <c r="DU2845" s="1609"/>
      <c r="DV2845" s="1609">
        <v>0</v>
      </c>
      <c r="DW2845" s="1609">
        <v>20372.024409865149</v>
      </c>
      <c r="DX2845" s="1609">
        <v>-4817.5410007920218</v>
      </c>
      <c r="DY2845" s="1609">
        <v>-61013.926680000055</v>
      </c>
      <c r="DZ2845" s="1609">
        <v>-157762.53576999999</v>
      </c>
      <c r="EA2845" s="1609">
        <v>-7161.259</v>
      </c>
      <c r="EB2845" s="1609">
        <v>-159910.91347</v>
      </c>
      <c r="EC2845" s="1609">
        <v>0</v>
      </c>
      <c r="ED2845" s="1609">
        <v>-133831.2328442728</v>
      </c>
      <c r="EE2845" s="1609">
        <v>-3084.4783866034763</v>
      </c>
      <c r="EF2845" s="1609">
        <v>-203.43442580519923</v>
      </c>
      <c r="EG2845" s="1609">
        <v>-2165.6561436721008</v>
      </c>
      <c r="EH2845" s="1609">
        <v>-11813.08442104379</v>
      </c>
      <c r="EI2845" s="1609">
        <v>0</v>
      </c>
      <c r="EJ2845" s="1609">
        <v>0</v>
      </c>
      <c r="EK2845" s="1609">
        <v>0</v>
      </c>
      <c r="EL2845" s="1609">
        <v>0</v>
      </c>
      <c r="EM2845" s="1609">
        <v>0</v>
      </c>
      <c r="EN2845" s="1609">
        <v>0</v>
      </c>
      <c r="EO2845" s="1609">
        <v>0</v>
      </c>
      <c r="EP2845" s="1609">
        <v>12954.874793766758</v>
      </c>
      <c r="EQ2845" s="1609">
        <v>60924.036477712543</v>
      </c>
      <c r="ER2845" s="1609">
        <v>-3.6160514787398167E-5</v>
      </c>
      <c r="ES2845" s="1609">
        <v>-1.0561268543009664E-4</v>
      </c>
      <c r="ET2845" s="1609">
        <v>-293.72807820312482</v>
      </c>
      <c r="EU2845" s="1609">
        <v>-6548.8872853736029</v>
      </c>
      <c r="EV2845" s="1609">
        <v>-14224.206365087777</v>
      </c>
      <c r="EW2845" s="1609">
        <v>-4132.1545718476355</v>
      </c>
      <c r="EX2845" s="1609">
        <v>0</v>
      </c>
      <c r="EY2845" s="1609">
        <v>17903.737335425452</v>
      </c>
      <c r="EZ2845" s="1609">
        <v>0</v>
      </c>
      <c r="FA2845" s="1609">
        <v>0</v>
      </c>
      <c r="FB2845" s="1609">
        <v>0</v>
      </c>
      <c r="FC2845" s="1609">
        <v>0</v>
      </c>
      <c r="FD2845" s="1609"/>
      <c r="FE2845" s="1609">
        <v>69.69</v>
      </c>
      <c r="FF2845" s="1609">
        <v>239.69</v>
      </c>
      <c r="FG2845" s="1609"/>
      <c r="FH2845" s="1609">
        <v>69.69</v>
      </c>
      <c r="FI2845" s="1609">
        <v>239.69</v>
      </c>
      <c r="FJ2845" s="1609">
        <v>0</v>
      </c>
      <c r="FK2845" s="1609"/>
      <c r="FL2845" s="1609">
        <v>0</v>
      </c>
      <c r="FM2845" s="1609">
        <v>0</v>
      </c>
      <c r="FN2845" s="1609"/>
      <c r="FO2845" s="1609">
        <v>0</v>
      </c>
      <c r="FP2845" s="1609">
        <v>0</v>
      </c>
      <c r="FQ2845" s="1609"/>
      <c r="FR2845" s="1609">
        <v>0</v>
      </c>
      <c r="FS2845" s="1609">
        <v>115</v>
      </c>
      <c r="FT2845" s="1609">
        <v>0</v>
      </c>
      <c r="FU2845" s="1609">
        <v>0</v>
      </c>
      <c r="FV2845" s="1609">
        <v>0</v>
      </c>
      <c r="FW2845" s="1609"/>
      <c r="FX2845" s="1609">
        <v>0</v>
      </c>
      <c r="FY2845" s="1609">
        <v>-46.778814108669003</v>
      </c>
      <c r="FZ2845" s="1609"/>
      <c r="GA2845" s="1609">
        <v>-46.778814108669003</v>
      </c>
      <c r="GB2845" s="1609"/>
      <c r="GC2845" s="1609">
        <v>0</v>
      </c>
      <c r="GD2845" s="1609">
        <v>0</v>
      </c>
      <c r="GE2845" s="1609">
        <v>0</v>
      </c>
      <c r="GF2845" s="1609">
        <v>0</v>
      </c>
    </row>
    <row r="2846" spans="1:188" s="568" customFormat="1" ht="14.45" customHeight="1">
      <c r="A2846" s="1609">
        <v>2915</v>
      </c>
      <c r="B2846" s="1609" t="s">
        <v>3596</v>
      </c>
      <c r="C2846" s="1609" t="s">
        <v>850</v>
      </c>
      <c r="D2846" s="1609" t="s">
        <v>844</v>
      </c>
      <c r="E2846" s="1609" t="s">
        <v>937</v>
      </c>
      <c r="F2846" s="1609" t="s">
        <v>2757</v>
      </c>
      <c r="G2846" s="1609" t="s">
        <v>2757</v>
      </c>
      <c r="H2846" s="1609" t="s">
        <v>2757</v>
      </c>
      <c r="I2846" s="1609" t="s">
        <v>3605</v>
      </c>
      <c r="J2846" s="1609" t="s">
        <v>3595</v>
      </c>
      <c r="K2846" s="1610">
        <v>45383</v>
      </c>
      <c r="L2846" s="1609">
        <v>0</v>
      </c>
      <c r="M2846" s="1609">
        <v>0</v>
      </c>
      <c r="N2846" s="1609">
        <v>-4.9569999999999999</v>
      </c>
      <c r="O2846" s="1609">
        <v>-4.9569999999999999</v>
      </c>
      <c r="P2846" s="1609">
        <v>-4.9569999999999999</v>
      </c>
      <c r="Q2846" s="1609">
        <v>-4.9569999999999999</v>
      </c>
      <c r="R2846" s="1609"/>
      <c r="S2846" s="1609">
        <v>79.209999999999994</v>
      </c>
      <c r="T2846" s="1609">
        <v>284.05</v>
      </c>
      <c r="U2846" s="1609"/>
      <c r="V2846" s="1609">
        <v>-1800.6798199999998</v>
      </c>
      <c r="W2846" s="1609">
        <v>-1800.6798199999998</v>
      </c>
      <c r="X2846" s="1609">
        <v>-1533.5966599999999</v>
      </c>
      <c r="Y2846" s="1609">
        <v>0</v>
      </c>
      <c r="Z2846" s="1609">
        <v>-162.0955213283664</v>
      </c>
      <c r="AA2846" s="1609">
        <v>0</v>
      </c>
      <c r="AB2846" s="1609">
        <v>0</v>
      </c>
      <c r="AC2846" s="1609">
        <v>0</v>
      </c>
      <c r="AD2846" s="1609">
        <v>0</v>
      </c>
      <c r="AE2846" s="1609">
        <v>0</v>
      </c>
      <c r="AF2846" s="1609">
        <v>-1223.2451575322598</v>
      </c>
      <c r="AG2846" s="1609">
        <v>-106.29460382891072</v>
      </c>
      <c r="AH2846" s="1609">
        <v>0</v>
      </c>
      <c r="AI2846" s="1609">
        <v>0</v>
      </c>
      <c r="AJ2846" s="1609">
        <v>0</v>
      </c>
      <c r="AK2846" s="1609">
        <v>-16.542078521423413</v>
      </c>
      <c r="AL2846" s="1609">
        <v>-58.727409571193739</v>
      </c>
      <c r="AM2846" s="1609"/>
      <c r="AN2846" s="1609">
        <v>-4.8330793696478702</v>
      </c>
      <c r="AO2846" s="1609">
        <v>0</v>
      </c>
      <c r="AP2846" s="1609">
        <v>0</v>
      </c>
      <c r="AQ2846" s="1609">
        <v>0</v>
      </c>
      <c r="AR2846" s="1609">
        <v>0</v>
      </c>
      <c r="AS2846" s="1609">
        <v>0</v>
      </c>
      <c r="AT2846" s="1609">
        <v>0</v>
      </c>
      <c r="AU2846" s="1609">
        <v>0</v>
      </c>
      <c r="AV2846" s="1609">
        <v>-11.073815192107537</v>
      </c>
      <c r="AW2846" s="1609">
        <v>5.5560876609066652</v>
      </c>
      <c r="AX2846" s="1609">
        <v>0</v>
      </c>
      <c r="AY2846" s="1609">
        <v>16.533315658667764</v>
      </c>
      <c r="AZ2846" s="1609">
        <v>0</v>
      </c>
      <c r="BA2846" s="1609"/>
      <c r="BB2846" s="1609">
        <v>104.58946143401137</v>
      </c>
      <c r="BC2846" s="1609">
        <v>0</v>
      </c>
      <c r="BD2846" s="1609">
        <v>-28.192770624148622</v>
      </c>
      <c r="BE2846" s="1609">
        <v>-1.8594327419155567</v>
      </c>
      <c r="BF2846" s="1609">
        <v>-19.794545221812555</v>
      </c>
      <c r="BG2846" s="1609">
        <v>-107.97403570492442</v>
      </c>
      <c r="BH2846" s="1609">
        <v>-17.436134587595223</v>
      </c>
      <c r="BI2846" s="1609">
        <v>0</v>
      </c>
      <c r="BJ2846" s="1609">
        <v>0</v>
      </c>
      <c r="BK2846" s="1609">
        <v>0</v>
      </c>
      <c r="BL2846" s="1609">
        <v>0</v>
      </c>
      <c r="BM2846" s="1609"/>
      <c r="BN2846" s="1609"/>
      <c r="BO2846" s="1609"/>
      <c r="BP2846" s="1609"/>
      <c r="BQ2846" s="1609"/>
      <c r="BR2846" s="1609"/>
      <c r="BS2846" s="1609"/>
      <c r="BT2846" s="1609"/>
      <c r="BU2846" s="1609"/>
      <c r="BV2846" s="1609">
        <v>-1381.0659418250609</v>
      </c>
      <c r="BW2846" s="1609"/>
      <c r="BX2846" s="1609"/>
      <c r="BY2846" s="1609"/>
      <c r="BZ2846" s="1609"/>
      <c r="CA2846" s="1609"/>
      <c r="CB2846" s="1609"/>
      <c r="CC2846" s="1609"/>
      <c r="CD2846" s="1609"/>
      <c r="CE2846" s="1609"/>
      <c r="CF2846" s="1609"/>
      <c r="CG2846" s="1609"/>
      <c r="CH2846" s="1609"/>
      <c r="CI2846" s="1609">
        <v>-1534.5247999999999</v>
      </c>
      <c r="CJ2846" s="1609">
        <v>266.12501999999995</v>
      </c>
      <c r="CK2846" s="1609"/>
      <c r="CL2846" s="1609"/>
      <c r="CM2846" s="1609"/>
      <c r="CN2846" s="1609"/>
      <c r="CO2846" s="1609">
        <v>47.190639999999981</v>
      </c>
      <c r="CP2846" s="1609">
        <v>219.89252000000005</v>
      </c>
      <c r="CQ2846" s="1609">
        <v>30</v>
      </c>
      <c r="CR2846" s="1609">
        <v>148.17145936757879</v>
      </c>
      <c r="CS2846" s="1609">
        <v>0</v>
      </c>
      <c r="CT2846" s="1609">
        <v>0</v>
      </c>
      <c r="CU2846" s="1609">
        <v>0</v>
      </c>
      <c r="CV2846" s="1609">
        <v>0</v>
      </c>
      <c r="CW2846" s="1609">
        <v>0</v>
      </c>
      <c r="CX2846" s="1609">
        <v>0</v>
      </c>
      <c r="CY2846" s="1609">
        <v>0</v>
      </c>
      <c r="CZ2846" s="1609">
        <v>0</v>
      </c>
      <c r="DA2846" s="1609">
        <v>0</v>
      </c>
      <c r="DB2846" s="1609">
        <v>0</v>
      </c>
      <c r="DC2846" s="1609">
        <v>12.028381595701831</v>
      </c>
      <c r="DD2846" s="1609">
        <v>0.19464319312880107</v>
      </c>
      <c r="DE2846" s="1609">
        <v>1.8284124350370412E-2</v>
      </c>
      <c r="DF2846" s="1609">
        <v>0.27722439873911853</v>
      </c>
      <c r="DG2846" s="1609">
        <v>1.0617274026304813</v>
      </c>
      <c r="DH2846" s="1609">
        <v>0</v>
      </c>
      <c r="DI2846" s="1609">
        <v>10.392269934120412</v>
      </c>
      <c r="DJ2846" s="1609"/>
      <c r="DK2846" s="1609">
        <v>0</v>
      </c>
      <c r="DL2846" s="1609">
        <v>0</v>
      </c>
      <c r="DM2846" s="1609">
        <v>10.927265627597279</v>
      </c>
      <c r="DN2846" s="1609">
        <v>0</v>
      </c>
      <c r="DO2846" s="1609">
        <v>4.5733269380636417</v>
      </c>
      <c r="DP2846" s="1609">
        <v>0.30693709167658678</v>
      </c>
      <c r="DQ2846" s="1609">
        <v>0</v>
      </c>
      <c r="DR2846" s="1609">
        <v>100.79469929552394</v>
      </c>
      <c r="DS2846" s="1609"/>
      <c r="DT2846" s="1609"/>
      <c r="DU2846" s="1609"/>
      <c r="DV2846" s="1609">
        <v>0</v>
      </c>
      <c r="DW2846" s="1609">
        <v>-14.101448502239835</v>
      </c>
      <c r="DX2846" s="1609">
        <v>3.3346860853553881</v>
      </c>
      <c r="DY2846" s="1609">
        <v>42.233639999999973</v>
      </c>
      <c r="DZ2846" s="1609">
        <v>109.20271000000011</v>
      </c>
      <c r="EA2846" s="1609">
        <v>4.9569999999999999</v>
      </c>
      <c r="EB2846" s="1609">
        <v>110.68980999999999</v>
      </c>
      <c r="EC2846" s="1609">
        <v>0</v>
      </c>
      <c r="ED2846" s="1609">
        <v>92.637540578976441</v>
      </c>
      <c r="EE2846" s="1609">
        <v>2.1350658260500608</v>
      </c>
      <c r="EF2846" s="1609">
        <v>0.14081664253679033</v>
      </c>
      <c r="EG2846" s="1609">
        <v>1.4990600820585602</v>
      </c>
      <c r="EH2846" s="1609">
        <v>8.1769783043895021</v>
      </c>
      <c r="EI2846" s="1609">
        <v>0</v>
      </c>
      <c r="EJ2846" s="1609">
        <v>0</v>
      </c>
      <c r="EK2846" s="1609">
        <v>0</v>
      </c>
      <c r="EL2846" s="1609">
        <v>0</v>
      </c>
      <c r="EM2846" s="1609">
        <v>0</v>
      </c>
      <c r="EN2846" s="1609">
        <v>0</v>
      </c>
      <c r="EO2846" s="1609">
        <v>0</v>
      </c>
      <c r="EP2846" s="1609">
        <v>-8.9673218567715285</v>
      </c>
      <c r="EQ2846" s="1609">
        <v>-42.171418296701887</v>
      </c>
      <c r="ER2846" s="1609">
        <v>2.5030189775447685E-8</v>
      </c>
      <c r="ES2846" s="1609">
        <v>7.3104754579744845E-8</v>
      </c>
      <c r="ET2846" s="1609">
        <v>0.20331761267856585</v>
      </c>
      <c r="EU2846" s="1609">
        <v>4.5331183069341492</v>
      </c>
      <c r="EV2846" s="1609">
        <v>9.8459490086505888</v>
      </c>
      <c r="EW2846" s="1609">
        <v>2.8602638464338082</v>
      </c>
      <c r="EX2846" s="1609">
        <v>0</v>
      </c>
      <c r="EY2846" s="1609">
        <v>-12.392908282147589</v>
      </c>
      <c r="EZ2846" s="1609">
        <v>0</v>
      </c>
      <c r="FA2846" s="1609">
        <v>0</v>
      </c>
      <c r="FB2846" s="1609">
        <v>0</v>
      </c>
      <c r="FC2846" s="1609">
        <v>0</v>
      </c>
      <c r="FD2846" s="1609"/>
      <c r="FE2846" s="1609">
        <v>69.69</v>
      </c>
      <c r="FF2846" s="1609">
        <v>239.69</v>
      </c>
      <c r="FG2846" s="1609"/>
      <c r="FH2846" s="1609">
        <v>69.69</v>
      </c>
      <c r="FI2846" s="1609">
        <v>239.69</v>
      </c>
      <c r="FJ2846" s="1609">
        <v>0</v>
      </c>
      <c r="FK2846" s="1609"/>
      <c r="FL2846" s="1609">
        <v>0</v>
      </c>
      <c r="FM2846" s="1609">
        <v>0</v>
      </c>
      <c r="FN2846" s="1609"/>
      <c r="FO2846" s="1609">
        <v>0</v>
      </c>
      <c r="FP2846" s="1609">
        <v>0</v>
      </c>
      <c r="FQ2846" s="1609"/>
      <c r="FR2846" s="1609">
        <v>0</v>
      </c>
      <c r="FS2846" s="1609">
        <v>115</v>
      </c>
      <c r="FT2846" s="1609">
        <v>0</v>
      </c>
      <c r="FU2846" s="1609">
        <v>0</v>
      </c>
      <c r="FV2846" s="1609">
        <v>0</v>
      </c>
      <c r="FW2846" s="1609"/>
      <c r="FX2846" s="1609">
        <v>0</v>
      </c>
      <c r="FY2846" s="1609">
        <v>-46.778814108669003</v>
      </c>
      <c r="FZ2846" s="1609"/>
      <c r="GA2846" s="1609">
        <v>-46.778814108669003</v>
      </c>
      <c r="GB2846" s="1609"/>
      <c r="GC2846" s="1609">
        <v>0</v>
      </c>
      <c r="GD2846" s="1609">
        <v>0</v>
      </c>
      <c r="GE2846" s="1609">
        <v>0</v>
      </c>
      <c r="GF2846" s="1609">
        <v>0</v>
      </c>
    </row>
    <row r="2847" spans="1:188" s="568" customFormat="1" ht="14.45" customHeight="1">
      <c r="A2847" s="1609">
        <v>2916</v>
      </c>
      <c r="B2847" s="1609" t="s">
        <v>3597</v>
      </c>
      <c r="C2847" s="1609" t="s">
        <v>850</v>
      </c>
      <c r="D2847" s="1609" t="s">
        <v>844</v>
      </c>
      <c r="E2847" s="1609" t="s">
        <v>937</v>
      </c>
      <c r="F2847" s="1609" t="s">
        <v>2757</v>
      </c>
      <c r="G2847" s="1609" t="s">
        <v>2757</v>
      </c>
      <c r="H2847" s="1609" t="s">
        <v>2757</v>
      </c>
      <c r="I2847" s="1609" t="s">
        <v>3605</v>
      </c>
      <c r="J2847" s="1609" t="s">
        <v>3595</v>
      </c>
      <c r="K2847" s="1610">
        <v>45383</v>
      </c>
      <c r="L2847" s="1609">
        <v>0</v>
      </c>
      <c r="M2847" s="1609">
        <v>0</v>
      </c>
      <c r="N2847" s="1609">
        <v>831.82600000000002</v>
      </c>
      <c r="O2847" s="1609">
        <v>831.82600000000002</v>
      </c>
      <c r="P2847" s="1609">
        <v>831.82600000000002</v>
      </c>
      <c r="Q2847" s="1609">
        <v>831.82600000000002</v>
      </c>
      <c r="R2847" s="1609"/>
      <c r="S2847" s="1609">
        <v>79.209999999999994</v>
      </c>
      <c r="T2847" s="1609">
        <v>284.05</v>
      </c>
      <c r="U2847" s="1609"/>
      <c r="V2847" s="1609">
        <v>302169.11275999999</v>
      </c>
      <c r="W2847" s="1609">
        <v>302169.11275999999</v>
      </c>
      <c r="X2847" s="1609">
        <v>257350.32788</v>
      </c>
      <c r="Y2847" s="1609">
        <v>0</v>
      </c>
      <c r="Z2847" s="1609">
        <v>27200.982272440939</v>
      </c>
      <c r="AA2847" s="1609">
        <v>0</v>
      </c>
      <c r="AB2847" s="1609">
        <v>0</v>
      </c>
      <c r="AC2847" s="1609">
        <v>0</v>
      </c>
      <c r="AD2847" s="1609">
        <v>0</v>
      </c>
      <c r="AE2847" s="1609">
        <v>0</v>
      </c>
      <c r="AF2847" s="1609">
        <v>205270.75376425855</v>
      </c>
      <c r="AG2847" s="1609">
        <v>17837.12227649536</v>
      </c>
      <c r="AH2847" s="1609">
        <v>0</v>
      </c>
      <c r="AI2847" s="1609">
        <v>0</v>
      </c>
      <c r="AJ2847" s="1609">
        <v>0</v>
      </c>
      <c r="AK2847" s="1609">
        <v>2775.8989324513927</v>
      </c>
      <c r="AL2847" s="1609">
        <v>9854.9498071349208</v>
      </c>
      <c r="AM2847" s="1609"/>
      <c r="AN2847" s="1609">
        <v>811.03108326340725</v>
      </c>
      <c r="AO2847" s="1609">
        <v>0</v>
      </c>
      <c r="AP2847" s="1609">
        <v>0</v>
      </c>
      <c r="AQ2847" s="1609">
        <v>0</v>
      </c>
      <c r="AR2847" s="1609">
        <v>0</v>
      </c>
      <c r="AS2847" s="1609">
        <v>0</v>
      </c>
      <c r="AT2847" s="1609">
        <v>0</v>
      </c>
      <c r="AU2847" s="1609">
        <v>0</v>
      </c>
      <c r="AV2847" s="1609">
        <v>1858.2786758099746</v>
      </c>
      <c r="AW2847" s="1609">
        <v>-932.35791297586195</v>
      </c>
      <c r="AX2847" s="1609">
        <v>0</v>
      </c>
      <c r="AY2847" s="1609">
        <v>-2774.4284508950918</v>
      </c>
      <c r="AZ2847" s="1609">
        <v>0</v>
      </c>
      <c r="BA2847" s="1609"/>
      <c r="BB2847" s="1609">
        <v>-17550.985141579171</v>
      </c>
      <c r="BC2847" s="1609">
        <v>0</v>
      </c>
      <c r="BD2847" s="1609">
        <v>4730.9823718384214</v>
      </c>
      <c r="BE2847" s="1609">
        <v>312.0283437515937</v>
      </c>
      <c r="BF2847" s="1609">
        <v>3321.6900088116709</v>
      </c>
      <c r="BG2847" s="1609">
        <v>18118.944971612764</v>
      </c>
      <c r="BH2847" s="1609">
        <v>2925.9290073554539</v>
      </c>
      <c r="BI2847" s="1609">
        <v>0</v>
      </c>
      <c r="BJ2847" s="1609">
        <v>0</v>
      </c>
      <c r="BK2847" s="1609">
        <v>0</v>
      </c>
      <c r="BL2847" s="1609">
        <v>0</v>
      </c>
      <c r="BM2847" s="1609"/>
      <c r="BN2847" s="1609"/>
      <c r="BO2847" s="1609"/>
      <c r="BP2847" s="1609"/>
      <c r="BQ2847" s="1609"/>
      <c r="BR2847" s="1609"/>
      <c r="BS2847" s="1609"/>
      <c r="BT2847" s="1609"/>
      <c r="BU2847" s="1609"/>
      <c r="BV2847" s="1609">
        <v>231754.39946027301</v>
      </c>
      <c r="BW2847" s="1609"/>
      <c r="BX2847" s="1609"/>
      <c r="BY2847" s="1609"/>
      <c r="BZ2847" s="1609"/>
      <c r="CA2847" s="1609"/>
      <c r="CB2847" s="1609"/>
      <c r="CC2847" s="1609"/>
      <c r="CD2847" s="1609"/>
      <c r="CE2847" s="1609"/>
      <c r="CF2847" s="1609"/>
      <c r="CG2847" s="1609"/>
      <c r="CH2847" s="1609"/>
      <c r="CI2847" s="1609">
        <v>257351.56539999999</v>
      </c>
      <c r="CJ2847" s="1609">
        <v>-44817.577360000025</v>
      </c>
      <c r="CK2847" s="1609"/>
      <c r="CL2847" s="1609"/>
      <c r="CM2847" s="1609"/>
      <c r="CN2847" s="1609"/>
      <c r="CO2847" s="1609">
        <v>-7918.983519999997</v>
      </c>
      <c r="CP2847" s="1609">
        <v>-36899.801360000012</v>
      </c>
      <c r="CQ2847" s="1609">
        <v>30</v>
      </c>
      <c r="CR2847" s="1609">
        <v>-24864.408384082373</v>
      </c>
      <c r="CS2847" s="1609">
        <v>0</v>
      </c>
      <c r="CT2847" s="1609">
        <v>0</v>
      </c>
      <c r="CU2847" s="1609">
        <v>0</v>
      </c>
      <c r="CV2847" s="1609">
        <v>0</v>
      </c>
      <c r="CW2847" s="1609">
        <v>0</v>
      </c>
      <c r="CX2847" s="1609">
        <v>0</v>
      </c>
      <c r="CY2847" s="1609">
        <v>0</v>
      </c>
      <c r="CZ2847" s="1609">
        <v>0</v>
      </c>
      <c r="DA2847" s="1609">
        <v>0</v>
      </c>
      <c r="DB2847" s="1609">
        <v>0</v>
      </c>
      <c r="DC2847" s="1609">
        <v>-2018.4628907053266</v>
      </c>
      <c r="DD2847" s="1609">
        <v>-32.662753433035505</v>
      </c>
      <c r="DE2847" s="1609">
        <v>-3.0682287718117891</v>
      </c>
      <c r="DF2847" s="1609">
        <v>-46.520569438283019</v>
      </c>
      <c r="DG2847" s="1609">
        <v>-178.16672552360251</v>
      </c>
      <c r="DH2847" s="1609">
        <v>0</v>
      </c>
      <c r="DI2847" s="1609">
        <v>-1743.9096893725355</v>
      </c>
      <c r="DJ2847" s="1609"/>
      <c r="DK2847" s="1609">
        <v>0</v>
      </c>
      <c r="DL2847" s="1609">
        <v>0</v>
      </c>
      <c r="DM2847" s="1609">
        <v>-1833.6864349287353</v>
      </c>
      <c r="DN2847" s="1609">
        <v>0</v>
      </c>
      <c r="DO2847" s="1609">
        <v>-767.4424558365389</v>
      </c>
      <c r="DP2847" s="1609">
        <v>-51.506607468422203</v>
      </c>
      <c r="DQ2847" s="1609">
        <v>0</v>
      </c>
      <c r="DR2847" s="1609">
        <v>-16914.19236154902</v>
      </c>
      <c r="DS2847" s="1609"/>
      <c r="DT2847" s="1609"/>
      <c r="DU2847" s="1609"/>
      <c r="DV2847" s="1609">
        <v>0</v>
      </c>
      <c r="DW2847" s="1609">
        <v>2366.3408315158672</v>
      </c>
      <c r="DX2847" s="1609">
        <v>-559.58817583958671</v>
      </c>
      <c r="DY2847" s="1609">
        <v>-7087.1575200000016</v>
      </c>
      <c r="DZ2847" s="1609">
        <v>-18325.126780000013</v>
      </c>
      <c r="EA2847" s="1609">
        <v>-831.82600000000002</v>
      </c>
      <c r="EB2847" s="1609">
        <v>-18574.674579999999</v>
      </c>
      <c r="EC2847" s="1609">
        <v>0</v>
      </c>
      <c r="ED2847" s="1609">
        <v>-15545.353001744536</v>
      </c>
      <c r="EE2847" s="1609">
        <v>-358.28187730883963</v>
      </c>
      <c r="EF2847" s="1609">
        <v>-23.630208693727688</v>
      </c>
      <c r="EG2847" s="1609">
        <v>-251.55480165794714</v>
      </c>
      <c r="EH2847" s="1609">
        <v>-1372.165252174118</v>
      </c>
      <c r="EI2847" s="1609">
        <v>0</v>
      </c>
      <c r="EJ2847" s="1609">
        <v>0</v>
      </c>
      <c r="EK2847" s="1609">
        <v>0</v>
      </c>
      <c r="EL2847" s="1609">
        <v>0</v>
      </c>
      <c r="EM2847" s="1609">
        <v>0</v>
      </c>
      <c r="EN2847" s="1609">
        <v>0</v>
      </c>
      <c r="EO2847" s="1609">
        <v>0</v>
      </c>
      <c r="EP2847" s="1609">
        <v>1504.7915010754152</v>
      </c>
      <c r="EQ2847" s="1609">
        <v>7076.7161985217563</v>
      </c>
      <c r="ER2847" s="1609">
        <v>-4.2002748921023904E-6</v>
      </c>
      <c r="ES2847" s="1609">
        <v>-1.2267588376649353E-5</v>
      </c>
      <c r="ET2847" s="1609">
        <v>-34.118393480726354</v>
      </c>
      <c r="EU2847" s="1609">
        <v>-760.6951117175322</v>
      </c>
      <c r="EV2847" s="1609">
        <v>-1652.2324753015505</v>
      </c>
      <c r="EW2847" s="1609">
        <v>-479.97616185669722</v>
      </c>
      <c r="EX2847" s="1609">
        <v>0</v>
      </c>
      <c r="EY2847" s="1609">
        <v>2079.6335131542669</v>
      </c>
      <c r="EZ2847" s="1609">
        <v>0</v>
      </c>
      <c r="FA2847" s="1609">
        <v>0</v>
      </c>
      <c r="FB2847" s="1609">
        <v>0</v>
      </c>
      <c r="FC2847" s="1609">
        <v>0</v>
      </c>
      <c r="FD2847" s="1609"/>
      <c r="FE2847" s="1609">
        <v>69.69</v>
      </c>
      <c r="FF2847" s="1609">
        <v>239.69</v>
      </c>
      <c r="FG2847" s="1609"/>
      <c r="FH2847" s="1609">
        <v>69.69</v>
      </c>
      <c r="FI2847" s="1609">
        <v>239.69</v>
      </c>
      <c r="FJ2847" s="1609">
        <v>0</v>
      </c>
      <c r="FK2847" s="1609"/>
      <c r="FL2847" s="1609">
        <v>0</v>
      </c>
      <c r="FM2847" s="1609">
        <v>0</v>
      </c>
      <c r="FN2847" s="1609"/>
      <c r="FO2847" s="1609">
        <v>0</v>
      </c>
      <c r="FP2847" s="1609">
        <v>0</v>
      </c>
      <c r="FQ2847" s="1609"/>
      <c r="FR2847" s="1609">
        <v>0</v>
      </c>
      <c r="FS2847" s="1609">
        <v>115</v>
      </c>
      <c r="FT2847" s="1609">
        <v>0</v>
      </c>
      <c r="FU2847" s="1609">
        <v>0</v>
      </c>
      <c r="FV2847" s="1609">
        <v>0</v>
      </c>
      <c r="FW2847" s="1609"/>
      <c r="FX2847" s="1609">
        <v>0</v>
      </c>
      <c r="FY2847" s="1609">
        <v>-46.778814108669003</v>
      </c>
      <c r="FZ2847" s="1609"/>
      <c r="GA2847" s="1609">
        <v>-46.778814108669003</v>
      </c>
      <c r="GB2847" s="1609"/>
      <c r="GC2847" s="1609">
        <v>0</v>
      </c>
      <c r="GD2847" s="1609">
        <v>0</v>
      </c>
      <c r="GE2847" s="1609">
        <v>0</v>
      </c>
      <c r="GF2847" s="1609">
        <v>0</v>
      </c>
    </row>
    <row r="2848" spans="1:188" s="568" customFormat="1" ht="14.45" customHeight="1">
      <c r="A2848" s="1609">
        <v>2917</v>
      </c>
      <c r="B2848" s="1609" t="s">
        <v>3599</v>
      </c>
      <c r="C2848" s="1609" t="s">
        <v>850</v>
      </c>
      <c r="D2848" s="1609" t="s">
        <v>844</v>
      </c>
      <c r="E2848" s="1609" t="s">
        <v>937</v>
      </c>
      <c r="F2848" s="1609" t="s">
        <v>2757</v>
      </c>
      <c r="G2848" s="1609" t="s">
        <v>2757</v>
      </c>
      <c r="H2848" s="1609" t="s">
        <v>2757</v>
      </c>
      <c r="I2848" s="1609" t="s">
        <v>3605</v>
      </c>
      <c r="J2848" s="1609" t="s">
        <v>3595</v>
      </c>
      <c r="K2848" s="1610">
        <v>45383</v>
      </c>
      <c r="L2848" s="1609">
        <v>0</v>
      </c>
      <c r="M2848" s="1609">
        <v>0</v>
      </c>
      <c r="N2848" s="1609">
        <v>92.432000000000002</v>
      </c>
      <c r="O2848" s="1609">
        <v>92.432000000000002</v>
      </c>
      <c r="P2848" s="1609">
        <v>92.432000000000002</v>
      </c>
      <c r="Q2848" s="1609">
        <v>92.432000000000002</v>
      </c>
      <c r="R2848" s="1609"/>
      <c r="S2848" s="1609">
        <v>79.209999999999994</v>
      </c>
      <c r="T2848" s="1609">
        <v>284.05</v>
      </c>
      <c r="U2848" s="1609"/>
      <c r="V2848" s="1609">
        <v>33576.848319999997</v>
      </c>
      <c r="W2848" s="1609">
        <v>33576.848319999997</v>
      </c>
      <c r="X2848" s="1609">
        <v>28596.612160000001</v>
      </c>
      <c r="Y2848" s="1609">
        <v>0</v>
      </c>
      <c r="Z2848" s="1609">
        <v>3022.5566325244231</v>
      </c>
      <c r="AA2848" s="1609">
        <v>0</v>
      </c>
      <c r="AB2848" s="1609">
        <v>0</v>
      </c>
      <c r="AC2848" s="1609">
        <v>0</v>
      </c>
      <c r="AD2848" s="1609">
        <v>0</v>
      </c>
      <c r="AE2848" s="1609">
        <v>0</v>
      </c>
      <c r="AF2848" s="1609">
        <v>22809.561509183346</v>
      </c>
      <c r="AG2848" s="1609">
        <v>1982.0501959075805</v>
      </c>
      <c r="AH2848" s="1609">
        <v>0</v>
      </c>
      <c r="AI2848" s="1609">
        <v>0</v>
      </c>
      <c r="AJ2848" s="1609">
        <v>0</v>
      </c>
      <c r="AK2848" s="1609">
        <v>308.45620373052435</v>
      </c>
      <c r="AL2848" s="1609">
        <v>1095.0760382256567</v>
      </c>
      <c r="AM2848" s="1609"/>
      <c r="AN2848" s="1609">
        <v>90.121281479784543</v>
      </c>
      <c r="AO2848" s="1609">
        <v>0</v>
      </c>
      <c r="AP2848" s="1609">
        <v>0</v>
      </c>
      <c r="AQ2848" s="1609">
        <v>0</v>
      </c>
      <c r="AR2848" s="1609">
        <v>0</v>
      </c>
      <c r="AS2848" s="1609">
        <v>0</v>
      </c>
      <c r="AT2848" s="1609">
        <v>0</v>
      </c>
      <c r="AU2848" s="1609">
        <v>0</v>
      </c>
      <c r="AV2848" s="1609">
        <v>206.49079803043855</v>
      </c>
      <c r="AW2848" s="1609">
        <v>-103.60304512263968</v>
      </c>
      <c r="AX2848" s="1609">
        <v>0</v>
      </c>
      <c r="AY2848" s="1609">
        <v>-308.29280471292691</v>
      </c>
      <c r="AZ2848" s="1609">
        <v>0</v>
      </c>
      <c r="BA2848" s="1609"/>
      <c r="BB2848" s="1609">
        <v>-1950.2548112302882</v>
      </c>
      <c r="BC2848" s="1609">
        <v>0</v>
      </c>
      <c r="BD2848" s="1609">
        <v>525.70388830569004</v>
      </c>
      <c r="BE2848" s="1609">
        <v>34.672400080842998</v>
      </c>
      <c r="BF2848" s="1609">
        <v>369.10417670820624</v>
      </c>
      <c r="BG2848" s="1609">
        <v>2013.3661626543424</v>
      </c>
      <c r="BH2848" s="1609">
        <v>325.12745454924385</v>
      </c>
      <c r="BI2848" s="1609">
        <v>0</v>
      </c>
      <c r="BJ2848" s="1609">
        <v>0</v>
      </c>
      <c r="BK2848" s="1609">
        <v>0</v>
      </c>
      <c r="BL2848" s="1609">
        <v>0</v>
      </c>
      <c r="BM2848" s="1609"/>
      <c r="BN2848" s="1609"/>
      <c r="BO2848" s="1609"/>
      <c r="BP2848" s="1609"/>
      <c r="BQ2848" s="1609"/>
      <c r="BR2848" s="1609"/>
      <c r="BS2848" s="1609"/>
      <c r="BT2848" s="1609"/>
      <c r="BU2848" s="1609"/>
      <c r="BV2848" s="1609">
        <v>25752.408136932427</v>
      </c>
      <c r="BW2848" s="1609"/>
      <c r="BX2848" s="1609"/>
      <c r="BY2848" s="1609"/>
      <c r="BZ2848" s="1609"/>
      <c r="CA2848" s="1609"/>
      <c r="CB2848" s="1609"/>
      <c r="CC2848" s="1609"/>
      <c r="CD2848" s="1609"/>
      <c r="CE2848" s="1609"/>
      <c r="CF2848" s="1609"/>
      <c r="CG2848" s="1609"/>
      <c r="CH2848" s="1609"/>
      <c r="CI2848" s="1609">
        <v>28595.993400000003</v>
      </c>
      <c r="CJ2848" s="1609">
        <v>-4980.8849200000004</v>
      </c>
      <c r="CK2848" s="1609"/>
      <c r="CL2848" s="1609"/>
      <c r="CM2848" s="1609"/>
      <c r="CN2848" s="1609"/>
      <c r="CO2848" s="1609">
        <v>-879.95263999999963</v>
      </c>
      <c r="CP2848" s="1609">
        <v>-4100.2835200000018</v>
      </c>
      <c r="CQ2848" s="1609">
        <v>30</v>
      </c>
      <c r="CR2848" s="1609">
        <v>-2762.9179609166931</v>
      </c>
      <c r="CS2848" s="1609">
        <v>0</v>
      </c>
      <c r="CT2848" s="1609">
        <v>0</v>
      </c>
      <c r="CU2848" s="1609">
        <v>0</v>
      </c>
      <c r="CV2848" s="1609">
        <v>0</v>
      </c>
      <c r="CW2848" s="1609">
        <v>0</v>
      </c>
      <c r="CX2848" s="1609">
        <v>0</v>
      </c>
      <c r="CY2848" s="1609">
        <v>0</v>
      </c>
      <c r="CZ2848" s="1609">
        <v>0</v>
      </c>
      <c r="DA2848" s="1609">
        <v>0</v>
      </c>
      <c r="DB2848" s="1609">
        <v>0</v>
      </c>
      <c r="DC2848" s="1609">
        <v>-224.29037071896892</v>
      </c>
      <c r="DD2848" s="1609">
        <v>-3.6294653272707933</v>
      </c>
      <c r="DE2848" s="1609">
        <v>-0.34093971796518474</v>
      </c>
      <c r="DF2848" s="1609">
        <v>-5.1693374267206309</v>
      </c>
      <c r="DG2848" s="1609">
        <v>-19.797778349796772</v>
      </c>
      <c r="DH2848" s="1609">
        <v>0</v>
      </c>
      <c r="DI2848" s="1609">
        <v>-193.7821857072056</v>
      </c>
      <c r="DJ2848" s="1609"/>
      <c r="DK2848" s="1609">
        <v>0</v>
      </c>
      <c r="DL2848" s="1609">
        <v>0</v>
      </c>
      <c r="DM2848" s="1609">
        <v>-203.75812315716598</v>
      </c>
      <c r="DN2848" s="1609">
        <v>0</v>
      </c>
      <c r="DO2848" s="1609">
        <v>-85.27773966897297</v>
      </c>
      <c r="DP2848" s="1609">
        <v>-5.7233829448961586</v>
      </c>
      <c r="DQ2848" s="1609">
        <v>0</v>
      </c>
      <c r="DR2848" s="1609">
        <v>-1879.4947842009014</v>
      </c>
      <c r="DS2848" s="1609"/>
      <c r="DT2848" s="1609"/>
      <c r="DU2848" s="1609"/>
      <c r="DV2848" s="1609">
        <v>0</v>
      </c>
      <c r="DW2848" s="1609">
        <v>262.94635625560471</v>
      </c>
      <c r="DX2848" s="1609">
        <v>-62.181098293639138</v>
      </c>
      <c r="DY2848" s="1609">
        <v>-787.5206399999995</v>
      </c>
      <c r="DZ2848" s="1609">
        <v>-2036.2769600000011</v>
      </c>
      <c r="EA2848" s="1609">
        <v>-92.432000000000002</v>
      </c>
      <c r="EB2848" s="1609">
        <v>-2064.0065599999998</v>
      </c>
      <c r="EC2848" s="1609">
        <v>0</v>
      </c>
      <c r="ED2848" s="1609">
        <v>-1727.3901857566977</v>
      </c>
      <c r="EE2848" s="1609">
        <v>-39.81206464261836</v>
      </c>
      <c r="EF2848" s="1609">
        <v>-2.6257744407828532</v>
      </c>
      <c r="EG2848" s="1609">
        <v>-27.952616805494625</v>
      </c>
      <c r="EH2848" s="1609">
        <v>-152.47416958469449</v>
      </c>
      <c r="EI2848" s="1609">
        <v>0</v>
      </c>
      <c r="EJ2848" s="1609">
        <v>0</v>
      </c>
      <c r="EK2848" s="1609">
        <v>0</v>
      </c>
      <c r="EL2848" s="1609">
        <v>0</v>
      </c>
      <c r="EM2848" s="1609">
        <v>0</v>
      </c>
      <c r="EN2848" s="1609">
        <v>0</v>
      </c>
      <c r="EO2848" s="1609">
        <v>0</v>
      </c>
      <c r="EP2848" s="1609">
        <v>167.21151782632759</v>
      </c>
      <c r="EQ2848" s="1609">
        <v>786.36040669775048</v>
      </c>
      <c r="ER2848" s="1609">
        <v>-4.6673199542549539E-7</v>
      </c>
      <c r="ES2848" s="1609">
        <v>-1.3631669710137131E-6</v>
      </c>
      <c r="ET2848" s="1609">
        <v>-3.7912151654438446</v>
      </c>
      <c r="EU2848" s="1609">
        <v>-84.527978887742165</v>
      </c>
      <c r="EV2848" s="1609">
        <v>-183.59506934992766</v>
      </c>
      <c r="EW2848" s="1609">
        <v>-53.334659643649331</v>
      </c>
      <c r="EX2848" s="1609">
        <v>0</v>
      </c>
      <c r="EY2848" s="1609">
        <v>231.08761314009803</v>
      </c>
      <c r="EZ2848" s="1609">
        <v>0</v>
      </c>
      <c r="FA2848" s="1609">
        <v>0</v>
      </c>
      <c r="FB2848" s="1609">
        <v>0</v>
      </c>
      <c r="FC2848" s="1609">
        <v>0</v>
      </c>
      <c r="FD2848" s="1609"/>
      <c r="FE2848" s="1609">
        <v>69.69</v>
      </c>
      <c r="FF2848" s="1609">
        <v>239.69</v>
      </c>
      <c r="FG2848" s="1609"/>
      <c r="FH2848" s="1609">
        <v>69.69</v>
      </c>
      <c r="FI2848" s="1609">
        <v>239.69</v>
      </c>
      <c r="FJ2848" s="1609">
        <v>0</v>
      </c>
      <c r="FK2848" s="1609"/>
      <c r="FL2848" s="1609">
        <v>0</v>
      </c>
      <c r="FM2848" s="1609">
        <v>0</v>
      </c>
      <c r="FN2848" s="1609"/>
      <c r="FO2848" s="1609">
        <v>0</v>
      </c>
      <c r="FP2848" s="1609">
        <v>0</v>
      </c>
      <c r="FQ2848" s="1609"/>
      <c r="FR2848" s="1609">
        <v>0</v>
      </c>
      <c r="FS2848" s="1609">
        <v>115</v>
      </c>
      <c r="FT2848" s="1609">
        <v>0</v>
      </c>
      <c r="FU2848" s="1609">
        <v>0</v>
      </c>
      <c r="FV2848" s="1609">
        <v>0</v>
      </c>
      <c r="FW2848" s="1609"/>
      <c r="FX2848" s="1609">
        <v>0</v>
      </c>
      <c r="FY2848" s="1609">
        <v>-46.778814108669003</v>
      </c>
      <c r="FZ2848" s="1609"/>
      <c r="GA2848" s="1609">
        <v>-46.778814108669003</v>
      </c>
      <c r="GB2848" s="1609"/>
      <c r="GC2848" s="1609">
        <v>0</v>
      </c>
      <c r="GD2848" s="1609">
        <v>0</v>
      </c>
      <c r="GE2848" s="1609">
        <v>0</v>
      </c>
      <c r="GF2848" s="1609">
        <v>0</v>
      </c>
    </row>
    <row r="2849" spans="1:188" s="568" customFormat="1" ht="14.45" customHeight="1">
      <c r="A2849" s="1609">
        <v>2918</v>
      </c>
      <c r="B2849" s="1609" t="s">
        <v>1463</v>
      </c>
      <c r="C2849" s="1609" t="s">
        <v>850</v>
      </c>
      <c r="D2849" s="1609" t="s">
        <v>844</v>
      </c>
      <c r="E2849" s="1609" t="s">
        <v>937</v>
      </c>
      <c r="F2849" s="1609" t="s">
        <v>2757</v>
      </c>
      <c r="G2849" s="1609" t="s">
        <v>2757</v>
      </c>
      <c r="H2849" s="1609" t="s">
        <v>2757</v>
      </c>
      <c r="I2849" s="1609" t="s">
        <v>2757</v>
      </c>
      <c r="J2849" s="1609" t="s">
        <v>3595</v>
      </c>
      <c r="K2849" s="1610">
        <v>45383</v>
      </c>
      <c r="L2849" s="1609">
        <v>33513</v>
      </c>
      <c r="M2849" s="1609">
        <v>33513</v>
      </c>
      <c r="N2849" s="1609">
        <v>0</v>
      </c>
      <c r="O2849" s="1609">
        <v>0</v>
      </c>
      <c r="P2849" s="1609">
        <v>0</v>
      </c>
      <c r="Q2849" s="1609">
        <v>0</v>
      </c>
      <c r="R2849" s="1609">
        <v>42.89</v>
      </c>
      <c r="S2849" s="1609"/>
      <c r="T2849" s="1609"/>
      <c r="U2849" s="1609">
        <v>1437372.57</v>
      </c>
      <c r="V2849" s="1609"/>
      <c r="W2849" s="1609">
        <v>1437372.57</v>
      </c>
      <c r="X2849" s="1609">
        <v>1385427.4200000002</v>
      </c>
      <c r="Y2849" s="1609">
        <v>0</v>
      </c>
      <c r="Z2849" s="1609">
        <v>0</v>
      </c>
      <c r="AA2849" s="1609">
        <v>0</v>
      </c>
      <c r="AB2849" s="1609">
        <v>0</v>
      </c>
      <c r="AC2849" s="1609">
        <v>17533.128254014282</v>
      </c>
      <c r="AD2849" s="1609">
        <v>2253.1618215465201</v>
      </c>
      <c r="AE2849" s="1609">
        <v>1094811.3177847983</v>
      </c>
      <c r="AF2849" s="1609"/>
      <c r="AG2849" s="1609"/>
      <c r="AH2849" s="1609"/>
      <c r="AI2849" s="1609">
        <v>0</v>
      </c>
      <c r="AJ2849" s="1609">
        <v>0</v>
      </c>
      <c r="AK2849" s="1609">
        <v>0</v>
      </c>
      <c r="AL2849" s="1609">
        <v>0</v>
      </c>
      <c r="AM2849" s="1609"/>
      <c r="AN2849" s="1609">
        <v>0</v>
      </c>
      <c r="AO2849" s="1609">
        <v>71009.021565201823</v>
      </c>
      <c r="AP2849" s="1609">
        <v>251655.72180780693</v>
      </c>
      <c r="AQ2849" s="1609">
        <v>0</v>
      </c>
      <c r="AR2849" s="1609">
        <v>0</v>
      </c>
      <c r="AS2849" s="1609"/>
      <c r="AT2849" s="1609"/>
      <c r="AU2849" s="1609">
        <v>0</v>
      </c>
      <c r="AV2849" s="1609">
        <v>0</v>
      </c>
      <c r="AW2849" s="1609">
        <v>0</v>
      </c>
      <c r="AX2849" s="1609"/>
      <c r="AY2849" s="1609"/>
      <c r="AZ2849" s="1609">
        <v>0</v>
      </c>
      <c r="BA2849" s="1609"/>
      <c r="BB2849" s="1609">
        <v>0</v>
      </c>
      <c r="BC2849" s="1609">
        <v>62044.685065922109</v>
      </c>
      <c r="BD2849" s="1609">
        <v>0</v>
      </c>
      <c r="BE2849" s="1609">
        <v>0</v>
      </c>
      <c r="BF2849" s="1609"/>
      <c r="BG2849" s="1609">
        <v>0</v>
      </c>
      <c r="BH2849" s="1609">
        <v>0</v>
      </c>
      <c r="BI2849" s="1609">
        <v>49091.73</v>
      </c>
      <c r="BJ2849" s="1609">
        <v>226126.23</v>
      </c>
      <c r="BK2849" s="1609">
        <v>1079494.07</v>
      </c>
      <c r="BL2849" s="1609">
        <v>329</v>
      </c>
      <c r="BM2849" s="1609"/>
      <c r="BN2849" s="1609"/>
      <c r="BO2849" s="1609"/>
      <c r="BP2849" s="1609"/>
      <c r="BQ2849" s="1609"/>
      <c r="BR2849" s="1609"/>
      <c r="BS2849" s="1609"/>
      <c r="BT2849" s="1609"/>
      <c r="BU2849" s="1609"/>
      <c r="BV2849" s="1609">
        <v>0</v>
      </c>
      <c r="BW2849" s="1609"/>
      <c r="BX2849" s="1609"/>
      <c r="BY2849" s="1609"/>
      <c r="BZ2849" s="1609"/>
      <c r="CA2849" s="1609"/>
      <c r="CB2849" s="1609"/>
      <c r="CC2849" s="1609"/>
      <c r="CD2849" s="1609"/>
      <c r="CE2849" s="1609"/>
      <c r="CF2849" s="1609"/>
      <c r="CG2849" s="1609"/>
      <c r="CH2849" s="1609"/>
      <c r="CI2849" s="1609">
        <v>1385427.4200000002</v>
      </c>
      <c r="CJ2849" s="1609">
        <v>-51945.179999999935</v>
      </c>
      <c r="CK2849" s="1609"/>
      <c r="CL2849" s="1609"/>
      <c r="CM2849" s="1609"/>
      <c r="CN2849" s="1609"/>
      <c r="CO2849" s="1609">
        <v>-51945.149999999907</v>
      </c>
      <c r="CP2849" s="1609">
        <v>0</v>
      </c>
      <c r="CQ2849" s="1609">
        <v>30</v>
      </c>
      <c r="CR2849" s="1609">
        <v>-108960.81923406431</v>
      </c>
      <c r="CS2849" s="1609">
        <v>-5867.0287369496291</v>
      </c>
      <c r="CT2849" s="1609">
        <v>-21506.944905077631</v>
      </c>
      <c r="CU2849" s="1609">
        <v>0</v>
      </c>
      <c r="CV2849" s="1609">
        <v>0</v>
      </c>
      <c r="CW2849" s="1609"/>
      <c r="CX2849" s="1609"/>
      <c r="CY2849" s="1609"/>
      <c r="CZ2849" s="1609">
        <v>469.86599125220937</v>
      </c>
      <c r="DA2849" s="1609">
        <v>0</v>
      </c>
      <c r="DB2849" s="1609">
        <v>-1215.2384225830683</v>
      </c>
      <c r="DC2849" s="1609"/>
      <c r="DD2849" s="1609"/>
      <c r="DE2849" s="1609">
        <v>0</v>
      </c>
      <c r="DF2849" s="1609">
        <v>0</v>
      </c>
      <c r="DG2849" s="1609">
        <v>0</v>
      </c>
      <c r="DH2849" s="1609">
        <v>0</v>
      </c>
      <c r="DI2849" s="1609">
        <v>0</v>
      </c>
      <c r="DJ2849" s="1609"/>
      <c r="DK2849" s="1609">
        <v>0</v>
      </c>
      <c r="DL2849" s="1609">
        <v>0</v>
      </c>
      <c r="DM2849" s="1609"/>
      <c r="DN2849" s="1609">
        <v>0</v>
      </c>
      <c r="DO2849" s="1609">
        <v>0</v>
      </c>
      <c r="DP2849" s="1609">
        <v>0</v>
      </c>
      <c r="DQ2849" s="1609">
        <v>0</v>
      </c>
      <c r="DR2849" s="1609">
        <v>-80841.473160706242</v>
      </c>
      <c r="DS2849" s="1609"/>
      <c r="DT2849" s="1609"/>
      <c r="DU2849" s="1609">
        <v>1094811.3177847983</v>
      </c>
      <c r="DV2849" s="1609"/>
      <c r="DW2849" s="1609">
        <v>0</v>
      </c>
      <c r="DX2849" s="1609">
        <v>0</v>
      </c>
      <c r="DY2849" s="1609">
        <v>-113944.19999999991</v>
      </c>
      <c r="DZ2849" s="1609"/>
      <c r="EA2849" s="1609">
        <v>61999.05</v>
      </c>
      <c r="EB2849" s="1609"/>
      <c r="EC2849" s="1609">
        <v>-4966.4010365842842</v>
      </c>
      <c r="ED2849" s="1609"/>
      <c r="EE2849" s="1609">
        <v>0</v>
      </c>
      <c r="EF2849" s="1609">
        <v>0</v>
      </c>
      <c r="EG2849" s="1609"/>
      <c r="EH2849" s="1609">
        <v>0</v>
      </c>
      <c r="EI2849" s="1609">
        <v>48369.084562706768</v>
      </c>
      <c r="EJ2849" s="1609">
        <v>13675.600503215341</v>
      </c>
      <c r="EK2849" s="1609">
        <v>0</v>
      </c>
      <c r="EL2849" s="1609">
        <v>0</v>
      </c>
      <c r="EM2849" s="1609"/>
      <c r="EN2849" s="1609"/>
      <c r="EO2849" s="1609">
        <v>0</v>
      </c>
      <c r="EP2849" s="1609">
        <v>0</v>
      </c>
      <c r="EQ2849" s="1609"/>
      <c r="ER2849" s="1609">
        <v>0</v>
      </c>
      <c r="ES2849" s="1609"/>
      <c r="ET2849" s="1609">
        <v>0</v>
      </c>
      <c r="EU2849" s="1609"/>
      <c r="EV2849" s="1609"/>
      <c r="EW2849" s="1609"/>
      <c r="EX2849" s="1609"/>
      <c r="EY2849" s="1609"/>
      <c r="EZ2849" s="1609"/>
      <c r="FA2849" s="1609"/>
      <c r="FB2849" s="1609">
        <v>0</v>
      </c>
      <c r="FC2849" s="1609"/>
      <c r="FD2849" s="1609">
        <v>41.34</v>
      </c>
      <c r="FE2849" s="1609"/>
      <c r="FF2849" s="1609"/>
      <c r="FG2849" s="1609">
        <v>41.34</v>
      </c>
      <c r="FH2849" s="1609"/>
      <c r="FI2849" s="1609"/>
      <c r="FJ2849" s="1609">
        <v>0</v>
      </c>
      <c r="FK2849" s="1609">
        <v>0</v>
      </c>
      <c r="FL2849" s="1609"/>
      <c r="FM2849" s="1609"/>
      <c r="FN2849" s="1609">
        <v>0</v>
      </c>
      <c r="FO2849" s="1609"/>
      <c r="FP2849" s="1609"/>
      <c r="FQ2849" s="1609"/>
      <c r="FR2849" s="1609">
        <v>0</v>
      </c>
      <c r="FS2849" s="1609">
        <v>115</v>
      </c>
      <c r="FT2849" s="1609"/>
      <c r="FU2849" s="1609"/>
      <c r="FV2849" s="1609"/>
      <c r="FW2849" s="1609"/>
      <c r="FX2849" s="1609">
        <v>0</v>
      </c>
      <c r="FY2849" s="1609">
        <v>-46.778814108669003</v>
      </c>
      <c r="FZ2849" s="1609"/>
      <c r="GA2849" s="1609">
        <v>-46.778814108669003</v>
      </c>
      <c r="GB2849" s="1609"/>
      <c r="GC2849" s="1609">
        <v>0</v>
      </c>
      <c r="GD2849" s="1609">
        <v>0</v>
      </c>
      <c r="GE2849" s="1609">
        <v>0</v>
      </c>
      <c r="GF2849" s="1609">
        <v>0</v>
      </c>
    </row>
    <row r="2850" spans="1:188" s="568" customFormat="1" ht="14.45" customHeight="1">
      <c r="A2850" s="1609">
        <v>2919</v>
      </c>
      <c r="B2850" s="1609" t="s">
        <v>3596</v>
      </c>
      <c r="C2850" s="1609" t="s">
        <v>850</v>
      </c>
      <c r="D2850" s="1609" t="s">
        <v>844</v>
      </c>
      <c r="E2850" s="1609" t="s">
        <v>937</v>
      </c>
      <c r="F2850" s="1609" t="s">
        <v>2757</v>
      </c>
      <c r="G2850" s="1609" t="s">
        <v>2757</v>
      </c>
      <c r="H2850" s="1609" t="s">
        <v>2757</v>
      </c>
      <c r="I2850" s="1609" t="s">
        <v>2757</v>
      </c>
      <c r="J2850" s="1609" t="s">
        <v>3595</v>
      </c>
      <c r="K2850" s="1610">
        <v>45383</v>
      </c>
      <c r="L2850" s="1609">
        <v>-705</v>
      </c>
      <c r="M2850" s="1609">
        <v>-705</v>
      </c>
      <c r="N2850" s="1609">
        <v>0</v>
      </c>
      <c r="O2850" s="1609">
        <v>0</v>
      </c>
      <c r="P2850" s="1609">
        <v>0</v>
      </c>
      <c r="Q2850" s="1609">
        <v>0</v>
      </c>
      <c r="R2850" s="1609">
        <v>42.89</v>
      </c>
      <c r="S2850" s="1609"/>
      <c r="T2850" s="1609"/>
      <c r="U2850" s="1609">
        <v>-30237.45</v>
      </c>
      <c r="V2850" s="1609"/>
      <c r="W2850" s="1609">
        <v>-30237.45</v>
      </c>
      <c r="X2850" s="1609">
        <v>-29144.7</v>
      </c>
      <c r="Y2850" s="1609">
        <v>0</v>
      </c>
      <c r="Z2850" s="1609">
        <v>0</v>
      </c>
      <c r="AA2850" s="1609">
        <v>0</v>
      </c>
      <c r="AB2850" s="1609">
        <v>0</v>
      </c>
      <c r="AC2850" s="1609">
        <v>-368.83762775878222</v>
      </c>
      <c r="AD2850" s="1609">
        <v>-47.398892495159984</v>
      </c>
      <c r="AE2850" s="1609">
        <v>-23031.121625586577</v>
      </c>
      <c r="AF2850" s="1609"/>
      <c r="AG2850" s="1609"/>
      <c r="AH2850" s="1609"/>
      <c r="AI2850" s="1609">
        <v>0</v>
      </c>
      <c r="AJ2850" s="1609">
        <v>0</v>
      </c>
      <c r="AK2850" s="1609">
        <v>0</v>
      </c>
      <c r="AL2850" s="1609">
        <v>0</v>
      </c>
      <c r="AM2850" s="1609"/>
      <c r="AN2850" s="1609">
        <v>0</v>
      </c>
      <c r="AO2850" s="1609">
        <v>-1493.7892818747139</v>
      </c>
      <c r="AP2850" s="1609">
        <v>-5293.9839427835132</v>
      </c>
      <c r="AQ2850" s="1609">
        <v>0</v>
      </c>
      <c r="AR2850" s="1609">
        <v>0</v>
      </c>
      <c r="AS2850" s="1609"/>
      <c r="AT2850" s="1609"/>
      <c r="AU2850" s="1609">
        <v>0</v>
      </c>
      <c r="AV2850" s="1609">
        <v>0</v>
      </c>
      <c r="AW2850" s="1609">
        <v>0</v>
      </c>
      <c r="AX2850" s="1609"/>
      <c r="AY2850" s="1609"/>
      <c r="AZ2850" s="1609">
        <v>0</v>
      </c>
      <c r="BA2850" s="1609"/>
      <c r="BB2850" s="1609">
        <v>0</v>
      </c>
      <c r="BC2850" s="1609">
        <v>-1305.2100072054154</v>
      </c>
      <c r="BD2850" s="1609">
        <v>0</v>
      </c>
      <c r="BE2850" s="1609">
        <v>0</v>
      </c>
      <c r="BF2850" s="1609"/>
      <c r="BG2850" s="1609">
        <v>0</v>
      </c>
      <c r="BH2850" s="1609">
        <v>0</v>
      </c>
      <c r="BI2850" s="1609">
        <v>-324.36</v>
      </c>
      <c r="BJ2850" s="1609">
        <v>-1494.03</v>
      </c>
      <c r="BK2850" s="1609">
        <v>-9201.25</v>
      </c>
      <c r="BL2850" s="1609">
        <v>-6</v>
      </c>
      <c r="BM2850" s="1609"/>
      <c r="BN2850" s="1609"/>
      <c r="BO2850" s="1609"/>
      <c r="BP2850" s="1609"/>
      <c r="BQ2850" s="1609"/>
      <c r="BR2850" s="1609"/>
      <c r="BS2850" s="1609"/>
      <c r="BT2850" s="1609"/>
      <c r="BU2850" s="1609"/>
      <c r="BV2850" s="1609">
        <v>0</v>
      </c>
      <c r="BW2850" s="1609"/>
      <c r="BX2850" s="1609"/>
      <c r="BY2850" s="1609"/>
      <c r="BZ2850" s="1609"/>
      <c r="CA2850" s="1609"/>
      <c r="CB2850" s="1609"/>
      <c r="CC2850" s="1609"/>
      <c r="CD2850" s="1609"/>
      <c r="CE2850" s="1609"/>
      <c r="CF2850" s="1609"/>
      <c r="CG2850" s="1609"/>
      <c r="CH2850" s="1609"/>
      <c r="CI2850" s="1609">
        <v>-29144.7</v>
      </c>
      <c r="CJ2850" s="1609">
        <v>1092.7200000000048</v>
      </c>
      <c r="CK2850" s="1609"/>
      <c r="CL2850" s="1609"/>
      <c r="CM2850" s="1609"/>
      <c r="CN2850" s="1609"/>
      <c r="CO2850" s="1609">
        <v>1092.749999999998</v>
      </c>
      <c r="CP2850" s="1609">
        <v>0</v>
      </c>
      <c r="CQ2850" s="1609">
        <v>30</v>
      </c>
      <c r="CR2850" s="1609">
        <v>2292.1665491008089</v>
      </c>
      <c r="CS2850" s="1609">
        <v>123.4224109912418</v>
      </c>
      <c r="CT2850" s="1609">
        <v>452.43326942021758</v>
      </c>
      <c r="CU2850" s="1609">
        <v>0</v>
      </c>
      <c r="CV2850" s="1609">
        <v>0</v>
      </c>
      <c r="CW2850" s="1609"/>
      <c r="CX2850" s="1609"/>
      <c r="CY2850" s="1609"/>
      <c r="CZ2850" s="1609">
        <v>-9.8843888590340399</v>
      </c>
      <c r="DA2850" s="1609">
        <v>0</v>
      </c>
      <c r="DB2850" s="1609">
        <v>25.56449998272501</v>
      </c>
      <c r="DC2850" s="1609"/>
      <c r="DD2850" s="1609"/>
      <c r="DE2850" s="1609">
        <v>0</v>
      </c>
      <c r="DF2850" s="1609">
        <v>0</v>
      </c>
      <c r="DG2850" s="1609">
        <v>0</v>
      </c>
      <c r="DH2850" s="1609">
        <v>0</v>
      </c>
      <c r="DI2850" s="1609">
        <v>0</v>
      </c>
      <c r="DJ2850" s="1609"/>
      <c r="DK2850" s="1609">
        <v>0</v>
      </c>
      <c r="DL2850" s="1609">
        <v>0</v>
      </c>
      <c r="DM2850" s="1609"/>
      <c r="DN2850" s="1609">
        <v>0</v>
      </c>
      <c r="DO2850" s="1609">
        <v>0</v>
      </c>
      <c r="DP2850" s="1609">
        <v>0</v>
      </c>
      <c r="DQ2850" s="1609">
        <v>0</v>
      </c>
      <c r="DR2850" s="1609">
        <v>1700.6307575656581</v>
      </c>
      <c r="DS2850" s="1609"/>
      <c r="DT2850" s="1609"/>
      <c r="DU2850" s="1609">
        <v>-23031.121625586577</v>
      </c>
      <c r="DV2850" s="1609"/>
      <c r="DW2850" s="1609">
        <v>0</v>
      </c>
      <c r="DX2850" s="1609">
        <v>0</v>
      </c>
      <c r="DY2850" s="1609">
        <v>2397</v>
      </c>
      <c r="DZ2850" s="1609"/>
      <c r="EA2850" s="1609">
        <v>-1304.25</v>
      </c>
      <c r="EB2850" s="1609"/>
      <c r="EC2850" s="1609">
        <v>104.47625490979772</v>
      </c>
      <c r="ED2850" s="1609"/>
      <c r="EE2850" s="1609">
        <v>0</v>
      </c>
      <c r="EF2850" s="1609">
        <v>0</v>
      </c>
      <c r="EG2850" s="1609"/>
      <c r="EH2850" s="1609">
        <v>0</v>
      </c>
      <c r="EI2850" s="1609">
        <v>-1017.521696556807</v>
      </c>
      <c r="EJ2850" s="1609">
        <v>-287.68831064860848</v>
      </c>
      <c r="EK2850" s="1609">
        <v>0</v>
      </c>
      <c r="EL2850" s="1609">
        <v>0</v>
      </c>
      <c r="EM2850" s="1609"/>
      <c r="EN2850" s="1609"/>
      <c r="EO2850" s="1609">
        <v>0</v>
      </c>
      <c r="EP2850" s="1609">
        <v>0</v>
      </c>
      <c r="EQ2850" s="1609"/>
      <c r="ER2850" s="1609">
        <v>0</v>
      </c>
      <c r="ES2850" s="1609"/>
      <c r="ET2850" s="1609">
        <v>0</v>
      </c>
      <c r="EU2850" s="1609"/>
      <c r="EV2850" s="1609"/>
      <c r="EW2850" s="1609"/>
      <c r="EX2850" s="1609"/>
      <c r="EY2850" s="1609"/>
      <c r="EZ2850" s="1609"/>
      <c r="FA2850" s="1609"/>
      <c r="FB2850" s="1609">
        <v>0</v>
      </c>
      <c r="FC2850" s="1609"/>
      <c r="FD2850" s="1609">
        <v>41.34</v>
      </c>
      <c r="FE2850" s="1609"/>
      <c r="FF2850" s="1609"/>
      <c r="FG2850" s="1609">
        <v>41.34</v>
      </c>
      <c r="FH2850" s="1609"/>
      <c r="FI2850" s="1609"/>
      <c r="FJ2850" s="1609">
        <v>0</v>
      </c>
      <c r="FK2850" s="1609">
        <v>0</v>
      </c>
      <c r="FL2850" s="1609"/>
      <c r="FM2850" s="1609"/>
      <c r="FN2850" s="1609">
        <v>0</v>
      </c>
      <c r="FO2850" s="1609"/>
      <c r="FP2850" s="1609"/>
      <c r="FQ2850" s="1609"/>
      <c r="FR2850" s="1609">
        <v>0</v>
      </c>
      <c r="FS2850" s="1609">
        <v>115</v>
      </c>
      <c r="FT2850" s="1609"/>
      <c r="FU2850" s="1609"/>
      <c r="FV2850" s="1609"/>
      <c r="FW2850" s="1609"/>
      <c r="FX2850" s="1609">
        <v>0</v>
      </c>
      <c r="FY2850" s="1609">
        <v>-46.778814108669003</v>
      </c>
      <c r="FZ2850" s="1609"/>
      <c r="GA2850" s="1609">
        <v>-46.778814108669003</v>
      </c>
      <c r="GB2850" s="1609"/>
      <c r="GC2850" s="1609">
        <v>0</v>
      </c>
      <c r="GD2850" s="1609">
        <v>0</v>
      </c>
      <c r="GE2850" s="1609">
        <v>0</v>
      </c>
      <c r="GF2850" s="1609">
        <v>0</v>
      </c>
    </row>
    <row r="2851" spans="1:188" s="568" customFormat="1" ht="14.45" customHeight="1">
      <c r="A2851" s="1609">
        <v>2920</v>
      </c>
      <c r="B2851" s="1609" t="s">
        <v>3597</v>
      </c>
      <c r="C2851" s="1609" t="s">
        <v>850</v>
      </c>
      <c r="D2851" s="1609" t="s">
        <v>844</v>
      </c>
      <c r="E2851" s="1609" t="s">
        <v>937</v>
      </c>
      <c r="F2851" s="1609" t="s">
        <v>2757</v>
      </c>
      <c r="G2851" s="1609" t="s">
        <v>2757</v>
      </c>
      <c r="H2851" s="1609" t="s">
        <v>2757</v>
      </c>
      <c r="I2851" s="1609" t="s">
        <v>2757</v>
      </c>
      <c r="J2851" s="1609" t="s">
        <v>3595</v>
      </c>
      <c r="K2851" s="1610">
        <v>45383</v>
      </c>
      <c r="L2851" s="1609">
        <v>9755</v>
      </c>
      <c r="M2851" s="1609">
        <v>9755</v>
      </c>
      <c r="N2851" s="1609">
        <v>0</v>
      </c>
      <c r="O2851" s="1609">
        <v>0</v>
      </c>
      <c r="P2851" s="1609">
        <v>0</v>
      </c>
      <c r="Q2851" s="1609">
        <v>0</v>
      </c>
      <c r="R2851" s="1609">
        <v>42.89</v>
      </c>
      <c r="S2851" s="1609"/>
      <c r="T2851" s="1609"/>
      <c r="U2851" s="1609">
        <v>418391.95</v>
      </c>
      <c r="V2851" s="1609"/>
      <c r="W2851" s="1609">
        <v>418391.95</v>
      </c>
      <c r="X2851" s="1609">
        <v>403271.7</v>
      </c>
      <c r="Y2851" s="1609">
        <v>0</v>
      </c>
      <c r="Z2851" s="1609">
        <v>0</v>
      </c>
      <c r="AA2851" s="1609">
        <v>0</v>
      </c>
      <c r="AB2851" s="1609">
        <v>0</v>
      </c>
      <c r="AC2851" s="1609">
        <v>5103.5617855133623</v>
      </c>
      <c r="AD2851" s="1609">
        <v>655.85276069544057</v>
      </c>
      <c r="AE2851" s="1609">
        <v>318678.85313134332</v>
      </c>
      <c r="AF2851" s="1609"/>
      <c r="AG2851" s="1609"/>
      <c r="AH2851" s="1609"/>
      <c r="AI2851" s="1609">
        <v>0</v>
      </c>
      <c r="AJ2851" s="1609">
        <v>0</v>
      </c>
      <c r="AK2851" s="1609">
        <v>0</v>
      </c>
      <c r="AL2851" s="1609">
        <v>0</v>
      </c>
      <c r="AM2851" s="1609"/>
      <c r="AN2851" s="1609">
        <v>0</v>
      </c>
      <c r="AO2851" s="1609">
        <v>20669.382191046574</v>
      </c>
      <c r="AP2851" s="1609">
        <v>73252.21753454351</v>
      </c>
      <c r="AQ2851" s="1609">
        <v>0</v>
      </c>
      <c r="AR2851" s="1609">
        <v>0</v>
      </c>
      <c r="AS2851" s="1609"/>
      <c r="AT2851" s="1609"/>
      <c r="AU2851" s="1609">
        <v>0</v>
      </c>
      <c r="AV2851" s="1609">
        <v>0</v>
      </c>
      <c r="AW2851" s="1609">
        <v>0</v>
      </c>
      <c r="AX2851" s="1609"/>
      <c r="AY2851" s="1609"/>
      <c r="AZ2851" s="1609">
        <v>0</v>
      </c>
      <c r="BA2851" s="1609"/>
      <c r="BB2851" s="1609">
        <v>0</v>
      </c>
      <c r="BC2851" s="1609">
        <v>18060.033503955783</v>
      </c>
      <c r="BD2851" s="1609">
        <v>0</v>
      </c>
      <c r="BE2851" s="1609">
        <v>0</v>
      </c>
      <c r="BF2851" s="1609"/>
      <c r="BG2851" s="1609">
        <v>0</v>
      </c>
      <c r="BH2851" s="1609">
        <v>0</v>
      </c>
      <c r="BI2851" s="1609">
        <v>9659.9599999999991</v>
      </c>
      <c r="BJ2851" s="1609">
        <v>44495.26</v>
      </c>
      <c r="BK2851" s="1609">
        <v>228775.96</v>
      </c>
      <c r="BL2851" s="1609">
        <v>60</v>
      </c>
      <c r="BM2851" s="1609"/>
      <c r="BN2851" s="1609"/>
      <c r="BO2851" s="1609"/>
      <c r="BP2851" s="1609"/>
      <c r="BQ2851" s="1609"/>
      <c r="BR2851" s="1609"/>
      <c r="BS2851" s="1609"/>
      <c r="BT2851" s="1609"/>
      <c r="BU2851" s="1609"/>
      <c r="BV2851" s="1609">
        <v>0</v>
      </c>
      <c r="BW2851" s="1609"/>
      <c r="BX2851" s="1609"/>
      <c r="BY2851" s="1609"/>
      <c r="BZ2851" s="1609"/>
      <c r="CA2851" s="1609"/>
      <c r="CB2851" s="1609"/>
      <c r="CC2851" s="1609"/>
      <c r="CD2851" s="1609"/>
      <c r="CE2851" s="1609"/>
      <c r="CF2851" s="1609"/>
      <c r="CG2851" s="1609"/>
      <c r="CH2851" s="1609"/>
      <c r="CI2851" s="1609">
        <v>403271.7</v>
      </c>
      <c r="CJ2851" s="1609">
        <v>-15120.280000000028</v>
      </c>
      <c r="CK2851" s="1609"/>
      <c r="CL2851" s="1609"/>
      <c r="CM2851" s="1609"/>
      <c r="CN2851" s="1609"/>
      <c r="CO2851" s="1609">
        <v>-15120.249999999973</v>
      </c>
      <c r="CP2851" s="1609">
        <v>0</v>
      </c>
      <c r="CQ2851" s="1609">
        <v>30</v>
      </c>
      <c r="CR2851" s="1609">
        <v>-31716.432179401978</v>
      </c>
      <c r="CS2851" s="1609">
        <v>-1707.7810201695938</v>
      </c>
      <c r="CT2851" s="1609">
        <v>-6260.2646002754918</v>
      </c>
      <c r="CU2851" s="1609">
        <v>0</v>
      </c>
      <c r="CV2851" s="1609">
        <v>0</v>
      </c>
      <c r="CW2851" s="1609"/>
      <c r="CX2851" s="1609"/>
      <c r="CY2851" s="1609"/>
      <c r="CZ2851" s="1609">
        <v>136.76909690762704</v>
      </c>
      <c r="DA2851" s="1609">
        <v>0</v>
      </c>
      <c r="DB2851" s="1609">
        <v>-353.73290401628674</v>
      </c>
      <c r="DC2851" s="1609"/>
      <c r="DD2851" s="1609"/>
      <c r="DE2851" s="1609">
        <v>0</v>
      </c>
      <c r="DF2851" s="1609">
        <v>0</v>
      </c>
      <c r="DG2851" s="1609">
        <v>0</v>
      </c>
      <c r="DH2851" s="1609">
        <v>0</v>
      </c>
      <c r="DI2851" s="1609">
        <v>0</v>
      </c>
      <c r="DJ2851" s="1609"/>
      <c r="DK2851" s="1609">
        <v>0</v>
      </c>
      <c r="DL2851" s="1609">
        <v>0</v>
      </c>
      <c r="DM2851" s="1609"/>
      <c r="DN2851" s="1609">
        <v>0</v>
      </c>
      <c r="DO2851" s="1609">
        <v>0</v>
      </c>
      <c r="DP2851" s="1609">
        <v>0</v>
      </c>
      <c r="DQ2851" s="1609">
        <v>0</v>
      </c>
      <c r="DR2851" s="1609">
        <v>-23531.422751848218</v>
      </c>
      <c r="DS2851" s="1609"/>
      <c r="DT2851" s="1609"/>
      <c r="DU2851" s="1609">
        <v>318678.85313134332</v>
      </c>
      <c r="DV2851" s="1609"/>
      <c r="DW2851" s="1609">
        <v>0</v>
      </c>
      <c r="DX2851" s="1609">
        <v>0</v>
      </c>
      <c r="DY2851" s="1609">
        <v>-33167</v>
      </c>
      <c r="DZ2851" s="1609"/>
      <c r="EA2851" s="1609">
        <v>18046.75</v>
      </c>
      <c r="EB2851" s="1609"/>
      <c r="EC2851" s="1609">
        <v>-1445.6253427589545</v>
      </c>
      <c r="ED2851" s="1609"/>
      <c r="EE2851" s="1609">
        <v>0</v>
      </c>
      <c r="EF2851" s="1609">
        <v>0</v>
      </c>
      <c r="EG2851" s="1609"/>
      <c r="EH2851" s="1609">
        <v>0</v>
      </c>
      <c r="EI2851" s="1609">
        <v>14079.325035335676</v>
      </c>
      <c r="EJ2851" s="1609">
        <v>3980.7084686201069</v>
      </c>
      <c r="EK2851" s="1609">
        <v>0</v>
      </c>
      <c r="EL2851" s="1609">
        <v>0</v>
      </c>
      <c r="EM2851" s="1609"/>
      <c r="EN2851" s="1609"/>
      <c r="EO2851" s="1609">
        <v>0</v>
      </c>
      <c r="EP2851" s="1609">
        <v>0</v>
      </c>
      <c r="EQ2851" s="1609"/>
      <c r="ER2851" s="1609">
        <v>0</v>
      </c>
      <c r="ES2851" s="1609"/>
      <c r="ET2851" s="1609">
        <v>0</v>
      </c>
      <c r="EU2851" s="1609"/>
      <c r="EV2851" s="1609"/>
      <c r="EW2851" s="1609"/>
      <c r="EX2851" s="1609"/>
      <c r="EY2851" s="1609"/>
      <c r="EZ2851" s="1609"/>
      <c r="FA2851" s="1609"/>
      <c r="FB2851" s="1609">
        <v>0</v>
      </c>
      <c r="FC2851" s="1609"/>
      <c r="FD2851" s="1609">
        <v>41.34</v>
      </c>
      <c r="FE2851" s="1609"/>
      <c r="FF2851" s="1609"/>
      <c r="FG2851" s="1609">
        <v>41.34</v>
      </c>
      <c r="FH2851" s="1609"/>
      <c r="FI2851" s="1609"/>
      <c r="FJ2851" s="1609">
        <v>0</v>
      </c>
      <c r="FK2851" s="1609">
        <v>0</v>
      </c>
      <c r="FL2851" s="1609"/>
      <c r="FM2851" s="1609"/>
      <c r="FN2851" s="1609">
        <v>0</v>
      </c>
      <c r="FO2851" s="1609"/>
      <c r="FP2851" s="1609"/>
      <c r="FQ2851" s="1609"/>
      <c r="FR2851" s="1609">
        <v>0</v>
      </c>
      <c r="FS2851" s="1609">
        <v>115</v>
      </c>
      <c r="FT2851" s="1609"/>
      <c r="FU2851" s="1609"/>
      <c r="FV2851" s="1609"/>
      <c r="FW2851" s="1609"/>
      <c r="FX2851" s="1609">
        <v>0</v>
      </c>
      <c r="FY2851" s="1609">
        <v>-46.778814108669003</v>
      </c>
      <c r="FZ2851" s="1609"/>
      <c r="GA2851" s="1609">
        <v>-46.778814108669003</v>
      </c>
      <c r="GB2851" s="1609"/>
      <c r="GC2851" s="1609">
        <v>0</v>
      </c>
      <c r="GD2851" s="1609">
        <v>0</v>
      </c>
      <c r="GE2851" s="1609">
        <v>0</v>
      </c>
      <c r="GF2851" s="1609">
        <v>0</v>
      </c>
    </row>
    <row r="2852" spans="1:188" s="568" customFormat="1" ht="14.45" customHeight="1">
      <c r="A2852" s="1609">
        <v>2921</v>
      </c>
      <c r="B2852" s="1609" t="s">
        <v>3599</v>
      </c>
      <c r="C2852" s="1609" t="s">
        <v>850</v>
      </c>
      <c r="D2852" s="1609" t="s">
        <v>844</v>
      </c>
      <c r="E2852" s="1609" t="s">
        <v>937</v>
      </c>
      <c r="F2852" s="1609" t="s">
        <v>2757</v>
      </c>
      <c r="G2852" s="1609" t="s">
        <v>2757</v>
      </c>
      <c r="H2852" s="1609" t="s">
        <v>2757</v>
      </c>
      <c r="I2852" s="1609" t="s">
        <v>2757</v>
      </c>
      <c r="J2852" s="1609" t="s">
        <v>3595</v>
      </c>
      <c r="K2852" s="1610">
        <v>45383</v>
      </c>
      <c r="L2852" s="1609">
        <v>770</v>
      </c>
      <c r="M2852" s="1609">
        <v>770</v>
      </c>
      <c r="N2852" s="1609">
        <v>0</v>
      </c>
      <c r="O2852" s="1609">
        <v>0</v>
      </c>
      <c r="P2852" s="1609">
        <v>0</v>
      </c>
      <c r="Q2852" s="1609">
        <v>0</v>
      </c>
      <c r="R2852" s="1609">
        <v>42.89</v>
      </c>
      <c r="S2852" s="1609"/>
      <c r="T2852" s="1609"/>
      <c r="U2852" s="1609">
        <v>33025.300000000003</v>
      </c>
      <c r="V2852" s="1609"/>
      <c r="W2852" s="1609">
        <v>33025.300000000003</v>
      </c>
      <c r="X2852" s="1609">
        <v>31831.800000000003</v>
      </c>
      <c r="Y2852" s="1609">
        <v>0</v>
      </c>
      <c r="Z2852" s="1609">
        <v>0</v>
      </c>
      <c r="AA2852" s="1609">
        <v>0</v>
      </c>
      <c r="AB2852" s="1609">
        <v>0</v>
      </c>
      <c r="AC2852" s="1609">
        <v>402.84393386420186</v>
      </c>
      <c r="AD2852" s="1609">
        <v>51.769003150742108</v>
      </c>
      <c r="AE2852" s="1609">
        <v>25154.558371208033</v>
      </c>
      <c r="AF2852" s="1609"/>
      <c r="AG2852" s="1609"/>
      <c r="AH2852" s="1609"/>
      <c r="AI2852" s="1609">
        <v>0</v>
      </c>
      <c r="AJ2852" s="1609">
        <v>0</v>
      </c>
      <c r="AK2852" s="1609">
        <v>0</v>
      </c>
      <c r="AL2852" s="1609">
        <v>0</v>
      </c>
      <c r="AM2852" s="1609"/>
      <c r="AN2852" s="1609">
        <v>0</v>
      </c>
      <c r="AO2852" s="1609">
        <v>1631.5145348135175</v>
      </c>
      <c r="AP2852" s="1609">
        <v>5782.0817531110715</v>
      </c>
      <c r="AQ2852" s="1609">
        <v>0</v>
      </c>
      <c r="AR2852" s="1609">
        <v>0</v>
      </c>
      <c r="AS2852" s="1609"/>
      <c r="AT2852" s="1609"/>
      <c r="AU2852" s="1609">
        <v>0</v>
      </c>
      <c r="AV2852" s="1609">
        <v>0</v>
      </c>
      <c r="AW2852" s="1609">
        <v>0</v>
      </c>
      <c r="AX2852" s="1609"/>
      <c r="AY2852" s="1609"/>
      <c r="AZ2852" s="1609">
        <v>0</v>
      </c>
      <c r="BA2852" s="1609"/>
      <c r="BB2852" s="1609">
        <v>0</v>
      </c>
      <c r="BC2852" s="1609">
        <v>1425.5485185080424</v>
      </c>
      <c r="BD2852" s="1609">
        <v>0</v>
      </c>
      <c r="BE2852" s="1609">
        <v>0</v>
      </c>
      <c r="BF2852" s="1609"/>
      <c r="BG2852" s="1609">
        <v>0</v>
      </c>
      <c r="BH2852" s="1609">
        <v>0</v>
      </c>
      <c r="BI2852" s="1609">
        <v>1064.9000000000001</v>
      </c>
      <c r="BJ2852" s="1609">
        <v>4905.3100000000004</v>
      </c>
      <c r="BK2852" s="1609">
        <v>16865.46</v>
      </c>
      <c r="BL2852" s="1609">
        <v>9</v>
      </c>
      <c r="BM2852" s="1609"/>
      <c r="BN2852" s="1609"/>
      <c r="BO2852" s="1609"/>
      <c r="BP2852" s="1609"/>
      <c r="BQ2852" s="1609"/>
      <c r="BR2852" s="1609"/>
      <c r="BS2852" s="1609"/>
      <c r="BT2852" s="1609"/>
      <c r="BU2852" s="1609"/>
      <c r="BV2852" s="1609">
        <v>0</v>
      </c>
      <c r="BW2852" s="1609"/>
      <c r="BX2852" s="1609"/>
      <c r="BY2852" s="1609"/>
      <c r="BZ2852" s="1609"/>
      <c r="CA2852" s="1609"/>
      <c r="CB2852" s="1609"/>
      <c r="CC2852" s="1609"/>
      <c r="CD2852" s="1609"/>
      <c r="CE2852" s="1609"/>
      <c r="CF2852" s="1609"/>
      <c r="CG2852" s="1609"/>
      <c r="CH2852" s="1609"/>
      <c r="CI2852" s="1609">
        <v>31831.800000000003</v>
      </c>
      <c r="CJ2852" s="1609">
        <v>-1193.5300000000061</v>
      </c>
      <c r="CK2852" s="1609"/>
      <c r="CL2852" s="1609"/>
      <c r="CM2852" s="1609"/>
      <c r="CN2852" s="1609"/>
      <c r="CO2852" s="1609">
        <v>-1193.4999999999977</v>
      </c>
      <c r="CP2852" s="1609">
        <v>0</v>
      </c>
      <c r="CQ2852" s="1609">
        <v>30</v>
      </c>
      <c r="CR2852" s="1609">
        <v>-2503.5010536278342</v>
      </c>
      <c r="CS2852" s="1609">
        <v>-134.80178221738515</v>
      </c>
      <c r="CT2852" s="1609">
        <v>-494.14697511144368</v>
      </c>
      <c r="CU2852" s="1609">
        <v>0</v>
      </c>
      <c r="CV2852" s="1609">
        <v>0</v>
      </c>
      <c r="CW2852" s="1609"/>
      <c r="CX2852" s="1609"/>
      <c r="CY2852" s="1609"/>
      <c r="CZ2852" s="1609">
        <v>10.795715491427252</v>
      </c>
      <c r="DA2852" s="1609">
        <v>0</v>
      </c>
      <c r="DB2852" s="1609">
        <v>-27.921510619430137</v>
      </c>
      <c r="DC2852" s="1609"/>
      <c r="DD2852" s="1609"/>
      <c r="DE2852" s="1609">
        <v>0</v>
      </c>
      <c r="DF2852" s="1609">
        <v>0</v>
      </c>
      <c r="DG2852" s="1609">
        <v>0</v>
      </c>
      <c r="DH2852" s="1609">
        <v>0</v>
      </c>
      <c r="DI2852" s="1609">
        <v>0</v>
      </c>
      <c r="DJ2852" s="1609"/>
      <c r="DK2852" s="1609">
        <v>0</v>
      </c>
      <c r="DL2852" s="1609">
        <v>0</v>
      </c>
      <c r="DM2852" s="1609"/>
      <c r="DN2852" s="1609">
        <v>0</v>
      </c>
      <c r="DO2852" s="1609">
        <v>0</v>
      </c>
      <c r="DP2852" s="1609">
        <v>0</v>
      </c>
      <c r="DQ2852" s="1609">
        <v>0</v>
      </c>
      <c r="DR2852" s="1609">
        <v>-1857.4265011710024</v>
      </c>
      <c r="DS2852" s="1609"/>
      <c r="DT2852" s="1609"/>
      <c r="DU2852" s="1609">
        <v>25154.558371208033</v>
      </c>
      <c r="DV2852" s="1609"/>
      <c r="DW2852" s="1609">
        <v>0</v>
      </c>
      <c r="DX2852" s="1609">
        <v>0</v>
      </c>
      <c r="DY2852" s="1609">
        <v>-2618</v>
      </c>
      <c r="DZ2852" s="1609"/>
      <c r="EA2852" s="1609">
        <v>1424.5</v>
      </c>
      <c r="EB2852" s="1609"/>
      <c r="EC2852" s="1609">
        <v>-114.10881741921185</v>
      </c>
      <c r="ED2852" s="1609"/>
      <c r="EE2852" s="1609">
        <v>0</v>
      </c>
      <c r="EF2852" s="1609">
        <v>0</v>
      </c>
      <c r="EG2852" s="1609"/>
      <c r="EH2852" s="1609">
        <v>0</v>
      </c>
      <c r="EI2852" s="1609">
        <v>1111.3357536861579</v>
      </c>
      <c r="EJ2852" s="1609">
        <v>314.21276482188443</v>
      </c>
      <c r="EK2852" s="1609">
        <v>0</v>
      </c>
      <c r="EL2852" s="1609">
        <v>0</v>
      </c>
      <c r="EM2852" s="1609"/>
      <c r="EN2852" s="1609"/>
      <c r="EO2852" s="1609">
        <v>0</v>
      </c>
      <c r="EP2852" s="1609">
        <v>0</v>
      </c>
      <c r="EQ2852" s="1609"/>
      <c r="ER2852" s="1609">
        <v>0</v>
      </c>
      <c r="ES2852" s="1609"/>
      <c r="ET2852" s="1609">
        <v>0</v>
      </c>
      <c r="EU2852" s="1609"/>
      <c r="EV2852" s="1609"/>
      <c r="EW2852" s="1609"/>
      <c r="EX2852" s="1609"/>
      <c r="EY2852" s="1609"/>
      <c r="EZ2852" s="1609"/>
      <c r="FA2852" s="1609"/>
      <c r="FB2852" s="1609">
        <v>0</v>
      </c>
      <c r="FC2852" s="1609"/>
      <c r="FD2852" s="1609">
        <v>41.34</v>
      </c>
      <c r="FE2852" s="1609"/>
      <c r="FF2852" s="1609"/>
      <c r="FG2852" s="1609">
        <v>41.34</v>
      </c>
      <c r="FH2852" s="1609"/>
      <c r="FI2852" s="1609"/>
      <c r="FJ2852" s="1609">
        <v>0</v>
      </c>
      <c r="FK2852" s="1609">
        <v>0</v>
      </c>
      <c r="FL2852" s="1609"/>
      <c r="FM2852" s="1609"/>
      <c r="FN2852" s="1609">
        <v>0</v>
      </c>
      <c r="FO2852" s="1609"/>
      <c r="FP2852" s="1609"/>
      <c r="FQ2852" s="1609"/>
      <c r="FR2852" s="1609">
        <v>0</v>
      </c>
      <c r="FS2852" s="1609">
        <v>115</v>
      </c>
      <c r="FT2852" s="1609"/>
      <c r="FU2852" s="1609"/>
      <c r="FV2852" s="1609"/>
      <c r="FW2852" s="1609"/>
      <c r="FX2852" s="1609">
        <v>0</v>
      </c>
      <c r="FY2852" s="1609">
        <v>-46.778814108669003</v>
      </c>
      <c r="FZ2852" s="1609"/>
      <c r="GA2852" s="1609">
        <v>-46.778814108669003</v>
      </c>
      <c r="GB2852" s="1609"/>
      <c r="GC2852" s="1609">
        <v>0</v>
      </c>
      <c r="GD2852" s="1609">
        <v>0</v>
      </c>
      <c r="GE2852" s="1609">
        <v>0</v>
      </c>
      <c r="GF2852" s="1609">
        <v>0</v>
      </c>
    </row>
    <row r="2853" spans="1:188" s="568" customFormat="1" ht="14.45" customHeight="1">
      <c r="A2853" s="1609">
        <v>2922</v>
      </c>
      <c r="B2853" s="1609" t="s">
        <v>1463</v>
      </c>
      <c r="C2853" s="1609" t="s">
        <v>873</v>
      </c>
      <c r="D2853" s="1609" t="s">
        <v>1178</v>
      </c>
      <c r="E2853" s="1609" t="s">
        <v>937</v>
      </c>
      <c r="F2853" s="1609" t="s">
        <v>2757</v>
      </c>
      <c r="G2853" s="1609" t="s">
        <v>2757</v>
      </c>
      <c r="H2853" s="1609" t="s">
        <v>2757</v>
      </c>
      <c r="I2853" s="1609" t="s">
        <v>874</v>
      </c>
      <c r="J2853" s="1609" t="s">
        <v>3595</v>
      </c>
      <c r="K2853" s="1610">
        <v>45383</v>
      </c>
      <c r="L2853" s="1609">
        <v>0</v>
      </c>
      <c r="M2853" s="1609">
        <v>0</v>
      </c>
      <c r="N2853" s="1609">
        <v>12.757</v>
      </c>
      <c r="O2853" s="1609">
        <v>12.757</v>
      </c>
      <c r="P2853" s="1609">
        <v>12.757</v>
      </c>
      <c r="Q2853" s="1609">
        <v>12.757</v>
      </c>
      <c r="R2853" s="1609"/>
      <c r="S2853" s="1609">
        <v>1553.27</v>
      </c>
      <c r="T2853" s="1609">
        <v>462.28</v>
      </c>
      <c r="U2853" s="1609"/>
      <c r="V2853" s="1609">
        <v>25712.371350000001</v>
      </c>
      <c r="W2853" s="1609">
        <v>25712.371350000001</v>
      </c>
      <c r="X2853" s="1609">
        <v>23750.472320000001</v>
      </c>
      <c r="Y2853" s="1609">
        <v>0</v>
      </c>
      <c r="Z2853" s="1609">
        <v>508.72935675737409</v>
      </c>
      <c r="AA2853" s="1609">
        <v>0</v>
      </c>
      <c r="AB2853" s="1609">
        <v>0</v>
      </c>
      <c r="AC2853" s="1609">
        <v>110.94548557589255</v>
      </c>
      <c r="AD2853" s="1609">
        <v>29.682790941822613</v>
      </c>
      <c r="AE2853" s="1609">
        <v>16117.51385306783</v>
      </c>
      <c r="AF2853" s="1609">
        <v>5414.6649538791889</v>
      </c>
      <c r="AG2853" s="1609">
        <v>273.55260460871779</v>
      </c>
      <c r="AH2853" s="1609">
        <v>0</v>
      </c>
      <c r="AI2853" s="1609">
        <v>0</v>
      </c>
      <c r="AJ2853" s="1609">
        <v>0</v>
      </c>
      <c r="AK2853" s="1609">
        <v>209.35939195622646</v>
      </c>
      <c r="AL2853" s="1609">
        <v>151.13689003423815</v>
      </c>
      <c r="AM2853" s="1609"/>
      <c r="AN2853" s="1609">
        <v>18.029224240111649</v>
      </c>
      <c r="AO2853" s="1609">
        <v>426.86403033894544</v>
      </c>
      <c r="AP2853" s="1609">
        <v>1517.8066093818861</v>
      </c>
      <c r="AQ2853" s="1609">
        <v>0</v>
      </c>
      <c r="AR2853" s="1609">
        <v>0</v>
      </c>
      <c r="AS2853" s="1609">
        <v>0</v>
      </c>
      <c r="AT2853" s="1609">
        <v>0</v>
      </c>
      <c r="AU2853" s="1609">
        <v>0</v>
      </c>
      <c r="AV2853" s="1609">
        <v>34.754660914527442</v>
      </c>
      <c r="AW2853" s="1609">
        <v>-14.298771492875998</v>
      </c>
      <c r="AX2853" s="1609">
        <v>0</v>
      </c>
      <c r="AY2853" s="1609">
        <v>-42.549023170793753</v>
      </c>
      <c r="AZ2853" s="1609">
        <v>0</v>
      </c>
      <c r="BA2853" s="1609"/>
      <c r="BB2853" s="1609">
        <v>-464.98338518286397</v>
      </c>
      <c r="BC2853" s="1609">
        <v>373.93716758677499</v>
      </c>
      <c r="BD2853" s="1609">
        <v>94.624819654955786</v>
      </c>
      <c r="BE2853" s="1609">
        <v>9.8141604781102334</v>
      </c>
      <c r="BF2853" s="1609">
        <v>50.941903045120597</v>
      </c>
      <c r="BG2853" s="1609">
        <v>569.89128457836625</v>
      </c>
      <c r="BH2853" s="1609">
        <v>58.52177896334581</v>
      </c>
      <c r="BI2853" s="1609">
        <v>0</v>
      </c>
      <c r="BJ2853" s="1609">
        <v>0</v>
      </c>
      <c r="BK2853" s="1609">
        <v>0</v>
      </c>
      <c r="BL2853" s="1609">
        <v>0</v>
      </c>
      <c r="BM2853" s="1609"/>
      <c r="BN2853" s="1609"/>
      <c r="BO2853" s="1609"/>
      <c r="BP2853" s="1609"/>
      <c r="BQ2853" s="1609"/>
      <c r="BR2853" s="1609"/>
      <c r="BS2853" s="1609"/>
      <c r="BT2853" s="1609"/>
      <c r="BU2853" s="1609"/>
      <c r="BV2853" s="1609">
        <v>6139.9371216357422</v>
      </c>
      <c r="BW2853" s="1609"/>
      <c r="BX2853" s="1609"/>
      <c r="BY2853" s="1609"/>
      <c r="BZ2853" s="1609"/>
      <c r="CA2853" s="1609"/>
      <c r="CB2853" s="1609"/>
      <c r="CC2853" s="1609"/>
      <c r="CD2853" s="1609"/>
      <c r="CE2853" s="1609"/>
      <c r="CF2853" s="1609"/>
      <c r="CG2853" s="1609"/>
      <c r="CH2853" s="1609"/>
      <c r="CI2853" s="1609">
        <v>23756.0576</v>
      </c>
      <c r="CJ2853" s="1609">
        <v>-1956.3437499999964</v>
      </c>
      <c r="CK2853" s="1609"/>
      <c r="CL2853" s="1609"/>
      <c r="CM2853" s="1609"/>
      <c r="CN2853" s="1609"/>
      <c r="CO2853" s="1609">
        <v>-1074.7772499999999</v>
      </c>
      <c r="CP2853" s="1609">
        <v>-887.12177999999949</v>
      </c>
      <c r="CQ2853" s="1609">
        <v>30</v>
      </c>
      <c r="CR2853" s="1609">
        <v>-1764.368316794249</v>
      </c>
      <c r="CS2853" s="1609">
        <v>-35.269089441953497</v>
      </c>
      <c r="CT2853" s="1609">
        <v>-129.71444833457235</v>
      </c>
      <c r="CU2853" s="1609">
        <v>0</v>
      </c>
      <c r="CV2853" s="1609">
        <v>0</v>
      </c>
      <c r="CW2853" s="1609">
        <v>0</v>
      </c>
      <c r="CX2853" s="1609">
        <v>0</v>
      </c>
      <c r="CY2853" s="1609">
        <v>0</v>
      </c>
      <c r="CZ2853" s="1609">
        <v>6.1899388919339309</v>
      </c>
      <c r="DA2853" s="1609">
        <v>0</v>
      </c>
      <c r="DB2853" s="1609">
        <v>-7.6897410964350996</v>
      </c>
      <c r="DC2853" s="1609">
        <v>-53.243338734758254</v>
      </c>
      <c r="DD2853" s="1609">
        <v>-0.50092055976278971</v>
      </c>
      <c r="DE2853" s="1609">
        <v>-9.650434056107926E-2</v>
      </c>
      <c r="DF2853" s="1609">
        <v>-0.9304622480833018</v>
      </c>
      <c r="DG2853" s="1609">
        <v>-5.6038397509810238</v>
      </c>
      <c r="DH2853" s="1609">
        <v>0</v>
      </c>
      <c r="DI2853" s="1609">
        <v>-32.615662391585651</v>
      </c>
      <c r="DJ2853" s="1609"/>
      <c r="DK2853" s="1609">
        <v>0</v>
      </c>
      <c r="DL2853" s="1609">
        <v>0</v>
      </c>
      <c r="DM2853" s="1609">
        <v>-28.121671900596823</v>
      </c>
      <c r="DN2853" s="1609">
        <v>0</v>
      </c>
      <c r="DO2853" s="1609">
        <v>-11.769604952365926</v>
      </c>
      <c r="DP2853" s="1609">
        <v>-1.1449920910047346</v>
      </c>
      <c r="DQ2853" s="1609">
        <v>0</v>
      </c>
      <c r="DR2853" s="1609">
        <v>-1444.1927684863474</v>
      </c>
      <c r="DS2853" s="1609"/>
      <c r="DT2853" s="1609"/>
      <c r="DU2853" s="1609"/>
      <c r="DV2853" s="1609">
        <v>16117.51385306783</v>
      </c>
      <c r="DW2853" s="1609">
        <v>47.329403668298966</v>
      </c>
      <c r="DX2853" s="1609">
        <v>-11.192375295046844</v>
      </c>
      <c r="DY2853" s="1609">
        <v>-1418.0681199999992</v>
      </c>
      <c r="DZ2853" s="1609">
        <v>-430.67631999999946</v>
      </c>
      <c r="EA2853" s="1609">
        <v>343.29086999999998</v>
      </c>
      <c r="EB2853" s="1609">
        <v>-456.44546000000003</v>
      </c>
      <c r="EC2853" s="1609">
        <v>-73.114002574437109</v>
      </c>
      <c r="ED2853" s="1609">
        <v>-410.05782144150243</v>
      </c>
      <c r="EE2853" s="1609">
        <v>-7.1660292432697679</v>
      </c>
      <c r="EF2853" s="1609">
        <v>-0.74323587871268537</v>
      </c>
      <c r="EG2853" s="1609">
        <v>-3.8578796584266803</v>
      </c>
      <c r="EH2853" s="1609">
        <v>-43.158418960952439</v>
      </c>
      <c r="EI2853" s="1609">
        <v>291.72758605145452</v>
      </c>
      <c r="EJ2853" s="1609">
        <v>82.209581535320496</v>
      </c>
      <c r="EK2853" s="1609">
        <v>0</v>
      </c>
      <c r="EL2853" s="1609">
        <v>0</v>
      </c>
      <c r="EM2853" s="1609">
        <v>0</v>
      </c>
      <c r="EN2853" s="1609">
        <v>0</v>
      </c>
      <c r="EO2853" s="1609">
        <v>0</v>
      </c>
      <c r="EP2853" s="1609">
        <v>28.143528227348959</v>
      </c>
      <c r="EQ2853" s="1609">
        <v>108.5295104319197</v>
      </c>
      <c r="ER2853" s="1609">
        <v>-7.8556102226805636E-8</v>
      </c>
      <c r="ES2853" s="1609">
        <v>-1.8813745292995865E-7</v>
      </c>
      <c r="ET2853" s="1609">
        <v>-0.63810299919320457</v>
      </c>
      <c r="EU2853" s="1609">
        <v>-11.666126738260843</v>
      </c>
      <c r="EV2853" s="1609">
        <v>-25.338868570376352</v>
      </c>
      <c r="EW2853" s="1609">
        <v>-7.360981619720814</v>
      </c>
      <c r="EX2853" s="1609">
        <v>0</v>
      </c>
      <c r="EY2853" s="1609">
        <v>38.894574057715012</v>
      </c>
      <c r="EZ2853" s="1609">
        <v>0</v>
      </c>
      <c r="FA2853" s="1609">
        <v>0</v>
      </c>
      <c r="FB2853" s="1609">
        <v>0</v>
      </c>
      <c r="FC2853" s="1609">
        <v>0</v>
      </c>
      <c r="FD2853" s="1609"/>
      <c r="FE2853" s="1609">
        <v>1469.02</v>
      </c>
      <c r="FF2853" s="1609">
        <v>392.74</v>
      </c>
      <c r="FG2853" s="1609"/>
      <c r="FH2853" s="1609">
        <v>1469.02</v>
      </c>
      <c r="FI2853" s="1609">
        <v>392.74</v>
      </c>
      <c r="FJ2853" s="1609">
        <v>0</v>
      </c>
      <c r="FK2853" s="1609"/>
      <c r="FL2853" s="1609">
        <v>0</v>
      </c>
      <c r="FM2853" s="1609">
        <v>0</v>
      </c>
      <c r="FN2853" s="1609"/>
      <c r="FO2853" s="1609">
        <v>0</v>
      </c>
      <c r="FP2853" s="1609">
        <v>0</v>
      </c>
      <c r="FQ2853" s="1609"/>
      <c r="FR2853" s="1609">
        <v>0</v>
      </c>
      <c r="FS2853" s="1609">
        <v>115</v>
      </c>
      <c r="FT2853" s="1609">
        <v>0</v>
      </c>
      <c r="FU2853" s="1609">
        <v>0</v>
      </c>
      <c r="FV2853" s="1609">
        <v>0</v>
      </c>
      <c r="FW2853" s="1609"/>
      <c r="FX2853" s="1609">
        <v>0</v>
      </c>
      <c r="FY2853" s="1609">
        <v>-46.778814108669003</v>
      </c>
      <c r="FZ2853" s="1609"/>
      <c r="GA2853" s="1609">
        <v>-46.778814108669003</v>
      </c>
      <c r="GB2853" s="1609"/>
      <c r="GC2853" s="1609">
        <v>0</v>
      </c>
      <c r="GD2853" s="1609">
        <v>0</v>
      </c>
      <c r="GE2853" s="1609">
        <v>0</v>
      </c>
      <c r="GF2853" s="1609">
        <v>0</v>
      </c>
    </row>
    <row r="2854" spans="1:188" s="568" customFormat="1" ht="14.45" customHeight="1">
      <c r="A2854" s="1609">
        <v>2923</v>
      </c>
      <c r="B2854" s="1609" t="s">
        <v>3597</v>
      </c>
      <c r="C2854" s="1609" t="s">
        <v>873</v>
      </c>
      <c r="D2854" s="1609" t="s">
        <v>1178</v>
      </c>
      <c r="E2854" s="1609" t="s">
        <v>937</v>
      </c>
      <c r="F2854" s="1609" t="s">
        <v>2757</v>
      </c>
      <c r="G2854" s="1609" t="s">
        <v>2757</v>
      </c>
      <c r="H2854" s="1609" t="s">
        <v>2757</v>
      </c>
      <c r="I2854" s="1609" t="s">
        <v>874</v>
      </c>
      <c r="J2854" s="1609" t="s">
        <v>3595</v>
      </c>
      <c r="K2854" s="1610">
        <v>45383</v>
      </c>
      <c r="L2854" s="1609">
        <v>0</v>
      </c>
      <c r="M2854" s="1609">
        <v>0</v>
      </c>
      <c r="N2854" s="1609">
        <v>0.67500000000000004</v>
      </c>
      <c r="O2854" s="1609">
        <v>0.67500000000000004</v>
      </c>
      <c r="P2854" s="1609">
        <v>0.67500000000000004</v>
      </c>
      <c r="Q2854" s="1609">
        <v>0.67500000000000004</v>
      </c>
      <c r="R2854" s="1609"/>
      <c r="S2854" s="1609">
        <v>1553.27</v>
      </c>
      <c r="T2854" s="1609">
        <v>462.28</v>
      </c>
      <c r="U2854" s="1609"/>
      <c r="V2854" s="1609">
        <v>1360.4962500000001</v>
      </c>
      <c r="W2854" s="1609">
        <v>1360.4962500000001</v>
      </c>
      <c r="X2854" s="1609">
        <v>1256.6880000000001</v>
      </c>
      <c r="Y2854" s="1609">
        <v>0</v>
      </c>
      <c r="Z2854" s="1609">
        <v>26.917952168317594</v>
      </c>
      <c r="AA2854" s="1609">
        <v>0</v>
      </c>
      <c r="AB2854" s="1609">
        <v>0</v>
      </c>
      <c r="AC2854" s="1609">
        <v>5.8703615868721073</v>
      </c>
      <c r="AD2854" s="1609">
        <v>1.5705795943976064</v>
      </c>
      <c r="AE2854" s="1609">
        <v>852.811934688468</v>
      </c>
      <c r="AF2854" s="1609">
        <v>286.50143794532045</v>
      </c>
      <c r="AG2854" s="1609">
        <v>14.474250067483306</v>
      </c>
      <c r="AH2854" s="1609">
        <v>0</v>
      </c>
      <c r="AI2854" s="1609">
        <v>0</v>
      </c>
      <c r="AJ2854" s="1609">
        <v>0</v>
      </c>
      <c r="AK2854" s="1609">
        <v>11.077650667904122</v>
      </c>
      <c r="AL2854" s="1609">
        <v>7.9969742708403828</v>
      </c>
      <c r="AM2854" s="1609"/>
      <c r="AN2854" s="1609">
        <v>0.95396459685469659</v>
      </c>
      <c r="AO2854" s="1609">
        <v>22.58628364653039</v>
      </c>
      <c r="AP2854" s="1609">
        <v>80.310375584602426</v>
      </c>
      <c r="AQ2854" s="1609">
        <v>0</v>
      </c>
      <c r="AR2854" s="1609">
        <v>0</v>
      </c>
      <c r="AS2854" s="1609">
        <v>0</v>
      </c>
      <c r="AT2854" s="1609">
        <v>0</v>
      </c>
      <c r="AU2854" s="1609">
        <v>0</v>
      </c>
      <c r="AV2854" s="1609">
        <v>1.8389430208752862</v>
      </c>
      <c r="AW2854" s="1609">
        <v>-0.75657840853580782</v>
      </c>
      <c r="AX2854" s="1609">
        <v>0</v>
      </c>
      <c r="AY2854" s="1609">
        <v>-2.2513593039339805</v>
      </c>
      <c r="AZ2854" s="1609">
        <v>0</v>
      </c>
      <c r="BA2854" s="1609"/>
      <c r="BB2854" s="1609">
        <v>-24.603259778822075</v>
      </c>
      <c r="BC2854" s="1609">
        <v>19.785810780048063</v>
      </c>
      <c r="BD2854" s="1609">
        <v>5.006800444234158</v>
      </c>
      <c r="BE2854" s="1609">
        <v>0.51928810243195167</v>
      </c>
      <c r="BF2854" s="1609">
        <v>2.6954444270170419</v>
      </c>
      <c r="BG2854" s="1609">
        <v>30.154159840902821</v>
      </c>
      <c r="BH2854" s="1609">
        <v>3.0965117817871306</v>
      </c>
      <c r="BI2854" s="1609">
        <v>0</v>
      </c>
      <c r="BJ2854" s="1609">
        <v>0</v>
      </c>
      <c r="BK2854" s="1609">
        <v>0</v>
      </c>
      <c r="BL2854" s="1609">
        <v>0</v>
      </c>
      <c r="BM2854" s="1609"/>
      <c r="BN2854" s="1609"/>
      <c r="BO2854" s="1609"/>
      <c r="BP2854" s="1609"/>
      <c r="BQ2854" s="1609"/>
      <c r="BR2854" s="1609"/>
      <c r="BS2854" s="1609"/>
      <c r="BT2854" s="1609"/>
      <c r="BU2854" s="1609"/>
      <c r="BV2854" s="1609">
        <v>324.87713075990644</v>
      </c>
      <c r="BW2854" s="1609"/>
      <c r="BX2854" s="1609"/>
      <c r="BY2854" s="1609"/>
      <c r="BZ2854" s="1609"/>
      <c r="CA2854" s="1609"/>
      <c r="CB2854" s="1609"/>
      <c r="CC2854" s="1609"/>
      <c r="CD2854" s="1609"/>
      <c r="CE2854" s="1609"/>
      <c r="CF2854" s="1609"/>
      <c r="CG2854" s="1609"/>
      <c r="CH2854" s="1609"/>
      <c r="CI2854" s="1609">
        <v>1265.9968000000001</v>
      </c>
      <c r="CJ2854" s="1609">
        <v>-94.529449999999997</v>
      </c>
      <c r="CK2854" s="1609"/>
      <c r="CL2854" s="1609"/>
      <c r="CM2854" s="1609"/>
      <c r="CN2854" s="1609"/>
      <c r="CO2854" s="1609">
        <v>-56.868750000000006</v>
      </c>
      <c r="CP2854" s="1609">
        <v>-46.939499999999981</v>
      </c>
      <c r="CQ2854" s="1609">
        <v>30</v>
      </c>
      <c r="CR2854" s="1609">
        <v>-93.356479880545521</v>
      </c>
      <c r="CS2854" s="1609">
        <v>-1.8661625282839722</v>
      </c>
      <c r="CT2854" s="1609">
        <v>-6.8634673219280415</v>
      </c>
      <c r="CU2854" s="1609">
        <v>0</v>
      </c>
      <c r="CV2854" s="1609">
        <v>0</v>
      </c>
      <c r="CW2854" s="1609">
        <v>0</v>
      </c>
      <c r="CX2854" s="1609">
        <v>0</v>
      </c>
      <c r="CY2854" s="1609">
        <v>0</v>
      </c>
      <c r="CZ2854" s="1609">
        <v>0.32752283076392619</v>
      </c>
      <c r="DA2854" s="1609">
        <v>0</v>
      </c>
      <c r="DB2854" s="1609">
        <v>-0.40688055499676157</v>
      </c>
      <c r="DC2854" s="1609">
        <v>-2.817218283762827</v>
      </c>
      <c r="DD2854" s="1609">
        <v>-2.6504772112556196E-2</v>
      </c>
      <c r="DE2854" s="1609">
        <v>-5.1062498925081856E-3</v>
      </c>
      <c r="DF2854" s="1609">
        <v>-4.9232736337400773E-2</v>
      </c>
      <c r="DG2854" s="1609">
        <v>-0.29651107877339555</v>
      </c>
      <c r="DH2854" s="1609">
        <v>0</v>
      </c>
      <c r="DI2854" s="1609">
        <v>-1.7257640600705726</v>
      </c>
      <c r="DJ2854" s="1609"/>
      <c r="DK2854" s="1609">
        <v>0</v>
      </c>
      <c r="DL2854" s="1609">
        <v>0</v>
      </c>
      <c r="DM2854" s="1609">
        <v>-1.4879774659326532</v>
      </c>
      <c r="DN2854" s="1609">
        <v>0</v>
      </c>
      <c r="DO2854" s="1609">
        <v>-0.62275482816077443</v>
      </c>
      <c r="DP2854" s="1609">
        <v>-6.0583966561746139E-2</v>
      </c>
      <c r="DQ2854" s="1609">
        <v>0</v>
      </c>
      <c r="DR2854" s="1609">
        <v>-76.415310710063849</v>
      </c>
      <c r="DS2854" s="1609"/>
      <c r="DT2854" s="1609"/>
      <c r="DU2854" s="1609"/>
      <c r="DV2854" s="1609">
        <v>852.811934688468</v>
      </c>
      <c r="DW2854" s="1609">
        <v>2.5042994023753082</v>
      </c>
      <c r="DX2854" s="1609">
        <v>-0.59221237941182236</v>
      </c>
      <c r="DY2854" s="1609">
        <v>-75.033000000000101</v>
      </c>
      <c r="DZ2854" s="1609">
        <v>-22.787999999999951</v>
      </c>
      <c r="EA2854" s="1609">
        <v>18.164250000000003</v>
      </c>
      <c r="EB2854" s="1609">
        <v>-24.151500000000002</v>
      </c>
      <c r="EC2854" s="1609">
        <v>-3.8686173659750693</v>
      </c>
      <c r="ED2854" s="1609">
        <v>-21.69703139241312</v>
      </c>
      <c r="EE2854" s="1609">
        <v>-0.37916984708059054</v>
      </c>
      <c r="EF2854" s="1609">
        <v>-3.9326190964259829E-2</v>
      </c>
      <c r="EG2854" s="1609">
        <v>-0.20412861718570269</v>
      </c>
      <c r="EH2854" s="1609">
        <v>-2.2836037311784039</v>
      </c>
      <c r="EI2854" s="1609">
        <v>15.435926987907173</v>
      </c>
      <c r="EJ2854" s="1609">
        <v>4.3498837921408899</v>
      </c>
      <c r="EK2854" s="1609">
        <v>0</v>
      </c>
      <c r="EL2854" s="1609">
        <v>0</v>
      </c>
      <c r="EM2854" s="1609">
        <v>0</v>
      </c>
      <c r="EN2854" s="1609">
        <v>0</v>
      </c>
      <c r="EO2854" s="1609">
        <v>0</v>
      </c>
      <c r="EP2854" s="1609">
        <v>1.4891339306624245</v>
      </c>
      <c r="EQ2854" s="1609">
        <v>5.7425272040092352</v>
      </c>
      <c r="ER2854" s="1609">
        <v>-4.1565704321622488E-9</v>
      </c>
      <c r="ES2854" s="1609">
        <v>-9.9547527418454255E-9</v>
      </c>
      <c r="ET2854" s="1609">
        <v>-3.3763386725359723E-2</v>
      </c>
      <c r="EU2854" s="1609">
        <v>-0.61727957578788661</v>
      </c>
      <c r="EV2854" s="1609">
        <v>-1.3407334236108832</v>
      </c>
      <c r="EW2854" s="1609">
        <v>-0.38948519191906827</v>
      </c>
      <c r="EX2854" s="1609">
        <v>0</v>
      </c>
      <c r="EY2854" s="1609">
        <v>2.057994629533404</v>
      </c>
      <c r="EZ2854" s="1609">
        <v>0</v>
      </c>
      <c r="FA2854" s="1609">
        <v>0</v>
      </c>
      <c r="FB2854" s="1609">
        <v>0</v>
      </c>
      <c r="FC2854" s="1609">
        <v>0</v>
      </c>
      <c r="FD2854" s="1609"/>
      <c r="FE2854" s="1609">
        <v>1469.02</v>
      </c>
      <c r="FF2854" s="1609">
        <v>392.74</v>
      </c>
      <c r="FG2854" s="1609"/>
      <c r="FH2854" s="1609">
        <v>1469.02</v>
      </c>
      <c r="FI2854" s="1609">
        <v>392.74</v>
      </c>
      <c r="FJ2854" s="1609">
        <v>0</v>
      </c>
      <c r="FK2854" s="1609"/>
      <c r="FL2854" s="1609">
        <v>0</v>
      </c>
      <c r="FM2854" s="1609">
        <v>0</v>
      </c>
      <c r="FN2854" s="1609"/>
      <c r="FO2854" s="1609">
        <v>0</v>
      </c>
      <c r="FP2854" s="1609">
        <v>0</v>
      </c>
      <c r="FQ2854" s="1609"/>
      <c r="FR2854" s="1609">
        <v>0</v>
      </c>
      <c r="FS2854" s="1609">
        <v>115</v>
      </c>
      <c r="FT2854" s="1609">
        <v>0</v>
      </c>
      <c r="FU2854" s="1609">
        <v>0</v>
      </c>
      <c r="FV2854" s="1609">
        <v>0</v>
      </c>
      <c r="FW2854" s="1609"/>
      <c r="FX2854" s="1609">
        <v>0</v>
      </c>
      <c r="FY2854" s="1609">
        <v>-46.778814108669003</v>
      </c>
      <c r="FZ2854" s="1609"/>
      <c r="GA2854" s="1609">
        <v>-46.778814108669003</v>
      </c>
      <c r="GB2854" s="1609"/>
      <c r="GC2854" s="1609">
        <v>0</v>
      </c>
      <c r="GD2854" s="1609">
        <v>0</v>
      </c>
      <c r="GE2854" s="1609">
        <v>0</v>
      </c>
      <c r="GF2854" s="1609">
        <v>0</v>
      </c>
    </row>
    <row r="2855" spans="1:188" s="568" customFormat="1" ht="14.45" customHeight="1">
      <c r="A2855" s="1609">
        <v>2924</v>
      </c>
      <c r="B2855" s="1609" t="s">
        <v>3599</v>
      </c>
      <c r="C2855" s="1609" t="s">
        <v>873</v>
      </c>
      <c r="D2855" s="1609" t="s">
        <v>1178</v>
      </c>
      <c r="E2855" s="1609" t="s">
        <v>937</v>
      </c>
      <c r="F2855" s="1609" t="s">
        <v>2757</v>
      </c>
      <c r="G2855" s="1609" t="s">
        <v>2757</v>
      </c>
      <c r="H2855" s="1609" t="s">
        <v>2757</v>
      </c>
      <c r="I2855" s="1609" t="s">
        <v>874</v>
      </c>
      <c r="J2855" s="1609" t="s">
        <v>3595</v>
      </c>
      <c r="K2855" s="1610">
        <v>45383</v>
      </c>
      <c r="L2855" s="1609">
        <v>0</v>
      </c>
      <c r="M2855" s="1609">
        <v>0</v>
      </c>
      <c r="N2855" s="1609">
        <v>0.46700000000000003</v>
      </c>
      <c r="O2855" s="1609">
        <v>0.46700000000000003</v>
      </c>
      <c r="P2855" s="1609">
        <v>0.46700000000000003</v>
      </c>
      <c r="Q2855" s="1609">
        <v>0.46700000000000003</v>
      </c>
      <c r="R2855" s="1609"/>
      <c r="S2855" s="1609">
        <v>1553.27</v>
      </c>
      <c r="T2855" s="1609">
        <v>462.28</v>
      </c>
      <c r="U2855" s="1609"/>
      <c r="V2855" s="1609">
        <v>941.26185000000009</v>
      </c>
      <c r="W2855" s="1609">
        <v>941.26185000000009</v>
      </c>
      <c r="X2855" s="1609">
        <v>869.44191999999998</v>
      </c>
      <c r="Y2855" s="1609">
        <v>0</v>
      </c>
      <c r="Z2855" s="1609">
        <v>18.623235055710097</v>
      </c>
      <c r="AA2855" s="1609">
        <v>0</v>
      </c>
      <c r="AB2855" s="1609">
        <v>0</v>
      </c>
      <c r="AC2855" s="1609">
        <v>4.0614205349174437</v>
      </c>
      <c r="AD2855" s="1609">
        <v>1.0866084008647143</v>
      </c>
      <c r="AE2855" s="1609">
        <v>590.01951629557709</v>
      </c>
      <c r="AF2855" s="1609">
        <v>198.21655040068836</v>
      </c>
      <c r="AG2855" s="1609">
        <v>10.014036713355116</v>
      </c>
      <c r="AH2855" s="1609">
        <v>0</v>
      </c>
      <c r="AI2855" s="1609">
        <v>0</v>
      </c>
      <c r="AJ2855" s="1609">
        <v>0</v>
      </c>
      <c r="AK2855" s="1609">
        <v>7.6640931287573695</v>
      </c>
      <c r="AL2855" s="1609">
        <v>5.5327214584925315</v>
      </c>
      <c r="AM2855" s="1609"/>
      <c r="AN2855" s="1609">
        <v>0.66000217293502705</v>
      </c>
      <c r="AO2855" s="1609">
        <v>15.626362167303247</v>
      </c>
      <c r="AP2855" s="1609">
        <v>55.562882071124939</v>
      </c>
      <c r="AQ2855" s="1609">
        <v>0</v>
      </c>
      <c r="AR2855" s="1609">
        <v>0</v>
      </c>
      <c r="AS2855" s="1609">
        <v>0</v>
      </c>
      <c r="AT2855" s="1609">
        <v>0</v>
      </c>
      <c r="AU2855" s="1609">
        <v>0</v>
      </c>
      <c r="AV2855" s="1609">
        <v>1.2722761344426055</v>
      </c>
      <c r="AW2855" s="1609">
        <v>-0.52344017301662549</v>
      </c>
      <c r="AX2855" s="1609">
        <v>0</v>
      </c>
      <c r="AY2855" s="1609">
        <v>-1.5576071036106205</v>
      </c>
      <c r="AZ2855" s="1609">
        <v>0</v>
      </c>
      <c r="BA2855" s="1609"/>
      <c r="BB2855" s="1609">
        <v>-17.021810839570236</v>
      </c>
      <c r="BC2855" s="1609">
        <v>13.688849828566585</v>
      </c>
      <c r="BD2855" s="1609">
        <v>3.463964159196077</v>
      </c>
      <c r="BE2855" s="1609">
        <v>0.35927043531217989</v>
      </c>
      <c r="BF2855" s="1609">
        <v>1.8648482183954942</v>
      </c>
      <c r="BG2855" s="1609">
        <v>20.862211326965358</v>
      </c>
      <c r="BH2855" s="1609">
        <v>2.1423274105105037</v>
      </c>
      <c r="BI2855" s="1609">
        <v>0</v>
      </c>
      <c r="BJ2855" s="1609">
        <v>0</v>
      </c>
      <c r="BK2855" s="1609">
        <v>0</v>
      </c>
      <c r="BL2855" s="1609">
        <v>0</v>
      </c>
      <c r="BM2855" s="1609"/>
      <c r="BN2855" s="1609"/>
      <c r="BO2855" s="1609"/>
      <c r="BP2855" s="1609"/>
      <c r="BQ2855" s="1609"/>
      <c r="BR2855" s="1609"/>
      <c r="BS2855" s="1609"/>
      <c r="BT2855" s="1609"/>
      <c r="BU2855" s="1609"/>
      <c r="BV2855" s="1609">
        <v>224.76684454055749</v>
      </c>
      <c r="BW2855" s="1609"/>
      <c r="BX2855" s="1609"/>
      <c r="BY2855" s="1609"/>
      <c r="BZ2855" s="1609"/>
      <c r="CA2855" s="1609"/>
      <c r="CB2855" s="1609"/>
      <c r="CC2855" s="1609"/>
      <c r="CD2855" s="1609"/>
      <c r="CE2855" s="1609"/>
      <c r="CF2855" s="1609"/>
      <c r="CG2855" s="1609"/>
      <c r="CH2855" s="1609"/>
      <c r="CI2855" s="1609">
        <v>875.02719999999999</v>
      </c>
      <c r="CJ2855" s="1609">
        <v>-66.264650000000074</v>
      </c>
      <c r="CK2855" s="1609"/>
      <c r="CL2855" s="1609"/>
      <c r="CM2855" s="1609"/>
      <c r="CN2855" s="1609"/>
      <c r="CO2855" s="1609">
        <v>-39.344750000000005</v>
      </c>
      <c r="CP2855" s="1609">
        <v>-32.475179999999988</v>
      </c>
      <c r="CQ2855" s="1609">
        <v>30</v>
      </c>
      <c r="CR2855" s="1609">
        <v>-64.588853487725487</v>
      </c>
      <c r="CS2855" s="1609">
        <v>-1.2911080010497997</v>
      </c>
      <c r="CT2855" s="1609">
        <v>-4.7485025768005897</v>
      </c>
      <c r="CU2855" s="1609">
        <v>0</v>
      </c>
      <c r="CV2855" s="1609">
        <v>0</v>
      </c>
      <c r="CW2855" s="1609">
        <v>0</v>
      </c>
      <c r="CX2855" s="1609">
        <v>0</v>
      </c>
      <c r="CY2855" s="1609">
        <v>0</v>
      </c>
      <c r="CZ2855" s="1609">
        <v>0.22659727698778287</v>
      </c>
      <c r="DA2855" s="1609">
        <v>0</v>
      </c>
      <c r="DB2855" s="1609">
        <v>-0.28150106545701936</v>
      </c>
      <c r="DC2855" s="1609">
        <v>-1.9490976866921983</v>
      </c>
      <c r="DD2855" s="1609">
        <v>-1.8337375668983302E-2</v>
      </c>
      <c r="DE2855" s="1609">
        <v>-3.532768444150125E-3</v>
      </c>
      <c r="DF2855" s="1609">
        <v>-3.4061759806764957E-2</v>
      </c>
      <c r="DG2855" s="1609">
        <v>-0.20514173894396492</v>
      </c>
      <c r="DH2855" s="1609">
        <v>0</v>
      </c>
      <c r="DI2855" s="1609">
        <v>-1.1939730608191959</v>
      </c>
      <c r="DJ2855" s="1609"/>
      <c r="DK2855" s="1609">
        <v>0</v>
      </c>
      <c r="DL2855" s="1609">
        <v>0</v>
      </c>
      <c r="DM2855" s="1609">
        <v>-1.0294599653193313</v>
      </c>
      <c r="DN2855" s="1609">
        <v>0</v>
      </c>
      <c r="DO2855" s="1609">
        <v>-0.43085408111271339</v>
      </c>
      <c r="DP2855" s="1609">
        <v>-4.1915129458274691E-2</v>
      </c>
      <c r="DQ2855" s="1609">
        <v>0</v>
      </c>
      <c r="DR2855" s="1609">
        <v>-52.86807422459232</v>
      </c>
      <c r="DS2855" s="1609"/>
      <c r="DT2855" s="1609"/>
      <c r="DU2855" s="1609"/>
      <c r="DV2855" s="1609">
        <v>590.01951629557709</v>
      </c>
      <c r="DW2855" s="1609">
        <v>1.7326041791248428</v>
      </c>
      <c r="DX2855" s="1609">
        <v>-0.40972323138566091</v>
      </c>
      <c r="DY2855" s="1609">
        <v>-51.911720000000088</v>
      </c>
      <c r="DZ2855" s="1609">
        <v>-15.765919999999994</v>
      </c>
      <c r="EA2855" s="1609">
        <v>12.566970000000001</v>
      </c>
      <c r="EB2855" s="1609">
        <v>-16.70926</v>
      </c>
      <c r="EC2855" s="1609">
        <v>-2.6765100887561175</v>
      </c>
      <c r="ED2855" s="1609">
        <v>-15.01113134852878</v>
      </c>
      <c r="EE2855" s="1609">
        <v>-0.26232936086909003</v>
      </c>
      <c r="EF2855" s="1609">
        <v>-2.7207898044902725E-2</v>
      </c>
      <c r="EG2855" s="1609">
        <v>-0.14122676181588617</v>
      </c>
      <c r="EH2855" s="1609">
        <v>-1.5799154703115772</v>
      </c>
      <c r="EI2855" s="1609">
        <v>10.679374671633555</v>
      </c>
      <c r="EJ2855" s="1609">
        <v>3.0094751569330307</v>
      </c>
      <c r="EK2855" s="1609">
        <v>0</v>
      </c>
      <c r="EL2855" s="1609">
        <v>0</v>
      </c>
      <c r="EM2855" s="1609">
        <v>0</v>
      </c>
      <c r="EN2855" s="1609">
        <v>0</v>
      </c>
      <c r="EO2855" s="1609">
        <v>0</v>
      </c>
      <c r="EP2855" s="1609">
        <v>1.0302600675842255</v>
      </c>
      <c r="EQ2855" s="1609">
        <v>3.972978080403426</v>
      </c>
      <c r="ER2855" s="1609">
        <v>-2.8757309508441042E-9</v>
      </c>
      <c r="ES2855" s="1609">
        <v>-6.8872141191730576E-9</v>
      </c>
      <c r="ET2855" s="1609">
        <v>-2.3359261630730321E-2</v>
      </c>
      <c r="EU2855" s="1609">
        <v>-0.42706601761917495</v>
      </c>
      <c r="EV2855" s="1609">
        <v>-0.92758890196486299</v>
      </c>
      <c r="EW2855" s="1609">
        <v>-0.26946605129808121</v>
      </c>
      <c r="EX2855" s="1609">
        <v>0</v>
      </c>
      <c r="EY2855" s="1609">
        <v>1.4238273955438514</v>
      </c>
      <c r="EZ2855" s="1609">
        <v>0</v>
      </c>
      <c r="FA2855" s="1609">
        <v>0</v>
      </c>
      <c r="FB2855" s="1609">
        <v>0</v>
      </c>
      <c r="FC2855" s="1609">
        <v>0</v>
      </c>
      <c r="FD2855" s="1609"/>
      <c r="FE2855" s="1609">
        <v>1469.02</v>
      </c>
      <c r="FF2855" s="1609">
        <v>392.74</v>
      </c>
      <c r="FG2855" s="1609"/>
      <c r="FH2855" s="1609">
        <v>1469.02</v>
      </c>
      <c r="FI2855" s="1609">
        <v>392.74</v>
      </c>
      <c r="FJ2855" s="1609">
        <v>0</v>
      </c>
      <c r="FK2855" s="1609"/>
      <c r="FL2855" s="1609">
        <v>0</v>
      </c>
      <c r="FM2855" s="1609">
        <v>0</v>
      </c>
      <c r="FN2855" s="1609"/>
      <c r="FO2855" s="1609">
        <v>0</v>
      </c>
      <c r="FP2855" s="1609">
        <v>0</v>
      </c>
      <c r="FQ2855" s="1609"/>
      <c r="FR2855" s="1609">
        <v>0</v>
      </c>
      <c r="FS2855" s="1609">
        <v>115</v>
      </c>
      <c r="FT2855" s="1609">
        <v>0</v>
      </c>
      <c r="FU2855" s="1609">
        <v>0</v>
      </c>
      <c r="FV2855" s="1609">
        <v>0</v>
      </c>
      <c r="FW2855" s="1609"/>
      <c r="FX2855" s="1609">
        <v>0</v>
      </c>
      <c r="FY2855" s="1609">
        <v>-46.778814108669003</v>
      </c>
      <c r="FZ2855" s="1609"/>
      <c r="GA2855" s="1609">
        <v>-46.778814108669003</v>
      </c>
      <c r="GB2855" s="1609"/>
      <c r="GC2855" s="1609">
        <v>0</v>
      </c>
      <c r="GD2855" s="1609">
        <v>0</v>
      </c>
      <c r="GE2855" s="1609">
        <v>0</v>
      </c>
      <c r="GF2855" s="1609">
        <v>0</v>
      </c>
    </row>
    <row r="2856" spans="1:188" s="568" customFormat="1" ht="14.45" customHeight="1">
      <c r="A2856" s="1609">
        <v>2925</v>
      </c>
      <c r="B2856" s="1609" t="s">
        <v>1463</v>
      </c>
      <c r="C2856" s="1609" t="s">
        <v>873</v>
      </c>
      <c r="D2856" s="1609" t="s">
        <v>1178</v>
      </c>
      <c r="E2856" s="1609" t="s">
        <v>937</v>
      </c>
      <c r="F2856" s="1609" t="s">
        <v>2757</v>
      </c>
      <c r="G2856" s="1609" t="s">
        <v>2757</v>
      </c>
      <c r="H2856" s="1609" t="s">
        <v>2757</v>
      </c>
      <c r="I2856" s="1609" t="s">
        <v>3605</v>
      </c>
      <c r="J2856" s="1609" t="s">
        <v>3595</v>
      </c>
      <c r="K2856" s="1610">
        <v>45383</v>
      </c>
      <c r="L2856" s="1609">
        <v>0</v>
      </c>
      <c r="M2856" s="1609">
        <v>0</v>
      </c>
      <c r="N2856" s="1609">
        <v>211.524</v>
      </c>
      <c r="O2856" s="1609">
        <v>211.524</v>
      </c>
      <c r="P2856" s="1609">
        <v>211.524</v>
      </c>
      <c r="Q2856" s="1609">
        <v>211.524</v>
      </c>
      <c r="R2856" s="1609"/>
      <c r="S2856" s="1609">
        <v>401.63</v>
      </c>
      <c r="T2856" s="1609">
        <v>284.60000000000002</v>
      </c>
      <c r="U2856" s="1609"/>
      <c r="V2856" s="1609">
        <v>145154.11452</v>
      </c>
      <c r="W2856" s="1609">
        <v>145154.11452</v>
      </c>
      <c r="X2856" s="1609">
        <v>129860.92932</v>
      </c>
      <c r="Y2856" s="1609">
        <v>0</v>
      </c>
      <c r="Z2856" s="1609">
        <v>8435.2487621499404</v>
      </c>
      <c r="AA2856" s="1609">
        <v>0</v>
      </c>
      <c r="AB2856" s="1609">
        <v>0</v>
      </c>
      <c r="AC2856" s="1609">
        <v>367.93039209849894</v>
      </c>
      <c r="AD2856" s="1609">
        <v>98.425678817606823</v>
      </c>
      <c r="AE2856" s="1609">
        <v>53448.940372611178</v>
      </c>
      <c r="AF2856" s="1609">
        <v>52198.044926740717</v>
      </c>
      <c r="AG2856" s="1609">
        <v>4535.7796611471676</v>
      </c>
      <c r="AH2856" s="1609">
        <v>0</v>
      </c>
      <c r="AI2856" s="1609">
        <v>0</v>
      </c>
      <c r="AJ2856" s="1609">
        <v>0</v>
      </c>
      <c r="AK2856" s="1609">
        <v>1329.1704110855599</v>
      </c>
      <c r="AL2856" s="1609">
        <v>2506.0029417262831</v>
      </c>
      <c r="AM2856" s="1609"/>
      <c r="AN2856" s="1609">
        <v>298.94282575569309</v>
      </c>
      <c r="AO2856" s="1609">
        <v>1415.5793784639745</v>
      </c>
      <c r="AP2856" s="1609">
        <v>5033.3411612705513</v>
      </c>
      <c r="AQ2856" s="1609">
        <v>0</v>
      </c>
      <c r="AR2856" s="1609">
        <v>0</v>
      </c>
      <c r="AS2856" s="1609">
        <v>0</v>
      </c>
      <c r="AT2856" s="1609">
        <v>0</v>
      </c>
      <c r="AU2856" s="1609">
        <v>0</v>
      </c>
      <c r="AV2856" s="1609">
        <v>576.26753118166528</v>
      </c>
      <c r="AW2856" s="1609">
        <v>-237.08813524018993</v>
      </c>
      <c r="AX2856" s="1609">
        <v>0</v>
      </c>
      <c r="AY2856" s="1609">
        <v>-705.50596356345363</v>
      </c>
      <c r="AZ2856" s="1609">
        <v>0</v>
      </c>
      <c r="BA2856" s="1609"/>
      <c r="BB2856" s="1609">
        <v>-4863.7300600899453</v>
      </c>
      <c r="BC2856" s="1609">
        <v>1240.0511636359963</v>
      </c>
      <c r="BD2856" s="1609">
        <v>1568.9754920980533</v>
      </c>
      <c r="BE2856" s="1609">
        <v>162.7287356723202</v>
      </c>
      <c r="BF2856" s="1609">
        <v>844.66842515607811</v>
      </c>
      <c r="BG2856" s="1609">
        <v>9449.3755647216713</v>
      </c>
      <c r="BH2856" s="1609">
        <v>970.35045648998664</v>
      </c>
      <c r="BI2856" s="1609">
        <v>0</v>
      </c>
      <c r="BJ2856" s="1609">
        <v>0</v>
      </c>
      <c r="BK2856" s="1609">
        <v>0</v>
      </c>
      <c r="BL2856" s="1609">
        <v>0</v>
      </c>
      <c r="BM2856" s="1609"/>
      <c r="BN2856" s="1609"/>
      <c r="BO2856" s="1609"/>
      <c r="BP2856" s="1609"/>
      <c r="BQ2856" s="1609"/>
      <c r="BR2856" s="1609"/>
      <c r="BS2856" s="1609"/>
      <c r="BT2856" s="1609"/>
      <c r="BU2856" s="1609"/>
      <c r="BV2856" s="1609">
        <v>64223.793144388837</v>
      </c>
      <c r="BW2856" s="1609"/>
      <c r="BX2856" s="1609"/>
      <c r="BY2856" s="1609"/>
      <c r="BZ2856" s="1609"/>
      <c r="CA2856" s="1609"/>
      <c r="CB2856" s="1609"/>
      <c r="CC2856" s="1609"/>
      <c r="CD2856" s="1609"/>
      <c r="CE2856" s="1609"/>
      <c r="CF2856" s="1609"/>
      <c r="CG2856" s="1609"/>
      <c r="CH2856" s="1609"/>
      <c r="CI2856" s="1609">
        <v>129858.4736</v>
      </c>
      <c r="CJ2856" s="1609">
        <v>-15295.670920000004</v>
      </c>
      <c r="CK2856" s="1609"/>
      <c r="CL2856" s="1609"/>
      <c r="CM2856" s="1609"/>
      <c r="CN2856" s="1609"/>
      <c r="CO2856" s="1609">
        <v>-5901.5195999999951</v>
      </c>
      <c r="CP2856" s="1609">
        <v>-9391.6656000000075</v>
      </c>
      <c r="CQ2856" s="1609">
        <v>30</v>
      </c>
      <c r="CR2856" s="1609">
        <v>-10874.531825983635</v>
      </c>
      <c r="CS2856" s="1609">
        <v>-116.9604186878596</v>
      </c>
      <c r="CT2856" s="1609">
        <v>-430.1582744324769</v>
      </c>
      <c r="CU2856" s="1609">
        <v>0</v>
      </c>
      <c r="CV2856" s="1609">
        <v>0</v>
      </c>
      <c r="CW2856" s="1609">
        <v>0</v>
      </c>
      <c r="CX2856" s="1609">
        <v>0</v>
      </c>
      <c r="CY2856" s="1609">
        <v>0</v>
      </c>
      <c r="CZ2856" s="1609">
        <v>20.525325211912104</v>
      </c>
      <c r="DA2856" s="1609">
        <v>0</v>
      </c>
      <c r="DB2856" s="1609">
        <v>-25.501618583769073</v>
      </c>
      <c r="DC2856" s="1609">
        <v>-513.27242054654926</v>
      </c>
      <c r="DD2856" s="1609">
        <v>-8.3057709871649195</v>
      </c>
      <c r="DE2856" s="1609">
        <v>-1.6001398552043042</v>
      </c>
      <c r="DF2856" s="1609">
        <v>-15.428007883010878</v>
      </c>
      <c r="DG2856" s="1609">
        <v>-92.917347298465756</v>
      </c>
      <c r="DH2856" s="1609">
        <v>0</v>
      </c>
      <c r="DI2856" s="1609">
        <v>-540.80076598869312</v>
      </c>
      <c r="DJ2856" s="1609"/>
      <c r="DK2856" s="1609">
        <v>0</v>
      </c>
      <c r="DL2856" s="1609">
        <v>0</v>
      </c>
      <c r="DM2856" s="1609">
        <v>-466.28584519101969</v>
      </c>
      <c r="DN2856" s="1609">
        <v>0</v>
      </c>
      <c r="DO2856" s="1609">
        <v>-195.15198855093317</v>
      </c>
      <c r="DP2856" s="1609">
        <v>-18.985130285936009</v>
      </c>
      <c r="DQ2856" s="1609">
        <v>0</v>
      </c>
      <c r="DR2856" s="1609">
        <v>-8143.6202712923987</v>
      </c>
      <c r="DS2856" s="1609"/>
      <c r="DT2856" s="1609"/>
      <c r="DU2856" s="1609"/>
      <c r="DV2856" s="1609">
        <v>53448.940372611178</v>
      </c>
      <c r="DW2856" s="1609">
        <v>784.76952116745872</v>
      </c>
      <c r="DX2856" s="1609">
        <v>-185.58093532252792</v>
      </c>
      <c r="DY2856" s="1609">
        <v>-6633.39264</v>
      </c>
      <c r="DZ2856" s="1609">
        <v>-4668.3346800000081</v>
      </c>
      <c r="EA2856" s="1609">
        <v>731.87303999999995</v>
      </c>
      <c r="EB2856" s="1609">
        <v>-4723.3309199999994</v>
      </c>
      <c r="EC2856" s="1609">
        <v>-242.46084102249006</v>
      </c>
      <c r="ED2856" s="1609">
        <v>-3953.008499783622</v>
      </c>
      <c r="EE2856" s="1609">
        <v>-118.82003367981456</v>
      </c>
      <c r="EF2856" s="1609">
        <v>-12.323604766702363</v>
      </c>
      <c r="EG2856" s="1609">
        <v>-63.967557957909001</v>
      </c>
      <c r="EH2856" s="1609">
        <v>-715.61036390189724</v>
      </c>
      <c r="EI2856" s="1609">
        <v>967.42526859127463</v>
      </c>
      <c r="EJ2856" s="1609">
        <v>272.62589504472169</v>
      </c>
      <c r="EK2856" s="1609">
        <v>0</v>
      </c>
      <c r="EL2856" s="1609">
        <v>0</v>
      </c>
      <c r="EM2856" s="1609">
        <v>0</v>
      </c>
      <c r="EN2856" s="1609">
        <v>0</v>
      </c>
      <c r="EO2856" s="1609">
        <v>0</v>
      </c>
      <c r="EP2856" s="1609">
        <v>466.64824525842761</v>
      </c>
      <c r="EQ2856" s="1609">
        <v>1799.5293693345916</v>
      </c>
      <c r="ER2856" s="1609">
        <v>-1.3025398579150925E-6</v>
      </c>
      <c r="ES2856" s="1609">
        <v>-3.1195098058757209E-6</v>
      </c>
      <c r="ET2856" s="1609">
        <v>-10.580394983251779</v>
      </c>
      <c r="EU2856" s="1609">
        <v>-193.43621479845478</v>
      </c>
      <c r="EV2856" s="1609">
        <v>-420.14414325313845</v>
      </c>
      <c r="EW2856" s="1609">
        <v>-122.05254183035407</v>
      </c>
      <c r="EX2856" s="1609">
        <v>0</v>
      </c>
      <c r="EY2856" s="1609">
        <v>644.91149039618335</v>
      </c>
      <c r="EZ2856" s="1609">
        <v>0</v>
      </c>
      <c r="FA2856" s="1609">
        <v>0</v>
      </c>
      <c r="FB2856" s="1609">
        <v>0</v>
      </c>
      <c r="FC2856" s="1609">
        <v>0</v>
      </c>
      <c r="FD2856" s="1609"/>
      <c r="FE2856" s="1609">
        <v>373.73</v>
      </c>
      <c r="FF2856" s="1609">
        <v>240.2</v>
      </c>
      <c r="FG2856" s="1609"/>
      <c r="FH2856" s="1609">
        <v>373.73</v>
      </c>
      <c r="FI2856" s="1609">
        <v>240.2</v>
      </c>
      <c r="FJ2856" s="1609">
        <v>0</v>
      </c>
      <c r="FK2856" s="1609"/>
      <c r="FL2856" s="1609">
        <v>0</v>
      </c>
      <c r="FM2856" s="1609">
        <v>0</v>
      </c>
      <c r="FN2856" s="1609"/>
      <c r="FO2856" s="1609">
        <v>0</v>
      </c>
      <c r="FP2856" s="1609">
        <v>0</v>
      </c>
      <c r="FQ2856" s="1609"/>
      <c r="FR2856" s="1609">
        <v>0</v>
      </c>
      <c r="FS2856" s="1609">
        <v>115</v>
      </c>
      <c r="FT2856" s="1609">
        <v>0</v>
      </c>
      <c r="FU2856" s="1609">
        <v>0</v>
      </c>
      <c r="FV2856" s="1609">
        <v>0</v>
      </c>
      <c r="FW2856" s="1609"/>
      <c r="FX2856" s="1609">
        <v>0</v>
      </c>
      <c r="FY2856" s="1609">
        <v>-46.778814108669003</v>
      </c>
      <c r="FZ2856" s="1609"/>
      <c r="GA2856" s="1609">
        <v>-46.778814108669003</v>
      </c>
      <c r="GB2856" s="1609"/>
      <c r="GC2856" s="1609">
        <v>0</v>
      </c>
      <c r="GD2856" s="1609">
        <v>0</v>
      </c>
      <c r="GE2856" s="1609">
        <v>0</v>
      </c>
      <c r="GF2856" s="1609">
        <v>0</v>
      </c>
    </row>
    <row r="2857" spans="1:188" s="568" customFormat="1" ht="14.45" customHeight="1">
      <c r="A2857" s="1609">
        <v>2926</v>
      </c>
      <c r="B2857" s="1609" t="s">
        <v>3597</v>
      </c>
      <c r="C2857" s="1609" t="s">
        <v>873</v>
      </c>
      <c r="D2857" s="1609" t="s">
        <v>1178</v>
      </c>
      <c r="E2857" s="1609" t="s">
        <v>937</v>
      </c>
      <c r="F2857" s="1609" t="s">
        <v>2757</v>
      </c>
      <c r="G2857" s="1609" t="s">
        <v>2757</v>
      </c>
      <c r="H2857" s="1609" t="s">
        <v>2757</v>
      </c>
      <c r="I2857" s="1609" t="s">
        <v>3605</v>
      </c>
      <c r="J2857" s="1609" t="s">
        <v>3595</v>
      </c>
      <c r="K2857" s="1610">
        <v>45383</v>
      </c>
      <c r="L2857" s="1609">
        <v>0</v>
      </c>
      <c r="M2857" s="1609">
        <v>0</v>
      </c>
      <c r="N2857" s="1609">
        <v>8.6539999999999999</v>
      </c>
      <c r="O2857" s="1609">
        <v>8.6539999999999999</v>
      </c>
      <c r="P2857" s="1609">
        <v>8.6539999999999999</v>
      </c>
      <c r="Q2857" s="1609">
        <v>8.6539999999999999</v>
      </c>
      <c r="R2857" s="1609"/>
      <c r="S2857" s="1609">
        <v>401.63</v>
      </c>
      <c r="T2857" s="1609">
        <v>284.60000000000002</v>
      </c>
      <c r="U2857" s="1609"/>
      <c r="V2857" s="1609">
        <v>5938.6344200000003</v>
      </c>
      <c r="W2857" s="1609">
        <v>5938.6344200000003</v>
      </c>
      <c r="X2857" s="1609">
        <v>5312.9502200000006</v>
      </c>
      <c r="Y2857" s="1609">
        <v>0</v>
      </c>
      <c r="Z2857" s="1609">
        <v>345.10808602165991</v>
      </c>
      <c r="AA2857" s="1609">
        <v>0</v>
      </c>
      <c r="AB2857" s="1609">
        <v>0</v>
      </c>
      <c r="AC2857" s="1609">
        <v>15.052994521758333</v>
      </c>
      <c r="AD2857" s="1609">
        <v>4.0268519150903419</v>
      </c>
      <c r="AE2857" s="1609">
        <v>2186.7359258740244</v>
      </c>
      <c r="AF2857" s="1609">
        <v>2135.558521945567</v>
      </c>
      <c r="AG2857" s="1609">
        <v>185.5706075318526</v>
      </c>
      <c r="AH2857" s="1609">
        <v>0</v>
      </c>
      <c r="AI2857" s="1609">
        <v>0</v>
      </c>
      <c r="AJ2857" s="1609">
        <v>0</v>
      </c>
      <c r="AK2857" s="1609">
        <v>54.379837453595982</v>
      </c>
      <c r="AL2857" s="1609">
        <v>102.52713383681876</v>
      </c>
      <c r="AM2857" s="1609"/>
      <c r="AN2857" s="1609">
        <v>12.230532772119323</v>
      </c>
      <c r="AO2857" s="1609">
        <v>57.915054278603073</v>
      </c>
      <c r="AP2857" s="1609">
        <v>205.92714968341821</v>
      </c>
      <c r="AQ2857" s="1609">
        <v>0</v>
      </c>
      <c r="AR2857" s="1609">
        <v>0</v>
      </c>
      <c r="AS2857" s="1609">
        <v>0</v>
      </c>
      <c r="AT2857" s="1609">
        <v>0</v>
      </c>
      <c r="AU2857" s="1609">
        <v>0</v>
      </c>
      <c r="AV2857" s="1609">
        <v>23.57661170763663</v>
      </c>
      <c r="AW2857" s="1609">
        <v>-9.6998956258798223</v>
      </c>
      <c r="AX2857" s="1609">
        <v>0</v>
      </c>
      <c r="AY2857" s="1609">
        <v>-28.864093949992096</v>
      </c>
      <c r="AZ2857" s="1609">
        <v>0</v>
      </c>
      <c r="BA2857" s="1609"/>
      <c r="BB2857" s="1609">
        <v>-198.98791598125217</v>
      </c>
      <c r="BC2857" s="1609">
        <v>50.733735983178804</v>
      </c>
      <c r="BD2857" s="1609">
        <v>64.190890436151705</v>
      </c>
      <c r="BE2857" s="1609">
        <v>6.6576581310312735</v>
      </c>
      <c r="BF2857" s="1609">
        <v>34.557594179859969</v>
      </c>
      <c r="BG2857" s="1609">
        <v>386.5986655750711</v>
      </c>
      <c r="BH2857" s="1609">
        <v>39.699574754941963</v>
      </c>
      <c r="BI2857" s="1609">
        <v>0</v>
      </c>
      <c r="BJ2857" s="1609">
        <v>0</v>
      </c>
      <c r="BK2857" s="1609">
        <v>0</v>
      </c>
      <c r="BL2857" s="1609">
        <v>0</v>
      </c>
      <c r="BM2857" s="1609"/>
      <c r="BN2857" s="1609"/>
      <c r="BO2857" s="1609"/>
      <c r="BP2857" s="1609"/>
      <c r="BQ2857" s="1609"/>
      <c r="BR2857" s="1609"/>
      <c r="BS2857" s="1609"/>
      <c r="BT2857" s="1609"/>
      <c r="BU2857" s="1609"/>
      <c r="BV2857" s="1609">
        <v>2627.5633302676815</v>
      </c>
      <c r="BW2857" s="1609"/>
      <c r="BX2857" s="1609"/>
      <c r="BY2857" s="1609"/>
      <c r="BZ2857" s="1609"/>
      <c r="CA2857" s="1609"/>
      <c r="CB2857" s="1609"/>
      <c r="CC2857" s="1609"/>
      <c r="CD2857" s="1609"/>
      <c r="CE2857" s="1609"/>
      <c r="CF2857" s="1609"/>
      <c r="CG2857" s="1609"/>
      <c r="CH2857" s="1609"/>
      <c r="CI2857" s="1609">
        <v>5310.4945000000007</v>
      </c>
      <c r="CJ2857" s="1609">
        <v>-628.16992000000027</v>
      </c>
      <c r="CK2857" s="1609"/>
      <c r="CL2857" s="1609"/>
      <c r="CM2857" s="1609"/>
      <c r="CN2857" s="1609"/>
      <c r="CO2857" s="1609">
        <v>-241.44659999999979</v>
      </c>
      <c r="CP2857" s="1609">
        <v>-384.23760000000027</v>
      </c>
      <c r="CQ2857" s="1609">
        <v>30</v>
      </c>
      <c r="CR2857" s="1609">
        <v>-444.90553517360922</v>
      </c>
      <c r="CS2857" s="1609">
        <v>-4.7851565936949711</v>
      </c>
      <c r="CT2857" s="1609">
        <v>-17.598899921231919</v>
      </c>
      <c r="CU2857" s="1609">
        <v>0</v>
      </c>
      <c r="CV2857" s="1609">
        <v>0</v>
      </c>
      <c r="CW2857" s="1609">
        <v>0</v>
      </c>
      <c r="CX2857" s="1609">
        <v>0</v>
      </c>
      <c r="CY2857" s="1609">
        <v>0</v>
      </c>
      <c r="CZ2857" s="1609">
        <v>0.83974473054541043</v>
      </c>
      <c r="DA2857" s="1609">
        <v>0</v>
      </c>
      <c r="DB2857" s="1609">
        <v>-1.0433379059772765</v>
      </c>
      <c r="DC2857" s="1609">
        <v>-20.999316991971682</v>
      </c>
      <c r="DD2857" s="1609">
        <v>-0.33981081164749583</v>
      </c>
      <c r="DE2857" s="1609">
        <v>-6.5465906029283261E-2</v>
      </c>
      <c r="DF2857" s="1609">
        <v>-0.63120014853905815</v>
      </c>
      <c r="DG2857" s="1609">
        <v>-3.8014916677109909</v>
      </c>
      <c r="DH2857" s="1609">
        <v>0</v>
      </c>
      <c r="DI2857" s="1609">
        <v>-22.125573593852948</v>
      </c>
      <c r="DJ2857" s="1609"/>
      <c r="DK2857" s="1609">
        <v>0</v>
      </c>
      <c r="DL2857" s="1609">
        <v>0</v>
      </c>
      <c r="DM2857" s="1609">
        <v>-19.076973318786941</v>
      </c>
      <c r="DN2857" s="1609">
        <v>0</v>
      </c>
      <c r="DO2857" s="1609">
        <v>-7.9841781968938328</v>
      </c>
      <c r="DP2857" s="1609">
        <v>-0.77673132833385239</v>
      </c>
      <c r="DQ2857" s="1609">
        <v>0</v>
      </c>
      <c r="DR2857" s="1609">
        <v>-333.1768018180652</v>
      </c>
      <c r="DS2857" s="1609"/>
      <c r="DT2857" s="1609"/>
      <c r="DU2857" s="1609"/>
      <c r="DV2857" s="1609">
        <v>2186.7359258740244</v>
      </c>
      <c r="DW2857" s="1609">
        <v>32.106973375045797</v>
      </c>
      <c r="DX2857" s="1609">
        <v>-7.5926013798961662</v>
      </c>
      <c r="DY2857" s="1609">
        <v>-271.38943999999975</v>
      </c>
      <c r="DZ2857" s="1609">
        <v>-190.99378000000041</v>
      </c>
      <c r="EA2857" s="1609">
        <v>29.94284</v>
      </c>
      <c r="EB2857" s="1609">
        <v>-193.24381999999997</v>
      </c>
      <c r="EC2857" s="1609">
        <v>-9.9197070696877745</v>
      </c>
      <c r="ED2857" s="1609">
        <v>-161.72791530572164</v>
      </c>
      <c r="EE2857" s="1609">
        <v>-4.8612383061265634</v>
      </c>
      <c r="EF2857" s="1609">
        <v>-0.50419089867363631</v>
      </c>
      <c r="EG2857" s="1609">
        <v>-2.6170800787038089</v>
      </c>
      <c r="EH2857" s="1609">
        <v>-29.277491392026526</v>
      </c>
      <c r="EI2857" s="1609">
        <v>39.579897668297171</v>
      </c>
      <c r="EJ2857" s="1609">
        <v>11.153838314881629</v>
      </c>
      <c r="EK2857" s="1609">
        <v>0</v>
      </c>
      <c r="EL2857" s="1609">
        <v>0</v>
      </c>
      <c r="EM2857" s="1609">
        <v>0</v>
      </c>
      <c r="EN2857" s="1609">
        <v>0</v>
      </c>
      <c r="EO2857" s="1609">
        <v>0</v>
      </c>
      <c r="EP2857" s="1609">
        <v>19.091800053263142</v>
      </c>
      <c r="EQ2857" s="1609">
        <v>73.623452479253203</v>
      </c>
      <c r="ER2857" s="1609">
        <v>-5.3290311881380887E-8</v>
      </c>
      <c r="ES2857" s="1609">
        <v>-1.2762730404137822E-7</v>
      </c>
      <c r="ET2857" s="1609">
        <v>-0.43287162773520649</v>
      </c>
      <c r="EU2857" s="1609">
        <v>-7.9139814057309081</v>
      </c>
      <c r="EV2857" s="1609">
        <v>-17.189195626560863</v>
      </c>
      <c r="EW2857" s="1609">
        <v>-4.9934886679520218</v>
      </c>
      <c r="EX2857" s="1609">
        <v>0</v>
      </c>
      <c r="EY2857" s="1609">
        <v>26.38501559108456</v>
      </c>
      <c r="EZ2857" s="1609">
        <v>0</v>
      </c>
      <c r="FA2857" s="1609">
        <v>0</v>
      </c>
      <c r="FB2857" s="1609">
        <v>0</v>
      </c>
      <c r="FC2857" s="1609">
        <v>0</v>
      </c>
      <c r="FD2857" s="1609"/>
      <c r="FE2857" s="1609">
        <v>373.73</v>
      </c>
      <c r="FF2857" s="1609">
        <v>240.2</v>
      </c>
      <c r="FG2857" s="1609"/>
      <c r="FH2857" s="1609">
        <v>373.73</v>
      </c>
      <c r="FI2857" s="1609">
        <v>240.2</v>
      </c>
      <c r="FJ2857" s="1609">
        <v>0</v>
      </c>
      <c r="FK2857" s="1609"/>
      <c r="FL2857" s="1609">
        <v>0</v>
      </c>
      <c r="FM2857" s="1609">
        <v>0</v>
      </c>
      <c r="FN2857" s="1609"/>
      <c r="FO2857" s="1609">
        <v>0</v>
      </c>
      <c r="FP2857" s="1609">
        <v>0</v>
      </c>
      <c r="FQ2857" s="1609"/>
      <c r="FR2857" s="1609">
        <v>0</v>
      </c>
      <c r="FS2857" s="1609">
        <v>115</v>
      </c>
      <c r="FT2857" s="1609">
        <v>0</v>
      </c>
      <c r="FU2857" s="1609">
        <v>0</v>
      </c>
      <c r="FV2857" s="1609">
        <v>0</v>
      </c>
      <c r="FW2857" s="1609"/>
      <c r="FX2857" s="1609">
        <v>0</v>
      </c>
      <c r="FY2857" s="1609">
        <v>-46.778814108669003</v>
      </c>
      <c r="FZ2857" s="1609"/>
      <c r="GA2857" s="1609">
        <v>-46.778814108669003</v>
      </c>
      <c r="GB2857" s="1609"/>
      <c r="GC2857" s="1609">
        <v>0</v>
      </c>
      <c r="GD2857" s="1609">
        <v>0</v>
      </c>
      <c r="GE2857" s="1609">
        <v>0</v>
      </c>
      <c r="GF2857" s="1609">
        <v>0</v>
      </c>
    </row>
    <row r="2858" spans="1:188" s="568" customFormat="1" ht="14.45" customHeight="1">
      <c r="A2858" s="1609">
        <v>2927</v>
      </c>
      <c r="B2858" s="1609" t="s">
        <v>3599</v>
      </c>
      <c r="C2858" s="1609" t="s">
        <v>873</v>
      </c>
      <c r="D2858" s="1609" t="s">
        <v>1178</v>
      </c>
      <c r="E2858" s="1609" t="s">
        <v>937</v>
      </c>
      <c r="F2858" s="1609" t="s">
        <v>2757</v>
      </c>
      <c r="G2858" s="1609" t="s">
        <v>2757</v>
      </c>
      <c r="H2858" s="1609" t="s">
        <v>2757</v>
      </c>
      <c r="I2858" s="1609" t="s">
        <v>3605</v>
      </c>
      <c r="J2858" s="1609" t="s">
        <v>3595</v>
      </c>
      <c r="K2858" s="1610">
        <v>45383</v>
      </c>
      <c r="L2858" s="1609">
        <v>0</v>
      </c>
      <c r="M2858" s="1609">
        <v>0</v>
      </c>
      <c r="N2858" s="1609">
        <v>1.9710000000000001</v>
      </c>
      <c r="O2858" s="1609">
        <v>1.9710000000000001</v>
      </c>
      <c r="P2858" s="1609">
        <v>1.9710000000000001</v>
      </c>
      <c r="Q2858" s="1609">
        <v>1.9710000000000001</v>
      </c>
      <c r="R2858" s="1609"/>
      <c r="S2858" s="1609">
        <v>401.63</v>
      </c>
      <c r="T2858" s="1609">
        <v>284.60000000000002</v>
      </c>
      <c r="U2858" s="1609"/>
      <c r="V2858" s="1609">
        <v>1352.55933</v>
      </c>
      <c r="W2858" s="1609">
        <v>1352.55933</v>
      </c>
      <c r="X2858" s="1609">
        <v>1210.05603</v>
      </c>
      <c r="Y2858" s="1609">
        <v>0</v>
      </c>
      <c r="Z2858" s="1609">
        <v>78.600420331487371</v>
      </c>
      <c r="AA2858" s="1609">
        <v>0</v>
      </c>
      <c r="AB2858" s="1609">
        <v>0</v>
      </c>
      <c r="AC2858" s="1609">
        <v>3.4284090827808731</v>
      </c>
      <c r="AD2858" s="1609">
        <v>0.91713948747897667</v>
      </c>
      <c r="AE2858" s="1609">
        <v>498.04212039492745</v>
      </c>
      <c r="AF2858" s="1609">
        <v>486.38616209321856</v>
      </c>
      <c r="AG2858" s="1609">
        <v>42.264810197051247</v>
      </c>
      <c r="AH2858" s="1609">
        <v>0</v>
      </c>
      <c r="AI2858" s="1609">
        <v>0</v>
      </c>
      <c r="AJ2858" s="1609">
        <v>0</v>
      </c>
      <c r="AK2858" s="1609">
        <v>12.385331594758227</v>
      </c>
      <c r="AL2858" s="1609">
        <v>23.351164870853918</v>
      </c>
      <c r="AM2858" s="1609"/>
      <c r="AN2858" s="1609">
        <v>2.7855766228157139</v>
      </c>
      <c r="AO2858" s="1609">
        <v>13.190498264747706</v>
      </c>
      <c r="AP2858" s="1609">
        <v>46.901133813960861</v>
      </c>
      <c r="AQ2858" s="1609">
        <v>0</v>
      </c>
      <c r="AR2858" s="1609">
        <v>0</v>
      </c>
      <c r="AS2858" s="1609">
        <v>0</v>
      </c>
      <c r="AT2858" s="1609">
        <v>0</v>
      </c>
      <c r="AU2858" s="1609">
        <v>0</v>
      </c>
      <c r="AV2858" s="1609">
        <v>5.369713620955836</v>
      </c>
      <c r="AW2858" s="1609">
        <v>-2.2092089529245587</v>
      </c>
      <c r="AX2858" s="1609">
        <v>0</v>
      </c>
      <c r="AY2858" s="1609">
        <v>-6.5739691674872223</v>
      </c>
      <c r="AZ2858" s="1609">
        <v>0</v>
      </c>
      <c r="BA2858" s="1609"/>
      <c r="BB2858" s="1609">
        <v>-45.320682042875902</v>
      </c>
      <c r="BC2858" s="1609">
        <v>11.554910286901482</v>
      </c>
      <c r="BD2858" s="1609">
        <v>14.619857297163742</v>
      </c>
      <c r="BE2858" s="1609">
        <v>1.5163212591012989</v>
      </c>
      <c r="BF2858" s="1609">
        <v>7.8706977268897624</v>
      </c>
      <c r="BG2858" s="1609">
        <v>88.050146735436229</v>
      </c>
      <c r="BH2858" s="1609">
        <v>9.0418144028184209</v>
      </c>
      <c r="BI2858" s="1609">
        <v>0</v>
      </c>
      <c r="BJ2858" s="1609">
        <v>0</v>
      </c>
      <c r="BK2858" s="1609">
        <v>0</v>
      </c>
      <c r="BL2858" s="1609">
        <v>0</v>
      </c>
      <c r="BM2858" s="1609"/>
      <c r="BN2858" s="1609"/>
      <c r="BO2858" s="1609"/>
      <c r="BP2858" s="1609"/>
      <c r="BQ2858" s="1609"/>
      <c r="BR2858" s="1609"/>
      <c r="BS2858" s="1609"/>
      <c r="BT2858" s="1609"/>
      <c r="BU2858" s="1609"/>
      <c r="BV2858" s="1609">
        <v>598.44318511180961</v>
      </c>
      <c r="BW2858" s="1609"/>
      <c r="BX2858" s="1609"/>
      <c r="BY2858" s="1609"/>
      <c r="BZ2858" s="1609"/>
      <c r="CA2858" s="1609"/>
      <c r="CB2858" s="1609"/>
      <c r="CC2858" s="1609"/>
      <c r="CD2858" s="1609"/>
      <c r="CE2858" s="1609"/>
      <c r="CF2858" s="1609"/>
      <c r="CG2858" s="1609"/>
      <c r="CH2858" s="1609"/>
      <c r="CI2858" s="1609">
        <v>1209.4421</v>
      </c>
      <c r="CJ2858" s="1609">
        <v>-143.14723000000004</v>
      </c>
      <c r="CK2858" s="1609"/>
      <c r="CL2858" s="1609"/>
      <c r="CM2858" s="1609"/>
      <c r="CN2858" s="1609"/>
      <c r="CO2858" s="1609">
        <v>-54.990899999999961</v>
      </c>
      <c r="CP2858" s="1609">
        <v>-87.512400000000071</v>
      </c>
      <c r="CQ2858" s="1609">
        <v>30</v>
      </c>
      <c r="CR2858" s="1609">
        <v>-101.32988327099395</v>
      </c>
      <c r="CS2858" s="1609">
        <v>-1.0898478907063556</v>
      </c>
      <c r="CT2858" s="1609">
        <v>-4.0082541882075446</v>
      </c>
      <c r="CU2858" s="1609">
        <v>0</v>
      </c>
      <c r="CV2858" s="1609">
        <v>0</v>
      </c>
      <c r="CW2858" s="1609">
        <v>0</v>
      </c>
      <c r="CX2858" s="1609">
        <v>0</v>
      </c>
      <c r="CY2858" s="1609">
        <v>0</v>
      </c>
      <c r="CZ2858" s="1609">
        <v>0.19125685970707229</v>
      </c>
      <c r="DA2858" s="1609">
        <v>0</v>
      </c>
      <c r="DB2858" s="1609">
        <v>-0.23762641699574916</v>
      </c>
      <c r="DC2858" s="1609">
        <v>-4.7827194119686283</v>
      </c>
      <c r="DD2858" s="1609">
        <v>-7.7393934568664946E-2</v>
      </c>
      <c r="DE2858" s="1609">
        <v>-1.49102496861242E-2</v>
      </c>
      <c r="DF2858" s="1609">
        <v>-0.14375959010521022</v>
      </c>
      <c r="DG2858" s="1609">
        <v>-0.86581235001830237</v>
      </c>
      <c r="DH2858" s="1609">
        <v>0</v>
      </c>
      <c r="DI2858" s="1609">
        <v>-5.039231055406078</v>
      </c>
      <c r="DJ2858" s="1609"/>
      <c r="DK2858" s="1609">
        <v>0</v>
      </c>
      <c r="DL2858" s="1609">
        <v>0</v>
      </c>
      <c r="DM2858" s="1609">
        <v>-4.3448942005233491</v>
      </c>
      <c r="DN2858" s="1609">
        <v>0</v>
      </c>
      <c r="DO2858" s="1609">
        <v>-1.8184440982294636</v>
      </c>
      <c r="DP2858" s="1609">
        <v>-0.17690518236029851</v>
      </c>
      <c r="DQ2858" s="1609">
        <v>0</v>
      </c>
      <c r="DR2858" s="1609">
        <v>-75.882999350982956</v>
      </c>
      <c r="DS2858" s="1609"/>
      <c r="DT2858" s="1609"/>
      <c r="DU2858" s="1609"/>
      <c r="DV2858" s="1609">
        <v>498.04212039492745</v>
      </c>
      <c r="DW2858" s="1609">
        <v>7.3125542549358995</v>
      </c>
      <c r="DX2858" s="1609">
        <v>-1.7292601478825214</v>
      </c>
      <c r="DY2858" s="1609">
        <v>-61.810560000000009</v>
      </c>
      <c r="DZ2858" s="1609">
        <v>-43.499970000000125</v>
      </c>
      <c r="EA2858" s="1609">
        <v>6.8196599999999998</v>
      </c>
      <c r="EB2858" s="1609">
        <v>-44.012430000000002</v>
      </c>
      <c r="EC2858" s="1609">
        <v>-2.2592723173509057</v>
      </c>
      <c r="ED2858" s="1609">
        <v>-36.83449515456175</v>
      </c>
      <c r="EE2858" s="1609">
        <v>-1.1071759534753243</v>
      </c>
      <c r="EF2858" s="1609">
        <v>-0.1148324776156387</v>
      </c>
      <c r="EG2858" s="1609">
        <v>-0.59605556218225186</v>
      </c>
      <c r="EH2858" s="1609">
        <v>-6.6681228950409386</v>
      </c>
      <c r="EI2858" s="1609">
        <v>9.01455723413609</v>
      </c>
      <c r="EJ2858" s="1609">
        <v>2.5403530527653908</v>
      </c>
      <c r="EK2858" s="1609">
        <v>0</v>
      </c>
      <c r="EL2858" s="1609">
        <v>0</v>
      </c>
      <c r="EM2858" s="1609">
        <v>0</v>
      </c>
      <c r="EN2858" s="1609">
        <v>0</v>
      </c>
      <c r="EO2858" s="1609">
        <v>0</v>
      </c>
      <c r="EP2858" s="1609">
        <v>4.348271077534279</v>
      </c>
      <c r="EQ2858" s="1609">
        <v>16.768179435706966</v>
      </c>
      <c r="ER2858" s="1609">
        <v>-1.2137185661913767E-8</v>
      </c>
      <c r="ES2858" s="1609">
        <v>-2.9067878006188641E-8</v>
      </c>
      <c r="ET2858" s="1609">
        <v>-9.858908923805032E-2</v>
      </c>
      <c r="EU2858" s="1609">
        <v>-1.8024563613006297</v>
      </c>
      <c r="EV2858" s="1609">
        <v>-3.9149415969437791</v>
      </c>
      <c r="EW2858" s="1609">
        <v>-1.1372967604036792</v>
      </c>
      <c r="EX2858" s="1609">
        <v>0</v>
      </c>
      <c r="EY2858" s="1609">
        <v>6.0093443182375399</v>
      </c>
      <c r="EZ2858" s="1609">
        <v>0</v>
      </c>
      <c r="FA2858" s="1609">
        <v>0</v>
      </c>
      <c r="FB2858" s="1609">
        <v>0</v>
      </c>
      <c r="FC2858" s="1609">
        <v>0</v>
      </c>
      <c r="FD2858" s="1609"/>
      <c r="FE2858" s="1609">
        <v>373.73</v>
      </c>
      <c r="FF2858" s="1609">
        <v>240.2</v>
      </c>
      <c r="FG2858" s="1609"/>
      <c r="FH2858" s="1609">
        <v>373.73</v>
      </c>
      <c r="FI2858" s="1609">
        <v>240.2</v>
      </c>
      <c r="FJ2858" s="1609">
        <v>0</v>
      </c>
      <c r="FK2858" s="1609"/>
      <c r="FL2858" s="1609">
        <v>0</v>
      </c>
      <c r="FM2858" s="1609">
        <v>0</v>
      </c>
      <c r="FN2858" s="1609"/>
      <c r="FO2858" s="1609">
        <v>0</v>
      </c>
      <c r="FP2858" s="1609">
        <v>0</v>
      </c>
      <c r="FQ2858" s="1609"/>
      <c r="FR2858" s="1609">
        <v>0</v>
      </c>
      <c r="FS2858" s="1609">
        <v>115</v>
      </c>
      <c r="FT2858" s="1609">
        <v>0</v>
      </c>
      <c r="FU2858" s="1609">
        <v>0</v>
      </c>
      <c r="FV2858" s="1609">
        <v>0</v>
      </c>
      <c r="FW2858" s="1609"/>
      <c r="FX2858" s="1609">
        <v>0</v>
      </c>
      <c r="FY2858" s="1609">
        <v>-46.778814108669003</v>
      </c>
      <c r="FZ2858" s="1609"/>
      <c r="GA2858" s="1609">
        <v>-46.778814108669003</v>
      </c>
      <c r="GB2858" s="1609"/>
      <c r="GC2858" s="1609">
        <v>0</v>
      </c>
      <c r="GD2858" s="1609">
        <v>0</v>
      </c>
      <c r="GE2858" s="1609">
        <v>0</v>
      </c>
      <c r="GF2858" s="1609">
        <v>0</v>
      </c>
    </row>
    <row r="2859" spans="1:188" s="568" customFormat="1" ht="14.45" customHeight="1">
      <c r="A2859" s="1609">
        <v>2928</v>
      </c>
      <c r="B2859" s="1609" t="s">
        <v>1463</v>
      </c>
      <c r="C2859" s="1609" t="s">
        <v>873</v>
      </c>
      <c r="D2859" s="1609" t="s">
        <v>1178</v>
      </c>
      <c r="E2859" s="1609" t="s">
        <v>937</v>
      </c>
      <c r="F2859" s="1609" t="s">
        <v>2757</v>
      </c>
      <c r="G2859" s="1609" t="s">
        <v>2757</v>
      </c>
      <c r="H2859" s="1609" t="s">
        <v>2757</v>
      </c>
      <c r="I2859" s="1609" t="s">
        <v>2757</v>
      </c>
      <c r="J2859" s="1609" t="s">
        <v>3595</v>
      </c>
      <c r="K2859" s="1610">
        <v>45383</v>
      </c>
      <c r="L2859" s="1609">
        <v>0</v>
      </c>
      <c r="M2859" s="1609">
        <v>0</v>
      </c>
      <c r="N2859" s="1609">
        <v>0</v>
      </c>
      <c r="O2859" s="1609">
        <v>0</v>
      </c>
      <c r="P2859" s="1609">
        <v>0</v>
      </c>
      <c r="Q2859" s="1609">
        <v>0</v>
      </c>
      <c r="R2859" s="1609"/>
      <c r="S2859" s="1609"/>
      <c r="T2859" s="1609"/>
      <c r="U2859" s="1609"/>
      <c r="V2859" s="1609"/>
      <c r="W2859" s="1609"/>
      <c r="X2859" s="1609"/>
      <c r="Y2859" s="1609"/>
      <c r="Z2859" s="1609"/>
      <c r="AA2859" s="1609">
        <v>0</v>
      </c>
      <c r="AB2859" s="1609"/>
      <c r="AC2859" s="1609"/>
      <c r="AD2859" s="1609"/>
      <c r="AE2859" s="1609"/>
      <c r="AF2859" s="1609"/>
      <c r="AG2859" s="1609"/>
      <c r="AH2859" s="1609"/>
      <c r="AI2859" s="1609"/>
      <c r="AJ2859" s="1609"/>
      <c r="AK2859" s="1609"/>
      <c r="AL2859" s="1609"/>
      <c r="AM2859" s="1609"/>
      <c r="AN2859" s="1609"/>
      <c r="AO2859" s="1609"/>
      <c r="AP2859" s="1609"/>
      <c r="AQ2859" s="1609"/>
      <c r="AR2859" s="1609"/>
      <c r="AS2859" s="1609"/>
      <c r="AT2859" s="1609"/>
      <c r="AU2859" s="1609"/>
      <c r="AV2859" s="1609"/>
      <c r="AW2859" s="1609"/>
      <c r="AX2859" s="1609"/>
      <c r="AY2859" s="1609"/>
      <c r="AZ2859" s="1609">
        <v>0</v>
      </c>
      <c r="BA2859" s="1609"/>
      <c r="BB2859" s="1609"/>
      <c r="BC2859" s="1609"/>
      <c r="BD2859" s="1609"/>
      <c r="BE2859" s="1609"/>
      <c r="BF2859" s="1609"/>
      <c r="BG2859" s="1609"/>
      <c r="BH2859" s="1609"/>
      <c r="BI2859" s="1609">
        <v>1941.31</v>
      </c>
      <c r="BJ2859" s="1609">
        <v>8944.8799999999992</v>
      </c>
      <c r="BK2859" s="1609">
        <v>44653.82</v>
      </c>
      <c r="BL2859" s="1609">
        <v>194</v>
      </c>
      <c r="BM2859" s="1609"/>
      <c r="BN2859" s="1609"/>
      <c r="BO2859" s="1609"/>
      <c r="BP2859" s="1609"/>
      <c r="BQ2859" s="1609"/>
      <c r="BR2859" s="1609"/>
      <c r="BS2859" s="1609"/>
      <c r="BT2859" s="1609"/>
      <c r="BU2859" s="1609"/>
      <c r="BV2859" s="1609"/>
      <c r="BW2859" s="1609"/>
      <c r="BX2859" s="1609"/>
      <c r="BY2859" s="1609"/>
      <c r="BZ2859" s="1609"/>
      <c r="CA2859" s="1609"/>
      <c r="CB2859" s="1609"/>
      <c r="CC2859" s="1609"/>
      <c r="CD2859" s="1609"/>
      <c r="CE2859" s="1609"/>
      <c r="CF2859" s="1609"/>
      <c r="CG2859" s="1609"/>
      <c r="CH2859" s="1609"/>
      <c r="CI2859" s="1609"/>
      <c r="CJ2859" s="1609">
        <v>-0.03</v>
      </c>
      <c r="CK2859" s="1609"/>
      <c r="CL2859" s="1609"/>
      <c r="CM2859" s="1609"/>
      <c r="CN2859" s="1609"/>
      <c r="CO2859" s="1609">
        <v>0</v>
      </c>
      <c r="CP2859" s="1609">
        <v>0</v>
      </c>
      <c r="CQ2859" s="1609">
        <v>30</v>
      </c>
      <c r="CR2859" s="1609"/>
      <c r="CS2859" s="1609"/>
      <c r="CT2859" s="1609"/>
      <c r="CU2859" s="1609"/>
      <c r="CV2859" s="1609"/>
      <c r="CW2859" s="1609"/>
      <c r="CX2859" s="1609"/>
      <c r="CY2859" s="1609"/>
      <c r="CZ2859" s="1609"/>
      <c r="DA2859" s="1609"/>
      <c r="DB2859" s="1609"/>
      <c r="DC2859" s="1609"/>
      <c r="DD2859" s="1609"/>
      <c r="DE2859" s="1609"/>
      <c r="DF2859" s="1609"/>
      <c r="DG2859" s="1609"/>
      <c r="DH2859" s="1609"/>
      <c r="DI2859" s="1609"/>
      <c r="DJ2859" s="1609"/>
      <c r="DK2859" s="1609">
        <v>0</v>
      </c>
      <c r="DL2859" s="1609"/>
      <c r="DM2859" s="1609"/>
      <c r="DN2859" s="1609"/>
      <c r="DO2859" s="1609"/>
      <c r="DP2859" s="1609"/>
      <c r="DQ2859" s="1609"/>
      <c r="DR2859" s="1609"/>
      <c r="DS2859" s="1609"/>
      <c r="DT2859" s="1609"/>
      <c r="DU2859" s="1609"/>
      <c r="DV2859" s="1609"/>
      <c r="DW2859" s="1609"/>
      <c r="DX2859" s="1609"/>
      <c r="DY2859" s="1609"/>
      <c r="DZ2859" s="1609"/>
      <c r="EA2859" s="1609"/>
      <c r="EB2859" s="1609"/>
      <c r="EC2859" s="1609"/>
      <c r="ED2859" s="1609"/>
      <c r="EE2859" s="1609"/>
      <c r="EF2859" s="1609"/>
      <c r="EG2859" s="1609"/>
      <c r="EH2859" s="1609"/>
      <c r="EI2859" s="1609"/>
      <c r="EJ2859" s="1609"/>
      <c r="EK2859" s="1609"/>
      <c r="EL2859" s="1609"/>
      <c r="EM2859" s="1609"/>
      <c r="EN2859" s="1609"/>
      <c r="EO2859" s="1609"/>
      <c r="EP2859" s="1609"/>
      <c r="EQ2859" s="1609"/>
      <c r="ER2859" s="1609"/>
      <c r="ES2859" s="1609"/>
      <c r="ET2859" s="1609"/>
      <c r="EU2859" s="1609"/>
      <c r="EV2859" s="1609"/>
      <c r="EW2859" s="1609"/>
      <c r="EX2859" s="1609"/>
      <c r="EY2859" s="1609"/>
      <c r="EZ2859" s="1609"/>
      <c r="FA2859" s="1609"/>
      <c r="FB2859" s="1609"/>
      <c r="FC2859" s="1609"/>
      <c r="FD2859" s="1609"/>
      <c r="FE2859" s="1609"/>
      <c r="FF2859" s="1609"/>
      <c r="FG2859" s="1609"/>
      <c r="FH2859" s="1609"/>
      <c r="FI2859" s="1609"/>
      <c r="FJ2859" s="1609">
        <v>0</v>
      </c>
      <c r="FK2859" s="1609"/>
      <c r="FL2859" s="1609"/>
      <c r="FM2859" s="1609"/>
      <c r="FN2859" s="1609"/>
      <c r="FO2859" s="1609"/>
      <c r="FP2859" s="1609"/>
      <c r="FQ2859" s="1609"/>
      <c r="FR2859" s="1609"/>
      <c r="FS2859" s="1609">
        <v>115</v>
      </c>
      <c r="FT2859" s="1609"/>
      <c r="FU2859" s="1609"/>
      <c r="FV2859" s="1609"/>
      <c r="FW2859" s="1609"/>
      <c r="FX2859" s="1609">
        <v>0</v>
      </c>
      <c r="FY2859" s="1609">
        <v>-46.778814108669003</v>
      </c>
      <c r="FZ2859" s="1609"/>
      <c r="GA2859" s="1609">
        <v>-46.778814108669003</v>
      </c>
      <c r="GB2859" s="1609"/>
      <c r="GC2859" s="1609">
        <v>0</v>
      </c>
      <c r="GD2859" s="1609">
        <v>0</v>
      </c>
      <c r="GE2859" s="1609">
        <v>0</v>
      </c>
      <c r="GF2859" s="1609">
        <v>0</v>
      </c>
    </row>
    <row r="2860" spans="1:188" s="568" customFormat="1" ht="14.45" customHeight="1">
      <c r="A2860" s="1609">
        <v>2929</v>
      </c>
      <c r="B2860" s="1609" t="s">
        <v>3597</v>
      </c>
      <c r="C2860" s="1609" t="s">
        <v>873</v>
      </c>
      <c r="D2860" s="1609" t="s">
        <v>1178</v>
      </c>
      <c r="E2860" s="1609" t="s">
        <v>937</v>
      </c>
      <c r="F2860" s="1609" t="s">
        <v>2757</v>
      </c>
      <c r="G2860" s="1609" t="s">
        <v>2757</v>
      </c>
      <c r="H2860" s="1609" t="s">
        <v>2757</v>
      </c>
      <c r="I2860" s="1609" t="s">
        <v>2757</v>
      </c>
      <c r="J2860" s="1609" t="s">
        <v>3595</v>
      </c>
      <c r="K2860" s="1610">
        <v>45383</v>
      </c>
      <c r="L2860" s="1609">
        <v>0</v>
      </c>
      <c r="M2860" s="1609">
        <v>0</v>
      </c>
      <c r="N2860" s="1609">
        <v>0</v>
      </c>
      <c r="O2860" s="1609">
        <v>0</v>
      </c>
      <c r="P2860" s="1609">
        <v>0</v>
      </c>
      <c r="Q2860" s="1609">
        <v>0</v>
      </c>
      <c r="R2860" s="1609"/>
      <c r="S2860" s="1609"/>
      <c r="T2860" s="1609"/>
      <c r="U2860" s="1609"/>
      <c r="V2860" s="1609"/>
      <c r="W2860" s="1609"/>
      <c r="X2860" s="1609"/>
      <c r="Y2860" s="1609"/>
      <c r="Z2860" s="1609"/>
      <c r="AA2860" s="1609">
        <v>0</v>
      </c>
      <c r="AB2860" s="1609"/>
      <c r="AC2860" s="1609"/>
      <c r="AD2860" s="1609"/>
      <c r="AE2860" s="1609"/>
      <c r="AF2860" s="1609"/>
      <c r="AG2860" s="1609"/>
      <c r="AH2860" s="1609"/>
      <c r="AI2860" s="1609"/>
      <c r="AJ2860" s="1609"/>
      <c r="AK2860" s="1609"/>
      <c r="AL2860" s="1609"/>
      <c r="AM2860" s="1609"/>
      <c r="AN2860" s="1609"/>
      <c r="AO2860" s="1609"/>
      <c r="AP2860" s="1609"/>
      <c r="AQ2860" s="1609"/>
      <c r="AR2860" s="1609"/>
      <c r="AS2860" s="1609"/>
      <c r="AT2860" s="1609"/>
      <c r="AU2860" s="1609"/>
      <c r="AV2860" s="1609"/>
      <c r="AW2860" s="1609"/>
      <c r="AX2860" s="1609"/>
      <c r="AY2860" s="1609"/>
      <c r="AZ2860" s="1609">
        <v>0</v>
      </c>
      <c r="BA2860" s="1609"/>
      <c r="BB2860" s="1609"/>
      <c r="BC2860" s="1609"/>
      <c r="BD2860" s="1609"/>
      <c r="BE2860" s="1609"/>
      <c r="BF2860" s="1609"/>
      <c r="BG2860" s="1609"/>
      <c r="BH2860" s="1609"/>
      <c r="BI2860" s="1609">
        <v>86.87</v>
      </c>
      <c r="BJ2860" s="1609">
        <v>400.1</v>
      </c>
      <c r="BK2860" s="1609">
        <v>2496.96</v>
      </c>
      <c r="BL2860" s="1609">
        <v>6</v>
      </c>
      <c r="BM2860" s="1609"/>
      <c r="BN2860" s="1609"/>
      <c r="BO2860" s="1609"/>
      <c r="BP2860" s="1609"/>
      <c r="BQ2860" s="1609"/>
      <c r="BR2860" s="1609"/>
      <c r="BS2860" s="1609"/>
      <c r="BT2860" s="1609"/>
      <c r="BU2860" s="1609"/>
      <c r="BV2860" s="1609"/>
      <c r="BW2860" s="1609"/>
      <c r="BX2860" s="1609"/>
      <c r="BY2860" s="1609"/>
      <c r="BZ2860" s="1609"/>
      <c r="CA2860" s="1609"/>
      <c r="CB2860" s="1609"/>
      <c r="CC2860" s="1609"/>
      <c r="CD2860" s="1609"/>
      <c r="CE2860" s="1609"/>
      <c r="CF2860" s="1609"/>
      <c r="CG2860" s="1609"/>
      <c r="CH2860" s="1609"/>
      <c r="CI2860" s="1609"/>
      <c r="CJ2860" s="1609">
        <v>-0.03</v>
      </c>
      <c r="CK2860" s="1609"/>
      <c r="CL2860" s="1609"/>
      <c r="CM2860" s="1609"/>
      <c r="CN2860" s="1609"/>
      <c r="CO2860" s="1609">
        <v>0</v>
      </c>
      <c r="CP2860" s="1609">
        <v>0</v>
      </c>
      <c r="CQ2860" s="1609">
        <v>30</v>
      </c>
      <c r="CR2860" s="1609"/>
      <c r="CS2860" s="1609"/>
      <c r="CT2860" s="1609"/>
      <c r="CU2860" s="1609"/>
      <c r="CV2860" s="1609"/>
      <c r="CW2860" s="1609"/>
      <c r="CX2860" s="1609"/>
      <c r="CY2860" s="1609"/>
      <c r="CZ2860" s="1609"/>
      <c r="DA2860" s="1609"/>
      <c r="DB2860" s="1609"/>
      <c r="DC2860" s="1609"/>
      <c r="DD2860" s="1609"/>
      <c r="DE2860" s="1609"/>
      <c r="DF2860" s="1609"/>
      <c r="DG2860" s="1609"/>
      <c r="DH2860" s="1609"/>
      <c r="DI2860" s="1609"/>
      <c r="DJ2860" s="1609"/>
      <c r="DK2860" s="1609">
        <v>0</v>
      </c>
      <c r="DL2860" s="1609"/>
      <c r="DM2860" s="1609"/>
      <c r="DN2860" s="1609"/>
      <c r="DO2860" s="1609"/>
      <c r="DP2860" s="1609"/>
      <c r="DQ2860" s="1609"/>
      <c r="DR2860" s="1609"/>
      <c r="DS2860" s="1609"/>
      <c r="DT2860" s="1609"/>
      <c r="DU2860" s="1609"/>
      <c r="DV2860" s="1609"/>
      <c r="DW2860" s="1609"/>
      <c r="DX2860" s="1609"/>
      <c r="DY2860" s="1609"/>
      <c r="DZ2860" s="1609"/>
      <c r="EA2860" s="1609"/>
      <c r="EB2860" s="1609"/>
      <c r="EC2860" s="1609"/>
      <c r="ED2860" s="1609"/>
      <c r="EE2860" s="1609"/>
      <c r="EF2860" s="1609"/>
      <c r="EG2860" s="1609"/>
      <c r="EH2860" s="1609"/>
      <c r="EI2860" s="1609"/>
      <c r="EJ2860" s="1609"/>
      <c r="EK2860" s="1609"/>
      <c r="EL2860" s="1609"/>
      <c r="EM2860" s="1609"/>
      <c r="EN2860" s="1609"/>
      <c r="EO2860" s="1609"/>
      <c r="EP2860" s="1609"/>
      <c r="EQ2860" s="1609"/>
      <c r="ER2860" s="1609"/>
      <c r="ES2860" s="1609"/>
      <c r="ET2860" s="1609"/>
      <c r="EU2860" s="1609"/>
      <c r="EV2860" s="1609"/>
      <c r="EW2860" s="1609"/>
      <c r="EX2860" s="1609"/>
      <c r="EY2860" s="1609"/>
      <c r="EZ2860" s="1609"/>
      <c r="FA2860" s="1609"/>
      <c r="FB2860" s="1609"/>
      <c r="FC2860" s="1609"/>
      <c r="FD2860" s="1609"/>
      <c r="FE2860" s="1609"/>
      <c r="FF2860" s="1609"/>
      <c r="FG2860" s="1609"/>
      <c r="FH2860" s="1609"/>
      <c r="FI2860" s="1609"/>
      <c r="FJ2860" s="1609">
        <v>0</v>
      </c>
      <c r="FK2860" s="1609"/>
      <c r="FL2860" s="1609"/>
      <c r="FM2860" s="1609"/>
      <c r="FN2860" s="1609"/>
      <c r="FO2860" s="1609"/>
      <c r="FP2860" s="1609"/>
      <c r="FQ2860" s="1609"/>
      <c r="FR2860" s="1609"/>
      <c r="FS2860" s="1609">
        <v>115</v>
      </c>
      <c r="FT2860" s="1609"/>
      <c r="FU2860" s="1609"/>
      <c r="FV2860" s="1609"/>
      <c r="FW2860" s="1609"/>
      <c r="FX2860" s="1609">
        <v>0</v>
      </c>
      <c r="FY2860" s="1609">
        <v>-46.778814108669003</v>
      </c>
      <c r="FZ2860" s="1609"/>
      <c r="GA2860" s="1609">
        <v>-46.778814108669003</v>
      </c>
      <c r="GB2860" s="1609"/>
      <c r="GC2860" s="1609">
        <v>0</v>
      </c>
      <c r="GD2860" s="1609">
        <v>0</v>
      </c>
      <c r="GE2860" s="1609">
        <v>0</v>
      </c>
      <c r="GF2860" s="1609">
        <v>0</v>
      </c>
    </row>
    <row r="2861" spans="1:188" s="568" customFormat="1" ht="14.45" customHeight="1">
      <c r="A2861" s="1609">
        <v>2930</v>
      </c>
      <c r="B2861" s="1609" t="s">
        <v>3599</v>
      </c>
      <c r="C2861" s="1609" t="s">
        <v>873</v>
      </c>
      <c r="D2861" s="1609" t="s">
        <v>1178</v>
      </c>
      <c r="E2861" s="1609" t="s">
        <v>937</v>
      </c>
      <c r="F2861" s="1609" t="s">
        <v>2757</v>
      </c>
      <c r="G2861" s="1609" t="s">
        <v>2757</v>
      </c>
      <c r="H2861" s="1609" t="s">
        <v>2757</v>
      </c>
      <c r="I2861" s="1609" t="s">
        <v>2757</v>
      </c>
      <c r="J2861" s="1609" t="s">
        <v>3595</v>
      </c>
      <c r="K2861" s="1610">
        <v>45383</v>
      </c>
      <c r="L2861" s="1609">
        <v>0</v>
      </c>
      <c r="M2861" s="1609">
        <v>0</v>
      </c>
      <c r="N2861" s="1609">
        <v>0</v>
      </c>
      <c r="O2861" s="1609">
        <v>0</v>
      </c>
      <c r="P2861" s="1609">
        <v>0</v>
      </c>
      <c r="Q2861" s="1609">
        <v>0</v>
      </c>
      <c r="R2861" s="1609"/>
      <c r="S2861" s="1609"/>
      <c r="T2861" s="1609"/>
      <c r="U2861" s="1609"/>
      <c r="V2861" s="1609"/>
      <c r="W2861" s="1609"/>
      <c r="X2861" s="1609"/>
      <c r="Y2861" s="1609"/>
      <c r="Z2861" s="1609"/>
      <c r="AA2861" s="1609">
        <v>0</v>
      </c>
      <c r="AB2861" s="1609"/>
      <c r="AC2861" s="1609"/>
      <c r="AD2861" s="1609"/>
      <c r="AE2861" s="1609"/>
      <c r="AF2861" s="1609"/>
      <c r="AG2861" s="1609"/>
      <c r="AH2861" s="1609"/>
      <c r="AI2861" s="1609"/>
      <c r="AJ2861" s="1609"/>
      <c r="AK2861" s="1609"/>
      <c r="AL2861" s="1609"/>
      <c r="AM2861" s="1609"/>
      <c r="AN2861" s="1609"/>
      <c r="AO2861" s="1609"/>
      <c r="AP2861" s="1609"/>
      <c r="AQ2861" s="1609"/>
      <c r="AR2861" s="1609"/>
      <c r="AS2861" s="1609"/>
      <c r="AT2861" s="1609"/>
      <c r="AU2861" s="1609"/>
      <c r="AV2861" s="1609"/>
      <c r="AW2861" s="1609"/>
      <c r="AX2861" s="1609"/>
      <c r="AY2861" s="1609"/>
      <c r="AZ2861" s="1609">
        <v>0</v>
      </c>
      <c r="BA2861" s="1609"/>
      <c r="BB2861" s="1609"/>
      <c r="BC2861" s="1609"/>
      <c r="BD2861" s="1609"/>
      <c r="BE2861" s="1609"/>
      <c r="BF2861" s="1609"/>
      <c r="BG2861" s="1609"/>
      <c r="BH2861" s="1609"/>
      <c r="BI2861" s="1609">
        <v>30.43</v>
      </c>
      <c r="BJ2861" s="1609">
        <v>140.11000000000001</v>
      </c>
      <c r="BK2861" s="1609">
        <v>1272.1600000000001</v>
      </c>
      <c r="BL2861" s="1609">
        <v>5</v>
      </c>
      <c r="BM2861" s="1609"/>
      <c r="BN2861" s="1609"/>
      <c r="BO2861" s="1609"/>
      <c r="BP2861" s="1609"/>
      <c r="BQ2861" s="1609"/>
      <c r="BR2861" s="1609"/>
      <c r="BS2861" s="1609"/>
      <c r="BT2861" s="1609"/>
      <c r="BU2861" s="1609"/>
      <c r="BV2861" s="1609"/>
      <c r="BW2861" s="1609"/>
      <c r="BX2861" s="1609"/>
      <c r="BY2861" s="1609"/>
      <c r="BZ2861" s="1609"/>
      <c r="CA2861" s="1609"/>
      <c r="CB2861" s="1609"/>
      <c r="CC2861" s="1609"/>
      <c r="CD2861" s="1609"/>
      <c r="CE2861" s="1609"/>
      <c r="CF2861" s="1609"/>
      <c r="CG2861" s="1609"/>
      <c r="CH2861" s="1609"/>
      <c r="CI2861" s="1609"/>
      <c r="CJ2861" s="1609">
        <v>-0.03</v>
      </c>
      <c r="CK2861" s="1609"/>
      <c r="CL2861" s="1609"/>
      <c r="CM2861" s="1609"/>
      <c r="CN2861" s="1609"/>
      <c r="CO2861" s="1609">
        <v>0</v>
      </c>
      <c r="CP2861" s="1609">
        <v>0</v>
      </c>
      <c r="CQ2861" s="1609">
        <v>30</v>
      </c>
      <c r="CR2861" s="1609"/>
      <c r="CS2861" s="1609"/>
      <c r="CT2861" s="1609"/>
      <c r="CU2861" s="1609"/>
      <c r="CV2861" s="1609"/>
      <c r="CW2861" s="1609"/>
      <c r="CX2861" s="1609"/>
      <c r="CY2861" s="1609"/>
      <c r="CZ2861" s="1609"/>
      <c r="DA2861" s="1609"/>
      <c r="DB2861" s="1609"/>
      <c r="DC2861" s="1609"/>
      <c r="DD2861" s="1609"/>
      <c r="DE2861" s="1609"/>
      <c r="DF2861" s="1609"/>
      <c r="DG2861" s="1609"/>
      <c r="DH2861" s="1609"/>
      <c r="DI2861" s="1609"/>
      <c r="DJ2861" s="1609"/>
      <c r="DK2861" s="1609">
        <v>0</v>
      </c>
      <c r="DL2861" s="1609"/>
      <c r="DM2861" s="1609"/>
      <c r="DN2861" s="1609"/>
      <c r="DO2861" s="1609"/>
      <c r="DP2861" s="1609"/>
      <c r="DQ2861" s="1609"/>
      <c r="DR2861" s="1609"/>
      <c r="DS2861" s="1609"/>
      <c r="DT2861" s="1609"/>
      <c r="DU2861" s="1609"/>
      <c r="DV2861" s="1609"/>
      <c r="DW2861" s="1609"/>
      <c r="DX2861" s="1609"/>
      <c r="DY2861" s="1609"/>
      <c r="DZ2861" s="1609"/>
      <c r="EA2861" s="1609"/>
      <c r="EB2861" s="1609"/>
      <c r="EC2861" s="1609"/>
      <c r="ED2861" s="1609"/>
      <c r="EE2861" s="1609"/>
      <c r="EF2861" s="1609"/>
      <c r="EG2861" s="1609"/>
      <c r="EH2861" s="1609"/>
      <c r="EI2861" s="1609"/>
      <c r="EJ2861" s="1609"/>
      <c r="EK2861" s="1609"/>
      <c r="EL2861" s="1609"/>
      <c r="EM2861" s="1609"/>
      <c r="EN2861" s="1609"/>
      <c r="EO2861" s="1609"/>
      <c r="EP2861" s="1609"/>
      <c r="EQ2861" s="1609"/>
      <c r="ER2861" s="1609"/>
      <c r="ES2861" s="1609"/>
      <c r="ET2861" s="1609"/>
      <c r="EU2861" s="1609"/>
      <c r="EV2861" s="1609"/>
      <c r="EW2861" s="1609"/>
      <c r="EX2861" s="1609"/>
      <c r="EY2861" s="1609"/>
      <c r="EZ2861" s="1609"/>
      <c r="FA2861" s="1609"/>
      <c r="FB2861" s="1609"/>
      <c r="FC2861" s="1609"/>
      <c r="FD2861" s="1609"/>
      <c r="FE2861" s="1609"/>
      <c r="FF2861" s="1609"/>
      <c r="FG2861" s="1609"/>
      <c r="FH2861" s="1609"/>
      <c r="FI2861" s="1609"/>
      <c r="FJ2861" s="1609">
        <v>0</v>
      </c>
      <c r="FK2861" s="1609"/>
      <c r="FL2861" s="1609"/>
      <c r="FM2861" s="1609"/>
      <c r="FN2861" s="1609"/>
      <c r="FO2861" s="1609"/>
      <c r="FP2861" s="1609"/>
      <c r="FQ2861" s="1609"/>
      <c r="FR2861" s="1609"/>
      <c r="FS2861" s="1609">
        <v>115</v>
      </c>
      <c r="FT2861" s="1609"/>
      <c r="FU2861" s="1609"/>
      <c r="FV2861" s="1609"/>
      <c r="FW2861" s="1609"/>
      <c r="FX2861" s="1609">
        <v>0</v>
      </c>
      <c r="FY2861" s="1609">
        <v>-46.778814108669003</v>
      </c>
      <c r="FZ2861" s="1609"/>
      <c r="GA2861" s="1609">
        <v>-46.778814108669003</v>
      </c>
      <c r="GB2861" s="1609"/>
      <c r="GC2861" s="1609">
        <v>0</v>
      </c>
      <c r="GD2861" s="1609">
        <v>0</v>
      </c>
      <c r="GE2861" s="1609">
        <v>0</v>
      </c>
      <c r="GF2861" s="1609">
        <v>0</v>
      </c>
    </row>
    <row r="2862" spans="1:188" s="568" customFormat="1" ht="14.45" customHeight="1">
      <c r="A2862" s="1609">
        <v>2943</v>
      </c>
      <c r="B2862" s="1609" t="s">
        <v>1463</v>
      </c>
      <c r="C2862" s="1609" t="s">
        <v>850</v>
      </c>
      <c r="D2862" s="1609" t="s">
        <v>1175</v>
      </c>
      <c r="E2862" s="1609" t="s">
        <v>416</v>
      </c>
      <c r="F2862" s="1609" t="s">
        <v>2757</v>
      </c>
      <c r="G2862" s="1609" t="s">
        <v>2757</v>
      </c>
      <c r="H2862" s="1609" t="s">
        <v>2757</v>
      </c>
      <c r="I2862" s="1609" t="s">
        <v>874</v>
      </c>
      <c r="J2862" s="1609" t="s">
        <v>3595</v>
      </c>
      <c r="K2862" s="1610">
        <v>45383</v>
      </c>
      <c r="L2862" s="1609">
        <v>0</v>
      </c>
      <c r="M2862" s="1609">
        <v>0</v>
      </c>
      <c r="N2862" s="1609">
        <v>115.67100000000001</v>
      </c>
      <c r="O2862" s="1609">
        <v>115.67100000000001</v>
      </c>
      <c r="P2862" s="1609">
        <v>115.67100000000001</v>
      </c>
      <c r="Q2862" s="1609">
        <v>115.67100000000001</v>
      </c>
      <c r="R2862" s="1609"/>
      <c r="S2862" s="1609">
        <v>2112.64</v>
      </c>
      <c r="T2862" s="1609">
        <v>461.73</v>
      </c>
      <c r="U2862" s="1609"/>
      <c r="V2862" s="1609">
        <v>297779.95227000001</v>
      </c>
      <c r="W2862" s="1609">
        <v>297779.95227000001</v>
      </c>
      <c r="X2862" s="1609">
        <v>277535.21385</v>
      </c>
      <c r="Y2862" s="1609">
        <v>0</v>
      </c>
      <c r="Z2862" s="1609">
        <v>3782.4795335028189</v>
      </c>
      <c r="AA2862" s="1609">
        <v>0</v>
      </c>
      <c r="AB2862" s="1609">
        <v>0</v>
      </c>
      <c r="AC2862" s="1609">
        <v>1668.2915968738216</v>
      </c>
      <c r="AD2862" s="1609">
        <v>613.93051321788221</v>
      </c>
      <c r="AE2862" s="1609">
        <v>202644.96090429777</v>
      </c>
      <c r="AF2862" s="1609">
        <v>49096.159746034311</v>
      </c>
      <c r="AG2862" s="1609">
        <v>2480.3718215642389</v>
      </c>
      <c r="AH2862" s="1609">
        <v>0</v>
      </c>
      <c r="AI2862" s="1609">
        <v>0</v>
      </c>
      <c r="AJ2862" s="1609">
        <v>0</v>
      </c>
      <c r="AK2862" s="1609">
        <v>2448.155801569093</v>
      </c>
      <c r="AL2862" s="1609">
        <v>1370.3970531590783</v>
      </c>
      <c r="AM2862" s="1609"/>
      <c r="AN2862" s="1609">
        <v>112.77932696520857</v>
      </c>
      <c r="AO2862" s="1609">
        <v>6177.5781448781481</v>
      </c>
      <c r="AP2862" s="1609">
        <v>22042.637157741738</v>
      </c>
      <c r="AQ2862" s="1609">
        <v>0</v>
      </c>
      <c r="AR2862" s="1609">
        <v>0</v>
      </c>
      <c r="AS2862" s="1609">
        <v>0</v>
      </c>
      <c r="AT2862" s="1609">
        <v>0</v>
      </c>
      <c r="AU2862" s="1609">
        <v>0</v>
      </c>
      <c r="AV2862" s="1609">
        <v>258.40614829257032</v>
      </c>
      <c r="AW2862" s="1609">
        <v>-129.65063865740063</v>
      </c>
      <c r="AX2862" s="1609">
        <v>0</v>
      </c>
      <c r="AY2862" s="1609">
        <v>-385.80293636347767</v>
      </c>
      <c r="AZ2862" s="1609">
        <v>0</v>
      </c>
      <c r="BA2862" s="1609"/>
      <c r="BB2862" s="1609">
        <v>-3996.9963691905032</v>
      </c>
      <c r="BC2862" s="1609">
        <v>5426.4071662471442</v>
      </c>
      <c r="BD2862" s="1609">
        <v>657.87491847203864</v>
      </c>
      <c r="BE2862" s="1609">
        <v>43.389639840652485</v>
      </c>
      <c r="BF2862" s="1609">
        <v>461.90333676664926</v>
      </c>
      <c r="BG2862" s="1609">
        <v>2519.5611628049855</v>
      </c>
      <c r="BH2862" s="1609">
        <v>406.87010770258775</v>
      </c>
      <c r="BI2862" s="1609">
        <v>0</v>
      </c>
      <c r="BJ2862" s="1609">
        <v>0</v>
      </c>
      <c r="BK2862" s="1609">
        <v>0</v>
      </c>
      <c r="BL2862" s="1609">
        <v>0</v>
      </c>
      <c r="BM2862" s="1609"/>
      <c r="BN2862" s="1609"/>
      <c r="BO2862" s="1609"/>
      <c r="BP2862" s="1609"/>
      <c r="BQ2862" s="1609"/>
      <c r="BR2862" s="1609"/>
      <c r="BS2862" s="1609"/>
      <c r="BT2862" s="1609"/>
      <c r="BU2862" s="1609"/>
      <c r="BV2862" s="1609">
        <v>52778.888803918635</v>
      </c>
      <c r="BW2862" s="1609"/>
      <c r="BX2862" s="1609"/>
      <c r="BY2862" s="1609"/>
      <c r="BZ2862" s="1609"/>
      <c r="CA2862" s="1609"/>
      <c r="CB2862" s="1609"/>
      <c r="CC2862" s="1609"/>
      <c r="CD2862" s="1609"/>
      <c r="CE2862" s="1609"/>
      <c r="CF2862" s="1609"/>
      <c r="CG2862" s="1609"/>
      <c r="CH2862" s="1609"/>
      <c r="CI2862" s="1609">
        <v>277532.81449999998</v>
      </c>
      <c r="CJ2862" s="1609">
        <v>-20247.167770000058</v>
      </c>
      <c r="CK2862" s="1609"/>
      <c r="CL2862" s="1609"/>
      <c r="CM2862" s="1609"/>
      <c r="CN2862" s="1609"/>
      <c r="CO2862" s="1609">
        <v>-12205.603919999998</v>
      </c>
      <c r="CP2862" s="1609">
        <v>-8039.1345000000001</v>
      </c>
      <c r="CQ2862" s="1609">
        <v>30</v>
      </c>
      <c r="CR2862" s="1609">
        <v>-20420.127008443495</v>
      </c>
      <c r="CS2862" s="1609">
        <v>-510.41441920829584</v>
      </c>
      <c r="CT2862" s="1609">
        <v>-1883.8029173690884</v>
      </c>
      <c r="CU2862" s="1609">
        <v>0</v>
      </c>
      <c r="CV2862" s="1609">
        <v>0</v>
      </c>
      <c r="CW2862" s="1609">
        <v>0</v>
      </c>
      <c r="CX2862" s="1609">
        <v>0</v>
      </c>
      <c r="CY2862" s="1609">
        <v>0</v>
      </c>
      <c r="CZ2862" s="1609">
        <v>128.02678724384782</v>
      </c>
      <c r="DA2862" s="1609">
        <v>0</v>
      </c>
      <c r="DB2862" s="1609">
        <v>-115.63093700232207</v>
      </c>
      <c r="DC2862" s="1609">
        <v>-482.77104607574438</v>
      </c>
      <c r="DD2862" s="1609">
        <v>-4.5419755481947846</v>
      </c>
      <c r="DE2862" s="1609">
        <v>-0.42665784703079623</v>
      </c>
      <c r="DF2862" s="1609">
        <v>-6.4689980687013531</v>
      </c>
      <c r="DG2862" s="1609">
        <v>-24.775281498823915</v>
      </c>
      <c r="DH2862" s="1609">
        <v>0</v>
      </c>
      <c r="DI2862" s="1609">
        <v>-242.5023715048705</v>
      </c>
      <c r="DJ2862" s="1609"/>
      <c r="DK2862" s="1609">
        <v>0</v>
      </c>
      <c r="DL2862" s="1609">
        <v>0</v>
      </c>
      <c r="DM2862" s="1609">
        <v>-254.98643179540113</v>
      </c>
      <c r="DN2862" s="1609">
        <v>0</v>
      </c>
      <c r="DO2862" s="1609">
        <v>-106.71803515286655</v>
      </c>
      <c r="DP2862" s="1609">
        <v>-7.1623401919149643</v>
      </c>
      <c r="DQ2862" s="1609">
        <v>0</v>
      </c>
      <c r="DR2862" s="1609">
        <v>-16730.684307232576</v>
      </c>
      <c r="DS2862" s="1609"/>
      <c r="DT2862" s="1609"/>
      <c r="DU2862" s="1609"/>
      <c r="DV2862" s="1609">
        <v>202644.96090429777</v>
      </c>
      <c r="DW2862" s="1609">
        <v>329.05560817078555</v>
      </c>
      <c r="DX2862" s="1609">
        <v>-77.814499531802198</v>
      </c>
      <c r="DY2862" s="1609">
        <v>-17517.216239999994</v>
      </c>
      <c r="DZ2862" s="1609">
        <v>-3900.4261200000074</v>
      </c>
      <c r="EA2862" s="1609">
        <v>5311.6123200000002</v>
      </c>
      <c r="EB2862" s="1609">
        <v>-4138.70838</v>
      </c>
      <c r="EC2862" s="1609">
        <v>-919.25990126709803</v>
      </c>
      <c r="ED2862" s="1609">
        <v>-3718.0997306545451</v>
      </c>
      <c r="EE2862" s="1609">
        <v>-49.821504774064273</v>
      </c>
      <c r="EF2862" s="1609">
        <v>-3.2859394510536766</v>
      </c>
      <c r="EG2862" s="1609">
        <v>-34.980387079240614</v>
      </c>
      <c r="EH2862" s="1609">
        <v>-190.80880723159942</v>
      </c>
      <c r="EI2862" s="1609">
        <v>4236.669736768913</v>
      </c>
      <c r="EJ2862" s="1609">
        <v>1189.7374294782314</v>
      </c>
      <c r="EK2862" s="1609">
        <v>0</v>
      </c>
      <c r="EL2862" s="1609">
        <v>0</v>
      </c>
      <c r="EM2862" s="1609">
        <v>0</v>
      </c>
      <c r="EN2862" s="1609">
        <v>0</v>
      </c>
      <c r="EO2862" s="1609">
        <v>0</v>
      </c>
      <c r="EP2862" s="1609">
        <v>209.25137915969731</v>
      </c>
      <c r="EQ2862" s="1609">
        <v>984.06498402215141</v>
      </c>
      <c r="ER2862" s="1609">
        <v>-5.8407647397938464E-7</v>
      </c>
      <c r="ES2862" s="1609">
        <v>-1.7058906731881514E-6</v>
      </c>
      <c r="ET2862" s="1609">
        <v>-4.7443920871781984</v>
      </c>
      <c r="EU2862" s="1609">
        <v>-105.7797715717935</v>
      </c>
      <c r="EV2862" s="1609">
        <v>-229.75403828517702</v>
      </c>
      <c r="EW2862" s="1609">
        <v>-66.74391353254893</v>
      </c>
      <c r="EX2862" s="1609">
        <v>0</v>
      </c>
      <c r="EY2862" s="1609">
        <v>289.18702721490695</v>
      </c>
      <c r="EZ2862" s="1609">
        <v>0</v>
      </c>
      <c r="FA2862" s="1609">
        <v>0</v>
      </c>
      <c r="FB2862" s="1609">
        <v>0</v>
      </c>
      <c r="FC2862" s="1609">
        <v>0</v>
      </c>
      <c r="FD2862" s="1609"/>
      <c r="FE2862" s="1609">
        <v>2007.12</v>
      </c>
      <c r="FF2862" s="1609">
        <v>392.23</v>
      </c>
      <c r="FG2862" s="1609"/>
      <c r="FH2862" s="1609">
        <v>2007.12</v>
      </c>
      <c r="FI2862" s="1609">
        <v>392.23</v>
      </c>
      <c r="FJ2862" s="1609">
        <v>0</v>
      </c>
      <c r="FK2862" s="1609"/>
      <c r="FL2862" s="1609">
        <v>0</v>
      </c>
      <c r="FM2862" s="1609">
        <v>0</v>
      </c>
      <c r="FN2862" s="1609"/>
      <c r="FO2862" s="1609">
        <v>0</v>
      </c>
      <c r="FP2862" s="1609">
        <v>0</v>
      </c>
      <c r="FQ2862" s="1609"/>
      <c r="FR2862" s="1609">
        <v>0</v>
      </c>
      <c r="FS2862" s="1609">
        <v>115</v>
      </c>
      <c r="FT2862" s="1609">
        <v>0</v>
      </c>
      <c r="FU2862" s="1609">
        <v>0</v>
      </c>
      <c r="FV2862" s="1609">
        <v>0</v>
      </c>
      <c r="FW2862" s="1609"/>
      <c r="FX2862" s="1609">
        <v>0</v>
      </c>
      <c r="FY2862" s="1609">
        <v>-46.778814108669003</v>
      </c>
      <c r="FZ2862" s="1609"/>
      <c r="GA2862" s="1609">
        <v>-46.778814108669003</v>
      </c>
      <c r="GB2862" s="1609"/>
      <c r="GC2862" s="1609">
        <v>0</v>
      </c>
      <c r="GD2862" s="1609">
        <v>0</v>
      </c>
      <c r="GE2862" s="1609">
        <v>0</v>
      </c>
      <c r="GF2862" s="1609">
        <v>0</v>
      </c>
    </row>
    <row r="2863" spans="1:188" s="568" customFormat="1" ht="14.45" customHeight="1">
      <c r="A2863" s="1609">
        <v>2944</v>
      </c>
      <c r="B2863" s="1609" t="s">
        <v>3597</v>
      </c>
      <c r="C2863" s="1609" t="s">
        <v>850</v>
      </c>
      <c r="D2863" s="1609" t="s">
        <v>1175</v>
      </c>
      <c r="E2863" s="1609" t="s">
        <v>416</v>
      </c>
      <c r="F2863" s="1609" t="s">
        <v>2757</v>
      </c>
      <c r="G2863" s="1609" t="s">
        <v>2757</v>
      </c>
      <c r="H2863" s="1609" t="s">
        <v>2757</v>
      </c>
      <c r="I2863" s="1609" t="s">
        <v>874</v>
      </c>
      <c r="J2863" s="1609" t="s">
        <v>3595</v>
      </c>
      <c r="K2863" s="1610">
        <v>45383</v>
      </c>
      <c r="L2863" s="1609">
        <v>0</v>
      </c>
      <c r="M2863" s="1609">
        <v>0</v>
      </c>
      <c r="N2863" s="1609">
        <v>7.7089999999999996</v>
      </c>
      <c r="O2863" s="1609">
        <v>7.7089999999999996</v>
      </c>
      <c r="P2863" s="1609">
        <v>7.7089999999999996</v>
      </c>
      <c r="Q2863" s="1609">
        <v>7.7089999999999996</v>
      </c>
      <c r="R2863" s="1609"/>
      <c r="S2863" s="1609">
        <v>2112.64</v>
      </c>
      <c r="T2863" s="1609">
        <v>461.73</v>
      </c>
      <c r="U2863" s="1609"/>
      <c r="V2863" s="1609">
        <v>19845.818329999998</v>
      </c>
      <c r="W2863" s="1609">
        <v>19845.818329999998</v>
      </c>
      <c r="X2863" s="1609">
        <v>18496.58915</v>
      </c>
      <c r="Y2863" s="1609">
        <v>0</v>
      </c>
      <c r="Z2863" s="1609">
        <v>252.0868214485327</v>
      </c>
      <c r="AA2863" s="1609">
        <v>0</v>
      </c>
      <c r="AB2863" s="1609">
        <v>0</v>
      </c>
      <c r="AC2863" s="1609">
        <v>111.18482523969092</v>
      </c>
      <c r="AD2863" s="1609">
        <v>40.91596274257725</v>
      </c>
      <c r="AE2863" s="1609">
        <v>13505.459480865829</v>
      </c>
      <c r="AF2863" s="1609">
        <v>3272.0586446229258</v>
      </c>
      <c r="AG2863" s="1609">
        <v>165.30665743737597</v>
      </c>
      <c r="AH2863" s="1609">
        <v>0</v>
      </c>
      <c r="AI2863" s="1609">
        <v>0</v>
      </c>
      <c r="AJ2863" s="1609">
        <v>0</v>
      </c>
      <c r="AK2863" s="1609">
        <v>163.15959120519523</v>
      </c>
      <c r="AL2863" s="1609">
        <v>91.33136985764223</v>
      </c>
      <c r="AM2863" s="1609"/>
      <c r="AN2863" s="1609">
        <v>7.5162817955649448</v>
      </c>
      <c r="AO2863" s="1609">
        <v>411.71036749803875</v>
      </c>
      <c r="AP2863" s="1609">
        <v>1469.0517921435023</v>
      </c>
      <c r="AQ2863" s="1609">
        <v>0</v>
      </c>
      <c r="AR2863" s="1609">
        <v>0</v>
      </c>
      <c r="AS2863" s="1609">
        <v>0</v>
      </c>
      <c r="AT2863" s="1609">
        <v>0</v>
      </c>
      <c r="AU2863" s="1609">
        <v>0</v>
      </c>
      <c r="AV2863" s="1609">
        <v>17.221715012297153</v>
      </c>
      <c r="AW2863" s="1609">
        <v>-8.6406858539296909</v>
      </c>
      <c r="AX2863" s="1609">
        <v>0</v>
      </c>
      <c r="AY2863" s="1609">
        <v>-25.712190924484521</v>
      </c>
      <c r="AZ2863" s="1609">
        <v>0</v>
      </c>
      <c r="BA2863" s="1609"/>
      <c r="BB2863" s="1609">
        <v>-266.38349292467069</v>
      </c>
      <c r="BC2863" s="1609">
        <v>361.64788792868768</v>
      </c>
      <c r="BD2863" s="1609">
        <v>43.844677978931152</v>
      </c>
      <c r="BE2863" s="1609">
        <v>2.8917423860050486</v>
      </c>
      <c r="BF2863" s="1609">
        <v>30.78397198203611</v>
      </c>
      <c r="BG2863" s="1609">
        <v>167.91846706662545</v>
      </c>
      <c r="BH2863" s="1609">
        <v>27.116231901507277</v>
      </c>
      <c r="BI2863" s="1609">
        <v>0</v>
      </c>
      <c r="BJ2863" s="1609">
        <v>0</v>
      </c>
      <c r="BK2863" s="1609">
        <v>0</v>
      </c>
      <c r="BL2863" s="1609">
        <v>0</v>
      </c>
      <c r="BM2863" s="1609"/>
      <c r="BN2863" s="1609"/>
      <c r="BO2863" s="1609"/>
      <c r="BP2863" s="1609"/>
      <c r="BQ2863" s="1609"/>
      <c r="BR2863" s="1609"/>
      <c r="BS2863" s="1609"/>
      <c r="BT2863" s="1609"/>
      <c r="BU2863" s="1609"/>
      <c r="BV2863" s="1609">
        <v>3517.4975040365239</v>
      </c>
      <c r="BW2863" s="1609"/>
      <c r="BX2863" s="1609"/>
      <c r="BY2863" s="1609"/>
      <c r="BZ2863" s="1609"/>
      <c r="CA2863" s="1609"/>
      <c r="CB2863" s="1609"/>
      <c r="CC2863" s="1609"/>
      <c r="CD2863" s="1609"/>
      <c r="CE2863" s="1609"/>
      <c r="CF2863" s="1609"/>
      <c r="CG2863" s="1609"/>
      <c r="CH2863" s="1609"/>
      <c r="CI2863" s="1609">
        <v>18498.988499999999</v>
      </c>
      <c r="CJ2863" s="1609">
        <v>-1346.8598299999976</v>
      </c>
      <c r="CK2863" s="1609"/>
      <c r="CL2863" s="1609"/>
      <c r="CM2863" s="1609"/>
      <c r="CN2863" s="1609"/>
      <c r="CO2863" s="1609">
        <v>-813.45367999999985</v>
      </c>
      <c r="CP2863" s="1609">
        <v>-535.77549999999997</v>
      </c>
      <c r="CQ2863" s="1609">
        <v>30</v>
      </c>
      <c r="CR2863" s="1609">
        <v>-1360.9181135123827</v>
      </c>
      <c r="CS2863" s="1609">
        <v>-34.01703761251099</v>
      </c>
      <c r="CT2863" s="1609">
        <v>-125.54777506893106</v>
      </c>
      <c r="CU2863" s="1609">
        <v>0</v>
      </c>
      <c r="CV2863" s="1609">
        <v>0</v>
      </c>
      <c r="CW2863" s="1609">
        <v>0</v>
      </c>
      <c r="CX2863" s="1609">
        <v>0</v>
      </c>
      <c r="CY2863" s="1609">
        <v>0</v>
      </c>
      <c r="CZ2863" s="1609">
        <v>8.5324627855108233</v>
      </c>
      <c r="DA2863" s="1609">
        <v>0</v>
      </c>
      <c r="DB2863" s="1609">
        <v>-7.7063299647353176</v>
      </c>
      <c r="DC2863" s="1609">
        <v>-32.174719628929779</v>
      </c>
      <c r="DD2863" s="1609">
        <v>-0.30270413068992141</v>
      </c>
      <c r="DE2863" s="1609">
        <v>-2.8435003957434812E-2</v>
      </c>
      <c r="DF2863" s="1609">
        <v>-0.431132315892647</v>
      </c>
      <c r="DG2863" s="1609">
        <v>-1.6511713832718442</v>
      </c>
      <c r="DH2863" s="1609">
        <v>0</v>
      </c>
      <c r="DI2863" s="1609">
        <v>-16.161793205998435</v>
      </c>
      <c r="DJ2863" s="1609"/>
      <c r="DK2863" s="1609">
        <v>0</v>
      </c>
      <c r="DL2863" s="1609">
        <v>0</v>
      </c>
      <c r="DM2863" s="1609">
        <v>-16.993804866481213</v>
      </c>
      <c r="DN2863" s="1609">
        <v>0</v>
      </c>
      <c r="DO2863" s="1609">
        <v>-7.112321437468756</v>
      </c>
      <c r="DP2863" s="1609">
        <v>-0.47734073829631019</v>
      </c>
      <c r="DQ2863" s="1609">
        <v>0</v>
      </c>
      <c r="DR2863" s="1609">
        <v>-1115.0318171750559</v>
      </c>
      <c r="DS2863" s="1609"/>
      <c r="DT2863" s="1609"/>
      <c r="DU2863" s="1609"/>
      <c r="DV2863" s="1609">
        <v>13505.459480865829</v>
      </c>
      <c r="DW2863" s="1609">
        <v>21.930213133703223</v>
      </c>
      <c r="DX2863" s="1609">
        <v>-5.1860187678040539</v>
      </c>
      <c r="DY2863" s="1609">
        <v>-1167.4509599999988</v>
      </c>
      <c r="DZ2863" s="1609">
        <v>-259.94747999999976</v>
      </c>
      <c r="EA2863" s="1609">
        <v>353.99727999999999</v>
      </c>
      <c r="EB2863" s="1609">
        <v>-275.82801999999998</v>
      </c>
      <c r="EC2863" s="1609">
        <v>-61.264920151706974</v>
      </c>
      <c r="ED2863" s="1609">
        <v>-247.79617037646329</v>
      </c>
      <c r="EE2863" s="1609">
        <v>-3.3203999300020008</v>
      </c>
      <c r="EF2863" s="1609">
        <v>-0.21899445174825832</v>
      </c>
      <c r="EG2863" s="1609">
        <v>-2.331300014643825</v>
      </c>
      <c r="EH2863" s="1609">
        <v>-12.71662815181333</v>
      </c>
      <c r="EI2863" s="1609">
        <v>282.35674456649934</v>
      </c>
      <c r="EJ2863" s="1609">
        <v>79.291143362188322</v>
      </c>
      <c r="EK2863" s="1609">
        <v>0</v>
      </c>
      <c r="EL2863" s="1609">
        <v>0</v>
      </c>
      <c r="EM2863" s="1609">
        <v>0</v>
      </c>
      <c r="EN2863" s="1609">
        <v>0</v>
      </c>
      <c r="EO2863" s="1609">
        <v>0</v>
      </c>
      <c r="EP2863" s="1609">
        <v>13.94575029127531</v>
      </c>
      <c r="EQ2863" s="1609">
        <v>65.583914393640271</v>
      </c>
      <c r="ER2863" s="1609">
        <v>-3.8926312886610086E-8</v>
      </c>
      <c r="ES2863" s="1609">
        <v>-1.1369065020279464E-7</v>
      </c>
      <c r="ET2863" s="1609">
        <v>-0.3161943667821383</v>
      </c>
      <c r="EU2863" s="1609">
        <v>-7.0497899996278761</v>
      </c>
      <c r="EV2863" s="1609">
        <v>-15.312168833505627</v>
      </c>
      <c r="EW2863" s="1609">
        <v>-4.4482093992653269</v>
      </c>
      <c r="EX2863" s="1609">
        <v>0</v>
      </c>
      <c r="EY2863" s="1609">
        <v>19.273134949985025</v>
      </c>
      <c r="EZ2863" s="1609">
        <v>0</v>
      </c>
      <c r="FA2863" s="1609">
        <v>0</v>
      </c>
      <c r="FB2863" s="1609">
        <v>0</v>
      </c>
      <c r="FC2863" s="1609">
        <v>0</v>
      </c>
      <c r="FD2863" s="1609"/>
      <c r="FE2863" s="1609">
        <v>2007.12</v>
      </c>
      <c r="FF2863" s="1609">
        <v>392.23</v>
      </c>
      <c r="FG2863" s="1609"/>
      <c r="FH2863" s="1609">
        <v>2007.12</v>
      </c>
      <c r="FI2863" s="1609">
        <v>392.23</v>
      </c>
      <c r="FJ2863" s="1609">
        <v>0</v>
      </c>
      <c r="FK2863" s="1609"/>
      <c r="FL2863" s="1609">
        <v>0</v>
      </c>
      <c r="FM2863" s="1609">
        <v>0</v>
      </c>
      <c r="FN2863" s="1609"/>
      <c r="FO2863" s="1609">
        <v>0</v>
      </c>
      <c r="FP2863" s="1609">
        <v>0</v>
      </c>
      <c r="FQ2863" s="1609"/>
      <c r="FR2863" s="1609">
        <v>0</v>
      </c>
      <c r="FS2863" s="1609">
        <v>115</v>
      </c>
      <c r="FT2863" s="1609">
        <v>0</v>
      </c>
      <c r="FU2863" s="1609">
        <v>0</v>
      </c>
      <c r="FV2863" s="1609">
        <v>0</v>
      </c>
      <c r="FW2863" s="1609"/>
      <c r="FX2863" s="1609">
        <v>0</v>
      </c>
      <c r="FY2863" s="1609">
        <v>-46.778814108669003</v>
      </c>
      <c r="FZ2863" s="1609"/>
      <c r="GA2863" s="1609">
        <v>-46.778814108669003</v>
      </c>
      <c r="GB2863" s="1609"/>
      <c r="GC2863" s="1609">
        <v>0</v>
      </c>
      <c r="GD2863" s="1609">
        <v>0</v>
      </c>
      <c r="GE2863" s="1609">
        <v>0</v>
      </c>
      <c r="GF2863" s="1609">
        <v>0</v>
      </c>
    </row>
    <row r="2864" spans="1:188" s="568" customFormat="1" ht="14.45" customHeight="1">
      <c r="A2864" s="1609">
        <v>2945</v>
      </c>
      <c r="B2864" s="1609" t="s">
        <v>3598</v>
      </c>
      <c r="C2864" s="1609" t="s">
        <v>850</v>
      </c>
      <c r="D2864" s="1609" t="s">
        <v>1175</v>
      </c>
      <c r="E2864" s="1609" t="s">
        <v>416</v>
      </c>
      <c r="F2864" s="1609" t="s">
        <v>2757</v>
      </c>
      <c r="G2864" s="1609" t="s">
        <v>2757</v>
      </c>
      <c r="H2864" s="1609" t="s">
        <v>2757</v>
      </c>
      <c r="I2864" s="1609" t="s">
        <v>874</v>
      </c>
      <c r="J2864" s="1609" t="s">
        <v>3595</v>
      </c>
      <c r="K2864" s="1610">
        <v>45383</v>
      </c>
      <c r="L2864" s="1609">
        <v>0</v>
      </c>
      <c r="M2864" s="1609">
        <v>0</v>
      </c>
      <c r="N2864" s="1609">
        <v>-0.105</v>
      </c>
      <c r="O2864" s="1609">
        <v>-0.105</v>
      </c>
      <c r="P2864" s="1609">
        <v>-0.105</v>
      </c>
      <c r="Q2864" s="1609">
        <v>-0.105</v>
      </c>
      <c r="R2864" s="1609"/>
      <c r="S2864" s="1609">
        <v>2112.64</v>
      </c>
      <c r="T2864" s="1609">
        <v>461.73</v>
      </c>
      <c r="U2864" s="1609"/>
      <c r="V2864" s="1609">
        <v>-270.30885000000001</v>
      </c>
      <c r="W2864" s="1609">
        <v>-270.30885000000001</v>
      </c>
      <c r="X2864" s="1609">
        <v>-251.93174999999997</v>
      </c>
      <c r="Y2864" s="1609">
        <v>0</v>
      </c>
      <c r="Z2864" s="1609">
        <v>-3.433534343247624</v>
      </c>
      <c r="AA2864" s="1609">
        <v>0</v>
      </c>
      <c r="AB2864" s="1609">
        <v>0</v>
      </c>
      <c r="AC2864" s="1609">
        <v>-1.514386645501044</v>
      </c>
      <c r="AD2864" s="1609">
        <v>-0.55729356440142841</v>
      </c>
      <c r="AE2864" s="1609">
        <v>-183.9503496550671</v>
      </c>
      <c r="AF2864" s="1609">
        <v>-44.566890347049842</v>
      </c>
      <c r="AG2864" s="1609">
        <v>-2.2515500104974029</v>
      </c>
      <c r="AH2864" s="1609">
        <v>0</v>
      </c>
      <c r="AI2864" s="1609">
        <v>0</v>
      </c>
      <c r="AJ2864" s="1609">
        <v>0</v>
      </c>
      <c r="AK2864" s="1609">
        <v>-2.2223060158964194</v>
      </c>
      <c r="AL2864" s="1609">
        <v>-1.2439737754640594</v>
      </c>
      <c r="AM2864" s="1609"/>
      <c r="AN2864" s="1609">
        <v>-0.10237509255860931</v>
      </c>
      <c r="AO2864" s="1609">
        <v>-5.6076778554020068</v>
      </c>
      <c r="AP2864" s="1609">
        <v>-20.009137135175475</v>
      </c>
      <c r="AQ2864" s="1609">
        <v>0</v>
      </c>
      <c r="AR2864" s="1609">
        <v>0</v>
      </c>
      <c r="AS2864" s="1609">
        <v>0</v>
      </c>
      <c r="AT2864" s="1609">
        <v>0</v>
      </c>
      <c r="AU2864" s="1609">
        <v>0</v>
      </c>
      <c r="AV2864" s="1609">
        <v>-0.23456739866275797</v>
      </c>
      <c r="AW2864" s="1609">
        <v>0.11768997466112564</v>
      </c>
      <c r="AX2864" s="1609">
        <v>0</v>
      </c>
      <c r="AY2864" s="1609">
        <v>0.35021144727861914</v>
      </c>
      <c r="AZ2864" s="1609">
        <v>0</v>
      </c>
      <c r="BA2864" s="1609"/>
      <c r="BB2864" s="1609">
        <v>3.6282613512894568</v>
      </c>
      <c r="BC2864" s="1609">
        <v>-4.9258046740838246</v>
      </c>
      <c r="BD2864" s="1609">
        <v>-0.59718396520790906</v>
      </c>
      <c r="BE2864" s="1609">
        <v>-3.9386814182193558E-2</v>
      </c>
      <c r="BF2864" s="1609">
        <v>-0.41929135531376205</v>
      </c>
      <c r="BG2864" s="1609">
        <v>-2.287124016343971</v>
      </c>
      <c r="BH2864" s="1609">
        <v>-0.3693351082706271</v>
      </c>
      <c r="BI2864" s="1609">
        <v>0</v>
      </c>
      <c r="BJ2864" s="1609">
        <v>0</v>
      </c>
      <c r="BK2864" s="1609">
        <v>0</v>
      </c>
      <c r="BL2864" s="1609">
        <v>0</v>
      </c>
      <c r="BM2864" s="1609"/>
      <c r="BN2864" s="1609"/>
      <c r="BO2864" s="1609"/>
      <c r="BP2864" s="1609"/>
      <c r="BQ2864" s="1609"/>
      <c r="BR2864" s="1609"/>
      <c r="BS2864" s="1609"/>
      <c r="BT2864" s="1609"/>
      <c r="BU2864" s="1609"/>
      <c r="BV2864" s="1609">
        <v>-47.909876498097681</v>
      </c>
      <c r="BW2864" s="1609"/>
      <c r="BX2864" s="1609"/>
      <c r="BY2864" s="1609"/>
      <c r="BZ2864" s="1609"/>
      <c r="CA2864" s="1609"/>
      <c r="CB2864" s="1609"/>
      <c r="CC2864" s="1609"/>
      <c r="CD2864" s="1609"/>
      <c r="CE2864" s="1609"/>
      <c r="CF2864" s="1609"/>
      <c r="CG2864" s="1609"/>
      <c r="CH2864" s="1609"/>
      <c r="CI2864" s="1609">
        <v>-263.92849999999999</v>
      </c>
      <c r="CJ2864" s="1609">
        <v>6.3503500000000486</v>
      </c>
      <c r="CK2864" s="1609"/>
      <c r="CL2864" s="1609"/>
      <c r="CM2864" s="1609"/>
      <c r="CN2864" s="1609"/>
      <c r="CO2864" s="1609">
        <v>11.079599999999997</v>
      </c>
      <c r="CP2864" s="1609">
        <v>7.2974999999999994</v>
      </c>
      <c r="CQ2864" s="1609">
        <v>30</v>
      </c>
      <c r="CR2864" s="1609">
        <v>18.536308460085635</v>
      </c>
      <c r="CS2864" s="1609">
        <v>0.46332714350935955</v>
      </c>
      <c r="CT2864" s="1609">
        <v>1.7100163941156801</v>
      </c>
      <c r="CU2864" s="1609">
        <v>0</v>
      </c>
      <c r="CV2864" s="1609">
        <v>0</v>
      </c>
      <c r="CW2864" s="1609">
        <v>0</v>
      </c>
      <c r="CX2864" s="1609">
        <v>0</v>
      </c>
      <c r="CY2864" s="1609">
        <v>0</v>
      </c>
      <c r="CZ2864" s="1609">
        <v>-0.11621592845746997</v>
      </c>
      <c r="DA2864" s="1609">
        <v>0</v>
      </c>
      <c r="DB2864" s="1609">
        <v>0.10496363293516797</v>
      </c>
      <c r="DC2864" s="1609">
        <v>0.43823395525199516</v>
      </c>
      <c r="DD2864" s="1609">
        <v>4.1229645508420454E-3</v>
      </c>
      <c r="DE2864" s="1609">
        <v>3.8729736872884779E-4</v>
      </c>
      <c r="DF2864" s="1609">
        <v>5.8722134088373679E-3</v>
      </c>
      <c r="DG2864" s="1609">
        <v>2.2489686761387961E-2</v>
      </c>
      <c r="DH2864" s="1609">
        <v>0</v>
      </c>
      <c r="DI2864" s="1609">
        <v>0.22013079344011319</v>
      </c>
      <c r="DJ2864" s="1609"/>
      <c r="DK2864" s="1609">
        <v>0</v>
      </c>
      <c r="DL2864" s="1609">
        <v>0</v>
      </c>
      <c r="DM2864" s="1609">
        <v>0.23146316136730194</v>
      </c>
      <c r="DN2864" s="1609">
        <v>0</v>
      </c>
      <c r="DO2864" s="1609">
        <v>9.6872973269453863E-2</v>
      </c>
      <c r="DP2864" s="1609">
        <v>6.5015926217554115E-3</v>
      </c>
      <c r="DQ2864" s="1609">
        <v>0</v>
      </c>
      <c r="DR2864" s="1609">
        <v>15.187228019636901</v>
      </c>
      <c r="DS2864" s="1609"/>
      <c r="DT2864" s="1609"/>
      <c r="DU2864" s="1609"/>
      <c r="DV2864" s="1609">
        <v>-183.9503496550671</v>
      </c>
      <c r="DW2864" s="1609">
        <v>-0.29869923194173542</v>
      </c>
      <c r="DX2864" s="1609">
        <v>7.0635876328891678E-2</v>
      </c>
      <c r="DY2864" s="1609">
        <v>15.901199999999999</v>
      </c>
      <c r="DZ2864" s="1609">
        <v>3.5405999999999995</v>
      </c>
      <c r="EA2864" s="1609">
        <v>-4.8216000000000001</v>
      </c>
      <c r="EB2864" s="1609">
        <v>3.7568999999999999</v>
      </c>
      <c r="EC2864" s="1609">
        <v>0.83445539187047757</v>
      </c>
      <c r="ED2864" s="1609">
        <v>3.3750937721531513</v>
      </c>
      <c r="EE2864" s="1609">
        <v>4.5225320099910503E-2</v>
      </c>
      <c r="EF2864" s="1609">
        <v>2.9828015869201095E-3</v>
      </c>
      <c r="EG2864" s="1609">
        <v>3.1753340451109308E-2</v>
      </c>
      <c r="EH2864" s="1609">
        <v>0.17320611699836549</v>
      </c>
      <c r="EI2864" s="1609">
        <v>-3.8458241249815064</v>
      </c>
      <c r="EJ2864" s="1609">
        <v>-1.0799805491023184</v>
      </c>
      <c r="EK2864" s="1609">
        <v>0</v>
      </c>
      <c r="EL2864" s="1609">
        <v>0</v>
      </c>
      <c r="EM2864" s="1609">
        <v>0</v>
      </c>
      <c r="EN2864" s="1609">
        <v>0</v>
      </c>
      <c r="EO2864" s="1609">
        <v>0</v>
      </c>
      <c r="EP2864" s="1609">
        <v>-0.18994730582227365</v>
      </c>
      <c r="EQ2864" s="1609">
        <v>-0.89328200951254755</v>
      </c>
      <c r="ER2864" s="1609">
        <v>5.3019365068025155E-10</v>
      </c>
      <c r="ES2864" s="1609">
        <v>1.548517093175955E-9</v>
      </c>
      <c r="ET2864" s="1609">
        <v>4.3067075511901143E-3</v>
      </c>
      <c r="EU2864" s="1609">
        <v>9.6021267344782335E-2</v>
      </c>
      <c r="EV2864" s="1609">
        <v>0.20855853256169293</v>
      </c>
      <c r="EW2864" s="1609">
        <v>6.0586585409632798E-2</v>
      </c>
      <c r="EX2864" s="1609">
        <v>0</v>
      </c>
      <c r="EY2864" s="1609">
        <v>-0.26250864830048354</v>
      </c>
      <c r="EZ2864" s="1609">
        <v>0</v>
      </c>
      <c r="FA2864" s="1609">
        <v>0</v>
      </c>
      <c r="FB2864" s="1609">
        <v>0</v>
      </c>
      <c r="FC2864" s="1609">
        <v>0</v>
      </c>
      <c r="FD2864" s="1609"/>
      <c r="FE2864" s="1609">
        <v>2007.12</v>
      </c>
      <c r="FF2864" s="1609">
        <v>392.23</v>
      </c>
      <c r="FG2864" s="1609"/>
      <c r="FH2864" s="1609">
        <v>2007.12</v>
      </c>
      <c r="FI2864" s="1609">
        <v>392.23</v>
      </c>
      <c r="FJ2864" s="1609">
        <v>0</v>
      </c>
      <c r="FK2864" s="1609"/>
      <c r="FL2864" s="1609">
        <v>0</v>
      </c>
      <c r="FM2864" s="1609">
        <v>0</v>
      </c>
      <c r="FN2864" s="1609"/>
      <c r="FO2864" s="1609">
        <v>0</v>
      </c>
      <c r="FP2864" s="1609">
        <v>0</v>
      </c>
      <c r="FQ2864" s="1609"/>
      <c r="FR2864" s="1609">
        <v>0</v>
      </c>
      <c r="FS2864" s="1609">
        <v>115</v>
      </c>
      <c r="FT2864" s="1609">
        <v>0</v>
      </c>
      <c r="FU2864" s="1609">
        <v>0</v>
      </c>
      <c r="FV2864" s="1609">
        <v>0</v>
      </c>
      <c r="FW2864" s="1609"/>
      <c r="FX2864" s="1609">
        <v>0</v>
      </c>
      <c r="FY2864" s="1609">
        <v>-46.778814108669003</v>
      </c>
      <c r="FZ2864" s="1609"/>
      <c r="GA2864" s="1609">
        <v>-46.778814108669003</v>
      </c>
      <c r="GB2864" s="1609"/>
      <c r="GC2864" s="1609">
        <v>0</v>
      </c>
      <c r="GD2864" s="1609">
        <v>0</v>
      </c>
      <c r="GE2864" s="1609">
        <v>0</v>
      </c>
      <c r="GF2864" s="1609">
        <v>0</v>
      </c>
    </row>
    <row r="2865" spans="1:188" s="568" customFormat="1" ht="14.45" customHeight="1">
      <c r="A2865" s="1609">
        <v>2946</v>
      </c>
      <c r="B2865" s="1609" t="s">
        <v>3599</v>
      </c>
      <c r="C2865" s="1609" t="s">
        <v>850</v>
      </c>
      <c r="D2865" s="1609" t="s">
        <v>1175</v>
      </c>
      <c r="E2865" s="1609" t="s">
        <v>416</v>
      </c>
      <c r="F2865" s="1609" t="s">
        <v>2757</v>
      </c>
      <c r="G2865" s="1609" t="s">
        <v>2757</v>
      </c>
      <c r="H2865" s="1609" t="s">
        <v>2757</v>
      </c>
      <c r="I2865" s="1609" t="s">
        <v>874</v>
      </c>
      <c r="J2865" s="1609" t="s">
        <v>3595</v>
      </c>
      <c r="K2865" s="1610">
        <v>45383</v>
      </c>
      <c r="L2865" s="1609">
        <v>0</v>
      </c>
      <c r="M2865" s="1609">
        <v>0</v>
      </c>
      <c r="N2865" s="1609">
        <v>1.3660000000000001</v>
      </c>
      <c r="O2865" s="1609">
        <v>1.3660000000000001</v>
      </c>
      <c r="P2865" s="1609">
        <v>1.3660000000000001</v>
      </c>
      <c r="Q2865" s="1609">
        <v>1.3660000000000001</v>
      </c>
      <c r="R2865" s="1609"/>
      <c r="S2865" s="1609">
        <v>2112.64</v>
      </c>
      <c r="T2865" s="1609">
        <v>461.73</v>
      </c>
      <c r="U2865" s="1609"/>
      <c r="V2865" s="1609">
        <v>3516.5894199999998</v>
      </c>
      <c r="W2865" s="1609">
        <v>3516.5894199999998</v>
      </c>
      <c r="X2865" s="1609">
        <v>3277.5120999999999</v>
      </c>
      <c r="Y2865" s="1609">
        <v>0</v>
      </c>
      <c r="Z2865" s="1609">
        <v>44.668646789297668</v>
      </c>
      <c r="AA2865" s="1609">
        <v>0</v>
      </c>
      <c r="AB2865" s="1609">
        <v>0</v>
      </c>
      <c r="AC2865" s="1609">
        <v>19.701449121470727</v>
      </c>
      <c r="AD2865" s="1609">
        <v>7.2501238949747737</v>
      </c>
      <c r="AE2865" s="1609">
        <v>2393.1064536078256</v>
      </c>
      <c r="AF2865" s="1609">
        <v>579.7940210863818</v>
      </c>
      <c r="AG2865" s="1609">
        <v>29.291593469899549</v>
      </c>
      <c r="AH2865" s="1609">
        <v>0</v>
      </c>
      <c r="AI2865" s="1609">
        <v>0</v>
      </c>
      <c r="AJ2865" s="1609">
        <v>0</v>
      </c>
      <c r="AK2865" s="1609">
        <v>28.911143025852471</v>
      </c>
      <c r="AL2865" s="1609">
        <v>16.183506450322909</v>
      </c>
      <c r="AM2865" s="1609"/>
      <c r="AN2865" s="1609">
        <v>1.3318512041434318</v>
      </c>
      <c r="AO2865" s="1609">
        <v>72.953218575991826</v>
      </c>
      <c r="AP2865" s="1609">
        <v>260.30934596809237</v>
      </c>
      <c r="AQ2865" s="1609">
        <v>0</v>
      </c>
      <c r="AR2865" s="1609">
        <v>0</v>
      </c>
      <c r="AS2865" s="1609">
        <v>0</v>
      </c>
      <c r="AT2865" s="1609">
        <v>0</v>
      </c>
      <c r="AU2865" s="1609">
        <v>0</v>
      </c>
      <c r="AV2865" s="1609">
        <v>3.0516101578412136</v>
      </c>
      <c r="AW2865" s="1609">
        <v>-1.5310905274961681</v>
      </c>
      <c r="AX2865" s="1609">
        <v>0</v>
      </c>
      <c r="AY2865" s="1609">
        <v>-4.5560841617389887</v>
      </c>
      <c r="AZ2865" s="1609">
        <v>0</v>
      </c>
      <c r="BA2865" s="1609"/>
      <c r="BB2865" s="1609">
        <v>-47.201952436775223</v>
      </c>
      <c r="BC2865" s="1609">
        <v>64.082373188557199</v>
      </c>
      <c r="BD2865" s="1609">
        <v>7.7690790140381329</v>
      </c>
      <c r="BE2865" s="1609">
        <v>0.51240369688453713</v>
      </c>
      <c r="BF2865" s="1609">
        <v>5.4547808700818949</v>
      </c>
      <c r="BG2865" s="1609">
        <v>29.754394345960616</v>
      </c>
      <c r="BH2865" s="1609">
        <v>4.8048738847397781</v>
      </c>
      <c r="BI2865" s="1609">
        <v>0</v>
      </c>
      <c r="BJ2865" s="1609">
        <v>0</v>
      </c>
      <c r="BK2865" s="1609">
        <v>0</v>
      </c>
      <c r="BL2865" s="1609">
        <v>0</v>
      </c>
      <c r="BM2865" s="1609"/>
      <c r="BN2865" s="1609"/>
      <c r="BO2865" s="1609"/>
      <c r="BP2865" s="1609"/>
      <c r="BQ2865" s="1609"/>
      <c r="BR2865" s="1609"/>
      <c r="BS2865" s="1609"/>
      <c r="BT2865" s="1609"/>
      <c r="BU2865" s="1609"/>
      <c r="BV2865" s="1609">
        <v>623.28467901334693</v>
      </c>
      <c r="BW2865" s="1609"/>
      <c r="BX2865" s="1609"/>
      <c r="BY2865" s="1609"/>
      <c r="BZ2865" s="1609"/>
      <c r="CA2865" s="1609"/>
      <c r="CB2865" s="1609"/>
      <c r="CC2865" s="1609"/>
      <c r="CD2865" s="1609"/>
      <c r="CE2865" s="1609"/>
      <c r="CF2865" s="1609"/>
      <c r="CG2865" s="1609"/>
      <c r="CH2865" s="1609"/>
      <c r="CI2865" s="1609">
        <v>3287.1095000000005</v>
      </c>
      <c r="CJ2865" s="1609">
        <v>-229.50991999999997</v>
      </c>
      <c r="CK2865" s="1609"/>
      <c r="CL2865" s="1609"/>
      <c r="CM2865" s="1609"/>
      <c r="CN2865" s="1609"/>
      <c r="CO2865" s="1609">
        <v>-144.14031999999997</v>
      </c>
      <c r="CP2865" s="1609">
        <v>-94.937000000000012</v>
      </c>
      <c r="CQ2865" s="1609">
        <v>30</v>
      </c>
      <c r="CR2865" s="1609">
        <v>-241.14854625216196</v>
      </c>
      <c r="CS2865" s="1609">
        <v>-6.0276655050836609</v>
      </c>
      <c r="CT2865" s="1609">
        <v>-22.24649899392395</v>
      </c>
      <c r="CU2865" s="1609">
        <v>0</v>
      </c>
      <c r="CV2865" s="1609">
        <v>0</v>
      </c>
      <c r="CW2865" s="1609">
        <v>0</v>
      </c>
      <c r="CX2865" s="1609">
        <v>0</v>
      </c>
      <c r="CY2865" s="1609">
        <v>0</v>
      </c>
      <c r="CZ2865" s="1609">
        <v>1.5119138883133729</v>
      </c>
      <c r="DA2865" s="1609">
        <v>0</v>
      </c>
      <c r="DB2865" s="1609">
        <v>-1.3655268818041861</v>
      </c>
      <c r="DC2865" s="1609">
        <v>-5.7012150749925468</v>
      </c>
      <c r="DD2865" s="1609">
        <v>-5.3637805490002854E-2</v>
      </c>
      <c r="DE2865" s="1609">
        <v>-5.0385543398437926E-3</v>
      </c>
      <c r="DF2865" s="1609">
        <v>-7.6394700156876105E-2</v>
      </c>
      <c r="DG2865" s="1609">
        <v>-0.29258011539101147</v>
      </c>
      <c r="DH2865" s="1609">
        <v>0</v>
      </c>
      <c r="DI2865" s="1609">
        <v>-2.8637967984685235</v>
      </c>
      <c r="DJ2865" s="1609"/>
      <c r="DK2865" s="1609">
        <v>0</v>
      </c>
      <c r="DL2865" s="1609">
        <v>0</v>
      </c>
      <c r="DM2865" s="1609">
        <v>-3.0112255088355617</v>
      </c>
      <c r="DN2865" s="1609">
        <v>0</v>
      </c>
      <c r="DO2865" s="1609">
        <v>-1.2602712522483233</v>
      </c>
      <c r="DP2865" s="1609">
        <v>-8.4582624012551566E-2</v>
      </c>
      <c r="DQ2865" s="1609">
        <v>0</v>
      </c>
      <c r="DR2865" s="1609">
        <v>-197.57860452213345</v>
      </c>
      <c r="DS2865" s="1609"/>
      <c r="DT2865" s="1609"/>
      <c r="DU2865" s="1609"/>
      <c r="DV2865" s="1609">
        <v>2393.1064536078256</v>
      </c>
      <c r="DW2865" s="1609">
        <v>3.8859347698324824</v>
      </c>
      <c r="DX2865" s="1609">
        <v>-0.91893911490729563</v>
      </c>
      <c r="DY2865" s="1609">
        <v>-206.86703999999997</v>
      </c>
      <c r="DZ2865" s="1609">
        <v>-46.061520000000009</v>
      </c>
      <c r="EA2865" s="1609">
        <v>62.726720000000007</v>
      </c>
      <c r="EB2865" s="1609">
        <v>-48.875480000000003</v>
      </c>
      <c r="EC2865" s="1609">
        <v>-10.855867288524223</v>
      </c>
      <c r="ED2865" s="1609">
        <v>-43.908362788201956</v>
      </c>
      <c r="EE2865" s="1609">
        <v>-0.58835987863312145</v>
      </c>
      <c r="EF2865" s="1609">
        <v>-3.8804828264122571E-2</v>
      </c>
      <c r="EG2865" s="1609">
        <v>-0.41309583863062205</v>
      </c>
      <c r="EH2865" s="1609">
        <v>-2.2533291030454028</v>
      </c>
      <c r="EI2865" s="1609">
        <v>50.032340521187983</v>
      </c>
      <c r="EJ2865" s="1609">
        <v>14.050032667369212</v>
      </c>
      <c r="EK2865" s="1609">
        <v>0</v>
      </c>
      <c r="EL2865" s="1609">
        <v>0</v>
      </c>
      <c r="EM2865" s="1609">
        <v>0</v>
      </c>
      <c r="EN2865" s="1609">
        <v>0</v>
      </c>
      <c r="EO2865" s="1609">
        <v>0</v>
      </c>
      <c r="EP2865" s="1609">
        <v>2.4711239976497699</v>
      </c>
      <c r="EQ2865" s="1609">
        <v>11.621173571372763</v>
      </c>
      <c r="ER2865" s="1609">
        <v>-6.8975669221830832E-9</v>
      </c>
      <c r="ES2865" s="1609">
        <v>-2.0145469993127188E-8</v>
      </c>
      <c r="ET2865" s="1609">
        <v>-5.6028214427863432E-2</v>
      </c>
      <c r="EU2865" s="1609">
        <v>-1.2491909637425973</v>
      </c>
      <c r="EV2865" s="1609">
        <v>-2.7132471950406911</v>
      </c>
      <c r="EW2865" s="1609">
        <v>-0.78820262542436614</v>
      </c>
      <c r="EX2865" s="1609">
        <v>0</v>
      </c>
      <c r="EY2865" s="1609">
        <v>3.4151125102710527</v>
      </c>
      <c r="EZ2865" s="1609">
        <v>0</v>
      </c>
      <c r="FA2865" s="1609">
        <v>0</v>
      </c>
      <c r="FB2865" s="1609">
        <v>0</v>
      </c>
      <c r="FC2865" s="1609">
        <v>0</v>
      </c>
      <c r="FD2865" s="1609"/>
      <c r="FE2865" s="1609">
        <v>2007.12</v>
      </c>
      <c r="FF2865" s="1609">
        <v>392.23</v>
      </c>
      <c r="FG2865" s="1609"/>
      <c r="FH2865" s="1609">
        <v>2007.12</v>
      </c>
      <c r="FI2865" s="1609">
        <v>392.23</v>
      </c>
      <c r="FJ2865" s="1609">
        <v>0</v>
      </c>
      <c r="FK2865" s="1609"/>
      <c r="FL2865" s="1609">
        <v>0</v>
      </c>
      <c r="FM2865" s="1609">
        <v>0</v>
      </c>
      <c r="FN2865" s="1609"/>
      <c r="FO2865" s="1609">
        <v>0</v>
      </c>
      <c r="FP2865" s="1609">
        <v>0</v>
      </c>
      <c r="FQ2865" s="1609"/>
      <c r="FR2865" s="1609">
        <v>0</v>
      </c>
      <c r="FS2865" s="1609">
        <v>115</v>
      </c>
      <c r="FT2865" s="1609">
        <v>0</v>
      </c>
      <c r="FU2865" s="1609">
        <v>0</v>
      </c>
      <c r="FV2865" s="1609">
        <v>0</v>
      </c>
      <c r="FW2865" s="1609"/>
      <c r="FX2865" s="1609">
        <v>0</v>
      </c>
      <c r="FY2865" s="1609">
        <v>-46.778814108669003</v>
      </c>
      <c r="FZ2865" s="1609"/>
      <c r="GA2865" s="1609">
        <v>-46.778814108669003</v>
      </c>
      <c r="GB2865" s="1609"/>
      <c r="GC2865" s="1609">
        <v>0</v>
      </c>
      <c r="GD2865" s="1609">
        <v>0</v>
      </c>
      <c r="GE2865" s="1609">
        <v>0</v>
      </c>
      <c r="GF2865" s="1609">
        <v>0</v>
      </c>
    </row>
    <row r="2866" spans="1:188" s="568" customFormat="1" ht="14.45" customHeight="1">
      <c r="A2866" s="1609">
        <v>2947</v>
      </c>
      <c r="B2866" s="1609" t="s">
        <v>1463</v>
      </c>
      <c r="C2866" s="1609" t="s">
        <v>850</v>
      </c>
      <c r="D2866" s="1609" t="s">
        <v>1175</v>
      </c>
      <c r="E2866" s="1609" t="s">
        <v>416</v>
      </c>
      <c r="F2866" s="1609" t="s">
        <v>2757</v>
      </c>
      <c r="G2866" s="1609" t="s">
        <v>2757</v>
      </c>
      <c r="H2866" s="1609" t="s">
        <v>2757</v>
      </c>
      <c r="I2866" s="1609" t="s">
        <v>3605</v>
      </c>
      <c r="J2866" s="1609" t="s">
        <v>3595</v>
      </c>
      <c r="K2866" s="1610">
        <v>45383</v>
      </c>
      <c r="L2866" s="1609">
        <v>0</v>
      </c>
      <c r="M2866" s="1609">
        <v>0</v>
      </c>
      <c r="N2866" s="1609">
        <v>2104.1840000000002</v>
      </c>
      <c r="O2866" s="1609">
        <v>2104.1840000000002</v>
      </c>
      <c r="P2866" s="1609">
        <v>2104.1840000000002</v>
      </c>
      <c r="Q2866" s="1609">
        <v>2104.1840000000002</v>
      </c>
      <c r="R2866" s="1609"/>
      <c r="S2866" s="1609">
        <v>79.209999999999994</v>
      </c>
      <c r="T2866" s="1609">
        <v>284.05</v>
      </c>
      <c r="U2866" s="1609"/>
      <c r="V2866" s="1609">
        <v>764365.87984000007</v>
      </c>
      <c r="W2866" s="1609">
        <v>764365.87984000007</v>
      </c>
      <c r="X2866" s="1609">
        <v>650992.44592000009</v>
      </c>
      <c r="Y2866" s="1609">
        <v>0</v>
      </c>
      <c r="Z2866" s="1609">
        <v>68807.505033449139</v>
      </c>
      <c r="AA2866" s="1609">
        <v>0</v>
      </c>
      <c r="AB2866" s="1609">
        <v>0</v>
      </c>
      <c r="AC2866" s="1609">
        <v>0</v>
      </c>
      <c r="AD2866" s="1609">
        <v>0</v>
      </c>
      <c r="AE2866" s="1609">
        <v>0</v>
      </c>
      <c r="AF2866" s="1609">
        <v>519252.14616842062</v>
      </c>
      <c r="AG2866" s="1609">
        <v>45120.719117033026</v>
      </c>
      <c r="AH2866" s="1609">
        <v>0</v>
      </c>
      <c r="AI2866" s="1609">
        <v>0</v>
      </c>
      <c r="AJ2866" s="1609">
        <v>0</v>
      </c>
      <c r="AK2866" s="1609">
        <v>7021.9037626634681</v>
      </c>
      <c r="AL2866" s="1609">
        <v>24929.044902391113</v>
      </c>
      <c r="AM2866" s="1609"/>
      <c r="AN2866" s="1609">
        <v>2051.5812548604267</v>
      </c>
      <c r="AO2866" s="1609">
        <v>0</v>
      </c>
      <c r="AP2866" s="1609">
        <v>0</v>
      </c>
      <c r="AQ2866" s="1609">
        <v>0</v>
      </c>
      <c r="AR2866" s="1609">
        <v>0</v>
      </c>
      <c r="AS2866" s="1609">
        <v>0</v>
      </c>
      <c r="AT2866" s="1609">
        <v>0</v>
      </c>
      <c r="AU2866" s="1609">
        <v>0</v>
      </c>
      <c r="AV2866" s="1609">
        <v>4700.6949255980644</v>
      </c>
      <c r="AW2866" s="1609">
        <v>-2358.4891584985335</v>
      </c>
      <c r="AX2866" s="1609">
        <v>0</v>
      </c>
      <c r="AY2866" s="1609">
        <v>-7018.1840379096575</v>
      </c>
      <c r="AZ2866" s="1609">
        <v>0</v>
      </c>
      <c r="BA2866" s="1609"/>
      <c r="BB2866" s="1609">
        <v>-44396.907669571068</v>
      </c>
      <c r="BC2866" s="1609">
        <v>0</v>
      </c>
      <c r="BD2866" s="1609">
        <v>11967.475663305135</v>
      </c>
      <c r="BE2866" s="1609">
        <v>789.30575441090264</v>
      </c>
      <c r="BF2866" s="1609">
        <v>8402.5348684717446</v>
      </c>
      <c r="BG2866" s="1609">
        <v>45833.616773397363</v>
      </c>
      <c r="BH2866" s="1609">
        <v>7401.4192901078222</v>
      </c>
      <c r="BI2866" s="1609">
        <v>0</v>
      </c>
      <c r="BJ2866" s="1609">
        <v>0</v>
      </c>
      <c r="BK2866" s="1609">
        <v>0</v>
      </c>
      <c r="BL2866" s="1609">
        <v>0</v>
      </c>
      <c r="BM2866" s="1609"/>
      <c r="BN2866" s="1609"/>
      <c r="BO2866" s="1609"/>
      <c r="BP2866" s="1609"/>
      <c r="BQ2866" s="1609"/>
      <c r="BR2866" s="1609"/>
      <c r="BS2866" s="1609"/>
      <c r="BT2866" s="1609"/>
      <c r="BU2866" s="1609"/>
      <c r="BV2866" s="1609">
        <v>586245.07922800572</v>
      </c>
      <c r="BW2866" s="1609"/>
      <c r="BX2866" s="1609"/>
      <c r="BY2866" s="1609"/>
      <c r="BZ2866" s="1609"/>
      <c r="CA2866" s="1609"/>
      <c r="CB2866" s="1609"/>
      <c r="CC2866" s="1609"/>
      <c r="CD2866" s="1609"/>
      <c r="CE2866" s="1609"/>
      <c r="CF2866" s="1609"/>
      <c r="CG2866" s="1609"/>
      <c r="CH2866" s="1609"/>
      <c r="CI2866" s="1609">
        <v>650991.20839999989</v>
      </c>
      <c r="CJ2866" s="1609">
        <v>-113374.70144000021</v>
      </c>
      <c r="CK2866" s="1609"/>
      <c r="CL2866" s="1609"/>
      <c r="CM2866" s="1609"/>
      <c r="CN2866" s="1609"/>
      <c r="CO2866" s="1609">
        <v>-20031.831679999992</v>
      </c>
      <c r="CP2866" s="1609">
        <v>-93341.602240000037</v>
      </c>
      <c r="CQ2866" s="1609">
        <v>30</v>
      </c>
      <c r="CR2866" s="1609">
        <v>-62896.916291690548</v>
      </c>
      <c r="CS2866" s="1609">
        <v>0</v>
      </c>
      <c r="CT2866" s="1609">
        <v>0</v>
      </c>
      <c r="CU2866" s="1609">
        <v>0</v>
      </c>
      <c r="CV2866" s="1609">
        <v>0</v>
      </c>
      <c r="CW2866" s="1609">
        <v>0</v>
      </c>
      <c r="CX2866" s="1609">
        <v>0</v>
      </c>
      <c r="CY2866" s="1609">
        <v>0</v>
      </c>
      <c r="CZ2866" s="1609">
        <v>0</v>
      </c>
      <c r="DA2866" s="1609">
        <v>0</v>
      </c>
      <c r="DB2866" s="1609">
        <v>0</v>
      </c>
      <c r="DC2866" s="1609">
        <v>-5105.8963283378398</v>
      </c>
      <c r="DD2866" s="1609">
        <v>-82.62358133761154</v>
      </c>
      <c r="DE2866" s="1609">
        <v>-7.7613802525841038</v>
      </c>
      <c r="DF2866" s="1609">
        <v>-117.67826189962943</v>
      </c>
      <c r="DG2866" s="1609">
        <v>-450.68989569833502</v>
      </c>
      <c r="DH2866" s="1609">
        <v>0</v>
      </c>
      <c r="DI2866" s="1609">
        <v>-4411.3875567999266</v>
      </c>
      <c r="DJ2866" s="1609"/>
      <c r="DK2866" s="1609">
        <v>0</v>
      </c>
      <c r="DL2866" s="1609">
        <v>0</v>
      </c>
      <c r="DM2866" s="1609">
        <v>-4638.4864832237581</v>
      </c>
      <c r="DN2866" s="1609">
        <v>0</v>
      </c>
      <c r="DO2866" s="1609">
        <v>-1941.3196227239287</v>
      </c>
      <c r="DP2866" s="1609">
        <v>-130.29092542110288</v>
      </c>
      <c r="DQ2866" s="1609">
        <v>0</v>
      </c>
      <c r="DR2866" s="1609">
        <v>-42786.078987785506</v>
      </c>
      <c r="DS2866" s="1609"/>
      <c r="DT2866" s="1609"/>
      <c r="DU2866" s="1609"/>
      <c r="DV2866" s="1609">
        <v>0</v>
      </c>
      <c r="DW2866" s="1609">
        <v>5985.88709203894</v>
      </c>
      <c r="DX2866" s="1609">
        <v>-1415.5321980688823</v>
      </c>
      <c r="DY2866" s="1609">
        <v>-17927.647680000002</v>
      </c>
      <c r="DZ2866" s="1609">
        <v>-46355.173520000033</v>
      </c>
      <c r="EA2866" s="1609">
        <v>-2104.1840000000002</v>
      </c>
      <c r="EB2866" s="1609">
        <v>-46986.428720000004</v>
      </c>
      <c r="EC2866" s="1609">
        <v>0</v>
      </c>
      <c r="ED2866" s="1609">
        <v>-39323.467961596325</v>
      </c>
      <c r="EE2866" s="1609">
        <v>-906.30852332485813</v>
      </c>
      <c r="EF2866" s="1609">
        <v>-59.774889279732427</v>
      </c>
      <c r="EG2866" s="1609">
        <v>-636.33210403597138</v>
      </c>
      <c r="EH2866" s="1609">
        <v>-3471.0241913341788</v>
      </c>
      <c r="EI2866" s="1609">
        <v>0</v>
      </c>
      <c r="EJ2866" s="1609">
        <v>0</v>
      </c>
      <c r="EK2866" s="1609">
        <v>0</v>
      </c>
      <c r="EL2866" s="1609">
        <v>0</v>
      </c>
      <c r="EM2866" s="1609">
        <v>0</v>
      </c>
      <c r="EN2866" s="1609">
        <v>0</v>
      </c>
      <c r="EO2866" s="1609">
        <v>0</v>
      </c>
      <c r="EP2866" s="1609">
        <v>3806.5150643270008</v>
      </c>
      <c r="EQ2866" s="1609">
        <v>17901.235351468102</v>
      </c>
      <c r="ER2866" s="1609">
        <v>-1.0624999968218806E-5</v>
      </c>
      <c r="ES2866" s="1609">
        <v>-3.1032046582736702E-5</v>
      </c>
      <c r="ET2866" s="1609">
        <v>-86.305763065651263</v>
      </c>
      <c r="EU2866" s="1609">
        <v>-1924.2515657772728</v>
      </c>
      <c r="EV2866" s="1609">
        <v>-4179.4812121885079</v>
      </c>
      <c r="EW2866" s="1609">
        <v>-1214.1459393674559</v>
      </c>
      <c r="EX2866" s="1609">
        <v>0</v>
      </c>
      <c r="EY2866" s="1609">
        <v>5260.6333106238544</v>
      </c>
      <c r="EZ2866" s="1609">
        <v>0</v>
      </c>
      <c r="FA2866" s="1609">
        <v>0</v>
      </c>
      <c r="FB2866" s="1609">
        <v>0</v>
      </c>
      <c r="FC2866" s="1609">
        <v>0</v>
      </c>
      <c r="FD2866" s="1609"/>
      <c r="FE2866" s="1609">
        <v>69.69</v>
      </c>
      <c r="FF2866" s="1609">
        <v>239.69</v>
      </c>
      <c r="FG2866" s="1609"/>
      <c r="FH2866" s="1609">
        <v>69.69</v>
      </c>
      <c r="FI2866" s="1609">
        <v>239.69</v>
      </c>
      <c r="FJ2866" s="1609">
        <v>0</v>
      </c>
      <c r="FK2866" s="1609"/>
      <c r="FL2866" s="1609">
        <v>0</v>
      </c>
      <c r="FM2866" s="1609">
        <v>0</v>
      </c>
      <c r="FN2866" s="1609"/>
      <c r="FO2866" s="1609">
        <v>0</v>
      </c>
      <c r="FP2866" s="1609">
        <v>0</v>
      </c>
      <c r="FQ2866" s="1609"/>
      <c r="FR2866" s="1609">
        <v>0</v>
      </c>
      <c r="FS2866" s="1609">
        <v>115</v>
      </c>
      <c r="FT2866" s="1609">
        <v>0</v>
      </c>
      <c r="FU2866" s="1609">
        <v>0</v>
      </c>
      <c r="FV2866" s="1609">
        <v>0</v>
      </c>
      <c r="FW2866" s="1609"/>
      <c r="FX2866" s="1609">
        <v>0</v>
      </c>
      <c r="FY2866" s="1609">
        <v>-46.778814108669003</v>
      </c>
      <c r="FZ2866" s="1609"/>
      <c r="GA2866" s="1609">
        <v>-46.778814108669003</v>
      </c>
      <c r="GB2866" s="1609"/>
      <c r="GC2866" s="1609">
        <v>0</v>
      </c>
      <c r="GD2866" s="1609">
        <v>0</v>
      </c>
      <c r="GE2866" s="1609">
        <v>0</v>
      </c>
      <c r="GF2866" s="1609">
        <v>0</v>
      </c>
    </row>
    <row r="2867" spans="1:188" s="568" customFormat="1" ht="14.45" customHeight="1">
      <c r="A2867" s="1609">
        <v>2948</v>
      </c>
      <c r="B2867" s="1609" t="s">
        <v>3596</v>
      </c>
      <c r="C2867" s="1609" t="s">
        <v>850</v>
      </c>
      <c r="D2867" s="1609" t="s">
        <v>1175</v>
      </c>
      <c r="E2867" s="1609" t="s">
        <v>416</v>
      </c>
      <c r="F2867" s="1609" t="s">
        <v>2757</v>
      </c>
      <c r="G2867" s="1609" t="s">
        <v>2757</v>
      </c>
      <c r="H2867" s="1609" t="s">
        <v>2757</v>
      </c>
      <c r="I2867" s="1609" t="s">
        <v>3605</v>
      </c>
      <c r="J2867" s="1609" t="s">
        <v>3595</v>
      </c>
      <c r="K2867" s="1610">
        <v>45383</v>
      </c>
      <c r="L2867" s="1609">
        <v>0</v>
      </c>
      <c r="M2867" s="1609">
        <v>0</v>
      </c>
      <c r="N2867" s="1609">
        <v>5.0000000000000001E-3</v>
      </c>
      <c r="O2867" s="1609">
        <v>5.0000000000000001E-3</v>
      </c>
      <c r="P2867" s="1609">
        <v>5.0000000000000001E-3</v>
      </c>
      <c r="Q2867" s="1609">
        <v>5.0000000000000001E-3</v>
      </c>
      <c r="R2867" s="1609"/>
      <c r="S2867" s="1609">
        <v>79.209999999999994</v>
      </c>
      <c r="T2867" s="1609">
        <v>284.05</v>
      </c>
      <c r="U2867" s="1609"/>
      <c r="V2867" s="1609">
        <v>1.8163</v>
      </c>
      <c r="W2867" s="1609">
        <v>1.8163</v>
      </c>
      <c r="X2867" s="1609">
        <v>1.5468999999999999</v>
      </c>
      <c r="Y2867" s="1609">
        <v>0</v>
      </c>
      <c r="Z2867" s="1609">
        <v>0.16350163539274401</v>
      </c>
      <c r="AA2867" s="1609">
        <v>0</v>
      </c>
      <c r="AB2867" s="1609">
        <v>0</v>
      </c>
      <c r="AC2867" s="1609">
        <v>0</v>
      </c>
      <c r="AD2867" s="1609">
        <v>0</v>
      </c>
      <c r="AE2867" s="1609">
        <v>0</v>
      </c>
      <c r="AF2867" s="1609">
        <v>1.2338563219006051</v>
      </c>
      <c r="AG2867" s="1609">
        <v>0.10721666716654299</v>
      </c>
      <c r="AH2867" s="1609">
        <v>0</v>
      </c>
      <c r="AI2867" s="1609">
        <v>0</v>
      </c>
      <c r="AJ2867" s="1609">
        <v>0</v>
      </c>
      <c r="AK2867" s="1609">
        <v>1.6685574461794851E-2</v>
      </c>
      <c r="AL2867" s="1609">
        <v>5.9236846450669497E-2</v>
      </c>
      <c r="AM2867" s="1609"/>
      <c r="AN2867" s="1609">
        <v>4.8750044075528253E-3</v>
      </c>
      <c r="AO2867" s="1609">
        <v>0</v>
      </c>
      <c r="AP2867" s="1609">
        <v>0</v>
      </c>
      <c r="AQ2867" s="1609">
        <v>0</v>
      </c>
      <c r="AR2867" s="1609">
        <v>0</v>
      </c>
      <c r="AS2867" s="1609">
        <v>0</v>
      </c>
      <c r="AT2867" s="1609">
        <v>0</v>
      </c>
      <c r="AU2867" s="1609">
        <v>0</v>
      </c>
      <c r="AV2867" s="1609">
        <v>1.1169876126798E-2</v>
      </c>
      <c r="AW2867" s="1609">
        <v>-5.6042845076726498E-3</v>
      </c>
      <c r="AX2867" s="1609">
        <v>0</v>
      </c>
      <c r="AY2867" s="1609">
        <v>-1.6676735584696151E-2</v>
      </c>
      <c r="AZ2867" s="1609">
        <v>0</v>
      </c>
      <c r="BA2867" s="1609"/>
      <c r="BB2867" s="1609">
        <v>-0.10549673334074174</v>
      </c>
      <c r="BC2867" s="1609">
        <v>0</v>
      </c>
      <c r="BD2867" s="1609">
        <v>2.8437331676567101E-2</v>
      </c>
      <c r="BE2867" s="1609">
        <v>1.875562580104455E-3</v>
      </c>
      <c r="BF2867" s="1609">
        <v>1.9966255014941051E-2</v>
      </c>
      <c r="BG2867" s="1609">
        <v>0.10891066744495101</v>
      </c>
      <c r="BH2867" s="1609">
        <v>1.7587386108125099E-2</v>
      </c>
      <c r="BI2867" s="1609">
        <v>0</v>
      </c>
      <c r="BJ2867" s="1609">
        <v>0</v>
      </c>
      <c r="BK2867" s="1609">
        <v>0</v>
      </c>
      <c r="BL2867" s="1609">
        <v>0</v>
      </c>
      <c r="BM2867" s="1609"/>
      <c r="BN2867" s="1609"/>
      <c r="BO2867" s="1609"/>
      <c r="BP2867" s="1609"/>
      <c r="BQ2867" s="1609"/>
      <c r="BR2867" s="1609"/>
      <c r="BS2867" s="1609"/>
      <c r="BT2867" s="1609"/>
      <c r="BU2867" s="1609"/>
      <c r="BV2867" s="1609">
        <v>1.3930461386171686</v>
      </c>
      <c r="BW2867" s="1609"/>
      <c r="BX2867" s="1609"/>
      <c r="BY2867" s="1609"/>
      <c r="BZ2867" s="1609"/>
      <c r="CA2867" s="1609"/>
      <c r="CB2867" s="1609"/>
      <c r="CC2867" s="1609"/>
      <c r="CD2867" s="1609"/>
      <c r="CE2867" s="1609"/>
      <c r="CF2867" s="1609"/>
      <c r="CG2867" s="1609"/>
      <c r="CH2867" s="1609"/>
      <c r="CI2867" s="1609">
        <v>3.0937999999999999</v>
      </c>
      <c r="CJ2867" s="1609">
        <v>1.2474999999999998</v>
      </c>
      <c r="CK2867" s="1609"/>
      <c r="CL2867" s="1609"/>
      <c r="CM2867" s="1609"/>
      <c r="CN2867" s="1609"/>
      <c r="CO2867" s="1609">
        <v>-4.7599999999999983E-2</v>
      </c>
      <c r="CP2867" s="1609">
        <v>-0.22180000000000008</v>
      </c>
      <c r="CQ2867" s="1609">
        <v>30</v>
      </c>
      <c r="CR2867" s="1609">
        <v>-0.14945678774216153</v>
      </c>
      <c r="CS2867" s="1609">
        <v>0</v>
      </c>
      <c r="CT2867" s="1609">
        <v>0</v>
      </c>
      <c r="CU2867" s="1609">
        <v>0</v>
      </c>
      <c r="CV2867" s="1609">
        <v>0</v>
      </c>
      <c r="CW2867" s="1609">
        <v>0</v>
      </c>
      <c r="CX2867" s="1609">
        <v>0</v>
      </c>
      <c r="CY2867" s="1609">
        <v>0</v>
      </c>
      <c r="CZ2867" s="1609">
        <v>0</v>
      </c>
      <c r="DA2867" s="1609">
        <v>0</v>
      </c>
      <c r="DB2867" s="1609">
        <v>0</v>
      </c>
      <c r="DC2867" s="1609">
        <v>-1.2132723013619229E-2</v>
      </c>
      <c r="DD2867" s="1609">
        <v>-1.9633164527819297E-4</v>
      </c>
      <c r="DE2867" s="1609">
        <v>-1.8442731844230424E-5</v>
      </c>
      <c r="DF2867" s="1609">
        <v>-2.7962920994463805E-4</v>
      </c>
      <c r="DG2867" s="1609">
        <v>-1.0709374648280173E-3</v>
      </c>
      <c r="DH2867" s="1609">
        <v>0</v>
      </c>
      <c r="DI2867" s="1609">
        <v>-1.0482418735243486E-2</v>
      </c>
      <c r="DJ2867" s="1609"/>
      <c r="DK2867" s="1609">
        <v>0</v>
      </c>
      <c r="DL2867" s="1609">
        <v>0</v>
      </c>
      <c r="DM2867" s="1609">
        <v>-1.1022055303204839E-2</v>
      </c>
      <c r="DN2867" s="1609">
        <v>0</v>
      </c>
      <c r="DO2867" s="1609">
        <v>-4.6129987271168443E-3</v>
      </c>
      <c r="DP2867" s="1609">
        <v>-3.0959964865502013E-4</v>
      </c>
      <c r="DQ2867" s="1609">
        <v>0</v>
      </c>
      <c r="DR2867" s="1609">
        <v>-0.10166905315263661</v>
      </c>
      <c r="DS2867" s="1609"/>
      <c r="DT2867" s="1609"/>
      <c r="DU2867" s="1609"/>
      <c r="DV2867" s="1609">
        <v>0</v>
      </c>
      <c r="DW2867" s="1609">
        <v>1.422377294960645E-2</v>
      </c>
      <c r="DX2867" s="1609">
        <v>-3.3636131585186493E-3</v>
      </c>
      <c r="DY2867" s="1609">
        <v>-4.2599999999999978E-2</v>
      </c>
      <c r="DZ2867" s="1609">
        <v>-0.11015</v>
      </c>
      <c r="EA2867" s="1609">
        <v>-5.0000000000000001E-3</v>
      </c>
      <c r="EB2867" s="1609">
        <v>-0.11165</v>
      </c>
      <c r="EC2867" s="1609">
        <v>0</v>
      </c>
      <c r="ED2867" s="1609">
        <v>-9.3441134334251011E-2</v>
      </c>
      <c r="EE2867" s="1609">
        <v>-2.1535866714243101E-3</v>
      </c>
      <c r="EF2867" s="1609">
        <v>-1.4203817080571951E-4</v>
      </c>
      <c r="EG2867" s="1609">
        <v>-1.5120638310052051E-3</v>
      </c>
      <c r="EH2867" s="1609">
        <v>-8.2479103332555002E-3</v>
      </c>
      <c r="EI2867" s="1609">
        <v>0</v>
      </c>
      <c r="EJ2867" s="1609">
        <v>0</v>
      </c>
      <c r="EK2867" s="1609">
        <v>0</v>
      </c>
      <c r="EL2867" s="1609">
        <v>0</v>
      </c>
      <c r="EM2867" s="1609">
        <v>0</v>
      </c>
      <c r="EN2867" s="1609">
        <v>0</v>
      </c>
      <c r="EO2867" s="1609">
        <v>0</v>
      </c>
      <c r="EP2867" s="1609">
        <v>9.0451098010606509E-3</v>
      </c>
      <c r="EQ2867" s="1609">
        <v>4.2537238548216554E-2</v>
      </c>
      <c r="ER2867" s="1609">
        <v>-2.5247316699059601E-11</v>
      </c>
      <c r="ES2867" s="1609">
        <v>-7.3738909198855E-11</v>
      </c>
      <c r="ET2867" s="1609">
        <v>-2.0508131196143517E-4</v>
      </c>
      <c r="EU2867" s="1609">
        <v>-4.5724413021324892E-3</v>
      </c>
      <c r="EV2867" s="1609">
        <v>-9.9313586934139508E-3</v>
      </c>
      <c r="EW2867" s="1609">
        <v>-2.8850754956968004E-3</v>
      </c>
      <c r="EX2867" s="1609">
        <v>0</v>
      </c>
      <c r="EY2867" s="1609">
        <v>1.2500411823832549E-2</v>
      </c>
      <c r="EZ2867" s="1609">
        <v>0</v>
      </c>
      <c r="FA2867" s="1609">
        <v>0</v>
      </c>
      <c r="FB2867" s="1609">
        <v>0</v>
      </c>
      <c r="FC2867" s="1609">
        <v>0</v>
      </c>
      <c r="FD2867" s="1609"/>
      <c r="FE2867" s="1609">
        <v>69.69</v>
      </c>
      <c r="FF2867" s="1609">
        <v>239.69</v>
      </c>
      <c r="FG2867" s="1609"/>
      <c r="FH2867" s="1609">
        <v>69.69</v>
      </c>
      <c r="FI2867" s="1609">
        <v>239.69</v>
      </c>
      <c r="FJ2867" s="1609">
        <v>0</v>
      </c>
      <c r="FK2867" s="1609"/>
      <c r="FL2867" s="1609">
        <v>0</v>
      </c>
      <c r="FM2867" s="1609">
        <v>0</v>
      </c>
      <c r="FN2867" s="1609"/>
      <c r="FO2867" s="1609">
        <v>0</v>
      </c>
      <c r="FP2867" s="1609">
        <v>0</v>
      </c>
      <c r="FQ2867" s="1609"/>
      <c r="FR2867" s="1609">
        <v>0</v>
      </c>
      <c r="FS2867" s="1609">
        <v>115</v>
      </c>
      <c r="FT2867" s="1609">
        <v>0</v>
      </c>
      <c r="FU2867" s="1609">
        <v>0</v>
      </c>
      <c r="FV2867" s="1609">
        <v>0</v>
      </c>
      <c r="FW2867" s="1609"/>
      <c r="FX2867" s="1609">
        <v>0</v>
      </c>
      <c r="FY2867" s="1609">
        <v>-46.778814108669003</v>
      </c>
      <c r="FZ2867" s="1609"/>
      <c r="GA2867" s="1609">
        <v>-46.778814108669003</v>
      </c>
      <c r="GB2867" s="1609"/>
      <c r="GC2867" s="1609">
        <v>0</v>
      </c>
      <c r="GD2867" s="1609">
        <v>0</v>
      </c>
      <c r="GE2867" s="1609">
        <v>0</v>
      </c>
      <c r="GF2867" s="1609">
        <v>0</v>
      </c>
    </row>
    <row r="2868" spans="1:188" s="568" customFormat="1" ht="14.45" customHeight="1">
      <c r="A2868" s="1609">
        <v>2949</v>
      </c>
      <c r="B2868" s="1609" t="s">
        <v>3597</v>
      </c>
      <c r="C2868" s="1609" t="s">
        <v>850</v>
      </c>
      <c r="D2868" s="1609" t="s">
        <v>1175</v>
      </c>
      <c r="E2868" s="1609" t="s">
        <v>416</v>
      </c>
      <c r="F2868" s="1609" t="s">
        <v>2757</v>
      </c>
      <c r="G2868" s="1609" t="s">
        <v>2757</v>
      </c>
      <c r="H2868" s="1609" t="s">
        <v>2757</v>
      </c>
      <c r="I2868" s="1609" t="s">
        <v>3605</v>
      </c>
      <c r="J2868" s="1609" t="s">
        <v>3595</v>
      </c>
      <c r="K2868" s="1610">
        <v>45383</v>
      </c>
      <c r="L2868" s="1609">
        <v>0</v>
      </c>
      <c r="M2868" s="1609">
        <v>0</v>
      </c>
      <c r="N2868" s="1609">
        <v>47.948999999999998</v>
      </c>
      <c r="O2868" s="1609">
        <v>47.948999999999998</v>
      </c>
      <c r="P2868" s="1609">
        <v>47.948999999999998</v>
      </c>
      <c r="Q2868" s="1609">
        <v>47.948999999999998</v>
      </c>
      <c r="R2868" s="1609"/>
      <c r="S2868" s="1609">
        <v>79.209999999999994</v>
      </c>
      <c r="T2868" s="1609">
        <v>284.05</v>
      </c>
      <c r="U2868" s="1609"/>
      <c r="V2868" s="1609">
        <v>17417.953740000001</v>
      </c>
      <c r="W2868" s="1609">
        <v>17417.953740000001</v>
      </c>
      <c r="X2868" s="1609">
        <v>14834.46162</v>
      </c>
      <c r="Y2868" s="1609">
        <v>0</v>
      </c>
      <c r="Z2868" s="1609">
        <v>1567.9479830893365</v>
      </c>
      <c r="AA2868" s="1609">
        <v>0</v>
      </c>
      <c r="AB2868" s="1609">
        <v>0</v>
      </c>
      <c r="AC2868" s="1609">
        <v>0</v>
      </c>
      <c r="AD2868" s="1609">
        <v>0</v>
      </c>
      <c r="AE2868" s="1609">
        <v>0</v>
      </c>
      <c r="AF2868" s="1609">
        <v>11832.435355762422</v>
      </c>
      <c r="AG2868" s="1609">
        <v>1028.186394793714</v>
      </c>
      <c r="AH2868" s="1609">
        <v>0</v>
      </c>
      <c r="AI2868" s="1609">
        <v>0</v>
      </c>
      <c r="AJ2868" s="1609">
        <v>0</v>
      </c>
      <c r="AK2868" s="1609">
        <v>160.01132197372027</v>
      </c>
      <c r="AL2868" s="1609">
        <v>568.06951009263037</v>
      </c>
      <c r="AM2868" s="1609"/>
      <c r="AN2868" s="1609">
        <v>46.750317267550081</v>
      </c>
      <c r="AO2868" s="1609">
        <v>0</v>
      </c>
      <c r="AP2868" s="1609">
        <v>0</v>
      </c>
      <c r="AQ2868" s="1609">
        <v>0</v>
      </c>
      <c r="AR2868" s="1609">
        <v>0</v>
      </c>
      <c r="AS2868" s="1609">
        <v>0</v>
      </c>
      <c r="AT2868" s="1609">
        <v>0</v>
      </c>
      <c r="AU2868" s="1609">
        <v>0</v>
      </c>
      <c r="AV2868" s="1609">
        <v>107.11687808076745</v>
      </c>
      <c r="AW2868" s="1609">
        <v>-53.743967571679178</v>
      </c>
      <c r="AX2868" s="1609">
        <v>0</v>
      </c>
      <c r="AY2868" s="1609">
        <v>-159.92655891011913</v>
      </c>
      <c r="AZ2868" s="1609">
        <v>0</v>
      </c>
      <c r="BA2868" s="1609"/>
      <c r="BB2868" s="1609">
        <v>-1011.6925733910451</v>
      </c>
      <c r="BC2868" s="1609">
        <v>0</v>
      </c>
      <c r="BD2868" s="1609">
        <v>272.70832331194316</v>
      </c>
      <c r="BE2868" s="1609">
        <v>17.986270030685702</v>
      </c>
      <c r="BF2868" s="1609">
        <v>191.47239234228167</v>
      </c>
      <c r="BG2868" s="1609">
        <v>1044.4315186635911</v>
      </c>
      <c r="BH2868" s="1609">
        <v>168.65951529969809</v>
      </c>
      <c r="BI2868" s="1609">
        <v>0</v>
      </c>
      <c r="BJ2868" s="1609">
        <v>0</v>
      </c>
      <c r="BK2868" s="1609">
        <v>0</v>
      </c>
      <c r="BL2868" s="1609">
        <v>0</v>
      </c>
      <c r="BM2868" s="1609"/>
      <c r="BN2868" s="1609"/>
      <c r="BO2868" s="1609"/>
      <c r="BP2868" s="1609"/>
      <c r="BQ2868" s="1609"/>
      <c r="BR2868" s="1609"/>
      <c r="BS2868" s="1609"/>
      <c r="BT2868" s="1609"/>
      <c r="BU2868" s="1609"/>
      <c r="BV2868" s="1609">
        <v>13359.033860110923</v>
      </c>
      <c r="BW2868" s="1609"/>
      <c r="BX2868" s="1609"/>
      <c r="BY2868" s="1609"/>
      <c r="BZ2868" s="1609"/>
      <c r="CA2868" s="1609"/>
      <c r="CB2868" s="1609"/>
      <c r="CC2868" s="1609"/>
      <c r="CD2868" s="1609"/>
      <c r="CE2868" s="1609"/>
      <c r="CF2868" s="1609"/>
      <c r="CG2868" s="1609"/>
      <c r="CH2868" s="1609"/>
      <c r="CI2868" s="1609">
        <v>14834.771000000001</v>
      </c>
      <c r="CJ2868" s="1609">
        <v>-2583.212739999999</v>
      </c>
      <c r="CK2868" s="1609"/>
      <c r="CL2868" s="1609"/>
      <c r="CM2868" s="1609"/>
      <c r="CN2868" s="1609"/>
      <c r="CO2868" s="1609">
        <v>-456.4744799999998</v>
      </c>
      <c r="CP2868" s="1609">
        <v>-2127.0176400000005</v>
      </c>
      <c r="CQ2868" s="1609">
        <v>30</v>
      </c>
      <c r="CR2868" s="1609">
        <v>-1433.2607030897798</v>
      </c>
      <c r="CS2868" s="1609">
        <v>0</v>
      </c>
      <c r="CT2868" s="1609">
        <v>0</v>
      </c>
      <c r="CU2868" s="1609">
        <v>0</v>
      </c>
      <c r="CV2868" s="1609">
        <v>0</v>
      </c>
      <c r="CW2868" s="1609">
        <v>0</v>
      </c>
      <c r="CX2868" s="1609">
        <v>0</v>
      </c>
      <c r="CY2868" s="1609">
        <v>0</v>
      </c>
      <c r="CZ2868" s="1609">
        <v>0</v>
      </c>
      <c r="DA2868" s="1609">
        <v>0</v>
      </c>
      <c r="DB2868" s="1609">
        <v>0</v>
      </c>
      <c r="DC2868" s="1609">
        <v>-116.3503871560024</v>
      </c>
      <c r="DD2868" s="1609">
        <v>-1.8827812118888403</v>
      </c>
      <c r="DE2868" s="1609">
        <v>-0.17686210983979933</v>
      </c>
      <c r="DF2868" s="1609">
        <v>-2.6815881975271054</v>
      </c>
      <c r="DG2868" s="1609">
        <v>-10.270076100207689</v>
      </c>
      <c r="DH2868" s="1609">
        <v>0</v>
      </c>
      <c r="DI2868" s="1609">
        <v>-100.52429918723824</v>
      </c>
      <c r="DJ2868" s="1609"/>
      <c r="DK2868" s="1609">
        <v>0</v>
      </c>
      <c r="DL2868" s="1609">
        <v>0</v>
      </c>
      <c r="DM2868" s="1609">
        <v>-105.6993059466738</v>
      </c>
      <c r="DN2868" s="1609">
        <v>0</v>
      </c>
      <c r="DO2868" s="1609">
        <v>-44.237735193305213</v>
      </c>
      <c r="DP2868" s="1609">
        <v>-2.9689987106719116</v>
      </c>
      <c r="DQ2868" s="1609">
        <v>0</v>
      </c>
      <c r="DR2868" s="1609">
        <v>-974.98588592315446</v>
      </c>
      <c r="DS2868" s="1609"/>
      <c r="DT2868" s="1609"/>
      <c r="DU2868" s="1609"/>
      <c r="DV2868" s="1609">
        <v>0</v>
      </c>
      <c r="DW2868" s="1609">
        <v>136.40313783213594</v>
      </c>
      <c r="DX2868" s="1609">
        <v>-32.256377467562146</v>
      </c>
      <c r="DY2868" s="1609">
        <v>-408.52547999999985</v>
      </c>
      <c r="DZ2868" s="1609">
        <v>-1056.3164700000002</v>
      </c>
      <c r="EA2868" s="1609">
        <v>-47.948999999999998</v>
      </c>
      <c r="EB2868" s="1609">
        <v>-1070.7011699999998</v>
      </c>
      <c r="EC2868" s="1609">
        <v>0</v>
      </c>
      <c r="ED2868" s="1609">
        <v>-896.08179003860027</v>
      </c>
      <c r="EE2868" s="1609">
        <v>-20.652465461624846</v>
      </c>
      <c r="EF2868" s="1609">
        <v>-1.3621176503926888</v>
      </c>
      <c r="EG2868" s="1609">
        <v>-14.500389726573715</v>
      </c>
      <c r="EH2868" s="1609">
        <v>-79.095810513853593</v>
      </c>
      <c r="EI2868" s="1609">
        <v>0</v>
      </c>
      <c r="EJ2868" s="1609">
        <v>0</v>
      </c>
      <c r="EK2868" s="1609">
        <v>0</v>
      </c>
      <c r="EL2868" s="1609">
        <v>0</v>
      </c>
      <c r="EM2868" s="1609">
        <v>0</v>
      </c>
      <c r="EN2868" s="1609">
        <v>0</v>
      </c>
      <c r="EO2868" s="1609">
        <v>0</v>
      </c>
      <c r="EP2868" s="1609">
        <v>86.740793970211413</v>
      </c>
      <c r="EQ2868" s="1609">
        <v>407.92361022968709</v>
      </c>
      <c r="ER2868" s="1609">
        <v>-2.4211671768064174E-7</v>
      </c>
      <c r="ES2868" s="1609">
        <v>-7.0714139143517968E-7</v>
      </c>
      <c r="ET2868" s="1609">
        <v>-1.9666887654477563</v>
      </c>
      <c r="EU2868" s="1609">
        <v>-43.848797599190164</v>
      </c>
      <c r="EV2868" s="1609">
        <v>-95.239743598101086</v>
      </c>
      <c r="EW2868" s="1609">
        <v>-27.667296988633183</v>
      </c>
      <c r="EX2868" s="1609">
        <v>0</v>
      </c>
      <c r="EY2868" s="1609">
        <v>119.87644930818938</v>
      </c>
      <c r="EZ2868" s="1609">
        <v>0</v>
      </c>
      <c r="FA2868" s="1609">
        <v>0</v>
      </c>
      <c r="FB2868" s="1609">
        <v>0</v>
      </c>
      <c r="FC2868" s="1609">
        <v>0</v>
      </c>
      <c r="FD2868" s="1609"/>
      <c r="FE2868" s="1609">
        <v>69.69</v>
      </c>
      <c r="FF2868" s="1609">
        <v>239.69</v>
      </c>
      <c r="FG2868" s="1609"/>
      <c r="FH2868" s="1609">
        <v>69.69</v>
      </c>
      <c r="FI2868" s="1609">
        <v>239.69</v>
      </c>
      <c r="FJ2868" s="1609">
        <v>0</v>
      </c>
      <c r="FK2868" s="1609"/>
      <c r="FL2868" s="1609">
        <v>0</v>
      </c>
      <c r="FM2868" s="1609">
        <v>0</v>
      </c>
      <c r="FN2868" s="1609"/>
      <c r="FO2868" s="1609">
        <v>0</v>
      </c>
      <c r="FP2868" s="1609">
        <v>0</v>
      </c>
      <c r="FQ2868" s="1609"/>
      <c r="FR2868" s="1609">
        <v>0</v>
      </c>
      <c r="FS2868" s="1609">
        <v>115</v>
      </c>
      <c r="FT2868" s="1609">
        <v>0</v>
      </c>
      <c r="FU2868" s="1609">
        <v>0</v>
      </c>
      <c r="FV2868" s="1609">
        <v>0</v>
      </c>
      <c r="FW2868" s="1609"/>
      <c r="FX2868" s="1609">
        <v>0</v>
      </c>
      <c r="FY2868" s="1609">
        <v>-46.778814108669003</v>
      </c>
      <c r="FZ2868" s="1609"/>
      <c r="GA2868" s="1609">
        <v>-46.778814108669003</v>
      </c>
      <c r="GB2868" s="1609"/>
      <c r="GC2868" s="1609">
        <v>0</v>
      </c>
      <c r="GD2868" s="1609">
        <v>0</v>
      </c>
      <c r="GE2868" s="1609">
        <v>0</v>
      </c>
      <c r="GF2868" s="1609">
        <v>0</v>
      </c>
    </row>
    <row r="2869" spans="1:188" s="568" customFormat="1" ht="14.45" customHeight="1">
      <c r="A2869" s="1609">
        <v>2950</v>
      </c>
      <c r="B2869" s="1609" t="s">
        <v>3598</v>
      </c>
      <c r="C2869" s="1609" t="s">
        <v>850</v>
      </c>
      <c r="D2869" s="1609" t="s">
        <v>1175</v>
      </c>
      <c r="E2869" s="1609" t="s">
        <v>416</v>
      </c>
      <c r="F2869" s="1609" t="s">
        <v>2757</v>
      </c>
      <c r="G2869" s="1609" t="s">
        <v>2757</v>
      </c>
      <c r="H2869" s="1609" t="s">
        <v>2757</v>
      </c>
      <c r="I2869" s="1609" t="s">
        <v>3605</v>
      </c>
      <c r="J2869" s="1609" t="s">
        <v>3595</v>
      </c>
      <c r="K2869" s="1610">
        <v>45383</v>
      </c>
      <c r="L2869" s="1609">
        <v>0</v>
      </c>
      <c r="M2869" s="1609">
        <v>0</v>
      </c>
      <c r="N2869" s="1609">
        <v>4.0720000000000001</v>
      </c>
      <c r="O2869" s="1609">
        <v>4.0720000000000001</v>
      </c>
      <c r="P2869" s="1609">
        <v>4.0720000000000001</v>
      </c>
      <c r="Q2869" s="1609">
        <v>4.0720000000000001</v>
      </c>
      <c r="R2869" s="1609"/>
      <c r="S2869" s="1609">
        <v>79.209999999999994</v>
      </c>
      <c r="T2869" s="1609">
        <v>284.05</v>
      </c>
      <c r="U2869" s="1609"/>
      <c r="V2869" s="1609">
        <v>1479.1947200000002</v>
      </c>
      <c r="W2869" s="1609">
        <v>1479.1947200000002</v>
      </c>
      <c r="X2869" s="1609">
        <v>1259.7953600000001</v>
      </c>
      <c r="Y2869" s="1609">
        <v>0</v>
      </c>
      <c r="Z2869" s="1609">
        <v>133.15573186385072</v>
      </c>
      <c r="AA2869" s="1609">
        <v>0</v>
      </c>
      <c r="AB2869" s="1609">
        <v>0</v>
      </c>
      <c r="AC2869" s="1609">
        <v>0</v>
      </c>
      <c r="AD2869" s="1609">
        <v>0</v>
      </c>
      <c r="AE2869" s="1609">
        <v>0</v>
      </c>
      <c r="AF2869" s="1609">
        <v>1004.8525885558528</v>
      </c>
      <c r="AG2869" s="1609">
        <v>87.317253740432619</v>
      </c>
      <c r="AH2869" s="1609">
        <v>0</v>
      </c>
      <c r="AI2869" s="1609">
        <v>0</v>
      </c>
      <c r="AJ2869" s="1609">
        <v>0</v>
      </c>
      <c r="AK2869" s="1609">
        <v>13.588731841685727</v>
      </c>
      <c r="AL2869" s="1609">
        <v>48.242487749425237</v>
      </c>
      <c r="AM2869" s="1609"/>
      <c r="AN2869" s="1609">
        <v>3.9702035895110206</v>
      </c>
      <c r="AO2869" s="1609">
        <v>0</v>
      </c>
      <c r="AP2869" s="1609">
        <v>0</v>
      </c>
      <c r="AQ2869" s="1609">
        <v>0</v>
      </c>
      <c r="AR2869" s="1609">
        <v>0</v>
      </c>
      <c r="AS2869" s="1609">
        <v>0</v>
      </c>
      <c r="AT2869" s="1609">
        <v>0</v>
      </c>
      <c r="AU2869" s="1609">
        <v>0</v>
      </c>
      <c r="AV2869" s="1609">
        <v>9.0967471176642913</v>
      </c>
      <c r="AW2869" s="1609">
        <v>-4.5641293030486061</v>
      </c>
      <c r="AX2869" s="1609">
        <v>0</v>
      </c>
      <c r="AY2869" s="1609">
        <v>-13.581533460176544</v>
      </c>
      <c r="AZ2869" s="1609">
        <v>0</v>
      </c>
      <c r="BA2869" s="1609"/>
      <c r="BB2869" s="1609">
        <v>-85.916539632700065</v>
      </c>
      <c r="BC2869" s="1609">
        <v>0</v>
      </c>
      <c r="BD2869" s="1609">
        <v>23.159362917396248</v>
      </c>
      <c r="BE2869" s="1609">
        <v>1.5274581652370682</v>
      </c>
      <c r="BF2869" s="1609">
        <v>16.260518084167991</v>
      </c>
      <c r="BG2869" s="1609">
        <v>88.696847567168106</v>
      </c>
      <c r="BH2869" s="1609">
        <v>14.323167246457082</v>
      </c>
      <c r="BI2869" s="1609">
        <v>0</v>
      </c>
      <c r="BJ2869" s="1609">
        <v>0</v>
      </c>
      <c r="BK2869" s="1609">
        <v>0</v>
      </c>
      <c r="BL2869" s="1609">
        <v>0</v>
      </c>
      <c r="BM2869" s="1609"/>
      <c r="BN2869" s="1609"/>
      <c r="BO2869" s="1609"/>
      <c r="BP2869" s="1609"/>
      <c r="BQ2869" s="1609"/>
      <c r="BR2869" s="1609"/>
      <c r="BS2869" s="1609"/>
      <c r="BT2869" s="1609"/>
      <c r="BU2869" s="1609"/>
      <c r="BV2869" s="1609">
        <v>1134.4967752898222</v>
      </c>
      <c r="BW2869" s="1609"/>
      <c r="BX2869" s="1609"/>
      <c r="BY2869" s="1609"/>
      <c r="BZ2869" s="1609"/>
      <c r="CA2869" s="1609"/>
      <c r="CB2869" s="1609"/>
      <c r="CC2869" s="1609"/>
      <c r="CD2869" s="1609"/>
      <c r="CE2869" s="1609"/>
      <c r="CF2869" s="1609"/>
      <c r="CG2869" s="1609"/>
      <c r="CH2869" s="1609"/>
      <c r="CI2869" s="1609">
        <v>1259.1766</v>
      </c>
      <c r="CJ2869" s="1609">
        <v>-220.04812000000015</v>
      </c>
      <c r="CK2869" s="1609"/>
      <c r="CL2869" s="1609"/>
      <c r="CM2869" s="1609"/>
      <c r="CN2869" s="1609"/>
      <c r="CO2869" s="1609">
        <v>-38.765439999999984</v>
      </c>
      <c r="CP2869" s="1609">
        <v>-180.63392000000005</v>
      </c>
      <c r="CQ2869" s="1609">
        <v>30</v>
      </c>
      <c r="CR2869" s="1609">
        <v>-121.7176079372166</v>
      </c>
      <c r="CS2869" s="1609">
        <v>0</v>
      </c>
      <c r="CT2869" s="1609">
        <v>0</v>
      </c>
      <c r="CU2869" s="1609">
        <v>0</v>
      </c>
      <c r="CV2869" s="1609">
        <v>0</v>
      </c>
      <c r="CW2869" s="1609">
        <v>0</v>
      </c>
      <c r="CX2869" s="1609">
        <v>0</v>
      </c>
      <c r="CY2869" s="1609">
        <v>0</v>
      </c>
      <c r="CZ2869" s="1609">
        <v>0</v>
      </c>
      <c r="DA2869" s="1609">
        <v>0</v>
      </c>
      <c r="DB2869" s="1609">
        <v>0</v>
      </c>
      <c r="DC2869" s="1609">
        <v>-9.88088962229142</v>
      </c>
      <c r="DD2869" s="1609">
        <v>-0.15989249191456167</v>
      </c>
      <c r="DE2869" s="1609">
        <v>-1.5019760813941296E-2</v>
      </c>
      <c r="DF2869" s="1609">
        <v>-0.22773002857891811</v>
      </c>
      <c r="DG2869" s="1609">
        <v>-0.87217147135594075</v>
      </c>
      <c r="DH2869" s="1609">
        <v>0</v>
      </c>
      <c r="DI2869" s="1609">
        <v>-8.5368818179822892</v>
      </c>
      <c r="DJ2869" s="1609"/>
      <c r="DK2869" s="1609">
        <v>0</v>
      </c>
      <c r="DL2869" s="1609">
        <v>0</v>
      </c>
      <c r="DM2869" s="1609">
        <v>-8.9763618389300319</v>
      </c>
      <c r="DN2869" s="1609">
        <v>0</v>
      </c>
      <c r="DO2869" s="1609">
        <v>-3.7568261633639572</v>
      </c>
      <c r="DP2869" s="1609">
        <v>-0.25213795386464843</v>
      </c>
      <c r="DQ2869" s="1609">
        <v>0</v>
      </c>
      <c r="DR2869" s="1609">
        <v>-82.799276887507247</v>
      </c>
      <c r="DS2869" s="1609"/>
      <c r="DT2869" s="1609"/>
      <c r="DU2869" s="1609"/>
      <c r="DV2869" s="1609">
        <v>0</v>
      </c>
      <c r="DW2869" s="1609">
        <v>11.583840690159493</v>
      </c>
      <c r="DX2869" s="1609">
        <v>-2.7393265562975895</v>
      </c>
      <c r="DY2869" s="1609">
        <v>-34.69344000000001</v>
      </c>
      <c r="DZ2869" s="1609">
        <v>-89.706160000000111</v>
      </c>
      <c r="EA2869" s="1609">
        <v>-4.0720000000000001</v>
      </c>
      <c r="EB2869" s="1609">
        <v>-90.927759999999992</v>
      </c>
      <c r="EC2869" s="1609">
        <v>0</v>
      </c>
      <c r="ED2869" s="1609">
        <v>-76.098459801814016</v>
      </c>
      <c r="EE2869" s="1609">
        <v>-1.753880985207958</v>
      </c>
      <c r="EF2869" s="1609">
        <v>-0.11567588630417797</v>
      </c>
      <c r="EG2869" s="1609">
        <v>-1.2314247839706391</v>
      </c>
      <c r="EH2869" s="1609">
        <v>-6.7170981754032795</v>
      </c>
      <c r="EI2869" s="1609">
        <v>0</v>
      </c>
      <c r="EJ2869" s="1609">
        <v>0</v>
      </c>
      <c r="EK2869" s="1609">
        <v>0</v>
      </c>
      <c r="EL2869" s="1609">
        <v>0</v>
      </c>
      <c r="EM2869" s="1609">
        <v>0</v>
      </c>
      <c r="EN2869" s="1609">
        <v>0</v>
      </c>
      <c r="EO2869" s="1609">
        <v>0</v>
      </c>
      <c r="EP2869" s="1609">
        <v>7.3663374219837934</v>
      </c>
      <c r="EQ2869" s="1609">
        <v>34.642327073667559</v>
      </c>
      <c r="ER2869" s="1609">
        <v>-2.0561414719714139E-8</v>
      </c>
      <c r="ES2869" s="1609">
        <v>-6.0052967651547512E-8</v>
      </c>
      <c r="ET2869" s="1609">
        <v>-0.16701822046139103</v>
      </c>
      <c r="EU2869" s="1609">
        <v>-3.7237961964566999</v>
      </c>
      <c r="EV2869" s="1609">
        <v>-8.0880985199163202</v>
      </c>
      <c r="EW2869" s="1609">
        <v>-2.3496054836954752</v>
      </c>
      <c r="EX2869" s="1609">
        <v>0</v>
      </c>
      <c r="EY2869" s="1609">
        <v>10.180335389329228</v>
      </c>
      <c r="EZ2869" s="1609">
        <v>0</v>
      </c>
      <c r="FA2869" s="1609">
        <v>0</v>
      </c>
      <c r="FB2869" s="1609">
        <v>0</v>
      </c>
      <c r="FC2869" s="1609">
        <v>0</v>
      </c>
      <c r="FD2869" s="1609"/>
      <c r="FE2869" s="1609">
        <v>69.69</v>
      </c>
      <c r="FF2869" s="1609">
        <v>239.69</v>
      </c>
      <c r="FG2869" s="1609"/>
      <c r="FH2869" s="1609">
        <v>69.69</v>
      </c>
      <c r="FI2869" s="1609">
        <v>239.69</v>
      </c>
      <c r="FJ2869" s="1609">
        <v>0</v>
      </c>
      <c r="FK2869" s="1609"/>
      <c r="FL2869" s="1609">
        <v>0</v>
      </c>
      <c r="FM2869" s="1609">
        <v>0</v>
      </c>
      <c r="FN2869" s="1609"/>
      <c r="FO2869" s="1609">
        <v>0</v>
      </c>
      <c r="FP2869" s="1609">
        <v>0</v>
      </c>
      <c r="FQ2869" s="1609"/>
      <c r="FR2869" s="1609">
        <v>0</v>
      </c>
      <c r="FS2869" s="1609">
        <v>115</v>
      </c>
      <c r="FT2869" s="1609">
        <v>0</v>
      </c>
      <c r="FU2869" s="1609">
        <v>0</v>
      </c>
      <c r="FV2869" s="1609">
        <v>0</v>
      </c>
      <c r="FW2869" s="1609"/>
      <c r="FX2869" s="1609">
        <v>0</v>
      </c>
      <c r="FY2869" s="1609">
        <v>-46.778814108669003</v>
      </c>
      <c r="FZ2869" s="1609"/>
      <c r="GA2869" s="1609">
        <v>-46.778814108669003</v>
      </c>
      <c r="GB2869" s="1609"/>
      <c r="GC2869" s="1609">
        <v>0</v>
      </c>
      <c r="GD2869" s="1609">
        <v>0</v>
      </c>
      <c r="GE2869" s="1609">
        <v>0</v>
      </c>
      <c r="GF2869" s="1609">
        <v>0</v>
      </c>
    </row>
    <row r="2870" spans="1:188" s="568" customFormat="1" ht="14.45" customHeight="1">
      <c r="A2870" s="1609">
        <v>2951</v>
      </c>
      <c r="B2870" s="1609" t="s">
        <v>3599</v>
      </c>
      <c r="C2870" s="1609" t="s">
        <v>850</v>
      </c>
      <c r="D2870" s="1609" t="s">
        <v>1175</v>
      </c>
      <c r="E2870" s="1609" t="s">
        <v>416</v>
      </c>
      <c r="F2870" s="1609" t="s">
        <v>2757</v>
      </c>
      <c r="G2870" s="1609" t="s">
        <v>2757</v>
      </c>
      <c r="H2870" s="1609" t="s">
        <v>2757</v>
      </c>
      <c r="I2870" s="1609" t="s">
        <v>3605</v>
      </c>
      <c r="J2870" s="1609" t="s">
        <v>3595</v>
      </c>
      <c r="K2870" s="1610">
        <v>45383</v>
      </c>
      <c r="L2870" s="1609">
        <v>0</v>
      </c>
      <c r="M2870" s="1609">
        <v>0</v>
      </c>
      <c r="N2870" s="1609">
        <v>80.131</v>
      </c>
      <c r="O2870" s="1609">
        <v>80.131</v>
      </c>
      <c r="P2870" s="1609">
        <v>80.131</v>
      </c>
      <c r="Q2870" s="1609">
        <v>80.131</v>
      </c>
      <c r="R2870" s="1609"/>
      <c r="S2870" s="1609">
        <v>79.209999999999994</v>
      </c>
      <c r="T2870" s="1609">
        <v>284.05</v>
      </c>
      <c r="U2870" s="1609"/>
      <c r="V2870" s="1609">
        <v>29108.387060000001</v>
      </c>
      <c r="W2870" s="1609">
        <v>29108.387060000001</v>
      </c>
      <c r="X2870" s="1609">
        <v>24790.928779999998</v>
      </c>
      <c r="Y2870" s="1609">
        <v>0</v>
      </c>
      <c r="Z2870" s="1609">
        <v>2620.3099091311942</v>
      </c>
      <c r="AA2870" s="1609">
        <v>0</v>
      </c>
      <c r="AB2870" s="1609">
        <v>0</v>
      </c>
      <c r="AC2870" s="1609">
        <v>0</v>
      </c>
      <c r="AD2870" s="1609">
        <v>0</v>
      </c>
      <c r="AE2870" s="1609">
        <v>0</v>
      </c>
      <c r="AF2870" s="1609">
        <v>19774.028186043477</v>
      </c>
      <c r="AG2870" s="1609">
        <v>1718.2757513444512</v>
      </c>
      <c r="AH2870" s="1609">
        <v>0</v>
      </c>
      <c r="AI2870" s="1609">
        <v>0</v>
      </c>
      <c r="AJ2870" s="1609">
        <v>0</v>
      </c>
      <c r="AK2870" s="1609">
        <v>267.40635343961662</v>
      </c>
      <c r="AL2870" s="1609">
        <v>949.34154858771956</v>
      </c>
      <c r="AM2870" s="1609"/>
      <c r="AN2870" s="1609">
        <v>78.127795636323086</v>
      </c>
      <c r="AO2870" s="1609">
        <v>0</v>
      </c>
      <c r="AP2870" s="1609">
        <v>0</v>
      </c>
      <c r="AQ2870" s="1609">
        <v>0</v>
      </c>
      <c r="AR2870" s="1609">
        <v>0</v>
      </c>
      <c r="AS2870" s="1609">
        <v>0</v>
      </c>
      <c r="AT2870" s="1609">
        <v>0</v>
      </c>
      <c r="AU2870" s="1609">
        <v>0</v>
      </c>
      <c r="AV2870" s="1609">
        <v>179.0106687832901</v>
      </c>
      <c r="AW2870" s="1609">
        <v>-89.81538437686342</v>
      </c>
      <c r="AX2870" s="1609">
        <v>0</v>
      </c>
      <c r="AY2870" s="1609">
        <v>-267.26469982745743</v>
      </c>
      <c r="AZ2870" s="1609">
        <v>0</v>
      </c>
      <c r="BA2870" s="1609"/>
      <c r="BB2870" s="1609">
        <v>-1690.7117478653956</v>
      </c>
      <c r="BC2870" s="1609">
        <v>0</v>
      </c>
      <c r="BD2870" s="1609">
        <v>455.74236491499965</v>
      </c>
      <c r="BE2870" s="1609">
        <v>30.058141021270018</v>
      </c>
      <c r="BF2870" s="1609">
        <v>319.98319612044827</v>
      </c>
      <c r="BG2870" s="1609">
        <v>1745.4241386062738</v>
      </c>
      <c r="BH2870" s="1609">
        <v>281.85896724603447</v>
      </c>
      <c r="BI2870" s="1609">
        <v>0</v>
      </c>
      <c r="BJ2870" s="1609">
        <v>0</v>
      </c>
      <c r="BK2870" s="1609">
        <v>0</v>
      </c>
      <c r="BL2870" s="1609">
        <v>0</v>
      </c>
      <c r="BM2870" s="1609"/>
      <c r="BN2870" s="1609"/>
      <c r="BO2870" s="1609"/>
      <c r="BP2870" s="1609"/>
      <c r="BQ2870" s="1609"/>
      <c r="BR2870" s="1609"/>
      <c r="BS2870" s="1609"/>
      <c r="BT2870" s="1609"/>
      <c r="BU2870" s="1609"/>
      <c r="BV2870" s="1609">
        <v>22325.236026706469</v>
      </c>
      <c r="BW2870" s="1609"/>
      <c r="BX2870" s="1609"/>
      <c r="BY2870" s="1609"/>
      <c r="BZ2870" s="1609"/>
      <c r="CA2870" s="1609"/>
      <c r="CB2870" s="1609"/>
      <c r="CC2870" s="1609"/>
      <c r="CD2870" s="1609"/>
      <c r="CE2870" s="1609"/>
      <c r="CF2870" s="1609"/>
      <c r="CG2870" s="1609"/>
      <c r="CH2870" s="1609"/>
      <c r="CI2870" s="1609">
        <v>24790.619399999996</v>
      </c>
      <c r="CJ2870" s="1609">
        <v>-4317.7976600000002</v>
      </c>
      <c r="CK2870" s="1609"/>
      <c r="CL2870" s="1609"/>
      <c r="CM2870" s="1609"/>
      <c r="CN2870" s="1609"/>
      <c r="CO2870" s="1609">
        <v>-762.84711999999968</v>
      </c>
      <c r="CP2870" s="1609">
        <v>-3554.6111600000013</v>
      </c>
      <c r="CQ2870" s="1609">
        <v>30</v>
      </c>
      <c r="CR2870" s="1609">
        <v>-2395.2243717134334</v>
      </c>
      <c r="CS2870" s="1609">
        <v>0</v>
      </c>
      <c r="CT2870" s="1609">
        <v>0</v>
      </c>
      <c r="CU2870" s="1609">
        <v>0</v>
      </c>
      <c r="CV2870" s="1609">
        <v>0</v>
      </c>
      <c r="CW2870" s="1609">
        <v>0</v>
      </c>
      <c r="CX2870" s="1609">
        <v>0</v>
      </c>
      <c r="CY2870" s="1609">
        <v>0</v>
      </c>
      <c r="CZ2870" s="1609">
        <v>0</v>
      </c>
      <c r="DA2870" s="1609">
        <v>0</v>
      </c>
      <c r="DB2870" s="1609">
        <v>0</v>
      </c>
      <c r="DC2870" s="1609">
        <v>-194.4414455608603</v>
      </c>
      <c r="DD2870" s="1609">
        <v>-3.1464502135573866</v>
      </c>
      <c r="DE2870" s="1609">
        <v>-0.29556690908200878</v>
      </c>
      <c r="DF2870" s="1609">
        <v>-4.4813936444148226</v>
      </c>
      <c r="DG2870" s="1609">
        <v>-17.163057998826616</v>
      </c>
      <c r="DH2870" s="1609">
        <v>0</v>
      </c>
      <c r="DI2870" s="1609">
        <v>-167.99333913475965</v>
      </c>
      <c r="DJ2870" s="1609"/>
      <c r="DK2870" s="1609">
        <v>0</v>
      </c>
      <c r="DL2870" s="1609">
        <v>0</v>
      </c>
      <c r="DM2870" s="1609">
        <v>-176.64166270022133</v>
      </c>
      <c r="DN2870" s="1609">
        <v>0</v>
      </c>
      <c r="DO2870" s="1609">
        <v>-73.928840200520114</v>
      </c>
      <c r="DP2870" s="1609">
        <v>-4.9617058892750805</v>
      </c>
      <c r="DQ2870" s="1609">
        <v>0</v>
      </c>
      <c r="DR2870" s="1609">
        <v>-1629.3685796347847</v>
      </c>
      <c r="DS2870" s="1609"/>
      <c r="DT2870" s="1609"/>
      <c r="DU2870" s="1609"/>
      <c r="DV2870" s="1609">
        <v>0</v>
      </c>
      <c r="DW2870" s="1609">
        <v>227.95303004498288</v>
      </c>
      <c r="DX2870" s="1609">
        <v>-53.905937201051586</v>
      </c>
      <c r="DY2870" s="1609">
        <v>-682.71611999999948</v>
      </c>
      <c r="DZ2870" s="1609">
        <v>-1765.2859300000005</v>
      </c>
      <c r="EA2870" s="1609">
        <v>-80.131</v>
      </c>
      <c r="EB2870" s="1609">
        <v>-1789.3252299999999</v>
      </c>
      <c r="EC2870" s="1609">
        <v>0</v>
      </c>
      <c r="ED2870" s="1609">
        <v>-1497.5063070675735</v>
      </c>
      <c r="EE2870" s="1609">
        <v>-34.513810713580277</v>
      </c>
      <c r="EF2870" s="1609">
        <v>-2.2763321329666222</v>
      </c>
      <c r="EG2870" s="1609">
        <v>-24.232637368455617</v>
      </c>
      <c r="EH2870" s="1609">
        <v>-132.1826605828193</v>
      </c>
      <c r="EI2870" s="1609">
        <v>0</v>
      </c>
      <c r="EJ2870" s="1609">
        <v>0</v>
      </c>
      <c r="EK2870" s="1609">
        <v>0</v>
      </c>
      <c r="EL2870" s="1609">
        <v>0</v>
      </c>
      <c r="EM2870" s="1609">
        <v>0</v>
      </c>
      <c r="EN2870" s="1609">
        <v>0</v>
      </c>
      <c r="EO2870" s="1609">
        <v>0</v>
      </c>
      <c r="EP2870" s="1609">
        <v>144.95873869375819</v>
      </c>
      <c r="EQ2870" s="1609">
        <v>681.71029242142811</v>
      </c>
      <c r="ER2870" s="1609">
        <v>-4.0461854688246894E-7</v>
      </c>
      <c r="ES2870" s="1609">
        <v>-1.18175450660269E-6</v>
      </c>
      <c r="ET2870" s="1609">
        <v>-3.286674121756306</v>
      </c>
      <c r="EU2870" s="1609">
        <v>-73.278858796235681</v>
      </c>
      <c r="EV2870" s="1609">
        <v>-159.16194069239063</v>
      </c>
      <c r="EW2870" s="1609">
        <v>-46.236796909136075</v>
      </c>
      <c r="EX2870" s="1609">
        <v>0</v>
      </c>
      <c r="EY2870" s="1609">
        <v>200.33409997110519</v>
      </c>
      <c r="EZ2870" s="1609">
        <v>0</v>
      </c>
      <c r="FA2870" s="1609">
        <v>0</v>
      </c>
      <c r="FB2870" s="1609">
        <v>0</v>
      </c>
      <c r="FC2870" s="1609">
        <v>0</v>
      </c>
      <c r="FD2870" s="1609"/>
      <c r="FE2870" s="1609">
        <v>69.69</v>
      </c>
      <c r="FF2870" s="1609">
        <v>239.69</v>
      </c>
      <c r="FG2870" s="1609"/>
      <c r="FH2870" s="1609">
        <v>69.69</v>
      </c>
      <c r="FI2870" s="1609">
        <v>239.69</v>
      </c>
      <c r="FJ2870" s="1609">
        <v>0</v>
      </c>
      <c r="FK2870" s="1609"/>
      <c r="FL2870" s="1609">
        <v>0</v>
      </c>
      <c r="FM2870" s="1609">
        <v>0</v>
      </c>
      <c r="FN2870" s="1609"/>
      <c r="FO2870" s="1609">
        <v>0</v>
      </c>
      <c r="FP2870" s="1609">
        <v>0</v>
      </c>
      <c r="FQ2870" s="1609"/>
      <c r="FR2870" s="1609">
        <v>0</v>
      </c>
      <c r="FS2870" s="1609">
        <v>115</v>
      </c>
      <c r="FT2870" s="1609">
        <v>0</v>
      </c>
      <c r="FU2870" s="1609">
        <v>0</v>
      </c>
      <c r="FV2870" s="1609">
        <v>0</v>
      </c>
      <c r="FW2870" s="1609"/>
      <c r="FX2870" s="1609">
        <v>0</v>
      </c>
      <c r="FY2870" s="1609">
        <v>-46.778814108669003</v>
      </c>
      <c r="FZ2870" s="1609"/>
      <c r="GA2870" s="1609">
        <v>-46.778814108669003</v>
      </c>
      <c r="GB2870" s="1609"/>
      <c r="GC2870" s="1609">
        <v>0</v>
      </c>
      <c r="GD2870" s="1609">
        <v>0</v>
      </c>
      <c r="GE2870" s="1609">
        <v>0</v>
      </c>
      <c r="GF2870" s="1609">
        <v>0</v>
      </c>
    </row>
    <row r="2871" spans="1:188" s="568" customFormat="1" ht="14.45" customHeight="1">
      <c r="A2871" s="1609">
        <v>2952</v>
      </c>
      <c r="B2871" s="1609" t="s">
        <v>1463</v>
      </c>
      <c r="C2871" s="1609" t="s">
        <v>850</v>
      </c>
      <c r="D2871" s="1609" t="s">
        <v>1175</v>
      </c>
      <c r="E2871" s="1609" t="s">
        <v>416</v>
      </c>
      <c r="F2871" s="1609" t="s">
        <v>2757</v>
      </c>
      <c r="G2871" s="1609" t="s">
        <v>2757</v>
      </c>
      <c r="H2871" s="1609" t="s">
        <v>2757</v>
      </c>
      <c r="I2871" s="1609" t="s">
        <v>2757</v>
      </c>
      <c r="J2871" s="1609" t="s">
        <v>3595</v>
      </c>
      <c r="K2871" s="1610">
        <v>45383</v>
      </c>
      <c r="L2871" s="1609">
        <v>13815</v>
      </c>
      <c r="M2871" s="1609">
        <v>13815</v>
      </c>
      <c r="N2871" s="1609">
        <v>0</v>
      </c>
      <c r="O2871" s="1609">
        <v>0</v>
      </c>
      <c r="P2871" s="1609">
        <v>0</v>
      </c>
      <c r="Q2871" s="1609">
        <v>0</v>
      </c>
      <c r="R2871" s="1609">
        <v>42.89</v>
      </c>
      <c r="S2871" s="1609"/>
      <c r="T2871" s="1609"/>
      <c r="U2871" s="1609">
        <v>592525.35</v>
      </c>
      <c r="V2871" s="1609"/>
      <c r="W2871" s="1609">
        <v>592525.35</v>
      </c>
      <c r="X2871" s="1609">
        <v>571112.10000000009</v>
      </c>
      <c r="Y2871" s="1609">
        <v>0</v>
      </c>
      <c r="Z2871" s="1609">
        <v>0</v>
      </c>
      <c r="AA2871" s="1609">
        <v>0</v>
      </c>
      <c r="AB2871" s="1609">
        <v>0</v>
      </c>
      <c r="AC2871" s="1609">
        <v>7227.6479822518813</v>
      </c>
      <c r="AD2871" s="1609">
        <v>928.81659549026267</v>
      </c>
      <c r="AE2871" s="1609">
        <v>451311.97908862203</v>
      </c>
      <c r="AF2871" s="1609"/>
      <c r="AG2871" s="1609"/>
      <c r="AH2871" s="1609"/>
      <c r="AI2871" s="1609">
        <v>0</v>
      </c>
      <c r="AJ2871" s="1609">
        <v>0</v>
      </c>
      <c r="AK2871" s="1609">
        <v>0</v>
      </c>
      <c r="AL2871" s="1609">
        <v>0</v>
      </c>
      <c r="AM2871" s="1609"/>
      <c r="AN2871" s="1609">
        <v>0</v>
      </c>
      <c r="AO2871" s="1609">
        <v>29271.913374608757</v>
      </c>
      <c r="AP2871" s="1609">
        <v>103739.55768731097</v>
      </c>
      <c r="AQ2871" s="1609">
        <v>0</v>
      </c>
      <c r="AR2871" s="1609">
        <v>0</v>
      </c>
      <c r="AS2871" s="1609"/>
      <c r="AT2871" s="1609"/>
      <c r="AU2871" s="1609">
        <v>0</v>
      </c>
      <c r="AV2871" s="1609">
        <v>0</v>
      </c>
      <c r="AW2871" s="1609">
        <v>0</v>
      </c>
      <c r="AX2871" s="1609"/>
      <c r="AY2871" s="1609"/>
      <c r="AZ2871" s="1609">
        <v>0</v>
      </c>
      <c r="BA2871" s="1609"/>
      <c r="BB2871" s="1609">
        <v>0</v>
      </c>
      <c r="BC2871" s="1609">
        <v>25576.562056089097</v>
      </c>
      <c r="BD2871" s="1609">
        <v>0</v>
      </c>
      <c r="BE2871" s="1609">
        <v>0</v>
      </c>
      <c r="BF2871" s="1609"/>
      <c r="BG2871" s="1609">
        <v>0</v>
      </c>
      <c r="BH2871" s="1609">
        <v>0</v>
      </c>
      <c r="BI2871" s="1609">
        <v>15735.01</v>
      </c>
      <c r="BJ2871" s="1609">
        <v>72475.33</v>
      </c>
      <c r="BK2871" s="1609">
        <v>256006.43</v>
      </c>
      <c r="BL2871" s="1609">
        <v>158</v>
      </c>
      <c r="BM2871" s="1609"/>
      <c r="BN2871" s="1609"/>
      <c r="BO2871" s="1609"/>
      <c r="BP2871" s="1609"/>
      <c r="BQ2871" s="1609"/>
      <c r="BR2871" s="1609"/>
      <c r="BS2871" s="1609"/>
      <c r="BT2871" s="1609"/>
      <c r="BU2871" s="1609"/>
      <c r="BV2871" s="1609">
        <v>0</v>
      </c>
      <c r="BW2871" s="1609"/>
      <c r="BX2871" s="1609"/>
      <c r="BY2871" s="1609"/>
      <c r="BZ2871" s="1609"/>
      <c r="CA2871" s="1609"/>
      <c r="CB2871" s="1609"/>
      <c r="CC2871" s="1609"/>
      <c r="CD2871" s="1609"/>
      <c r="CE2871" s="1609"/>
      <c r="CF2871" s="1609"/>
      <c r="CG2871" s="1609"/>
      <c r="CH2871" s="1609"/>
      <c r="CI2871" s="1609">
        <v>571112.10000000009</v>
      </c>
      <c r="CJ2871" s="1609">
        <v>-21413.279999999912</v>
      </c>
      <c r="CK2871" s="1609"/>
      <c r="CL2871" s="1609"/>
      <c r="CM2871" s="1609"/>
      <c r="CN2871" s="1609"/>
      <c r="CO2871" s="1609">
        <v>-21413.24999999996</v>
      </c>
      <c r="CP2871" s="1609">
        <v>0</v>
      </c>
      <c r="CQ2871" s="1609">
        <v>30</v>
      </c>
      <c r="CR2871" s="1609">
        <v>-44916.710462166855</v>
      </c>
      <c r="CS2871" s="1609">
        <v>-2418.554053679447</v>
      </c>
      <c r="CT2871" s="1609">
        <v>-8865.7668326812709</v>
      </c>
      <c r="CU2871" s="1609">
        <v>0</v>
      </c>
      <c r="CV2871" s="1609">
        <v>0</v>
      </c>
      <c r="CW2871" s="1609"/>
      <c r="CX2871" s="1609"/>
      <c r="CY2871" s="1609"/>
      <c r="CZ2871" s="1609">
        <v>193.69196040787983</v>
      </c>
      <c r="DA2871" s="1609">
        <v>0</v>
      </c>
      <c r="DB2871" s="1609">
        <v>-500.95541455510102</v>
      </c>
      <c r="DC2871" s="1609"/>
      <c r="DD2871" s="1609"/>
      <c r="DE2871" s="1609">
        <v>0</v>
      </c>
      <c r="DF2871" s="1609">
        <v>0</v>
      </c>
      <c r="DG2871" s="1609">
        <v>0</v>
      </c>
      <c r="DH2871" s="1609">
        <v>0</v>
      </c>
      <c r="DI2871" s="1609">
        <v>0</v>
      </c>
      <c r="DJ2871" s="1609"/>
      <c r="DK2871" s="1609">
        <v>0</v>
      </c>
      <c r="DL2871" s="1609">
        <v>0</v>
      </c>
      <c r="DM2871" s="1609"/>
      <c r="DN2871" s="1609">
        <v>0</v>
      </c>
      <c r="DO2871" s="1609">
        <v>0</v>
      </c>
      <c r="DP2871" s="1609">
        <v>0</v>
      </c>
      <c r="DQ2871" s="1609">
        <v>0</v>
      </c>
      <c r="DR2871" s="1609">
        <v>-33325.126121658956</v>
      </c>
      <c r="DS2871" s="1609"/>
      <c r="DT2871" s="1609"/>
      <c r="DU2871" s="1609">
        <v>451311.97908862203</v>
      </c>
      <c r="DV2871" s="1609"/>
      <c r="DW2871" s="1609">
        <v>0</v>
      </c>
      <c r="DX2871" s="1609">
        <v>0</v>
      </c>
      <c r="DY2871" s="1609">
        <v>-46970.999999999884</v>
      </c>
      <c r="DZ2871" s="1609"/>
      <c r="EA2871" s="1609">
        <v>25557.75</v>
      </c>
      <c r="EB2871" s="1609"/>
      <c r="EC2871" s="1609">
        <v>-2047.2900164238526</v>
      </c>
      <c r="ED2871" s="1609"/>
      <c r="EE2871" s="1609">
        <v>0</v>
      </c>
      <c r="EF2871" s="1609">
        <v>0</v>
      </c>
      <c r="EG2871" s="1609"/>
      <c r="EH2871" s="1609">
        <v>0</v>
      </c>
      <c r="EI2871" s="1609">
        <v>19939.095372953601</v>
      </c>
      <c r="EJ2871" s="1609">
        <v>5637.4666831354971</v>
      </c>
      <c r="EK2871" s="1609">
        <v>0</v>
      </c>
      <c r="EL2871" s="1609">
        <v>0</v>
      </c>
      <c r="EM2871" s="1609"/>
      <c r="EN2871" s="1609"/>
      <c r="EO2871" s="1609">
        <v>0</v>
      </c>
      <c r="EP2871" s="1609">
        <v>0</v>
      </c>
      <c r="EQ2871" s="1609"/>
      <c r="ER2871" s="1609">
        <v>0</v>
      </c>
      <c r="ES2871" s="1609"/>
      <c r="ET2871" s="1609">
        <v>0</v>
      </c>
      <c r="EU2871" s="1609"/>
      <c r="EV2871" s="1609"/>
      <c r="EW2871" s="1609"/>
      <c r="EX2871" s="1609"/>
      <c r="EY2871" s="1609"/>
      <c r="EZ2871" s="1609"/>
      <c r="FA2871" s="1609"/>
      <c r="FB2871" s="1609">
        <v>0</v>
      </c>
      <c r="FC2871" s="1609"/>
      <c r="FD2871" s="1609">
        <v>41.34</v>
      </c>
      <c r="FE2871" s="1609"/>
      <c r="FF2871" s="1609"/>
      <c r="FG2871" s="1609">
        <v>41.34</v>
      </c>
      <c r="FH2871" s="1609"/>
      <c r="FI2871" s="1609"/>
      <c r="FJ2871" s="1609">
        <v>0</v>
      </c>
      <c r="FK2871" s="1609">
        <v>0</v>
      </c>
      <c r="FL2871" s="1609"/>
      <c r="FM2871" s="1609"/>
      <c r="FN2871" s="1609">
        <v>0</v>
      </c>
      <c r="FO2871" s="1609"/>
      <c r="FP2871" s="1609"/>
      <c r="FQ2871" s="1609"/>
      <c r="FR2871" s="1609">
        <v>0</v>
      </c>
      <c r="FS2871" s="1609">
        <v>115</v>
      </c>
      <c r="FT2871" s="1609"/>
      <c r="FU2871" s="1609"/>
      <c r="FV2871" s="1609"/>
      <c r="FW2871" s="1609"/>
      <c r="FX2871" s="1609">
        <v>0</v>
      </c>
      <c r="FY2871" s="1609">
        <v>-46.778814108669003</v>
      </c>
      <c r="FZ2871" s="1609"/>
      <c r="GA2871" s="1609">
        <v>-46.778814108669003</v>
      </c>
      <c r="GB2871" s="1609"/>
      <c r="GC2871" s="1609">
        <v>0</v>
      </c>
      <c r="GD2871" s="1609">
        <v>0</v>
      </c>
      <c r="GE2871" s="1609">
        <v>0</v>
      </c>
      <c r="GF2871" s="1609">
        <v>0</v>
      </c>
    </row>
    <row r="2872" spans="1:188" s="568" customFormat="1" ht="14.45" customHeight="1">
      <c r="A2872" s="1609">
        <v>2940</v>
      </c>
      <c r="B2872" s="1609" t="s">
        <v>3597</v>
      </c>
      <c r="C2872" s="1609" t="s">
        <v>820</v>
      </c>
      <c r="D2872" s="1609" t="s">
        <v>844</v>
      </c>
      <c r="E2872" s="1609" t="s">
        <v>416</v>
      </c>
      <c r="F2872" s="1609" t="s">
        <v>2757</v>
      </c>
      <c r="G2872" s="1609" t="s">
        <v>2757</v>
      </c>
      <c r="H2872" s="1609" t="s">
        <v>2757</v>
      </c>
      <c r="I2872" s="1609" t="s">
        <v>874</v>
      </c>
      <c r="J2872" s="1609" t="s">
        <v>3595</v>
      </c>
      <c r="K2872" s="1610">
        <v>45383</v>
      </c>
      <c r="L2872" s="1609">
        <v>241</v>
      </c>
      <c r="M2872" s="1609">
        <v>241</v>
      </c>
      <c r="N2872" s="1609">
        <v>0</v>
      </c>
      <c r="O2872" s="1609">
        <v>0</v>
      </c>
      <c r="P2872" s="1609">
        <v>0</v>
      </c>
      <c r="Q2872" s="1609">
        <v>0</v>
      </c>
      <c r="R2872" s="1609">
        <v>83.81</v>
      </c>
      <c r="S2872" s="1609"/>
      <c r="T2872" s="1609"/>
      <c r="U2872" s="1609">
        <v>20198.21</v>
      </c>
      <c r="V2872" s="1609"/>
      <c r="W2872" s="1609">
        <v>20198.21</v>
      </c>
      <c r="X2872" s="1609">
        <v>19246.259999999998</v>
      </c>
      <c r="Y2872" s="1609">
        <v>0</v>
      </c>
      <c r="Z2872" s="1609">
        <v>0</v>
      </c>
      <c r="AA2872" s="1609">
        <v>0</v>
      </c>
      <c r="AB2872" s="1609">
        <v>0</v>
      </c>
      <c r="AC2872" s="1609">
        <v>144.53988777472239</v>
      </c>
      <c r="AD2872" s="1609">
        <v>53.197117037570379</v>
      </c>
      <c r="AE2872" s="1609">
        <v>17555.481623963005</v>
      </c>
      <c r="AF2872" s="1609"/>
      <c r="AG2872" s="1609"/>
      <c r="AH2872" s="1609"/>
      <c r="AI2872" s="1609">
        <v>0</v>
      </c>
      <c r="AJ2872" s="1609">
        <v>0</v>
      </c>
      <c r="AK2872" s="1609">
        <v>0</v>
      </c>
      <c r="AL2872" s="1609">
        <v>0</v>
      </c>
      <c r="AM2872" s="1609"/>
      <c r="AN2872" s="1609">
        <v>0</v>
      </c>
      <c r="AO2872" s="1609">
        <v>535.1789515465224</v>
      </c>
      <c r="AP2872" s="1609">
        <v>1909.5975908531502</v>
      </c>
      <c r="AQ2872" s="1609">
        <v>0</v>
      </c>
      <c r="AR2872" s="1609">
        <v>0</v>
      </c>
      <c r="AS2872" s="1609"/>
      <c r="AT2872" s="1609"/>
      <c r="AU2872" s="1609">
        <v>0</v>
      </c>
      <c r="AV2872" s="1609">
        <v>0</v>
      </c>
      <c r="AW2872" s="1609">
        <v>0</v>
      </c>
      <c r="AX2872" s="1609"/>
      <c r="AY2872" s="1609"/>
      <c r="AZ2872" s="1609">
        <v>0</v>
      </c>
      <c r="BA2872" s="1609"/>
      <c r="BB2872" s="1609">
        <v>0</v>
      </c>
      <c r="BC2872" s="1609">
        <v>470.1010546235903</v>
      </c>
      <c r="BD2872" s="1609">
        <v>0</v>
      </c>
      <c r="BE2872" s="1609">
        <v>0</v>
      </c>
      <c r="BF2872" s="1609"/>
      <c r="BG2872" s="1609">
        <v>0</v>
      </c>
      <c r="BH2872" s="1609">
        <v>0</v>
      </c>
      <c r="BI2872" s="1609">
        <v>0</v>
      </c>
      <c r="BJ2872" s="1609">
        <v>0</v>
      </c>
      <c r="BK2872" s="1609">
        <v>0</v>
      </c>
      <c r="BL2872" s="1609">
        <v>0</v>
      </c>
      <c r="BM2872" s="1609"/>
      <c r="BN2872" s="1609"/>
      <c r="BO2872" s="1609"/>
      <c r="BP2872" s="1609"/>
      <c r="BQ2872" s="1609"/>
      <c r="BR2872" s="1609"/>
      <c r="BS2872" s="1609"/>
      <c r="BT2872" s="1609"/>
      <c r="BU2872" s="1609"/>
      <c r="BV2872" s="1609">
        <v>0</v>
      </c>
      <c r="BW2872" s="1609"/>
      <c r="BX2872" s="1609"/>
      <c r="BY2872" s="1609"/>
      <c r="BZ2872" s="1609"/>
      <c r="CA2872" s="1609"/>
      <c r="CB2872" s="1609"/>
      <c r="CC2872" s="1609"/>
      <c r="CD2872" s="1609"/>
      <c r="CE2872" s="1609"/>
      <c r="CF2872" s="1609"/>
      <c r="CG2872" s="1609"/>
      <c r="CH2872" s="1609"/>
      <c r="CI2872" s="1609">
        <v>19246.259999999998</v>
      </c>
      <c r="CJ2872" s="1609">
        <v>-951.97999999999593</v>
      </c>
      <c r="CK2872" s="1609"/>
      <c r="CL2872" s="1609"/>
      <c r="CM2872" s="1609"/>
      <c r="CN2872" s="1609"/>
      <c r="CO2872" s="1609">
        <v>-951.95000000000073</v>
      </c>
      <c r="CP2872" s="1609">
        <v>0</v>
      </c>
      <c r="CQ2872" s="1609">
        <v>30</v>
      </c>
      <c r="CR2872" s="1609">
        <v>-1342.4142548493735</v>
      </c>
      <c r="CS2872" s="1609">
        <v>-44.218469976392555</v>
      </c>
      <c r="CT2872" s="1609">
        <v>-163.1976013989231</v>
      </c>
      <c r="CU2872" s="1609">
        <v>0</v>
      </c>
      <c r="CV2872" s="1609">
        <v>0</v>
      </c>
      <c r="CW2872" s="1609"/>
      <c r="CX2872" s="1609"/>
      <c r="CY2872" s="1609"/>
      <c r="CZ2872" s="1609">
        <v>11.093529053080388</v>
      </c>
      <c r="DA2872" s="1609">
        <v>0</v>
      </c>
      <c r="DB2872" s="1609">
        <v>-10.018202266870077</v>
      </c>
      <c r="DC2872" s="1609"/>
      <c r="DD2872" s="1609"/>
      <c r="DE2872" s="1609">
        <v>0</v>
      </c>
      <c r="DF2872" s="1609">
        <v>0</v>
      </c>
      <c r="DG2872" s="1609">
        <v>0</v>
      </c>
      <c r="DH2872" s="1609">
        <v>0</v>
      </c>
      <c r="DI2872" s="1609">
        <v>0</v>
      </c>
      <c r="DJ2872" s="1609"/>
      <c r="DK2872" s="1609">
        <v>0</v>
      </c>
      <c r="DL2872" s="1609">
        <v>0</v>
      </c>
      <c r="DM2872" s="1609"/>
      <c r="DN2872" s="1609">
        <v>0</v>
      </c>
      <c r="DO2872" s="1609">
        <v>0</v>
      </c>
      <c r="DP2872" s="1609">
        <v>0</v>
      </c>
      <c r="DQ2872" s="1609">
        <v>0</v>
      </c>
      <c r="DR2872" s="1609">
        <v>-1136.0735102602682</v>
      </c>
      <c r="DS2872" s="1609"/>
      <c r="DT2872" s="1609"/>
      <c r="DU2872" s="1609">
        <v>17555.481623963005</v>
      </c>
      <c r="DV2872" s="1609"/>
      <c r="DW2872" s="1609">
        <v>0</v>
      </c>
      <c r="DX2872" s="1609">
        <v>0</v>
      </c>
      <c r="DY2872" s="1609">
        <v>-1421.9000000000008</v>
      </c>
      <c r="DZ2872" s="1609"/>
      <c r="EA2872" s="1609">
        <v>469.95</v>
      </c>
      <c r="EB2872" s="1609"/>
      <c r="EC2872" s="1609">
        <v>-79.637066879648046</v>
      </c>
      <c r="ED2872" s="1609"/>
      <c r="EE2872" s="1609">
        <v>0</v>
      </c>
      <c r="EF2872" s="1609">
        <v>0</v>
      </c>
      <c r="EG2872" s="1609"/>
      <c r="EH2872" s="1609">
        <v>0</v>
      </c>
      <c r="EI2872" s="1609">
        <v>367.03114353687681</v>
      </c>
      <c r="EJ2872" s="1609">
        <v>103.06991108671347</v>
      </c>
      <c r="EK2872" s="1609">
        <v>0</v>
      </c>
      <c r="EL2872" s="1609">
        <v>0</v>
      </c>
      <c r="EM2872" s="1609"/>
      <c r="EN2872" s="1609"/>
      <c r="EO2872" s="1609">
        <v>0</v>
      </c>
      <c r="EP2872" s="1609">
        <v>0</v>
      </c>
      <c r="EQ2872" s="1609"/>
      <c r="ER2872" s="1609">
        <v>0</v>
      </c>
      <c r="ES2872" s="1609"/>
      <c r="ET2872" s="1609">
        <v>0</v>
      </c>
      <c r="EU2872" s="1609"/>
      <c r="EV2872" s="1609"/>
      <c r="EW2872" s="1609"/>
      <c r="EX2872" s="1609"/>
      <c r="EY2872" s="1609"/>
      <c r="EZ2872" s="1609"/>
      <c r="FA2872" s="1609"/>
      <c r="FB2872" s="1609">
        <v>0</v>
      </c>
      <c r="FC2872" s="1609"/>
      <c r="FD2872" s="1609">
        <v>79.86</v>
      </c>
      <c r="FE2872" s="1609"/>
      <c r="FF2872" s="1609"/>
      <c r="FG2872" s="1609">
        <v>79.86</v>
      </c>
      <c r="FH2872" s="1609"/>
      <c r="FI2872" s="1609"/>
      <c r="FJ2872" s="1609">
        <v>0</v>
      </c>
      <c r="FK2872" s="1609">
        <v>0</v>
      </c>
      <c r="FL2872" s="1609"/>
      <c r="FM2872" s="1609"/>
      <c r="FN2872" s="1609">
        <v>0</v>
      </c>
      <c r="FO2872" s="1609"/>
      <c r="FP2872" s="1609"/>
      <c r="FQ2872" s="1609"/>
      <c r="FR2872" s="1609">
        <v>0</v>
      </c>
      <c r="FS2872" s="1609">
        <v>115</v>
      </c>
      <c r="FT2872" s="1609"/>
      <c r="FU2872" s="1609"/>
      <c r="FV2872" s="1609"/>
      <c r="FW2872" s="1609"/>
      <c r="FX2872" s="1609">
        <v>0</v>
      </c>
      <c r="FY2872" s="1609">
        <v>-46.778814108669003</v>
      </c>
      <c r="FZ2872" s="1609"/>
      <c r="GA2872" s="1609">
        <v>-46.778814108669003</v>
      </c>
      <c r="GB2872" s="1609"/>
      <c r="GC2872" s="1609">
        <v>0</v>
      </c>
      <c r="GD2872" s="1609">
        <v>0</v>
      </c>
      <c r="GE2872" s="1609">
        <v>0</v>
      </c>
      <c r="GF2872" s="1609">
        <v>0</v>
      </c>
    </row>
    <row r="2873" spans="1:188" s="568" customFormat="1" ht="14.45" customHeight="1">
      <c r="A2873" s="1609">
        <v>2941</v>
      </c>
      <c r="B2873" s="1609" t="s">
        <v>3597</v>
      </c>
      <c r="C2873" s="1609" t="s">
        <v>820</v>
      </c>
      <c r="D2873" s="1609" t="s">
        <v>844</v>
      </c>
      <c r="E2873" s="1609" t="s">
        <v>416</v>
      </c>
      <c r="F2873" s="1609" t="s">
        <v>2757</v>
      </c>
      <c r="G2873" s="1609" t="s">
        <v>2757</v>
      </c>
      <c r="H2873" s="1609" t="s">
        <v>2757</v>
      </c>
      <c r="I2873" s="1609" t="s">
        <v>3605</v>
      </c>
      <c r="J2873" s="1609" t="s">
        <v>3595</v>
      </c>
      <c r="K2873" s="1610">
        <v>45383</v>
      </c>
      <c r="L2873" s="1609">
        <v>251</v>
      </c>
      <c r="M2873" s="1609">
        <v>251</v>
      </c>
      <c r="N2873" s="1609">
        <v>0</v>
      </c>
      <c r="O2873" s="1609">
        <v>0</v>
      </c>
      <c r="P2873" s="1609">
        <v>0</v>
      </c>
      <c r="Q2873" s="1609">
        <v>0</v>
      </c>
      <c r="R2873" s="1609">
        <v>42.89</v>
      </c>
      <c r="S2873" s="1609"/>
      <c r="T2873" s="1609"/>
      <c r="U2873" s="1609">
        <v>10765.39</v>
      </c>
      <c r="V2873" s="1609"/>
      <c r="W2873" s="1609">
        <v>10765.39</v>
      </c>
      <c r="X2873" s="1609">
        <v>10376.34</v>
      </c>
      <c r="Y2873" s="1609">
        <v>0</v>
      </c>
      <c r="Z2873" s="1609">
        <v>0</v>
      </c>
      <c r="AA2873" s="1609">
        <v>0</v>
      </c>
      <c r="AB2873" s="1609">
        <v>0</v>
      </c>
      <c r="AC2873" s="1609">
        <v>131.31665896092812</v>
      </c>
      <c r="AD2873" s="1609">
        <v>16.875350377709442</v>
      </c>
      <c r="AE2873" s="1609">
        <v>8199.7326638613195</v>
      </c>
      <c r="AF2873" s="1609"/>
      <c r="AG2873" s="1609"/>
      <c r="AH2873" s="1609"/>
      <c r="AI2873" s="1609">
        <v>0</v>
      </c>
      <c r="AJ2873" s="1609">
        <v>0</v>
      </c>
      <c r="AK2873" s="1609">
        <v>0</v>
      </c>
      <c r="AL2873" s="1609">
        <v>0</v>
      </c>
      <c r="AM2873" s="1609"/>
      <c r="AN2873" s="1609">
        <v>0</v>
      </c>
      <c r="AO2873" s="1609">
        <v>531.83136134830238</v>
      </c>
      <c r="AP2873" s="1609">
        <v>1884.80846757257</v>
      </c>
      <c r="AQ2873" s="1609">
        <v>0</v>
      </c>
      <c r="AR2873" s="1609">
        <v>0</v>
      </c>
      <c r="AS2873" s="1609"/>
      <c r="AT2873" s="1609"/>
      <c r="AU2873" s="1609">
        <v>0</v>
      </c>
      <c r="AV2873" s="1609">
        <v>0</v>
      </c>
      <c r="AW2873" s="1609">
        <v>0</v>
      </c>
      <c r="AX2873" s="1609"/>
      <c r="AY2873" s="1609"/>
      <c r="AZ2873" s="1609">
        <v>0</v>
      </c>
      <c r="BA2873" s="1609"/>
      <c r="BB2873" s="1609">
        <v>0</v>
      </c>
      <c r="BC2873" s="1609">
        <v>464.69178979937487</v>
      </c>
      <c r="BD2873" s="1609">
        <v>0</v>
      </c>
      <c r="BE2873" s="1609">
        <v>0</v>
      </c>
      <c r="BF2873" s="1609"/>
      <c r="BG2873" s="1609">
        <v>0</v>
      </c>
      <c r="BH2873" s="1609">
        <v>0</v>
      </c>
      <c r="BI2873" s="1609">
        <v>0</v>
      </c>
      <c r="BJ2873" s="1609">
        <v>0</v>
      </c>
      <c r="BK2873" s="1609">
        <v>0</v>
      </c>
      <c r="BL2873" s="1609">
        <v>0</v>
      </c>
      <c r="BM2873" s="1609"/>
      <c r="BN2873" s="1609"/>
      <c r="BO2873" s="1609"/>
      <c r="BP2873" s="1609"/>
      <c r="BQ2873" s="1609"/>
      <c r="BR2873" s="1609"/>
      <c r="BS2873" s="1609"/>
      <c r="BT2873" s="1609"/>
      <c r="BU2873" s="1609"/>
      <c r="BV2873" s="1609">
        <v>0</v>
      </c>
      <c r="BW2873" s="1609"/>
      <c r="BX2873" s="1609"/>
      <c r="BY2873" s="1609"/>
      <c r="BZ2873" s="1609"/>
      <c r="CA2873" s="1609"/>
      <c r="CB2873" s="1609"/>
      <c r="CC2873" s="1609"/>
      <c r="CD2873" s="1609"/>
      <c r="CE2873" s="1609"/>
      <c r="CF2873" s="1609"/>
      <c r="CG2873" s="1609"/>
      <c r="CH2873" s="1609"/>
      <c r="CI2873" s="1609">
        <v>10376.34</v>
      </c>
      <c r="CJ2873" s="1609">
        <v>-389.07999999999993</v>
      </c>
      <c r="CK2873" s="1609"/>
      <c r="CL2873" s="1609"/>
      <c r="CM2873" s="1609"/>
      <c r="CN2873" s="1609"/>
      <c r="CO2873" s="1609">
        <v>-389.04999999999927</v>
      </c>
      <c r="CP2873" s="1609">
        <v>0</v>
      </c>
      <c r="CQ2873" s="1609">
        <v>30</v>
      </c>
      <c r="CR2873" s="1609">
        <v>-816.07631748128051</v>
      </c>
      <c r="CS2873" s="1609">
        <v>-43.941879657874779</v>
      </c>
      <c r="CT2873" s="1609">
        <v>-161.07907889996432</v>
      </c>
      <c r="CU2873" s="1609">
        <v>0</v>
      </c>
      <c r="CV2873" s="1609">
        <v>0</v>
      </c>
      <c r="CW2873" s="1609"/>
      <c r="CX2873" s="1609"/>
      <c r="CY2873" s="1609"/>
      <c r="CZ2873" s="1609">
        <v>3.5191228420106988</v>
      </c>
      <c r="DA2873" s="1609">
        <v>0</v>
      </c>
      <c r="DB2873" s="1609">
        <v>-9.1016872278921568</v>
      </c>
      <c r="DC2873" s="1609"/>
      <c r="DD2873" s="1609"/>
      <c r="DE2873" s="1609">
        <v>0</v>
      </c>
      <c r="DF2873" s="1609">
        <v>0</v>
      </c>
      <c r="DG2873" s="1609">
        <v>0</v>
      </c>
      <c r="DH2873" s="1609">
        <v>0</v>
      </c>
      <c r="DI2873" s="1609">
        <v>0</v>
      </c>
      <c r="DJ2873" s="1609"/>
      <c r="DK2873" s="1609">
        <v>0</v>
      </c>
      <c r="DL2873" s="1609">
        <v>0</v>
      </c>
      <c r="DM2873" s="1609"/>
      <c r="DN2873" s="1609">
        <v>0</v>
      </c>
      <c r="DO2873" s="1609">
        <v>0</v>
      </c>
      <c r="DP2873" s="1609">
        <v>0</v>
      </c>
      <c r="DQ2873" s="1609">
        <v>0</v>
      </c>
      <c r="DR2873" s="1609">
        <v>-605.4727945375605</v>
      </c>
      <c r="DS2873" s="1609"/>
      <c r="DT2873" s="1609"/>
      <c r="DU2873" s="1609">
        <v>8199.7326638613195</v>
      </c>
      <c r="DV2873" s="1609"/>
      <c r="DW2873" s="1609">
        <v>0</v>
      </c>
      <c r="DX2873" s="1609">
        <v>0</v>
      </c>
      <c r="DY2873" s="1609">
        <v>-853.3999999999993</v>
      </c>
      <c r="DZ2873" s="1609"/>
      <c r="EA2873" s="1609">
        <v>464.35</v>
      </c>
      <c r="EB2873" s="1609"/>
      <c r="EC2873" s="1609">
        <v>-37.196510613274768</v>
      </c>
      <c r="ED2873" s="1609"/>
      <c r="EE2873" s="1609">
        <v>0</v>
      </c>
      <c r="EF2873" s="1609">
        <v>0</v>
      </c>
      <c r="EG2873" s="1609"/>
      <c r="EH2873" s="1609">
        <v>0</v>
      </c>
      <c r="EI2873" s="1609">
        <v>362.26658983795539</v>
      </c>
      <c r="EJ2873" s="1609">
        <v>102.42519996141947</v>
      </c>
      <c r="EK2873" s="1609">
        <v>0</v>
      </c>
      <c r="EL2873" s="1609">
        <v>0</v>
      </c>
      <c r="EM2873" s="1609"/>
      <c r="EN2873" s="1609"/>
      <c r="EO2873" s="1609">
        <v>0</v>
      </c>
      <c r="EP2873" s="1609">
        <v>0</v>
      </c>
      <c r="EQ2873" s="1609"/>
      <c r="ER2873" s="1609">
        <v>0</v>
      </c>
      <c r="ES2873" s="1609"/>
      <c r="ET2873" s="1609">
        <v>0</v>
      </c>
      <c r="EU2873" s="1609"/>
      <c r="EV2873" s="1609"/>
      <c r="EW2873" s="1609"/>
      <c r="EX2873" s="1609"/>
      <c r="EY2873" s="1609"/>
      <c r="EZ2873" s="1609"/>
      <c r="FA2873" s="1609"/>
      <c r="FB2873" s="1609">
        <v>0</v>
      </c>
      <c r="FC2873" s="1609"/>
      <c r="FD2873" s="1609">
        <v>41.34</v>
      </c>
      <c r="FE2873" s="1609"/>
      <c r="FF2873" s="1609"/>
      <c r="FG2873" s="1609">
        <v>41.34</v>
      </c>
      <c r="FH2873" s="1609"/>
      <c r="FI2873" s="1609"/>
      <c r="FJ2873" s="1609">
        <v>0</v>
      </c>
      <c r="FK2873" s="1609">
        <v>0</v>
      </c>
      <c r="FL2873" s="1609"/>
      <c r="FM2873" s="1609"/>
      <c r="FN2873" s="1609">
        <v>0</v>
      </c>
      <c r="FO2873" s="1609"/>
      <c r="FP2873" s="1609"/>
      <c r="FQ2873" s="1609"/>
      <c r="FR2873" s="1609">
        <v>0</v>
      </c>
      <c r="FS2873" s="1609">
        <v>115</v>
      </c>
      <c r="FT2873" s="1609"/>
      <c r="FU2873" s="1609"/>
      <c r="FV2873" s="1609"/>
      <c r="FW2873" s="1609"/>
      <c r="FX2873" s="1609">
        <v>0</v>
      </c>
      <c r="FY2873" s="1609">
        <v>-46.778814108669003</v>
      </c>
      <c r="FZ2873" s="1609"/>
      <c r="GA2873" s="1609">
        <v>-46.778814108669003</v>
      </c>
      <c r="GB2873" s="1609"/>
      <c r="GC2873" s="1609">
        <v>0</v>
      </c>
      <c r="GD2873" s="1609">
        <v>0</v>
      </c>
      <c r="GE2873" s="1609">
        <v>0</v>
      </c>
      <c r="GF2873" s="1609">
        <v>0</v>
      </c>
    </row>
    <row r="2874" spans="1:188" s="568" customFormat="1" ht="14.45" customHeight="1">
      <c r="A2874" s="1609">
        <v>2942</v>
      </c>
      <c r="B2874" s="1609" t="s">
        <v>3597</v>
      </c>
      <c r="C2874" s="1609" t="s">
        <v>820</v>
      </c>
      <c r="D2874" s="1609" t="s">
        <v>844</v>
      </c>
      <c r="E2874" s="1609" t="s">
        <v>416</v>
      </c>
      <c r="F2874" s="1609" t="s">
        <v>2757</v>
      </c>
      <c r="G2874" s="1609" t="s">
        <v>2757</v>
      </c>
      <c r="H2874" s="1609" t="s">
        <v>2757</v>
      </c>
      <c r="I2874" s="1609" t="s">
        <v>2757</v>
      </c>
      <c r="J2874" s="1609" t="s">
        <v>3595</v>
      </c>
      <c r="K2874" s="1610">
        <v>45383</v>
      </c>
      <c r="L2874" s="1609">
        <v>0</v>
      </c>
      <c r="M2874" s="1609">
        <v>0</v>
      </c>
      <c r="N2874" s="1609">
        <v>0</v>
      </c>
      <c r="O2874" s="1609">
        <v>0</v>
      </c>
      <c r="P2874" s="1609">
        <v>0</v>
      </c>
      <c r="Q2874" s="1609">
        <v>0</v>
      </c>
      <c r="R2874" s="1609"/>
      <c r="S2874" s="1609"/>
      <c r="T2874" s="1609"/>
      <c r="U2874" s="1609"/>
      <c r="V2874" s="1609"/>
      <c r="W2874" s="1609"/>
      <c r="X2874" s="1609"/>
      <c r="Y2874" s="1609"/>
      <c r="Z2874" s="1609"/>
      <c r="AA2874" s="1609">
        <v>0</v>
      </c>
      <c r="AB2874" s="1609"/>
      <c r="AC2874" s="1609"/>
      <c r="AD2874" s="1609"/>
      <c r="AE2874" s="1609"/>
      <c r="AF2874" s="1609"/>
      <c r="AG2874" s="1609"/>
      <c r="AH2874" s="1609"/>
      <c r="AI2874" s="1609"/>
      <c r="AJ2874" s="1609"/>
      <c r="AK2874" s="1609"/>
      <c r="AL2874" s="1609"/>
      <c r="AM2874" s="1609"/>
      <c r="AN2874" s="1609"/>
      <c r="AO2874" s="1609"/>
      <c r="AP2874" s="1609"/>
      <c r="AQ2874" s="1609"/>
      <c r="AR2874" s="1609"/>
      <c r="AS2874" s="1609"/>
      <c r="AT2874" s="1609"/>
      <c r="AU2874" s="1609"/>
      <c r="AV2874" s="1609"/>
      <c r="AW2874" s="1609"/>
      <c r="AX2874" s="1609"/>
      <c r="AY2874" s="1609"/>
      <c r="AZ2874" s="1609">
        <v>0</v>
      </c>
      <c r="BA2874" s="1609"/>
      <c r="BB2874" s="1609"/>
      <c r="BC2874" s="1609"/>
      <c r="BD2874" s="1609"/>
      <c r="BE2874" s="1609"/>
      <c r="BF2874" s="1609"/>
      <c r="BG2874" s="1609"/>
      <c r="BH2874" s="1609"/>
      <c r="BI2874" s="1609">
        <v>386.74</v>
      </c>
      <c r="BJ2874" s="1609">
        <v>1781.26</v>
      </c>
      <c r="BK2874" s="1609">
        <v>11877.12</v>
      </c>
      <c r="BL2874" s="1609">
        <v>1</v>
      </c>
      <c r="BM2874" s="1609"/>
      <c r="BN2874" s="1609"/>
      <c r="BO2874" s="1609"/>
      <c r="BP2874" s="1609"/>
      <c r="BQ2874" s="1609"/>
      <c r="BR2874" s="1609"/>
      <c r="BS2874" s="1609"/>
      <c r="BT2874" s="1609"/>
      <c r="BU2874" s="1609"/>
      <c r="BV2874" s="1609"/>
      <c r="BW2874" s="1609"/>
      <c r="BX2874" s="1609"/>
      <c r="BY2874" s="1609"/>
      <c r="BZ2874" s="1609"/>
      <c r="CA2874" s="1609"/>
      <c r="CB2874" s="1609"/>
      <c r="CC2874" s="1609"/>
      <c r="CD2874" s="1609"/>
      <c r="CE2874" s="1609"/>
      <c r="CF2874" s="1609"/>
      <c r="CG2874" s="1609"/>
      <c r="CH2874" s="1609"/>
      <c r="CI2874" s="1609"/>
      <c r="CJ2874" s="1609">
        <v>-0.03</v>
      </c>
      <c r="CK2874" s="1609"/>
      <c r="CL2874" s="1609"/>
      <c r="CM2874" s="1609"/>
      <c r="CN2874" s="1609"/>
      <c r="CO2874" s="1609">
        <v>0</v>
      </c>
      <c r="CP2874" s="1609">
        <v>0</v>
      </c>
      <c r="CQ2874" s="1609">
        <v>30</v>
      </c>
      <c r="CR2874" s="1609"/>
      <c r="CS2874" s="1609"/>
      <c r="CT2874" s="1609"/>
      <c r="CU2874" s="1609"/>
      <c r="CV2874" s="1609"/>
      <c r="CW2874" s="1609"/>
      <c r="CX2874" s="1609"/>
      <c r="CY2874" s="1609"/>
      <c r="CZ2874" s="1609"/>
      <c r="DA2874" s="1609"/>
      <c r="DB2874" s="1609"/>
      <c r="DC2874" s="1609"/>
      <c r="DD2874" s="1609"/>
      <c r="DE2874" s="1609"/>
      <c r="DF2874" s="1609"/>
      <c r="DG2874" s="1609"/>
      <c r="DH2874" s="1609"/>
      <c r="DI2874" s="1609"/>
      <c r="DJ2874" s="1609"/>
      <c r="DK2874" s="1609">
        <v>0</v>
      </c>
      <c r="DL2874" s="1609"/>
      <c r="DM2874" s="1609"/>
      <c r="DN2874" s="1609"/>
      <c r="DO2874" s="1609"/>
      <c r="DP2874" s="1609"/>
      <c r="DQ2874" s="1609"/>
      <c r="DR2874" s="1609"/>
      <c r="DS2874" s="1609"/>
      <c r="DT2874" s="1609"/>
      <c r="DU2874" s="1609"/>
      <c r="DV2874" s="1609"/>
      <c r="DW2874" s="1609"/>
      <c r="DX2874" s="1609"/>
      <c r="DY2874" s="1609"/>
      <c r="DZ2874" s="1609"/>
      <c r="EA2874" s="1609"/>
      <c r="EB2874" s="1609"/>
      <c r="EC2874" s="1609"/>
      <c r="ED2874" s="1609"/>
      <c r="EE2874" s="1609"/>
      <c r="EF2874" s="1609"/>
      <c r="EG2874" s="1609"/>
      <c r="EH2874" s="1609"/>
      <c r="EI2874" s="1609"/>
      <c r="EJ2874" s="1609"/>
      <c r="EK2874" s="1609"/>
      <c r="EL2874" s="1609"/>
      <c r="EM2874" s="1609"/>
      <c r="EN2874" s="1609"/>
      <c r="EO2874" s="1609"/>
      <c r="EP2874" s="1609"/>
      <c r="EQ2874" s="1609"/>
      <c r="ER2874" s="1609"/>
      <c r="ES2874" s="1609"/>
      <c r="ET2874" s="1609"/>
      <c r="EU2874" s="1609"/>
      <c r="EV2874" s="1609"/>
      <c r="EW2874" s="1609"/>
      <c r="EX2874" s="1609"/>
      <c r="EY2874" s="1609"/>
      <c r="EZ2874" s="1609"/>
      <c r="FA2874" s="1609"/>
      <c r="FB2874" s="1609"/>
      <c r="FC2874" s="1609"/>
      <c r="FD2874" s="1609"/>
      <c r="FE2874" s="1609"/>
      <c r="FF2874" s="1609"/>
      <c r="FG2874" s="1609"/>
      <c r="FH2874" s="1609"/>
      <c r="FI2874" s="1609"/>
      <c r="FJ2874" s="1609">
        <v>0</v>
      </c>
      <c r="FK2874" s="1609"/>
      <c r="FL2874" s="1609"/>
      <c r="FM2874" s="1609"/>
      <c r="FN2874" s="1609"/>
      <c r="FO2874" s="1609"/>
      <c r="FP2874" s="1609"/>
      <c r="FQ2874" s="1609"/>
      <c r="FR2874" s="1609"/>
      <c r="FS2874" s="1609">
        <v>115</v>
      </c>
      <c r="FT2874" s="1609"/>
      <c r="FU2874" s="1609"/>
      <c r="FV2874" s="1609"/>
      <c r="FW2874" s="1609"/>
      <c r="FX2874" s="1609">
        <v>0</v>
      </c>
      <c r="FY2874" s="1609">
        <v>-46.778814108669003</v>
      </c>
      <c r="FZ2874" s="1609"/>
      <c r="GA2874" s="1609">
        <v>-46.778814108669003</v>
      </c>
      <c r="GB2874" s="1609"/>
      <c r="GC2874" s="1609">
        <v>0</v>
      </c>
      <c r="GD2874" s="1609">
        <v>0</v>
      </c>
      <c r="GE2874" s="1609">
        <v>0</v>
      </c>
      <c r="GF2874" s="1609">
        <v>0</v>
      </c>
    </row>
    <row r="2875" spans="1:188" s="568" customFormat="1" ht="14.45" customHeight="1">
      <c r="A2875" s="1609">
        <v>2934</v>
      </c>
      <c r="B2875" s="1609" t="s">
        <v>1463</v>
      </c>
      <c r="C2875" s="1609" t="s">
        <v>869</v>
      </c>
      <c r="D2875" s="1609" t="s">
        <v>1177</v>
      </c>
      <c r="E2875" s="1609" t="s">
        <v>416</v>
      </c>
      <c r="F2875" s="1609" t="s">
        <v>2757</v>
      </c>
      <c r="G2875" s="1609" t="s">
        <v>2757</v>
      </c>
      <c r="H2875" s="1609" t="s">
        <v>2757</v>
      </c>
      <c r="I2875" s="1609" t="s">
        <v>2757</v>
      </c>
      <c r="J2875" s="1609" t="s">
        <v>3595</v>
      </c>
      <c r="K2875" s="1610">
        <v>45383</v>
      </c>
      <c r="L2875" s="1609">
        <v>0</v>
      </c>
      <c r="M2875" s="1609">
        <v>0</v>
      </c>
      <c r="N2875" s="1609">
        <v>10671.358</v>
      </c>
      <c r="O2875" s="1609">
        <v>10671.358</v>
      </c>
      <c r="P2875" s="1609">
        <v>10671.358</v>
      </c>
      <c r="Q2875" s="1609">
        <v>10671.358</v>
      </c>
      <c r="R2875" s="1609"/>
      <c r="S2875" s="1609">
        <v>537.12</v>
      </c>
      <c r="T2875" s="1609">
        <v>299.41000000000003</v>
      </c>
      <c r="U2875" s="1609"/>
      <c r="V2875" s="1609">
        <v>8926911.1077399999</v>
      </c>
      <c r="W2875" s="1609">
        <v>8926911.1077399999</v>
      </c>
      <c r="X2875" s="1609">
        <v>8062317.6825799998</v>
      </c>
      <c r="Y2875" s="1609">
        <v>0</v>
      </c>
      <c r="Z2875" s="1609">
        <v>425557.19142961968</v>
      </c>
      <c r="AA2875" s="1609">
        <v>0</v>
      </c>
      <c r="AB2875" s="1609">
        <v>0</v>
      </c>
      <c r="AC2875" s="1609">
        <v>27295.615374275822</v>
      </c>
      <c r="AD2875" s="1609">
        <v>7302.9268493732525</v>
      </c>
      <c r="AE2875" s="1609">
        <v>3965430.303413365</v>
      </c>
      <c r="AF2875" s="1609">
        <v>2791387.5766916918</v>
      </c>
      <c r="AG2875" s="1609">
        <v>228829.48778020518</v>
      </c>
      <c r="AH2875" s="1609">
        <v>0</v>
      </c>
      <c r="AI2875" s="1609">
        <v>0</v>
      </c>
      <c r="AJ2875" s="1609">
        <v>0</v>
      </c>
      <c r="AK2875" s="1609">
        <v>79771.160612644162</v>
      </c>
      <c r="AL2875" s="1609">
        <v>126427.51905322471</v>
      </c>
      <c r="AM2875" s="1609"/>
      <c r="AN2875" s="1609">
        <v>15081.626270166134</v>
      </c>
      <c r="AO2875" s="1609">
        <v>105022.10164195111</v>
      </c>
      <c r="AP2875" s="1609">
        <v>373430.52842042898</v>
      </c>
      <c r="AQ2875" s="1609">
        <v>0</v>
      </c>
      <c r="AR2875" s="1609">
        <v>0</v>
      </c>
      <c r="AS2875" s="1609">
        <v>0</v>
      </c>
      <c r="AT2875" s="1609">
        <v>0</v>
      </c>
      <c r="AU2875" s="1609">
        <v>0</v>
      </c>
      <c r="AV2875" s="1609">
        <v>29072.621210906153</v>
      </c>
      <c r="AW2875" s="1609">
        <v>-11961.065263045719</v>
      </c>
      <c r="AX2875" s="1609">
        <v>0</v>
      </c>
      <c r="AY2875" s="1609">
        <v>-35592.683139126384</v>
      </c>
      <c r="AZ2875" s="1609">
        <v>0</v>
      </c>
      <c r="BA2875" s="1609"/>
      <c r="BB2875" s="1609">
        <v>-257340.26786216014</v>
      </c>
      <c r="BC2875" s="1609">
        <v>92000.782723182056</v>
      </c>
      <c r="BD2875" s="1609">
        <v>79154.607370343321</v>
      </c>
      <c r="BE2875" s="1609">
        <v>8209.6433276918924</v>
      </c>
      <c r="BF2875" s="1609">
        <v>42613.411036746256</v>
      </c>
      <c r="BG2875" s="1609">
        <v>476719.75533555116</v>
      </c>
      <c r="BH2875" s="1609">
        <v>48954.052999508669</v>
      </c>
      <c r="BI2875" s="1609">
        <v>92977.46</v>
      </c>
      <c r="BJ2875" s="1609">
        <v>428447.66</v>
      </c>
      <c r="BK2875" s="1609">
        <v>1261175.21</v>
      </c>
      <c r="BL2875" s="1609">
        <v>39393</v>
      </c>
      <c r="BM2875" s="1609"/>
      <c r="BN2875" s="1609"/>
      <c r="BO2875" s="1609"/>
      <c r="BP2875" s="1609"/>
      <c r="BQ2875" s="1609"/>
      <c r="BR2875" s="1609"/>
      <c r="BS2875" s="1609"/>
      <c r="BT2875" s="1609"/>
      <c r="BU2875" s="1609"/>
      <c r="BV2875" s="1609">
        <v>3398084.9937620247</v>
      </c>
      <c r="BW2875" s="1609"/>
      <c r="BX2875" s="1609"/>
      <c r="BY2875" s="1609"/>
      <c r="BZ2875" s="1609"/>
      <c r="CA2875" s="1609"/>
      <c r="CB2875" s="1609"/>
      <c r="CC2875" s="1609"/>
      <c r="CD2875" s="1609"/>
      <c r="CE2875" s="1609"/>
      <c r="CF2875" s="1609"/>
      <c r="CG2875" s="1609"/>
      <c r="CH2875" s="1609"/>
      <c r="CI2875" s="1609">
        <v>8062319.1935999999</v>
      </c>
      <c r="CJ2875" s="1609">
        <v>-864591.94413999934</v>
      </c>
      <c r="CK2875" s="1609"/>
      <c r="CL2875" s="1609"/>
      <c r="CM2875" s="1609"/>
      <c r="CN2875" s="1609"/>
      <c r="CO2875" s="1609">
        <v>-368481.99174000032</v>
      </c>
      <c r="CP2875" s="1609">
        <v>-496111.43342000042</v>
      </c>
      <c r="CQ2875" s="1609">
        <v>30</v>
      </c>
      <c r="CR2875" s="1609">
        <v>-653435.33104254957</v>
      </c>
      <c r="CS2875" s="1609">
        <v>-8677.3155687321705</v>
      </c>
      <c r="CT2875" s="1609">
        <v>-31914.036140000739</v>
      </c>
      <c r="CU2875" s="1609">
        <v>0</v>
      </c>
      <c r="CV2875" s="1609">
        <v>0</v>
      </c>
      <c r="CW2875" s="1609">
        <v>0</v>
      </c>
      <c r="CX2875" s="1609">
        <v>0</v>
      </c>
      <c r="CY2875" s="1609">
        <v>0</v>
      </c>
      <c r="CZ2875" s="1609">
        <v>1522.9252201548134</v>
      </c>
      <c r="DA2875" s="1609">
        <v>0</v>
      </c>
      <c r="DB2875" s="1609">
        <v>-1891.8860394051844</v>
      </c>
      <c r="DC2875" s="1609">
        <v>-27448.197728156578</v>
      </c>
      <c r="DD2875" s="1609">
        <v>-419.02505469852622</v>
      </c>
      <c r="DE2875" s="1609">
        <v>-80.726845393211079</v>
      </c>
      <c r="DF2875" s="1609">
        <v>-778.34097003855277</v>
      </c>
      <c r="DG2875" s="1609">
        <v>-4687.6679593438166</v>
      </c>
      <c r="DH2875" s="1609">
        <v>0</v>
      </c>
      <c r="DI2875" s="1609">
        <v>-27283.327568217202</v>
      </c>
      <c r="DJ2875" s="1609"/>
      <c r="DK2875" s="1609">
        <v>0</v>
      </c>
      <c r="DL2875" s="1609">
        <v>0</v>
      </c>
      <c r="DM2875" s="1609">
        <v>-23524.059607259493</v>
      </c>
      <c r="DN2875" s="1609">
        <v>0</v>
      </c>
      <c r="DO2875" s="1609">
        <v>-9845.3921741216327</v>
      </c>
      <c r="DP2875" s="1609">
        <v>-957.79732776358833</v>
      </c>
      <c r="DQ2875" s="1609">
        <v>0</v>
      </c>
      <c r="DR2875" s="1609">
        <v>-501000.3374350894</v>
      </c>
      <c r="DS2875" s="1609"/>
      <c r="DT2875" s="1609"/>
      <c r="DU2875" s="1609"/>
      <c r="DV2875" s="1609">
        <v>3965430.303413365</v>
      </c>
      <c r="DW2875" s="1609">
        <v>39591.519202863645</v>
      </c>
      <c r="DX2875" s="1609">
        <v>-9362.5337966450243</v>
      </c>
      <c r="DY2875" s="1609">
        <v>-434857.83850000042</v>
      </c>
      <c r="DZ2875" s="1609">
        <v>-245868.08832000059</v>
      </c>
      <c r="EA2875" s="1609">
        <v>66375.84676</v>
      </c>
      <c r="EB2875" s="1609">
        <v>-250243.34510000001</v>
      </c>
      <c r="EC2875" s="1609">
        <v>-17988.412112170365</v>
      </c>
      <c r="ED2875" s="1609">
        <v>-211394.4848382604</v>
      </c>
      <c r="EE2875" s="1609">
        <v>-5994.4550829662758</v>
      </c>
      <c r="EF2875" s="1609">
        <v>-621.72424082367672</v>
      </c>
      <c r="EG2875" s="1609">
        <v>-3227.1548919016086</v>
      </c>
      <c r="EH2875" s="1609">
        <v>-36102.448808208159</v>
      </c>
      <c r="EI2875" s="1609">
        <v>71774.616041746922</v>
      </c>
      <c r="EJ2875" s="1609">
        <v>20226.16668143513</v>
      </c>
      <c r="EK2875" s="1609">
        <v>0</v>
      </c>
      <c r="EL2875" s="1609">
        <v>0</v>
      </c>
      <c r="EM2875" s="1609">
        <v>0</v>
      </c>
      <c r="EN2875" s="1609">
        <v>0</v>
      </c>
      <c r="EO2875" s="1609">
        <v>0</v>
      </c>
      <c r="EP2875" s="1609">
        <v>23542.342643030974</v>
      </c>
      <c r="EQ2875" s="1609">
        <v>90786.020175883823</v>
      </c>
      <c r="ER2875" s="1609">
        <v>-6.5712964642693439E-5</v>
      </c>
      <c r="ES2875" s="1609">
        <v>-1.5737885971809498E-4</v>
      </c>
      <c r="ET2875" s="1609">
        <v>-533.77953635371887</v>
      </c>
      <c r="EU2875" s="1609">
        <v>-9758.8316138084047</v>
      </c>
      <c r="EV2875" s="1609">
        <v>-21196.216808766501</v>
      </c>
      <c r="EW2875" s="1609">
        <v>-6157.5346943216027</v>
      </c>
      <c r="EX2875" s="1609">
        <v>0</v>
      </c>
      <c r="EY2875" s="1609">
        <v>32535.699931597523</v>
      </c>
      <c r="EZ2875" s="1609">
        <v>0</v>
      </c>
      <c r="FA2875" s="1609">
        <v>0</v>
      </c>
      <c r="FB2875" s="1609">
        <v>0</v>
      </c>
      <c r="FC2875" s="1609">
        <v>0</v>
      </c>
      <c r="FD2875" s="1609"/>
      <c r="FE2875" s="1609">
        <v>502.59</v>
      </c>
      <c r="FF2875" s="1609">
        <v>252.92</v>
      </c>
      <c r="FG2875" s="1609"/>
      <c r="FH2875" s="1609">
        <v>502.59</v>
      </c>
      <c r="FI2875" s="1609">
        <v>252.92</v>
      </c>
      <c r="FJ2875" s="1609">
        <v>0</v>
      </c>
      <c r="FK2875" s="1609"/>
      <c r="FL2875" s="1609">
        <v>0</v>
      </c>
      <c r="FM2875" s="1609">
        <v>0</v>
      </c>
      <c r="FN2875" s="1609"/>
      <c r="FO2875" s="1609">
        <v>0</v>
      </c>
      <c r="FP2875" s="1609">
        <v>0</v>
      </c>
      <c r="FQ2875" s="1609"/>
      <c r="FR2875" s="1609">
        <v>0</v>
      </c>
      <c r="FS2875" s="1609">
        <v>115</v>
      </c>
      <c r="FT2875" s="1609">
        <v>0</v>
      </c>
      <c r="FU2875" s="1609">
        <v>0</v>
      </c>
      <c r="FV2875" s="1609">
        <v>0</v>
      </c>
      <c r="FW2875" s="1609"/>
      <c r="FX2875" s="1609">
        <v>0</v>
      </c>
      <c r="FY2875" s="1609">
        <v>-32.745169876068303</v>
      </c>
      <c r="FZ2875" s="1609"/>
      <c r="GA2875" s="1609">
        <v>-46.778814108669003</v>
      </c>
      <c r="GB2875" s="1609"/>
      <c r="GC2875" s="1609">
        <v>0</v>
      </c>
      <c r="GD2875" s="1609">
        <v>0</v>
      </c>
      <c r="GE2875" s="1609">
        <v>0</v>
      </c>
      <c r="GF2875" s="1609">
        <v>0</v>
      </c>
    </row>
    <row r="2876" spans="1:188" s="568" customFormat="1" ht="14.45" customHeight="1">
      <c r="A2876" s="1609">
        <v>2935</v>
      </c>
      <c r="B2876" s="1609" t="s">
        <v>3596</v>
      </c>
      <c r="C2876" s="1609" t="s">
        <v>869</v>
      </c>
      <c r="D2876" s="1609" t="s">
        <v>1177</v>
      </c>
      <c r="E2876" s="1609" t="s">
        <v>416</v>
      </c>
      <c r="F2876" s="1609" t="s">
        <v>2757</v>
      </c>
      <c r="G2876" s="1609" t="s">
        <v>2757</v>
      </c>
      <c r="H2876" s="1609" t="s">
        <v>2757</v>
      </c>
      <c r="I2876" s="1609" t="s">
        <v>2757</v>
      </c>
      <c r="J2876" s="1609" t="s">
        <v>3595</v>
      </c>
      <c r="K2876" s="1610">
        <v>45383</v>
      </c>
      <c r="L2876" s="1609">
        <v>0</v>
      </c>
      <c r="M2876" s="1609">
        <v>0</v>
      </c>
      <c r="N2876" s="1609">
        <v>-20.213999999999999</v>
      </c>
      <c r="O2876" s="1609">
        <v>-20.213999999999999</v>
      </c>
      <c r="P2876" s="1609">
        <v>-20.213999999999999</v>
      </c>
      <c r="Q2876" s="1609">
        <v>-20.213999999999999</v>
      </c>
      <c r="R2876" s="1609"/>
      <c r="S2876" s="1609">
        <v>537.12</v>
      </c>
      <c r="T2876" s="1609">
        <v>299.41000000000003</v>
      </c>
      <c r="U2876" s="1609"/>
      <c r="V2876" s="1609">
        <v>-16909.617420000002</v>
      </c>
      <c r="W2876" s="1609">
        <v>-16909.617420000002</v>
      </c>
      <c r="X2876" s="1609">
        <v>-15271.879139999997</v>
      </c>
      <c r="Y2876" s="1609">
        <v>0</v>
      </c>
      <c r="Z2876" s="1609">
        <v>-806.10294093388404</v>
      </c>
      <c r="AA2876" s="1609">
        <v>0</v>
      </c>
      <c r="AB2876" s="1609">
        <v>0</v>
      </c>
      <c r="AC2876" s="1609">
        <v>-51.704156975673705</v>
      </c>
      <c r="AD2876" s="1609">
        <v>-13.833418702027512</v>
      </c>
      <c r="AE2876" s="1609">
        <v>-7511.434641514018</v>
      </c>
      <c r="AF2876" s="1609">
        <v>-5287.5283984705466</v>
      </c>
      <c r="AG2876" s="1609">
        <v>-433.4555420209</v>
      </c>
      <c r="AH2876" s="1609">
        <v>0</v>
      </c>
      <c r="AI2876" s="1609">
        <v>0</v>
      </c>
      <c r="AJ2876" s="1609">
        <v>0</v>
      </c>
      <c r="AK2876" s="1609">
        <v>-151.10487724467578</v>
      </c>
      <c r="AL2876" s="1609">
        <v>-239.48272283076662</v>
      </c>
      <c r="AM2876" s="1609"/>
      <c r="AN2876" s="1609">
        <v>-28.568059793808644</v>
      </c>
      <c r="AO2876" s="1609">
        <v>-198.9359519744722</v>
      </c>
      <c r="AP2876" s="1609">
        <v>-707.3630836385164</v>
      </c>
      <c r="AQ2876" s="1609">
        <v>0</v>
      </c>
      <c r="AR2876" s="1609">
        <v>0</v>
      </c>
      <c r="AS2876" s="1609">
        <v>0</v>
      </c>
      <c r="AT2876" s="1609">
        <v>0</v>
      </c>
      <c r="AU2876" s="1609">
        <v>0</v>
      </c>
      <c r="AV2876" s="1609">
        <v>-55.070213665145232</v>
      </c>
      <c r="AW2876" s="1609">
        <v>22.657001407618989</v>
      </c>
      <c r="AX2876" s="1609">
        <v>0</v>
      </c>
      <c r="AY2876" s="1609">
        <v>67.420706621809586</v>
      </c>
      <c r="AZ2876" s="1609">
        <v>0</v>
      </c>
      <c r="BA2876" s="1609"/>
      <c r="BB2876" s="1609">
        <v>487.46149970469583</v>
      </c>
      <c r="BC2876" s="1609">
        <v>-174.27058692683741</v>
      </c>
      <c r="BD2876" s="1609">
        <v>-149.93698396999892</v>
      </c>
      <c r="BE2876" s="1609">
        <v>-15.550947707495512</v>
      </c>
      <c r="BF2876" s="1609">
        <v>-80.719575774403665</v>
      </c>
      <c r="BG2876" s="1609">
        <v>-903.01657336890298</v>
      </c>
      <c r="BH2876" s="1609">
        <v>-92.730206158585261</v>
      </c>
      <c r="BI2876" s="1609">
        <v>-141.85</v>
      </c>
      <c r="BJ2876" s="1609">
        <v>-653.79999999999995</v>
      </c>
      <c r="BK2876" s="1609">
        <v>-2387.85</v>
      </c>
      <c r="BL2876" s="1609">
        <v>-2</v>
      </c>
      <c r="BM2876" s="1609"/>
      <c r="BN2876" s="1609"/>
      <c r="BO2876" s="1609"/>
      <c r="BP2876" s="1609"/>
      <c r="BQ2876" s="1609"/>
      <c r="BR2876" s="1609"/>
      <c r="BS2876" s="1609"/>
      <c r="BT2876" s="1609"/>
      <c r="BU2876" s="1609"/>
      <c r="BV2876" s="1609">
        <v>-6436.7524792913482</v>
      </c>
      <c r="BW2876" s="1609"/>
      <c r="BX2876" s="1609"/>
      <c r="BY2876" s="1609"/>
      <c r="BZ2876" s="1609"/>
      <c r="CA2876" s="1609"/>
      <c r="CB2876" s="1609"/>
      <c r="CC2876" s="1609"/>
      <c r="CD2876" s="1609"/>
      <c r="CE2876" s="1609"/>
      <c r="CF2876" s="1609"/>
      <c r="CG2876" s="1609"/>
      <c r="CH2876" s="1609"/>
      <c r="CI2876" s="1609">
        <v>-15268.857100000001</v>
      </c>
      <c r="CJ2876" s="1609">
        <v>1640.7303199999988</v>
      </c>
      <c r="CK2876" s="1609"/>
      <c r="CL2876" s="1609"/>
      <c r="CM2876" s="1609"/>
      <c r="CN2876" s="1609"/>
      <c r="CO2876" s="1609">
        <v>697.98942000000056</v>
      </c>
      <c r="CP2876" s="1609">
        <v>939.74886000000072</v>
      </c>
      <c r="CQ2876" s="1609">
        <v>30</v>
      </c>
      <c r="CR2876" s="1609">
        <v>1237.7564112921809</v>
      </c>
      <c r="CS2876" s="1609">
        <v>16.436826213341561</v>
      </c>
      <c r="CT2876" s="1609">
        <v>60.452505345053169</v>
      </c>
      <c r="CU2876" s="1609">
        <v>0</v>
      </c>
      <c r="CV2876" s="1609">
        <v>0</v>
      </c>
      <c r="CW2876" s="1609">
        <v>0</v>
      </c>
      <c r="CX2876" s="1609">
        <v>0</v>
      </c>
      <c r="CY2876" s="1609">
        <v>0</v>
      </c>
      <c r="CZ2876" s="1609">
        <v>-2.8847697172383668</v>
      </c>
      <c r="DA2876" s="1609">
        <v>0</v>
      </c>
      <c r="DB2876" s="1609">
        <v>3.5836661463832797</v>
      </c>
      <c r="DC2876" s="1609">
        <v>51.993182955436168</v>
      </c>
      <c r="DD2876" s="1609">
        <v>0.79372957553067636</v>
      </c>
      <c r="DE2876" s="1609">
        <v>0.15291516344764666</v>
      </c>
      <c r="DF2876" s="1609">
        <v>1.4743563441840308</v>
      </c>
      <c r="DG2876" s="1609">
        <v>8.8795184390004351</v>
      </c>
      <c r="DH2876" s="1609">
        <v>0</v>
      </c>
      <c r="DI2876" s="1609">
        <v>51.680881052246676</v>
      </c>
      <c r="DJ2876" s="1609"/>
      <c r="DK2876" s="1609">
        <v>0</v>
      </c>
      <c r="DL2876" s="1609">
        <v>0</v>
      </c>
      <c r="DM2876" s="1609">
        <v>44.559965179796563</v>
      </c>
      <c r="DN2876" s="1609">
        <v>0</v>
      </c>
      <c r="DO2876" s="1609">
        <v>18.649431253987988</v>
      </c>
      <c r="DP2876" s="1609">
        <v>1.814287851969091</v>
      </c>
      <c r="DQ2876" s="1609">
        <v>0</v>
      </c>
      <c r="DR2876" s="1609">
        <v>949.00956569097366</v>
      </c>
      <c r="DS2876" s="1609"/>
      <c r="DT2876" s="1609"/>
      <c r="DU2876" s="1609"/>
      <c r="DV2876" s="1609">
        <v>-7511.434641514018</v>
      </c>
      <c r="DW2876" s="1609">
        <v>-74.99541943646588</v>
      </c>
      <c r="DX2876" s="1609">
        <v>17.734786722119381</v>
      </c>
      <c r="DY2876" s="1609">
        <v>823.72050000000172</v>
      </c>
      <c r="DZ2876" s="1609">
        <v>465.73056000000156</v>
      </c>
      <c r="EA2876" s="1609">
        <v>-125.73107999999999</v>
      </c>
      <c r="EB2876" s="1609">
        <v>474.01829999999995</v>
      </c>
      <c r="EC2876" s="1609">
        <v>34.074178978477903</v>
      </c>
      <c r="ED2876" s="1609">
        <v>400.42964695970232</v>
      </c>
      <c r="EE2876" s="1609">
        <v>11.354873020573416</v>
      </c>
      <c r="EF2876" s="1609">
        <v>1.1776883320763676</v>
      </c>
      <c r="EG2876" s="1609">
        <v>6.1129716559878426</v>
      </c>
      <c r="EH2876" s="1609">
        <v>68.386319736355929</v>
      </c>
      <c r="EI2876" s="1609">
        <v>-135.95758746617554</v>
      </c>
      <c r="EJ2876" s="1609">
        <v>-38.312999460661871</v>
      </c>
      <c r="EK2876" s="1609">
        <v>0</v>
      </c>
      <c r="EL2876" s="1609">
        <v>0</v>
      </c>
      <c r="EM2876" s="1609">
        <v>0</v>
      </c>
      <c r="EN2876" s="1609">
        <v>0</v>
      </c>
      <c r="EO2876" s="1609">
        <v>0</v>
      </c>
      <c r="EP2876" s="1609">
        <v>-44.594597443570734</v>
      </c>
      <c r="EQ2876" s="1609">
        <v>-171.96954800272985</v>
      </c>
      <c r="ER2876" s="1609">
        <v>1.2447542920848546E-7</v>
      </c>
      <c r="ES2876" s="1609">
        <v>2.9811166210913099E-7</v>
      </c>
      <c r="ET2876" s="1609">
        <v>1.0111008878021082</v>
      </c>
      <c r="EU2876" s="1609">
        <v>18.485465696261201</v>
      </c>
      <c r="EV2876" s="1609">
        <v>40.150496925733911</v>
      </c>
      <c r="EW2876" s="1609">
        <v>11.663783214003026</v>
      </c>
      <c r="EX2876" s="1609">
        <v>0</v>
      </c>
      <c r="EY2876" s="1609">
        <v>-61.630079172427003</v>
      </c>
      <c r="EZ2876" s="1609">
        <v>0</v>
      </c>
      <c r="FA2876" s="1609">
        <v>0</v>
      </c>
      <c r="FB2876" s="1609">
        <v>0</v>
      </c>
      <c r="FC2876" s="1609">
        <v>0</v>
      </c>
      <c r="FD2876" s="1609"/>
      <c r="FE2876" s="1609">
        <v>502.59</v>
      </c>
      <c r="FF2876" s="1609">
        <v>252.92</v>
      </c>
      <c r="FG2876" s="1609"/>
      <c r="FH2876" s="1609">
        <v>502.59</v>
      </c>
      <c r="FI2876" s="1609">
        <v>252.92</v>
      </c>
      <c r="FJ2876" s="1609">
        <v>0</v>
      </c>
      <c r="FK2876" s="1609"/>
      <c r="FL2876" s="1609">
        <v>0</v>
      </c>
      <c r="FM2876" s="1609">
        <v>0</v>
      </c>
      <c r="FN2876" s="1609"/>
      <c r="FO2876" s="1609">
        <v>0</v>
      </c>
      <c r="FP2876" s="1609">
        <v>0</v>
      </c>
      <c r="FQ2876" s="1609"/>
      <c r="FR2876" s="1609">
        <v>0</v>
      </c>
      <c r="FS2876" s="1609">
        <v>115</v>
      </c>
      <c r="FT2876" s="1609">
        <v>0</v>
      </c>
      <c r="FU2876" s="1609">
        <v>0</v>
      </c>
      <c r="FV2876" s="1609">
        <v>0</v>
      </c>
      <c r="FW2876" s="1609"/>
      <c r="FX2876" s="1609">
        <v>0</v>
      </c>
      <c r="FY2876" s="1609">
        <v>-32.745169876068303</v>
      </c>
      <c r="FZ2876" s="1609"/>
      <c r="GA2876" s="1609">
        <v>-46.778814108669003</v>
      </c>
      <c r="GB2876" s="1609"/>
      <c r="GC2876" s="1609">
        <v>0</v>
      </c>
      <c r="GD2876" s="1609">
        <v>0</v>
      </c>
      <c r="GE2876" s="1609">
        <v>0</v>
      </c>
      <c r="GF2876" s="1609">
        <v>0</v>
      </c>
    </row>
    <row r="2877" spans="1:188" s="568" customFormat="1" ht="14.45" customHeight="1">
      <c r="A2877" s="1609">
        <v>2936</v>
      </c>
      <c r="B2877" s="1609" t="s">
        <v>3597</v>
      </c>
      <c r="C2877" s="1609" t="s">
        <v>869</v>
      </c>
      <c r="D2877" s="1609" t="s">
        <v>1177</v>
      </c>
      <c r="E2877" s="1609" t="s">
        <v>416</v>
      </c>
      <c r="F2877" s="1609" t="s">
        <v>2757</v>
      </c>
      <c r="G2877" s="1609" t="s">
        <v>2757</v>
      </c>
      <c r="H2877" s="1609" t="s">
        <v>2757</v>
      </c>
      <c r="I2877" s="1609" t="s">
        <v>2757</v>
      </c>
      <c r="J2877" s="1609" t="s">
        <v>3595</v>
      </c>
      <c r="K2877" s="1610">
        <v>45383</v>
      </c>
      <c r="L2877" s="1609">
        <v>0</v>
      </c>
      <c r="M2877" s="1609">
        <v>0</v>
      </c>
      <c r="N2877" s="1609">
        <v>870.55799999999999</v>
      </c>
      <c r="O2877" s="1609">
        <v>870.55799999999999</v>
      </c>
      <c r="P2877" s="1609">
        <v>870.55799999999999</v>
      </c>
      <c r="Q2877" s="1609">
        <v>870.55799999999999</v>
      </c>
      <c r="R2877" s="1609"/>
      <c r="S2877" s="1609">
        <v>537.12</v>
      </c>
      <c r="T2877" s="1609">
        <v>299.41000000000003</v>
      </c>
      <c r="U2877" s="1609"/>
      <c r="V2877" s="1609">
        <v>728247.88373999996</v>
      </c>
      <c r="W2877" s="1609">
        <v>728247.88373999996</v>
      </c>
      <c r="X2877" s="1609">
        <v>657715.27457999997</v>
      </c>
      <c r="Y2877" s="1609">
        <v>0</v>
      </c>
      <c r="Z2877" s="1609">
        <v>34716.501635179593</v>
      </c>
      <c r="AA2877" s="1609">
        <v>0</v>
      </c>
      <c r="AB2877" s="1609">
        <v>0</v>
      </c>
      <c r="AC2877" s="1609">
        <v>2226.7471795997108</v>
      </c>
      <c r="AD2877" s="1609">
        <v>595.7649806272716</v>
      </c>
      <c r="AE2877" s="1609">
        <v>323495.57329806872</v>
      </c>
      <c r="AF2877" s="1609">
        <v>227718.42027880292</v>
      </c>
      <c r="AG2877" s="1609">
        <v>18667.665467034269</v>
      </c>
      <c r="AH2877" s="1609">
        <v>0</v>
      </c>
      <c r="AI2877" s="1609">
        <v>0</v>
      </c>
      <c r="AJ2877" s="1609">
        <v>0</v>
      </c>
      <c r="AK2877" s="1609">
        <v>6507.646172176238</v>
      </c>
      <c r="AL2877" s="1609">
        <v>10313.822114480387</v>
      </c>
      <c r="AM2877" s="1609"/>
      <c r="AN2877" s="1609">
        <v>1230.3429800127865</v>
      </c>
      <c r="AO2877" s="1609">
        <v>8567.5910002469864</v>
      </c>
      <c r="AP2877" s="1609">
        <v>30464.064082624893</v>
      </c>
      <c r="AQ2877" s="1609">
        <v>0</v>
      </c>
      <c r="AR2877" s="1609">
        <v>0</v>
      </c>
      <c r="AS2877" s="1609">
        <v>0</v>
      </c>
      <c r="AT2877" s="1609">
        <v>0</v>
      </c>
      <c r="AU2877" s="1609">
        <v>0</v>
      </c>
      <c r="AV2877" s="1609">
        <v>2371.7134198031813</v>
      </c>
      <c r="AW2877" s="1609">
        <v>-975.7709424860974</v>
      </c>
      <c r="AX2877" s="1609">
        <v>0</v>
      </c>
      <c r="AY2877" s="1609">
        <v>-2903.6131154283821</v>
      </c>
      <c r="AZ2877" s="1609">
        <v>0</v>
      </c>
      <c r="BA2877" s="1609"/>
      <c r="BB2877" s="1609">
        <v>-20993.544486985291</v>
      </c>
      <c r="BC2877" s="1609">
        <v>7505.3256957481808</v>
      </c>
      <c r="BD2877" s="1609">
        <v>6457.3484164912597</v>
      </c>
      <c r="BE2877" s="1609">
        <v>669.73394352141474</v>
      </c>
      <c r="BF2877" s="1609">
        <v>3476.3566066594103</v>
      </c>
      <c r="BG2877" s="1609">
        <v>38890.289011521003</v>
      </c>
      <c r="BH2877" s="1609">
        <v>3993.6194129319124</v>
      </c>
      <c r="BI2877" s="1609">
        <v>7596.17</v>
      </c>
      <c r="BJ2877" s="1609">
        <v>34989.120000000003</v>
      </c>
      <c r="BK2877" s="1609">
        <v>169113.37</v>
      </c>
      <c r="BL2877" s="1609">
        <v>2602</v>
      </c>
      <c r="BM2877" s="1609"/>
      <c r="BN2877" s="1609"/>
      <c r="BO2877" s="1609"/>
      <c r="BP2877" s="1609"/>
      <c r="BQ2877" s="1609"/>
      <c r="BR2877" s="1609"/>
      <c r="BS2877" s="1609"/>
      <c r="BT2877" s="1609"/>
      <c r="BU2877" s="1609"/>
      <c r="BV2877" s="1609">
        <v>277212.14825699606</v>
      </c>
      <c r="BW2877" s="1609"/>
      <c r="BX2877" s="1609"/>
      <c r="BY2877" s="1609"/>
      <c r="BZ2877" s="1609"/>
      <c r="CA2877" s="1609"/>
      <c r="CB2877" s="1609"/>
      <c r="CC2877" s="1609"/>
      <c r="CD2877" s="1609"/>
      <c r="CE2877" s="1609"/>
      <c r="CF2877" s="1609"/>
      <c r="CG2877" s="1609"/>
      <c r="CH2877" s="1609"/>
      <c r="CI2877" s="1609">
        <v>657716.78559999994</v>
      </c>
      <c r="CJ2877" s="1609">
        <v>-70531.128140000044</v>
      </c>
      <c r="CK2877" s="1609"/>
      <c r="CL2877" s="1609"/>
      <c r="CM2877" s="1609"/>
      <c r="CN2877" s="1609"/>
      <c r="CO2877" s="1609">
        <v>-30060.367740000027</v>
      </c>
      <c r="CP2877" s="1609">
        <v>-40472.241420000035</v>
      </c>
      <c r="CQ2877" s="1609">
        <v>30</v>
      </c>
      <c r="CR2877" s="1609">
        <v>-53306.557133753668</v>
      </c>
      <c r="CS2877" s="1609">
        <v>-707.88614596983462</v>
      </c>
      <c r="CT2877" s="1609">
        <v>-2603.5130181151071</v>
      </c>
      <c r="CU2877" s="1609">
        <v>0</v>
      </c>
      <c r="CV2877" s="1609">
        <v>0</v>
      </c>
      <c r="CW2877" s="1609">
        <v>0</v>
      </c>
      <c r="CX2877" s="1609">
        <v>0</v>
      </c>
      <c r="CY2877" s="1609">
        <v>0</v>
      </c>
      <c r="CZ2877" s="1609">
        <v>124.2386145987731</v>
      </c>
      <c r="DA2877" s="1609">
        <v>0</v>
      </c>
      <c r="DB2877" s="1609">
        <v>-154.33804457619135</v>
      </c>
      <c r="DC2877" s="1609">
        <v>-2239.1946852339315</v>
      </c>
      <c r="DD2877" s="1609">
        <v>-34.183616890019039</v>
      </c>
      <c r="DE2877" s="1609">
        <v>-6.5856099169217259</v>
      </c>
      <c r="DF2877" s="1609">
        <v>-63.49622589691171</v>
      </c>
      <c r="DG2877" s="1609">
        <v>-382.41495068860968</v>
      </c>
      <c r="DH2877" s="1609">
        <v>0</v>
      </c>
      <c r="DI2877" s="1609">
        <v>-2225.7447534917333</v>
      </c>
      <c r="DJ2877" s="1609"/>
      <c r="DK2877" s="1609">
        <v>0</v>
      </c>
      <c r="DL2877" s="1609">
        <v>0</v>
      </c>
      <c r="DM2877" s="1609">
        <v>-1919.0676841294808</v>
      </c>
      <c r="DN2877" s="1609">
        <v>0</v>
      </c>
      <c r="DO2877" s="1609">
        <v>-803.17658917627648</v>
      </c>
      <c r="DP2877" s="1609">
        <v>-78.136084091941484</v>
      </c>
      <c r="DQ2877" s="1609">
        <v>0</v>
      </c>
      <c r="DR2877" s="1609">
        <v>-40871.072993410635</v>
      </c>
      <c r="DS2877" s="1609"/>
      <c r="DT2877" s="1609"/>
      <c r="DU2877" s="1609"/>
      <c r="DV2877" s="1609">
        <v>323495.57329806872</v>
      </c>
      <c r="DW2877" s="1609">
        <v>3229.833895011916</v>
      </c>
      <c r="DX2877" s="1609">
        <v>-763.78551791999644</v>
      </c>
      <c r="DY2877" s="1609">
        <v>-35475.238500000014</v>
      </c>
      <c r="DZ2877" s="1609">
        <v>-20057.656320000035</v>
      </c>
      <c r="EA2877" s="1609">
        <v>5414.8707599999998</v>
      </c>
      <c r="EB2877" s="1609">
        <v>-20414.5851</v>
      </c>
      <c r="EC2877" s="1609">
        <v>-1467.4754676534212</v>
      </c>
      <c r="ED2877" s="1609">
        <v>-17245.336529036536</v>
      </c>
      <c r="EE2877" s="1609">
        <v>-489.02124997745887</v>
      </c>
      <c r="EF2877" s="1609">
        <v>-50.719600227354228</v>
      </c>
      <c r="EG2877" s="1609">
        <v>-263.26785291844584</v>
      </c>
      <c r="EH2877" s="1609">
        <v>-2945.1992548254943</v>
      </c>
      <c r="EI2877" s="1609">
        <v>5855.2965978717148</v>
      </c>
      <c r="EJ2877" s="1609">
        <v>1650.0290978764656</v>
      </c>
      <c r="EK2877" s="1609">
        <v>0</v>
      </c>
      <c r="EL2877" s="1609">
        <v>0</v>
      </c>
      <c r="EM2877" s="1609">
        <v>0</v>
      </c>
      <c r="EN2877" s="1609">
        <v>0</v>
      </c>
      <c r="EO2877" s="1609">
        <v>0</v>
      </c>
      <c r="EP2877" s="1609">
        <v>1920.5591946809168</v>
      </c>
      <c r="EQ2877" s="1609">
        <v>7406.2266632116607</v>
      </c>
      <c r="ER2877" s="1609">
        <v>-5.3607935441219303E-6</v>
      </c>
      <c r="ES2877" s="1609">
        <v>-1.2838799462867361E-5</v>
      </c>
      <c r="ET2877" s="1609">
        <v>-43.545165067934477</v>
      </c>
      <c r="EU2877" s="1609">
        <v>-796.11507102037194</v>
      </c>
      <c r="EV2877" s="1609">
        <v>-1729.1647522842122</v>
      </c>
      <c r="EW2877" s="1609">
        <v>-502.32511067656287</v>
      </c>
      <c r="EX2877" s="1609">
        <v>0</v>
      </c>
      <c r="EY2877" s="1609">
        <v>2654.2276869590237</v>
      </c>
      <c r="EZ2877" s="1609">
        <v>0</v>
      </c>
      <c r="FA2877" s="1609">
        <v>0</v>
      </c>
      <c r="FB2877" s="1609">
        <v>0</v>
      </c>
      <c r="FC2877" s="1609">
        <v>0</v>
      </c>
      <c r="FD2877" s="1609"/>
      <c r="FE2877" s="1609">
        <v>502.59</v>
      </c>
      <c r="FF2877" s="1609">
        <v>252.92</v>
      </c>
      <c r="FG2877" s="1609"/>
      <c r="FH2877" s="1609">
        <v>502.59</v>
      </c>
      <c r="FI2877" s="1609">
        <v>252.92</v>
      </c>
      <c r="FJ2877" s="1609">
        <v>0</v>
      </c>
      <c r="FK2877" s="1609"/>
      <c r="FL2877" s="1609">
        <v>0</v>
      </c>
      <c r="FM2877" s="1609">
        <v>0</v>
      </c>
      <c r="FN2877" s="1609"/>
      <c r="FO2877" s="1609">
        <v>0</v>
      </c>
      <c r="FP2877" s="1609">
        <v>0</v>
      </c>
      <c r="FQ2877" s="1609"/>
      <c r="FR2877" s="1609">
        <v>0</v>
      </c>
      <c r="FS2877" s="1609">
        <v>115</v>
      </c>
      <c r="FT2877" s="1609">
        <v>0</v>
      </c>
      <c r="FU2877" s="1609">
        <v>0</v>
      </c>
      <c r="FV2877" s="1609">
        <v>0</v>
      </c>
      <c r="FW2877" s="1609"/>
      <c r="FX2877" s="1609">
        <v>0</v>
      </c>
      <c r="FY2877" s="1609">
        <v>-32.745169876068303</v>
      </c>
      <c r="FZ2877" s="1609"/>
      <c r="GA2877" s="1609">
        <v>-46.778814108669003</v>
      </c>
      <c r="GB2877" s="1609"/>
      <c r="GC2877" s="1609">
        <v>0</v>
      </c>
      <c r="GD2877" s="1609">
        <v>0</v>
      </c>
      <c r="GE2877" s="1609">
        <v>0</v>
      </c>
      <c r="GF2877" s="1609">
        <v>0</v>
      </c>
    </row>
    <row r="2878" spans="1:188" s="568" customFormat="1" ht="14.45" customHeight="1">
      <c r="A2878" s="1609">
        <v>2937</v>
      </c>
      <c r="B2878" s="1609" t="s">
        <v>3598</v>
      </c>
      <c r="C2878" s="1609" t="s">
        <v>869</v>
      </c>
      <c r="D2878" s="1609" t="s">
        <v>1177</v>
      </c>
      <c r="E2878" s="1609" t="s">
        <v>416</v>
      </c>
      <c r="F2878" s="1609" t="s">
        <v>2757</v>
      </c>
      <c r="G2878" s="1609" t="s">
        <v>2757</v>
      </c>
      <c r="H2878" s="1609" t="s">
        <v>2757</v>
      </c>
      <c r="I2878" s="1609" t="s">
        <v>2757</v>
      </c>
      <c r="J2878" s="1609" t="s">
        <v>3595</v>
      </c>
      <c r="K2878" s="1610">
        <v>45383</v>
      </c>
      <c r="L2878" s="1609">
        <v>0</v>
      </c>
      <c r="M2878" s="1609">
        <v>0</v>
      </c>
      <c r="N2878" s="1609">
        <v>-61.594999999999999</v>
      </c>
      <c r="O2878" s="1609">
        <v>-61.594999999999999</v>
      </c>
      <c r="P2878" s="1609">
        <v>-61.594999999999999</v>
      </c>
      <c r="Q2878" s="1609">
        <v>-61.594999999999999</v>
      </c>
      <c r="R2878" s="1609"/>
      <c r="S2878" s="1609">
        <v>537.12</v>
      </c>
      <c r="T2878" s="1609">
        <v>299.41000000000003</v>
      </c>
      <c r="U2878" s="1609"/>
      <c r="V2878" s="1609">
        <v>-51526.065350000004</v>
      </c>
      <c r="W2878" s="1609">
        <v>-51526.065350000004</v>
      </c>
      <c r="X2878" s="1609">
        <v>-46535.638449999999</v>
      </c>
      <c r="Y2878" s="1609">
        <v>0</v>
      </c>
      <c r="Z2878" s="1609">
        <v>-2456.3129834185511</v>
      </c>
      <c r="AA2878" s="1609">
        <v>0</v>
      </c>
      <c r="AB2878" s="1609">
        <v>0</v>
      </c>
      <c r="AC2878" s="1609">
        <v>-157.55009146713277</v>
      </c>
      <c r="AD2878" s="1609">
        <v>-42.152440138091649</v>
      </c>
      <c r="AE2878" s="1609">
        <v>-22888.43458712061</v>
      </c>
      <c r="AF2878" s="1609">
        <v>-16111.868591263152</v>
      </c>
      <c r="AG2878" s="1609">
        <v>-1320.8021228246432</v>
      </c>
      <c r="AH2878" s="1609">
        <v>0</v>
      </c>
      <c r="AI2878" s="1609">
        <v>0</v>
      </c>
      <c r="AJ2878" s="1609">
        <v>0</v>
      </c>
      <c r="AK2878" s="1609">
        <v>-460.43855317531438</v>
      </c>
      <c r="AL2878" s="1609">
        <v>-729.73871142579753</v>
      </c>
      <c r="AM2878" s="1609"/>
      <c r="AN2878" s="1609">
        <v>-87.051036064096337</v>
      </c>
      <c r="AO2878" s="1609">
        <v>-606.18679934043814</v>
      </c>
      <c r="AP2878" s="1609">
        <v>-2155.4382673748105</v>
      </c>
      <c r="AQ2878" s="1609">
        <v>0</v>
      </c>
      <c r="AR2878" s="1609">
        <v>0</v>
      </c>
      <c r="AS2878" s="1609">
        <v>0</v>
      </c>
      <c r="AT2878" s="1609">
        <v>0</v>
      </c>
      <c r="AU2878" s="1609">
        <v>0</v>
      </c>
      <c r="AV2878" s="1609">
        <v>-167.80695610490852</v>
      </c>
      <c r="AW2878" s="1609">
        <v>69.039180850019378</v>
      </c>
      <c r="AX2878" s="1609">
        <v>0</v>
      </c>
      <c r="AY2878" s="1609">
        <v>205.44070566787187</v>
      </c>
      <c r="AZ2878" s="1609">
        <v>0</v>
      </c>
      <c r="BA2878" s="1609"/>
      <c r="BB2878" s="1609">
        <v>1485.3661360596982</v>
      </c>
      <c r="BC2878" s="1609">
        <v>-531.02784217663748</v>
      </c>
      <c r="BD2878" s="1609">
        <v>-456.87981238904143</v>
      </c>
      <c r="BE2878" s="1609">
        <v>-47.386000991549722</v>
      </c>
      <c r="BF2878" s="1609">
        <v>-245.9642955290588</v>
      </c>
      <c r="BG2878" s="1609">
        <v>-2751.6229265191246</v>
      </c>
      <c r="BH2878" s="1609">
        <v>-282.56243436915304</v>
      </c>
      <c r="BI2878" s="1609">
        <v>-406.35</v>
      </c>
      <c r="BJ2878" s="1609">
        <v>-1871.46</v>
      </c>
      <c r="BK2878" s="1609">
        <v>-5068.68</v>
      </c>
      <c r="BL2878" s="1609">
        <v>-3</v>
      </c>
      <c r="BM2878" s="1609"/>
      <c r="BN2878" s="1609"/>
      <c r="BO2878" s="1609"/>
      <c r="BP2878" s="1609"/>
      <c r="BQ2878" s="1609"/>
      <c r="BR2878" s="1609"/>
      <c r="BS2878" s="1609"/>
      <c r="BT2878" s="1609"/>
      <c r="BU2878" s="1609"/>
      <c r="BV2878" s="1609">
        <v>-19613.721626691924</v>
      </c>
      <c r="BW2878" s="1609"/>
      <c r="BX2878" s="1609"/>
      <c r="BY2878" s="1609"/>
      <c r="BZ2878" s="1609"/>
      <c r="CA2878" s="1609"/>
      <c r="CB2878" s="1609"/>
      <c r="CC2878" s="1609"/>
      <c r="CD2878" s="1609"/>
      <c r="CE2878" s="1609"/>
      <c r="CF2878" s="1609"/>
      <c r="CG2878" s="1609"/>
      <c r="CH2878" s="1609"/>
      <c r="CI2878" s="1609">
        <v>-46539.415999999997</v>
      </c>
      <c r="CJ2878" s="1609">
        <v>4986.6193500000008</v>
      </c>
      <c r="CK2878" s="1609"/>
      <c r="CL2878" s="1609"/>
      <c r="CM2878" s="1609"/>
      <c r="CN2878" s="1609"/>
      <c r="CO2878" s="1609">
        <v>2126.8753500000016</v>
      </c>
      <c r="CP2878" s="1609">
        <v>2863.5515500000024</v>
      </c>
      <c r="CQ2878" s="1609">
        <v>30</v>
      </c>
      <c r="CR2878" s="1609">
        <v>3771.6239316088759</v>
      </c>
      <c r="CS2878" s="1609">
        <v>50.085401732006289</v>
      </c>
      <c r="CT2878" s="1609">
        <v>184.20758220681432</v>
      </c>
      <c r="CU2878" s="1609">
        <v>0</v>
      </c>
      <c r="CV2878" s="1609">
        <v>0</v>
      </c>
      <c r="CW2878" s="1609">
        <v>0</v>
      </c>
      <c r="CX2878" s="1609">
        <v>0</v>
      </c>
      <c r="CY2878" s="1609">
        <v>0</v>
      </c>
      <c r="CZ2878" s="1609">
        <v>-8.7903131855791727</v>
      </c>
      <c r="DA2878" s="1609">
        <v>0</v>
      </c>
      <c r="DB2878" s="1609">
        <v>10.919952324452254</v>
      </c>
      <c r="DC2878" s="1609">
        <v>158.43079569308975</v>
      </c>
      <c r="DD2878" s="1609">
        <v>2.4186095381820678</v>
      </c>
      <c r="DE2878" s="1609">
        <v>0.46595475870969238</v>
      </c>
      <c r="DF2878" s="1609">
        <v>4.4925783625217832</v>
      </c>
      <c r="DG2878" s="1609">
        <v>27.057185032662346</v>
      </c>
      <c r="DH2878" s="1609">
        <v>0</v>
      </c>
      <c r="DI2878" s="1609">
        <v>157.47916634081025</v>
      </c>
      <c r="DJ2878" s="1609"/>
      <c r="DK2878" s="1609">
        <v>0</v>
      </c>
      <c r="DL2878" s="1609">
        <v>0</v>
      </c>
      <c r="DM2878" s="1609">
        <v>135.78069928018044</v>
      </c>
      <c r="DN2878" s="1609">
        <v>0</v>
      </c>
      <c r="DO2878" s="1609">
        <v>56.827531319352417</v>
      </c>
      <c r="DP2878" s="1609">
        <v>5.5283991412899951</v>
      </c>
      <c r="DQ2878" s="1609">
        <v>0</v>
      </c>
      <c r="DR2878" s="1609">
        <v>2891.7702680684442</v>
      </c>
      <c r="DS2878" s="1609"/>
      <c r="DT2878" s="1609"/>
      <c r="DU2878" s="1609"/>
      <c r="DV2878" s="1609">
        <v>-22888.43458712061</v>
      </c>
      <c r="DW2878" s="1609">
        <v>-228.52195805823271</v>
      </c>
      <c r="DX2878" s="1609">
        <v>54.040476310920326</v>
      </c>
      <c r="DY2878" s="1609">
        <v>2509.996250000002</v>
      </c>
      <c r="DZ2878" s="1609">
        <v>1419.148800000002</v>
      </c>
      <c r="EA2878" s="1609">
        <v>-383.12090000000001</v>
      </c>
      <c r="EB2878" s="1609">
        <v>1444.40275</v>
      </c>
      <c r="EC2878" s="1609">
        <v>103.82898259520152</v>
      </c>
      <c r="ED2878" s="1609">
        <v>1220.1674138954618</v>
      </c>
      <c r="EE2878" s="1609">
        <v>34.59995071248737</v>
      </c>
      <c r="EF2878" s="1609">
        <v>3.5885877517682725</v>
      </c>
      <c r="EG2878" s="1609">
        <v>18.62711433415312</v>
      </c>
      <c r="EH2878" s="1609">
        <v>208.38306936582779</v>
      </c>
      <c r="EI2878" s="1609">
        <v>-414.28255664287536</v>
      </c>
      <c r="EJ2878" s="1609">
        <v>-116.74528553376214</v>
      </c>
      <c r="EK2878" s="1609">
        <v>0</v>
      </c>
      <c r="EL2878" s="1609">
        <v>0</v>
      </c>
      <c r="EM2878" s="1609">
        <v>0</v>
      </c>
      <c r="EN2878" s="1609">
        <v>0</v>
      </c>
      <c r="EO2878" s="1609">
        <v>0</v>
      </c>
      <c r="EP2878" s="1609">
        <v>-135.88622882837336</v>
      </c>
      <c r="EQ2878" s="1609">
        <v>-524.01624167547971</v>
      </c>
      <c r="ER2878" s="1609">
        <v>3.7929474928745733E-7</v>
      </c>
      <c r="ES2878" s="1609">
        <v>9.0838962242069469E-7</v>
      </c>
      <c r="ET2878" s="1609">
        <v>3.0809715634792667</v>
      </c>
      <c r="EU2878" s="1609">
        <v>56.327904400970112</v>
      </c>
      <c r="EV2878" s="1609">
        <v>122.34440774416645</v>
      </c>
      <c r="EW2878" s="1609">
        <v>35.541245031488884</v>
      </c>
      <c r="EX2878" s="1609">
        <v>0</v>
      </c>
      <c r="EY2878" s="1609">
        <v>-187.79582104608892</v>
      </c>
      <c r="EZ2878" s="1609">
        <v>0</v>
      </c>
      <c r="FA2878" s="1609">
        <v>0</v>
      </c>
      <c r="FB2878" s="1609">
        <v>0</v>
      </c>
      <c r="FC2878" s="1609">
        <v>0</v>
      </c>
      <c r="FD2878" s="1609"/>
      <c r="FE2878" s="1609">
        <v>502.59</v>
      </c>
      <c r="FF2878" s="1609">
        <v>252.92</v>
      </c>
      <c r="FG2878" s="1609"/>
      <c r="FH2878" s="1609">
        <v>502.59</v>
      </c>
      <c r="FI2878" s="1609">
        <v>252.92</v>
      </c>
      <c r="FJ2878" s="1609">
        <v>0</v>
      </c>
      <c r="FK2878" s="1609"/>
      <c r="FL2878" s="1609">
        <v>0</v>
      </c>
      <c r="FM2878" s="1609">
        <v>0</v>
      </c>
      <c r="FN2878" s="1609"/>
      <c r="FO2878" s="1609">
        <v>0</v>
      </c>
      <c r="FP2878" s="1609">
        <v>0</v>
      </c>
      <c r="FQ2878" s="1609"/>
      <c r="FR2878" s="1609">
        <v>0</v>
      </c>
      <c r="FS2878" s="1609">
        <v>115</v>
      </c>
      <c r="FT2878" s="1609">
        <v>0</v>
      </c>
      <c r="FU2878" s="1609">
        <v>0</v>
      </c>
      <c r="FV2878" s="1609">
        <v>0</v>
      </c>
      <c r="FW2878" s="1609"/>
      <c r="FX2878" s="1609">
        <v>0</v>
      </c>
      <c r="FY2878" s="1609">
        <v>-32.745169876068303</v>
      </c>
      <c r="FZ2878" s="1609"/>
      <c r="GA2878" s="1609">
        <v>-46.778814108669003</v>
      </c>
      <c r="GB2878" s="1609"/>
      <c r="GC2878" s="1609">
        <v>0</v>
      </c>
      <c r="GD2878" s="1609">
        <v>0</v>
      </c>
      <c r="GE2878" s="1609">
        <v>0</v>
      </c>
      <c r="GF2878" s="1609">
        <v>0</v>
      </c>
    </row>
    <row r="2879" spans="1:188" s="568" customFormat="1" ht="14.45" customHeight="1">
      <c r="A2879" s="1609">
        <v>2938</v>
      </c>
      <c r="B2879" s="1609" t="s">
        <v>3599</v>
      </c>
      <c r="C2879" s="1609" t="s">
        <v>869</v>
      </c>
      <c r="D2879" s="1609" t="s">
        <v>1177</v>
      </c>
      <c r="E2879" s="1609" t="s">
        <v>416</v>
      </c>
      <c r="F2879" s="1609" t="s">
        <v>2757</v>
      </c>
      <c r="G2879" s="1609" t="s">
        <v>2757</v>
      </c>
      <c r="H2879" s="1609" t="s">
        <v>2757</v>
      </c>
      <c r="I2879" s="1609" t="s">
        <v>2757</v>
      </c>
      <c r="J2879" s="1609" t="s">
        <v>3595</v>
      </c>
      <c r="K2879" s="1610">
        <v>45383</v>
      </c>
      <c r="L2879" s="1609">
        <v>0</v>
      </c>
      <c r="M2879" s="1609">
        <v>0</v>
      </c>
      <c r="N2879" s="1609">
        <v>194.53800000000001</v>
      </c>
      <c r="O2879" s="1609">
        <v>194.53800000000001</v>
      </c>
      <c r="P2879" s="1609">
        <v>194.53800000000001</v>
      </c>
      <c r="Q2879" s="1609">
        <v>194.53800000000001</v>
      </c>
      <c r="R2879" s="1609"/>
      <c r="S2879" s="1609">
        <v>537.12</v>
      </c>
      <c r="T2879" s="1609">
        <v>299.41000000000003</v>
      </c>
      <c r="U2879" s="1609"/>
      <c r="V2879" s="1609">
        <v>162736.87314000001</v>
      </c>
      <c r="W2879" s="1609">
        <v>162736.87314000001</v>
      </c>
      <c r="X2879" s="1609">
        <v>146975.40437999999</v>
      </c>
      <c r="Y2879" s="1609">
        <v>0</v>
      </c>
      <c r="Z2879" s="1609">
        <v>7757.8734502521011</v>
      </c>
      <c r="AA2879" s="1609">
        <v>0</v>
      </c>
      <c r="AB2879" s="1609">
        <v>0</v>
      </c>
      <c r="AC2879" s="1609">
        <v>497.59687789322317</v>
      </c>
      <c r="AD2879" s="1609">
        <v>133.13177042915942</v>
      </c>
      <c r="AE2879" s="1609">
        <v>72289.476218999422</v>
      </c>
      <c r="AF2879" s="1609">
        <v>50886.771523778734</v>
      </c>
      <c r="AG2879" s="1609">
        <v>4171.5431994489882</v>
      </c>
      <c r="AH2879" s="1609">
        <v>0</v>
      </c>
      <c r="AI2879" s="1609">
        <v>0</v>
      </c>
      <c r="AJ2879" s="1609">
        <v>0</v>
      </c>
      <c r="AK2879" s="1609">
        <v>1454.2218566055576</v>
      </c>
      <c r="AL2879" s="1609">
        <v>2304.7635269640687</v>
      </c>
      <c r="AM2879" s="1609"/>
      <c r="AN2879" s="1609">
        <v>274.93683665617624</v>
      </c>
      <c r="AO2879" s="1609">
        <v>1914.5444852681248</v>
      </c>
      <c r="AP2879" s="1609">
        <v>6807.6085665810688</v>
      </c>
      <c r="AQ2879" s="1609">
        <v>0</v>
      </c>
      <c r="AR2879" s="1609">
        <v>0</v>
      </c>
      <c r="AS2879" s="1609">
        <v>0</v>
      </c>
      <c r="AT2879" s="1609">
        <v>0</v>
      </c>
      <c r="AU2879" s="1609">
        <v>0</v>
      </c>
      <c r="AV2879" s="1609">
        <v>529.99155169635026</v>
      </c>
      <c r="AW2879" s="1609">
        <v>-218.0492599107244</v>
      </c>
      <c r="AX2879" s="1609">
        <v>0</v>
      </c>
      <c r="AY2879" s="1609">
        <v>-648.851757435124</v>
      </c>
      <c r="AZ2879" s="1609">
        <v>0</v>
      </c>
      <c r="BA2879" s="1609"/>
      <c r="BB2879" s="1609">
        <v>-4691.2924324503874</v>
      </c>
      <c r="BC2879" s="1609">
        <v>1677.1668862952952</v>
      </c>
      <c r="BD2879" s="1609">
        <v>1442.9821404747033</v>
      </c>
      <c r="BE2879" s="1609">
        <v>149.66113906801039</v>
      </c>
      <c r="BF2879" s="1609">
        <v>776.83906361932043</v>
      </c>
      <c r="BG2879" s="1609">
        <v>8690.5628846363743</v>
      </c>
      <c r="BH2879" s="1609">
        <v>892.42845778563674</v>
      </c>
      <c r="BI2879" s="1609">
        <v>1698.32</v>
      </c>
      <c r="BJ2879" s="1609">
        <v>7822.61</v>
      </c>
      <c r="BK2879" s="1609">
        <v>41182.559999999998</v>
      </c>
      <c r="BL2879" s="1609">
        <v>710</v>
      </c>
      <c r="BM2879" s="1609"/>
      <c r="BN2879" s="1609"/>
      <c r="BO2879" s="1609"/>
      <c r="BP2879" s="1609"/>
      <c r="BQ2879" s="1609"/>
      <c r="BR2879" s="1609"/>
      <c r="BS2879" s="1609"/>
      <c r="BT2879" s="1609"/>
      <c r="BU2879" s="1609"/>
      <c r="BV2879" s="1609">
        <v>61946.816751577149</v>
      </c>
      <c r="BW2879" s="1609"/>
      <c r="BX2879" s="1609"/>
      <c r="BY2879" s="1609"/>
      <c r="BZ2879" s="1609"/>
      <c r="CA2879" s="1609"/>
      <c r="CB2879" s="1609"/>
      <c r="CC2879" s="1609"/>
      <c r="CD2879" s="1609"/>
      <c r="CE2879" s="1609"/>
      <c r="CF2879" s="1609"/>
      <c r="CG2879" s="1609"/>
      <c r="CH2879" s="1609"/>
      <c r="CI2879" s="1609">
        <v>146976.9154</v>
      </c>
      <c r="CJ2879" s="1609">
        <v>-15759.987740000011</v>
      </c>
      <c r="CK2879" s="1609"/>
      <c r="CL2879" s="1609"/>
      <c r="CM2879" s="1609"/>
      <c r="CN2879" s="1609"/>
      <c r="CO2879" s="1609">
        <v>-6717.3971400000064</v>
      </c>
      <c r="CP2879" s="1609">
        <v>-9044.0716200000079</v>
      </c>
      <c r="CQ2879" s="1609">
        <v>30</v>
      </c>
      <c r="CR2879" s="1609">
        <v>-11912.073648954101</v>
      </c>
      <c r="CS2879" s="1609">
        <v>-158.18676649307599</v>
      </c>
      <c r="CT2879" s="1609">
        <v>-581.79031783991013</v>
      </c>
      <c r="CU2879" s="1609">
        <v>0</v>
      </c>
      <c r="CV2879" s="1609">
        <v>0</v>
      </c>
      <c r="CW2879" s="1609">
        <v>0</v>
      </c>
      <c r="CX2879" s="1609">
        <v>0</v>
      </c>
      <c r="CY2879" s="1609">
        <v>0</v>
      </c>
      <c r="CZ2879" s="1609">
        <v>27.762804553879391</v>
      </c>
      <c r="DA2879" s="1609">
        <v>0</v>
      </c>
      <c r="DB2879" s="1609">
        <v>-34.48893068096919</v>
      </c>
      <c r="DC2879" s="1609">
        <v>-500.37844196025981</v>
      </c>
      <c r="DD2879" s="1609">
        <v>-7.63879312182587</v>
      </c>
      <c r="DE2879" s="1609">
        <v>-1.4716439134648454</v>
      </c>
      <c r="DF2879" s="1609">
        <v>-14.189093424600514</v>
      </c>
      <c r="DG2879" s="1609">
        <v>-85.455810729508812</v>
      </c>
      <c r="DH2879" s="1609">
        <v>0</v>
      </c>
      <c r="DI2879" s="1609">
        <v>-497.37287217482856</v>
      </c>
      <c r="DJ2879" s="1609"/>
      <c r="DK2879" s="1609">
        <v>0</v>
      </c>
      <c r="DL2879" s="1609">
        <v>0</v>
      </c>
      <c r="DM2879" s="1609">
        <v>-428.84171891497226</v>
      </c>
      <c r="DN2879" s="1609">
        <v>0</v>
      </c>
      <c r="DO2879" s="1609">
        <v>-179.48070927517148</v>
      </c>
      <c r="DP2879" s="1609">
        <v>-17.460568425168844</v>
      </c>
      <c r="DQ2879" s="1609">
        <v>0</v>
      </c>
      <c r="DR2879" s="1609">
        <v>-9133.195947877246</v>
      </c>
      <c r="DS2879" s="1609"/>
      <c r="DT2879" s="1609"/>
      <c r="DU2879" s="1609"/>
      <c r="DV2879" s="1609">
        <v>72289.476218999422</v>
      </c>
      <c r="DW2879" s="1609">
        <v>721.7502179841299</v>
      </c>
      <c r="DX2879" s="1609">
        <v>-170.67823980150683</v>
      </c>
      <c r="DY2879" s="1609">
        <v>-7927.4235000000008</v>
      </c>
      <c r="DZ2879" s="1609">
        <v>-4482.1555200000093</v>
      </c>
      <c r="EA2879" s="1609">
        <v>1210.0263600000001</v>
      </c>
      <c r="EB2879" s="1609">
        <v>-4561.9161000000004</v>
      </c>
      <c r="EC2879" s="1609">
        <v>-327.92730929628306</v>
      </c>
      <c r="ED2879" s="1609">
        <v>-3853.7044949167203</v>
      </c>
      <c r="EE2879" s="1609">
        <v>-109.27843512794655</v>
      </c>
      <c r="EF2879" s="1609">
        <v>-11.333983018970635</v>
      </c>
      <c r="EG2879" s="1609">
        <v>-58.830774711218119</v>
      </c>
      <c r="EH2879" s="1609">
        <v>-658.14474467553237</v>
      </c>
      <c r="EI2879" s="1609">
        <v>1308.4454907734669</v>
      </c>
      <c r="EJ2879" s="1609">
        <v>368.72139552182841</v>
      </c>
      <c r="EK2879" s="1609">
        <v>0</v>
      </c>
      <c r="EL2879" s="1609">
        <v>0</v>
      </c>
      <c r="EM2879" s="1609">
        <v>0</v>
      </c>
      <c r="EN2879" s="1609">
        <v>0</v>
      </c>
      <c r="EO2879" s="1609">
        <v>0</v>
      </c>
      <c r="EP2879" s="1609">
        <v>429.17501718993589</v>
      </c>
      <c r="EQ2879" s="1609">
        <v>1655.0218625385903</v>
      </c>
      <c r="ER2879" s="1609">
        <v>-1.1979420721955252E-6</v>
      </c>
      <c r="ES2879" s="1609">
        <v>-2.8690039835453708E-6</v>
      </c>
      <c r="ET2879" s="1609">
        <v>-9.7307581137451962</v>
      </c>
      <c r="EU2879" s="1609">
        <v>-177.90271720684996</v>
      </c>
      <c r="EV2879" s="1609">
        <v>-386.4053314998726</v>
      </c>
      <c r="EW2879" s="1609">
        <v>-112.25136335637285</v>
      </c>
      <c r="EX2879" s="1609">
        <v>0</v>
      </c>
      <c r="EY2879" s="1609">
        <v>593.123198874325</v>
      </c>
      <c r="EZ2879" s="1609">
        <v>0</v>
      </c>
      <c r="FA2879" s="1609">
        <v>0</v>
      </c>
      <c r="FB2879" s="1609">
        <v>0</v>
      </c>
      <c r="FC2879" s="1609">
        <v>0</v>
      </c>
      <c r="FD2879" s="1609"/>
      <c r="FE2879" s="1609">
        <v>502.59</v>
      </c>
      <c r="FF2879" s="1609">
        <v>252.92</v>
      </c>
      <c r="FG2879" s="1609"/>
      <c r="FH2879" s="1609">
        <v>502.59</v>
      </c>
      <c r="FI2879" s="1609">
        <v>252.92</v>
      </c>
      <c r="FJ2879" s="1609">
        <v>0</v>
      </c>
      <c r="FK2879" s="1609"/>
      <c r="FL2879" s="1609">
        <v>0</v>
      </c>
      <c r="FM2879" s="1609">
        <v>0</v>
      </c>
      <c r="FN2879" s="1609"/>
      <c r="FO2879" s="1609">
        <v>0</v>
      </c>
      <c r="FP2879" s="1609">
        <v>0</v>
      </c>
      <c r="FQ2879" s="1609"/>
      <c r="FR2879" s="1609">
        <v>0</v>
      </c>
      <c r="FS2879" s="1609">
        <v>115</v>
      </c>
      <c r="FT2879" s="1609">
        <v>0</v>
      </c>
      <c r="FU2879" s="1609">
        <v>0</v>
      </c>
      <c r="FV2879" s="1609">
        <v>0</v>
      </c>
      <c r="FW2879" s="1609"/>
      <c r="FX2879" s="1609">
        <v>0</v>
      </c>
      <c r="FY2879" s="1609">
        <v>-32.745169876068303</v>
      </c>
      <c r="FZ2879" s="1609"/>
      <c r="GA2879" s="1609">
        <v>-46.778814108669003</v>
      </c>
      <c r="GB2879" s="1609"/>
      <c r="GC2879" s="1609">
        <v>0</v>
      </c>
      <c r="GD2879" s="1609">
        <v>0</v>
      </c>
      <c r="GE2879" s="1609">
        <v>0</v>
      </c>
      <c r="GF2879" s="1609">
        <v>0</v>
      </c>
    </row>
    <row r="2880" spans="1:188" s="568" customFormat="1" ht="14.45" customHeight="1">
      <c r="A2880" s="1609">
        <v>2939</v>
      </c>
      <c r="B2880" s="1609" t="s">
        <v>3600</v>
      </c>
      <c r="C2880" s="1609" t="s">
        <v>869</v>
      </c>
      <c r="D2880" s="1609" t="s">
        <v>1177</v>
      </c>
      <c r="E2880" s="1609" t="s">
        <v>416</v>
      </c>
      <c r="F2880" s="1609" t="s">
        <v>2757</v>
      </c>
      <c r="G2880" s="1609" t="s">
        <v>2757</v>
      </c>
      <c r="H2880" s="1609" t="s">
        <v>2757</v>
      </c>
      <c r="I2880" s="1609" t="s">
        <v>2757</v>
      </c>
      <c r="J2880" s="1609" t="s">
        <v>3595</v>
      </c>
      <c r="K2880" s="1610">
        <v>45383</v>
      </c>
      <c r="L2880" s="1609">
        <v>0</v>
      </c>
      <c r="M2880" s="1609">
        <v>0</v>
      </c>
      <c r="N2880" s="1609">
        <v>6.0999999999999999E-2</v>
      </c>
      <c r="O2880" s="1609">
        <v>6.0999999999999999E-2</v>
      </c>
      <c r="P2880" s="1609">
        <v>6.0999999999999999E-2</v>
      </c>
      <c r="Q2880" s="1609">
        <v>6.0999999999999999E-2</v>
      </c>
      <c r="R2880" s="1609"/>
      <c r="S2880" s="1609">
        <v>537.12</v>
      </c>
      <c r="T2880" s="1609">
        <v>299.41000000000003</v>
      </c>
      <c r="U2880" s="1609"/>
      <c r="V2880" s="1609">
        <v>51.028329999999997</v>
      </c>
      <c r="W2880" s="1609">
        <v>51.028329999999997</v>
      </c>
      <c r="X2880" s="1609">
        <v>46.086109999999998</v>
      </c>
      <c r="Y2880" s="1609">
        <v>0</v>
      </c>
      <c r="Z2880" s="1609">
        <v>2.4325853070627748</v>
      </c>
      <c r="AA2880" s="1609">
        <v>0</v>
      </c>
      <c r="AB2880" s="1609">
        <v>0</v>
      </c>
      <c r="AC2880" s="1609">
        <v>0.15602817727892038</v>
      </c>
      <c r="AD2880" s="1609">
        <v>4.1745252835840421E-2</v>
      </c>
      <c r="AE2880" s="1609">
        <v>22.667335170295594</v>
      </c>
      <c r="AF2880" s="1609">
        <v>15.956229954818609</v>
      </c>
      <c r="AG2880" s="1609">
        <v>1.3080433394318245</v>
      </c>
      <c r="AH2880" s="1609">
        <v>0</v>
      </c>
      <c r="AI2880" s="1609">
        <v>0</v>
      </c>
      <c r="AJ2880" s="1609">
        <v>0</v>
      </c>
      <c r="AK2880" s="1609">
        <v>0.45599077431113205</v>
      </c>
      <c r="AL2880" s="1609">
        <v>0.72268952669816788</v>
      </c>
      <c r="AM2880" s="1609"/>
      <c r="AN2880" s="1609">
        <v>8.621013393797998E-2</v>
      </c>
      <c r="AO2880" s="1609">
        <v>0.60033111063831035</v>
      </c>
      <c r="AP2880" s="1609">
        <v>2.1346170031636245</v>
      </c>
      <c r="AQ2880" s="1609">
        <v>0</v>
      </c>
      <c r="AR2880" s="1609">
        <v>0</v>
      </c>
      <c r="AS2880" s="1609">
        <v>0</v>
      </c>
      <c r="AT2880" s="1609">
        <v>0</v>
      </c>
      <c r="AU2880" s="1609">
        <v>0</v>
      </c>
      <c r="AV2880" s="1609">
        <v>0.16618596188650733</v>
      </c>
      <c r="AW2880" s="1609">
        <v>-6.8372270993606335E-2</v>
      </c>
      <c r="AX2880" s="1609">
        <v>0</v>
      </c>
      <c r="AY2880" s="1609">
        <v>-0.20345617413329303</v>
      </c>
      <c r="AZ2880" s="1609">
        <v>0</v>
      </c>
      <c r="BA2880" s="1609"/>
      <c r="BB2880" s="1609">
        <v>-1.4710176848712007</v>
      </c>
      <c r="BC2880" s="1609">
        <v>0.52589817960507979</v>
      </c>
      <c r="BD2880" s="1609">
        <v>0.45246641051597575</v>
      </c>
      <c r="BE2880" s="1609">
        <v>4.6928258145702298E-2</v>
      </c>
      <c r="BF2880" s="1609">
        <v>0.2435883111822808</v>
      </c>
      <c r="BG2880" s="1609">
        <v>2.7250425930297362</v>
      </c>
      <c r="BH2880" s="1609">
        <v>0.27983291657631848</v>
      </c>
      <c r="BI2880" s="1609">
        <v>0.41</v>
      </c>
      <c r="BJ2880" s="1609">
        <v>1.85</v>
      </c>
      <c r="BK2880" s="1609">
        <v>57.66</v>
      </c>
      <c r="BL2880" s="1609">
        <v>3</v>
      </c>
      <c r="BM2880" s="1609"/>
      <c r="BN2880" s="1609"/>
      <c r="BO2880" s="1609"/>
      <c r="BP2880" s="1609"/>
      <c r="BQ2880" s="1609"/>
      <c r="BR2880" s="1609"/>
      <c r="BS2880" s="1609"/>
      <c r="BT2880" s="1609"/>
      <c r="BU2880" s="1609"/>
      <c r="BV2880" s="1609">
        <v>19.424255527692306</v>
      </c>
      <c r="BW2880" s="1609"/>
      <c r="BX2880" s="1609"/>
      <c r="BY2880" s="1609"/>
      <c r="BZ2880" s="1609"/>
      <c r="CA2880" s="1609"/>
      <c r="CB2880" s="1609"/>
      <c r="CC2880" s="1609"/>
      <c r="CD2880" s="1609"/>
      <c r="CE2880" s="1609"/>
      <c r="CF2880" s="1609"/>
      <c r="CG2880" s="1609"/>
      <c r="CH2880" s="1609"/>
      <c r="CI2880" s="1609">
        <v>45.330599999999997</v>
      </c>
      <c r="CJ2880" s="1609">
        <v>-5.727729999999994</v>
      </c>
      <c r="CK2880" s="1609"/>
      <c r="CL2880" s="1609"/>
      <c r="CM2880" s="1609"/>
      <c r="CN2880" s="1609"/>
      <c r="CO2880" s="1609">
        <v>-2.1063300000000016</v>
      </c>
      <c r="CP2880" s="1609">
        <v>-2.8358900000000022</v>
      </c>
      <c r="CQ2880" s="1609">
        <v>30</v>
      </c>
      <c r="CR2880" s="1609">
        <v>-3.7351905159208023</v>
      </c>
      <c r="CS2880" s="1609">
        <v>-4.9601583012458539E-2</v>
      </c>
      <c r="CT2880" s="1609">
        <v>-0.18242815999051354</v>
      </c>
      <c r="CU2880" s="1609">
        <v>0</v>
      </c>
      <c r="CV2880" s="1609">
        <v>0</v>
      </c>
      <c r="CW2880" s="1609">
        <v>0</v>
      </c>
      <c r="CX2880" s="1609">
        <v>0</v>
      </c>
      <c r="CY2880" s="1609">
        <v>0</v>
      </c>
      <c r="CZ2880" s="1609">
        <v>8.7053998590848128E-3</v>
      </c>
      <c r="DA2880" s="1609">
        <v>0</v>
      </c>
      <c r="DB2880" s="1609">
        <v>-1.0814466950102908E-2</v>
      </c>
      <c r="DC2880" s="1609">
        <v>-0.15690037401215129</v>
      </c>
      <c r="DD2880" s="1609">
        <v>-2.3952460723939972E-3</v>
      </c>
      <c r="DE2880" s="1609">
        <v>-4.6145369398963021E-4</v>
      </c>
      <c r="DF2880" s="1609">
        <v>-4.4491806171577664E-3</v>
      </c>
      <c r="DG2880" s="1609">
        <v>-2.6795816007669337E-2</v>
      </c>
      <c r="DH2880" s="1609">
        <v>0</v>
      </c>
      <c r="DI2880" s="1609">
        <v>-0.15595793728045179</v>
      </c>
      <c r="DJ2880" s="1609"/>
      <c r="DK2880" s="1609">
        <v>0</v>
      </c>
      <c r="DL2880" s="1609">
        <v>0</v>
      </c>
      <c r="DM2880" s="1609">
        <v>-0.13446907469909908</v>
      </c>
      <c r="DN2880" s="1609">
        <v>0</v>
      </c>
      <c r="DO2880" s="1609">
        <v>-5.6278584470825552E-2</v>
      </c>
      <c r="DP2880" s="1609">
        <v>-5.4749954966911291E-3</v>
      </c>
      <c r="DQ2880" s="1609">
        <v>0</v>
      </c>
      <c r="DR2880" s="1609">
        <v>-2.8638361287795284</v>
      </c>
      <c r="DS2880" s="1609"/>
      <c r="DT2880" s="1609"/>
      <c r="DU2880" s="1609"/>
      <c r="DV2880" s="1609">
        <v>22.667335170295594</v>
      </c>
      <c r="DW2880" s="1609">
        <v>0.22631446451095374</v>
      </c>
      <c r="DX2880" s="1609">
        <v>-5.3518452065364736E-2</v>
      </c>
      <c r="DY2880" s="1609">
        <v>-2.4857499999999999</v>
      </c>
      <c r="DZ2880" s="1609">
        <v>-1.4054400000000045</v>
      </c>
      <c r="EA2880" s="1609">
        <v>0.37941999999999998</v>
      </c>
      <c r="EB2880" s="1609">
        <v>-1.43045</v>
      </c>
      <c r="EC2880" s="1609">
        <v>-0.10282600760300653</v>
      </c>
      <c r="ED2880" s="1609">
        <v>-1.2083807492105394</v>
      </c>
      <c r="EE2880" s="1609">
        <v>-3.4265719513949661E-2</v>
      </c>
      <c r="EF2880" s="1609">
        <v>-3.5539224426960731E-3</v>
      </c>
      <c r="EG2880" s="1609">
        <v>-1.8447178738263501E-2</v>
      </c>
      <c r="EH2880" s="1609">
        <v>-0.20637011496575203</v>
      </c>
      <c r="EI2880" s="1609">
        <v>0.41028063893522848</v>
      </c>
      <c r="EJ2880" s="1609">
        <v>0.11561754066985129</v>
      </c>
      <c r="EK2880" s="1609">
        <v>0</v>
      </c>
      <c r="EL2880" s="1609">
        <v>0</v>
      </c>
      <c r="EM2880" s="1609">
        <v>0</v>
      </c>
      <c r="EN2880" s="1609">
        <v>0</v>
      </c>
      <c r="EO2880" s="1609">
        <v>0</v>
      </c>
      <c r="EP2880" s="1609">
        <v>0.13457358484504872</v>
      </c>
      <c r="EQ2880" s="1609">
        <v>0.5189543102882419</v>
      </c>
      <c r="ER2880" s="1609">
        <v>-3.7563080942503282E-10</v>
      </c>
      <c r="ES2880" s="1609">
        <v>-8.9961469222603098E-10</v>
      </c>
      <c r="ET2880" s="1609">
        <v>-3.051209763328816E-3</v>
      </c>
      <c r="EU2880" s="1609">
        <v>-5.5783783886016347E-2</v>
      </c>
      <c r="EV2880" s="1609">
        <v>-0.12116257605965018</v>
      </c>
      <c r="EW2880" s="1609">
        <v>-3.5197921047500955E-2</v>
      </c>
      <c r="EX2880" s="1609">
        <v>0</v>
      </c>
      <c r="EY2880" s="1609">
        <v>0.18598173689116687</v>
      </c>
      <c r="EZ2880" s="1609">
        <v>0</v>
      </c>
      <c r="FA2880" s="1609">
        <v>0</v>
      </c>
      <c r="FB2880" s="1609">
        <v>0</v>
      </c>
      <c r="FC2880" s="1609">
        <v>0</v>
      </c>
      <c r="FD2880" s="1609"/>
      <c r="FE2880" s="1609">
        <v>502.59</v>
      </c>
      <c r="FF2880" s="1609">
        <v>252.92</v>
      </c>
      <c r="FG2880" s="1609"/>
      <c r="FH2880" s="1609">
        <v>502.59</v>
      </c>
      <c r="FI2880" s="1609">
        <v>252.92</v>
      </c>
      <c r="FJ2880" s="1609">
        <v>0</v>
      </c>
      <c r="FK2880" s="1609"/>
      <c r="FL2880" s="1609">
        <v>0</v>
      </c>
      <c r="FM2880" s="1609">
        <v>0</v>
      </c>
      <c r="FN2880" s="1609"/>
      <c r="FO2880" s="1609">
        <v>0</v>
      </c>
      <c r="FP2880" s="1609">
        <v>0</v>
      </c>
      <c r="FQ2880" s="1609"/>
      <c r="FR2880" s="1609">
        <v>0</v>
      </c>
      <c r="FS2880" s="1609">
        <v>115</v>
      </c>
      <c r="FT2880" s="1609">
        <v>0</v>
      </c>
      <c r="FU2880" s="1609">
        <v>0</v>
      </c>
      <c r="FV2880" s="1609">
        <v>0</v>
      </c>
      <c r="FW2880" s="1609"/>
      <c r="FX2880" s="1609">
        <v>0</v>
      </c>
      <c r="FY2880" s="1609">
        <v>-32.745169876068303</v>
      </c>
      <c r="FZ2880" s="1609"/>
      <c r="GA2880" s="1609">
        <v>-46.778814108669003</v>
      </c>
      <c r="GB2880" s="1609"/>
      <c r="GC2880" s="1609">
        <v>0</v>
      </c>
      <c r="GD2880" s="1609">
        <v>0</v>
      </c>
      <c r="GE2880" s="1609">
        <v>0</v>
      </c>
      <c r="GF2880" s="1609">
        <v>0</v>
      </c>
    </row>
    <row r="2881" spans="1:188" s="568" customFormat="1" ht="14.45" customHeight="1">
      <c r="A2881" s="1609">
        <v>2931</v>
      </c>
      <c r="B2881" s="1609" t="s">
        <v>1463</v>
      </c>
      <c r="C2881" s="1609" t="s">
        <v>873</v>
      </c>
      <c r="D2881" s="1609" t="s">
        <v>1178</v>
      </c>
      <c r="E2881" s="1609" t="s">
        <v>937</v>
      </c>
      <c r="F2881" s="1609" t="s">
        <v>2757</v>
      </c>
      <c r="G2881" s="1609" t="s">
        <v>2757</v>
      </c>
      <c r="H2881" s="1609" t="s">
        <v>2757</v>
      </c>
      <c r="I2881" s="1609" t="s">
        <v>880</v>
      </c>
      <c r="J2881" s="1609" t="s">
        <v>3595</v>
      </c>
      <c r="K2881" s="1610">
        <v>45383</v>
      </c>
      <c r="L2881" s="1609">
        <v>0</v>
      </c>
      <c r="M2881" s="1609">
        <v>0</v>
      </c>
      <c r="N2881" s="1609">
        <v>12.506</v>
      </c>
      <c r="O2881" s="1609">
        <v>12.506</v>
      </c>
      <c r="P2881" s="1609">
        <v>12.506</v>
      </c>
      <c r="Q2881" s="1609">
        <v>12.506</v>
      </c>
      <c r="R2881" s="1609"/>
      <c r="S2881" s="1609">
        <v>977.45</v>
      </c>
      <c r="T2881" s="1609">
        <v>284.60000000000002</v>
      </c>
      <c r="U2881" s="1609"/>
      <c r="V2881" s="1609">
        <v>15783.1973</v>
      </c>
      <c r="W2881" s="1609">
        <v>15783.1973</v>
      </c>
      <c r="X2881" s="1609">
        <v>14526.594419999999</v>
      </c>
      <c r="Y2881" s="1609">
        <v>0</v>
      </c>
      <c r="Z2881" s="1609">
        <v>498.71986639552563</v>
      </c>
      <c r="AA2881" s="1609">
        <v>0</v>
      </c>
      <c r="AB2881" s="1609">
        <v>0</v>
      </c>
      <c r="AC2881" s="1609">
        <v>65.256052094022692</v>
      </c>
      <c r="AD2881" s="1609">
        <v>17.459010192901669</v>
      </c>
      <c r="AE2881" s="1609">
        <v>9480.2371212110465</v>
      </c>
      <c r="AF2881" s="1609">
        <v>3086.1214323377935</v>
      </c>
      <c r="AG2881" s="1609">
        <v>268.17032791695732</v>
      </c>
      <c r="AH2881" s="1609">
        <v>0</v>
      </c>
      <c r="AI2881" s="1609">
        <v>0</v>
      </c>
      <c r="AJ2881" s="1609">
        <v>0</v>
      </c>
      <c r="AK2881" s="1609">
        <v>141.91255371442116</v>
      </c>
      <c r="AL2881" s="1609">
        <v>148.16320034241454</v>
      </c>
      <c r="AM2881" s="1609"/>
      <c r="AN2881" s="1609">
        <v>17.674490738170125</v>
      </c>
      <c r="AO2881" s="1609">
        <v>251.07951194489556</v>
      </c>
      <c r="AP2881" s="1609">
        <v>892.76543026271509</v>
      </c>
      <c r="AQ2881" s="1609">
        <v>0</v>
      </c>
      <c r="AR2881" s="1609">
        <v>0</v>
      </c>
      <c r="AS2881" s="1609">
        <v>0</v>
      </c>
      <c r="AT2881" s="1609">
        <v>0</v>
      </c>
      <c r="AU2881" s="1609">
        <v>0</v>
      </c>
      <c r="AV2881" s="1609">
        <v>34.070846546764933</v>
      </c>
      <c r="AW2881" s="1609">
        <v>-14.017436410590832</v>
      </c>
      <c r="AX2881" s="1609">
        <v>0</v>
      </c>
      <c r="AY2881" s="1609">
        <v>-41.711851044442007</v>
      </c>
      <c r="AZ2881" s="1609">
        <v>0</v>
      </c>
      <c r="BA2881" s="1609"/>
      <c r="BB2881" s="1609">
        <v>-287.55984253079959</v>
      </c>
      <c r="BC2881" s="1609">
        <v>219.94785614525873</v>
      </c>
      <c r="BD2881" s="1609">
        <v>92.763031637914636</v>
      </c>
      <c r="BE2881" s="1609">
        <v>9.6210622355762769</v>
      </c>
      <c r="BF2881" s="1609">
        <v>49.939597043370554</v>
      </c>
      <c r="BG2881" s="1609">
        <v>558.67840440048985</v>
      </c>
      <c r="BH2881" s="1609">
        <v>57.37033532300719</v>
      </c>
      <c r="BI2881" s="1609">
        <v>0</v>
      </c>
      <c r="BJ2881" s="1609">
        <v>0</v>
      </c>
      <c r="BK2881" s="1609">
        <v>0</v>
      </c>
      <c r="BL2881" s="1609">
        <v>0</v>
      </c>
      <c r="BM2881" s="1609"/>
      <c r="BN2881" s="1609"/>
      <c r="BO2881" s="1609"/>
      <c r="BP2881" s="1609"/>
      <c r="BQ2881" s="1609"/>
      <c r="BR2881" s="1609"/>
      <c r="BS2881" s="1609"/>
      <c r="BT2881" s="1609"/>
      <c r="BU2881" s="1609"/>
      <c r="BV2881" s="1609">
        <v>3797.1235276551447</v>
      </c>
      <c r="BW2881" s="1609"/>
      <c r="BX2881" s="1609"/>
      <c r="BY2881" s="1609"/>
      <c r="BZ2881" s="1609"/>
      <c r="CA2881" s="1609"/>
      <c r="CB2881" s="1609"/>
      <c r="CC2881" s="1609"/>
      <c r="CD2881" s="1609"/>
      <c r="CE2881" s="1609"/>
      <c r="CF2881" s="1609"/>
      <c r="CG2881" s="1609"/>
      <c r="CH2881" s="1609"/>
      <c r="CI2881" s="1609">
        <v>14531.2407</v>
      </c>
      <c r="CJ2881" s="1609">
        <v>-1251.9866000000002</v>
      </c>
      <c r="CK2881" s="1609"/>
      <c r="CL2881" s="1609"/>
      <c r="CM2881" s="1609"/>
      <c r="CN2881" s="1609"/>
      <c r="CO2881" s="1609">
        <v>-701.33648000000051</v>
      </c>
      <c r="CP2881" s="1609">
        <v>-555.26640000000043</v>
      </c>
      <c r="CQ2881" s="1609">
        <v>30</v>
      </c>
      <c r="CR2881" s="1609">
        <v>-1113.2655845136251</v>
      </c>
      <c r="CS2881" s="1609">
        <v>-20.74512054059656</v>
      </c>
      <c r="CT2881" s="1609">
        <v>-76.297319146520636</v>
      </c>
      <c r="CU2881" s="1609">
        <v>0</v>
      </c>
      <c r="CV2881" s="1609">
        <v>0</v>
      </c>
      <c r="CW2881" s="1609">
        <v>0</v>
      </c>
      <c r="CX2881" s="1609">
        <v>0</v>
      </c>
      <c r="CY2881" s="1609">
        <v>0</v>
      </c>
      <c r="CZ2881" s="1609">
        <v>3.6408370904046095</v>
      </c>
      <c r="DA2881" s="1609">
        <v>0</v>
      </c>
      <c r="DB2881" s="1609">
        <v>-4.5229613712876358</v>
      </c>
      <c r="DC2881" s="1609">
        <v>-30.346366801664317</v>
      </c>
      <c r="DD2881" s="1609">
        <v>-0.49106471116981965</v>
      </c>
      <c r="DE2881" s="1609">
        <v>-9.4605572082530287E-2</v>
      </c>
      <c r="DF2881" s="1609">
        <v>-0.91215496390449857</v>
      </c>
      <c r="DG2881" s="1609">
        <v>-5.4935815572445108</v>
      </c>
      <c r="DH2881" s="1609">
        <v>0</v>
      </c>
      <c r="DI2881" s="1609">
        <v>-31.973933829989001</v>
      </c>
      <c r="DJ2881" s="1609"/>
      <c r="DK2881" s="1609">
        <v>0</v>
      </c>
      <c r="DL2881" s="1609">
        <v>0</v>
      </c>
      <c r="DM2881" s="1609">
        <v>-27.568364724375954</v>
      </c>
      <c r="DN2881" s="1609">
        <v>0</v>
      </c>
      <c r="DO2881" s="1609">
        <v>-11.538032416264656</v>
      </c>
      <c r="DP2881" s="1609">
        <v>-1.1224638308462147</v>
      </c>
      <c r="DQ2881" s="1609">
        <v>0</v>
      </c>
      <c r="DR2881" s="1609">
        <v>-886.52216310203903</v>
      </c>
      <c r="DS2881" s="1609"/>
      <c r="DT2881" s="1609"/>
      <c r="DU2881" s="1609"/>
      <c r="DV2881" s="1609">
        <v>9480.2371212110465</v>
      </c>
      <c r="DW2881" s="1609">
        <v>46.398175297934223</v>
      </c>
      <c r="DX2881" s="1609">
        <v>-10.972160025072967</v>
      </c>
      <c r="DY2881" s="1609">
        <v>-891.30261999999993</v>
      </c>
      <c r="DZ2881" s="1609">
        <v>-276.00742000000042</v>
      </c>
      <c r="EA2881" s="1609">
        <v>189.96614</v>
      </c>
      <c r="EB2881" s="1609">
        <v>-279.25898000000001</v>
      </c>
      <c r="EC2881" s="1609">
        <v>-43.005272873080685</v>
      </c>
      <c r="ED2881" s="1609">
        <v>-233.71496519682862</v>
      </c>
      <c r="EE2881" s="1609">
        <v>-7.0250342334664673</v>
      </c>
      <c r="EF2881" s="1609">
        <v>-0.72861236177634581</v>
      </c>
      <c r="EG2881" s="1609">
        <v>-3.7819740541102189</v>
      </c>
      <c r="EH2881" s="1609">
        <v>-42.309256684617949</v>
      </c>
      <c r="EI2881" s="1609">
        <v>171.59254826726158</v>
      </c>
      <c r="EJ2881" s="1609">
        <v>48.355307877997149</v>
      </c>
      <c r="EK2881" s="1609">
        <v>0</v>
      </c>
      <c r="EL2881" s="1609">
        <v>0</v>
      </c>
      <c r="EM2881" s="1609">
        <v>0</v>
      </c>
      <c r="EN2881" s="1609">
        <v>0</v>
      </c>
      <c r="EO2881" s="1609">
        <v>0</v>
      </c>
      <c r="EP2881" s="1609">
        <v>27.589791017576712</v>
      </c>
      <c r="EQ2881" s="1609">
        <v>106.39414105679924</v>
      </c>
      <c r="ER2881" s="1609">
        <v>-7.7010473814253455E-8</v>
      </c>
      <c r="ES2881" s="1609">
        <v>-1.8443575968817612E-7</v>
      </c>
      <c r="ET2881" s="1609">
        <v>-0.62554802131459297</v>
      </c>
      <c r="EU2881" s="1609">
        <v>-11.436590184893788</v>
      </c>
      <c r="EV2881" s="1609">
        <v>-24.840314363966971</v>
      </c>
      <c r="EW2881" s="1609">
        <v>-7.2161508298368382</v>
      </c>
      <c r="EX2881" s="1609">
        <v>0</v>
      </c>
      <c r="EY2881" s="1609">
        <v>38.129304943621854</v>
      </c>
      <c r="EZ2881" s="1609">
        <v>0</v>
      </c>
      <c r="FA2881" s="1609">
        <v>0</v>
      </c>
      <c r="FB2881" s="1609">
        <v>0</v>
      </c>
      <c r="FC2881" s="1609">
        <v>0</v>
      </c>
      <c r="FD2881" s="1609"/>
      <c r="FE2881" s="1609">
        <v>921.37</v>
      </c>
      <c r="FF2881" s="1609">
        <v>240.2</v>
      </c>
      <c r="FG2881" s="1609"/>
      <c r="FH2881" s="1609">
        <v>921.37</v>
      </c>
      <c r="FI2881" s="1609">
        <v>240.2</v>
      </c>
      <c r="FJ2881" s="1609">
        <v>0</v>
      </c>
      <c r="FK2881" s="1609"/>
      <c r="FL2881" s="1609">
        <v>0</v>
      </c>
      <c r="FM2881" s="1609">
        <v>0</v>
      </c>
      <c r="FN2881" s="1609"/>
      <c r="FO2881" s="1609">
        <v>0</v>
      </c>
      <c r="FP2881" s="1609">
        <v>0</v>
      </c>
      <c r="FQ2881" s="1609"/>
      <c r="FR2881" s="1609">
        <v>0</v>
      </c>
      <c r="FS2881" s="1609">
        <v>115</v>
      </c>
      <c r="FT2881" s="1609">
        <v>0</v>
      </c>
      <c r="FU2881" s="1609">
        <v>0</v>
      </c>
      <c r="FV2881" s="1609">
        <v>0</v>
      </c>
      <c r="FW2881" s="1609"/>
      <c r="FX2881" s="1609">
        <v>0</v>
      </c>
      <c r="FY2881" s="1609">
        <v>-46.778814108669003</v>
      </c>
      <c r="FZ2881" s="1609"/>
      <c r="GA2881" s="1609">
        <v>-46.778814108669003</v>
      </c>
      <c r="GB2881" s="1609"/>
      <c r="GC2881" s="1609">
        <v>0</v>
      </c>
      <c r="GD2881" s="1609">
        <v>0</v>
      </c>
      <c r="GE2881" s="1609">
        <v>0</v>
      </c>
      <c r="GF2881" s="1609">
        <v>0</v>
      </c>
    </row>
    <row r="2882" spans="1:188" s="568" customFormat="1" ht="14.45" customHeight="1">
      <c r="A2882" s="1609">
        <v>2932</v>
      </c>
      <c r="B2882" s="1609" t="s">
        <v>3597</v>
      </c>
      <c r="C2882" s="1609" t="s">
        <v>873</v>
      </c>
      <c r="D2882" s="1609" t="s">
        <v>1178</v>
      </c>
      <c r="E2882" s="1609" t="s">
        <v>937</v>
      </c>
      <c r="F2882" s="1609" t="s">
        <v>2757</v>
      </c>
      <c r="G2882" s="1609" t="s">
        <v>2757</v>
      </c>
      <c r="H2882" s="1609" t="s">
        <v>2757</v>
      </c>
      <c r="I2882" s="1609" t="s">
        <v>880</v>
      </c>
      <c r="J2882" s="1609" t="s">
        <v>3595</v>
      </c>
      <c r="K2882" s="1610">
        <v>45383</v>
      </c>
      <c r="L2882" s="1609">
        <v>0</v>
      </c>
      <c r="M2882" s="1609">
        <v>0</v>
      </c>
      <c r="N2882" s="1609">
        <v>0.755</v>
      </c>
      <c r="O2882" s="1609">
        <v>0.755</v>
      </c>
      <c r="P2882" s="1609">
        <v>0.755</v>
      </c>
      <c r="Q2882" s="1609">
        <v>0.755</v>
      </c>
      <c r="R2882" s="1609"/>
      <c r="S2882" s="1609">
        <v>977.45</v>
      </c>
      <c r="T2882" s="1609">
        <v>284.60000000000002</v>
      </c>
      <c r="U2882" s="1609"/>
      <c r="V2882" s="1609">
        <v>952.84775000000013</v>
      </c>
      <c r="W2882" s="1609">
        <v>952.84775000000013</v>
      </c>
      <c r="X2882" s="1609">
        <v>876.98535000000004</v>
      </c>
      <c r="Y2882" s="1609">
        <v>0</v>
      </c>
      <c r="Z2882" s="1609">
        <v>30.108227980858935</v>
      </c>
      <c r="AA2882" s="1609">
        <v>0</v>
      </c>
      <c r="AB2882" s="1609">
        <v>0</v>
      </c>
      <c r="AC2882" s="1609">
        <v>3.9395745506946369</v>
      </c>
      <c r="AD2882" s="1609">
        <v>1.0540182868735615</v>
      </c>
      <c r="AE2882" s="1609">
        <v>572.33160295173036</v>
      </c>
      <c r="AF2882" s="1609">
        <v>186.31230460699138</v>
      </c>
      <c r="AG2882" s="1609">
        <v>16.189716742147994</v>
      </c>
      <c r="AH2882" s="1609">
        <v>0</v>
      </c>
      <c r="AI2882" s="1609">
        <v>0</v>
      </c>
      <c r="AJ2882" s="1609">
        <v>0</v>
      </c>
      <c r="AK2882" s="1609">
        <v>8.5674058895240677</v>
      </c>
      <c r="AL2882" s="1609">
        <v>8.944763814051095</v>
      </c>
      <c r="AM2882" s="1609"/>
      <c r="AN2882" s="1609">
        <v>1.0670270675930309</v>
      </c>
      <c r="AO2882" s="1609">
        <v>15.157926716647699</v>
      </c>
      <c r="AP2882" s="1609">
        <v>53.897161350419793</v>
      </c>
      <c r="AQ2882" s="1609">
        <v>0</v>
      </c>
      <c r="AR2882" s="1609">
        <v>0</v>
      </c>
      <c r="AS2882" s="1609">
        <v>0</v>
      </c>
      <c r="AT2882" s="1609">
        <v>0</v>
      </c>
      <c r="AU2882" s="1609">
        <v>0</v>
      </c>
      <c r="AV2882" s="1609">
        <v>2.0568918233493942</v>
      </c>
      <c r="AW2882" s="1609">
        <v>-0.84624696065857019</v>
      </c>
      <c r="AX2882" s="1609">
        <v>0</v>
      </c>
      <c r="AY2882" s="1609">
        <v>-2.5181870732891185</v>
      </c>
      <c r="AZ2882" s="1609">
        <v>0</v>
      </c>
      <c r="BA2882" s="1609"/>
      <c r="BB2882" s="1609">
        <v>-17.360281553714511</v>
      </c>
      <c r="BC2882" s="1609">
        <v>13.278476842289328</v>
      </c>
      <c r="BD2882" s="1609">
        <v>5.6001990154026506</v>
      </c>
      <c r="BE2882" s="1609">
        <v>0.58083335901647926</v>
      </c>
      <c r="BF2882" s="1609">
        <v>3.0149045072560985</v>
      </c>
      <c r="BG2882" s="1609">
        <v>33.727986192417227</v>
      </c>
      <c r="BH2882" s="1609">
        <v>3.4635057707396792</v>
      </c>
      <c r="BI2882" s="1609">
        <v>0</v>
      </c>
      <c r="BJ2882" s="1609">
        <v>0</v>
      </c>
      <c r="BK2882" s="1609">
        <v>0</v>
      </c>
      <c r="BL2882" s="1609">
        <v>0</v>
      </c>
      <c r="BM2882" s="1609"/>
      <c r="BN2882" s="1609"/>
      <c r="BO2882" s="1609"/>
      <c r="BP2882" s="1609"/>
      <c r="BQ2882" s="1609"/>
      <c r="BR2882" s="1609"/>
      <c r="BS2882" s="1609"/>
      <c r="BT2882" s="1609"/>
      <c r="BU2882" s="1609"/>
      <c r="BV2882" s="1609">
        <v>229.23622768108382</v>
      </c>
      <c r="BW2882" s="1609"/>
      <c r="BX2882" s="1609"/>
      <c r="BY2882" s="1609"/>
      <c r="BZ2882" s="1609"/>
      <c r="CA2882" s="1609"/>
      <c r="CB2882" s="1609"/>
      <c r="CC2882" s="1609"/>
      <c r="CD2882" s="1609"/>
      <c r="CE2882" s="1609"/>
      <c r="CF2882" s="1609"/>
      <c r="CG2882" s="1609"/>
      <c r="CH2882" s="1609"/>
      <c r="CI2882" s="1609">
        <v>882.79320000000007</v>
      </c>
      <c r="CJ2882" s="1609">
        <v>-70.084550000000036</v>
      </c>
      <c r="CK2882" s="1609"/>
      <c r="CL2882" s="1609"/>
      <c r="CM2882" s="1609"/>
      <c r="CN2882" s="1609"/>
      <c r="CO2882" s="1609">
        <v>-42.340400000000031</v>
      </c>
      <c r="CP2882" s="1609">
        <v>-33.522000000000027</v>
      </c>
      <c r="CQ2882" s="1609">
        <v>30</v>
      </c>
      <c r="CR2882" s="1609">
        <v>-67.208980993745854</v>
      </c>
      <c r="CS2882" s="1609">
        <v>-1.2524041266712285</v>
      </c>
      <c r="CT2882" s="1609">
        <v>-4.6061471258294517</v>
      </c>
      <c r="CU2882" s="1609">
        <v>0</v>
      </c>
      <c r="CV2882" s="1609">
        <v>0</v>
      </c>
      <c r="CW2882" s="1609">
        <v>0</v>
      </c>
      <c r="CX2882" s="1609">
        <v>0</v>
      </c>
      <c r="CY2882" s="1609">
        <v>0</v>
      </c>
      <c r="CZ2882" s="1609">
        <v>0.2198010557536767</v>
      </c>
      <c r="DA2882" s="1609">
        <v>0</v>
      </c>
      <c r="DB2882" s="1609">
        <v>-0.27305580004175312</v>
      </c>
      <c r="DC2882" s="1609">
        <v>-1.8320411750565029</v>
      </c>
      <c r="DD2882" s="1609">
        <v>-2.9646078437007173E-2</v>
      </c>
      <c r="DE2882" s="1609">
        <v>-5.7114350649537515E-3</v>
      </c>
      <c r="DF2882" s="1609">
        <v>-5.5067727310722958E-2</v>
      </c>
      <c r="DG2882" s="1609">
        <v>-0.3316531325539458</v>
      </c>
      <c r="DH2882" s="1609">
        <v>0</v>
      </c>
      <c r="DI2882" s="1609">
        <v>-1.930299059782639</v>
      </c>
      <c r="DJ2882" s="1609"/>
      <c r="DK2882" s="1609">
        <v>0</v>
      </c>
      <c r="DL2882" s="1609">
        <v>0</v>
      </c>
      <c r="DM2882" s="1609">
        <v>-1.6643303507839331</v>
      </c>
      <c r="DN2882" s="1609">
        <v>0</v>
      </c>
      <c r="DO2882" s="1609">
        <v>-0.69656280779464474</v>
      </c>
      <c r="DP2882" s="1609">
        <v>-6.7764288524619687E-2</v>
      </c>
      <c r="DQ2882" s="1609">
        <v>0</v>
      </c>
      <c r="DR2882" s="1609">
        <v>-53.520248931875862</v>
      </c>
      <c r="DS2882" s="1609"/>
      <c r="DT2882" s="1609"/>
      <c r="DU2882" s="1609"/>
      <c r="DV2882" s="1609">
        <v>572.33160295173036</v>
      </c>
      <c r="DW2882" s="1609">
        <v>2.8011052574716406</v>
      </c>
      <c r="DX2882" s="1609">
        <v>-0.66240051326803862</v>
      </c>
      <c r="DY2882" s="1609">
        <v>-53.808850000000042</v>
      </c>
      <c r="DZ2882" s="1609">
        <v>-16.66285000000002</v>
      </c>
      <c r="EA2882" s="1609">
        <v>11.468449999999999</v>
      </c>
      <c r="EB2882" s="1609">
        <v>-16.85915</v>
      </c>
      <c r="EC2882" s="1609">
        <v>-2.5962722708439969</v>
      </c>
      <c r="ED2882" s="1609">
        <v>-14.109611284471901</v>
      </c>
      <c r="EE2882" s="1609">
        <v>-0.4241084956234753</v>
      </c>
      <c r="EF2882" s="1609">
        <v>-4.3987072856320253E-2</v>
      </c>
      <c r="EG2882" s="1609">
        <v>-0.22832163848178597</v>
      </c>
      <c r="EH2882" s="1609">
        <v>-2.5542530622810293</v>
      </c>
      <c r="EI2882" s="1609">
        <v>10.359217490946945</v>
      </c>
      <c r="EJ2882" s="1609">
        <v>2.9192593513423835</v>
      </c>
      <c r="EK2882" s="1609">
        <v>0</v>
      </c>
      <c r="EL2882" s="1609">
        <v>0</v>
      </c>
      <c r="EM2882" s="1609">
        <v>0</v>
      </c>
      <c r="EN2882" s="1609">
        <v>0</v>
      </c>
      <c r="EO2882" s="1609">
        <v>0</v>
      </c>
      <c r="EP2882" s="1609">
        <v>1.6656238780001931</v>
      </c>
      <c r="EQ2882" s="1609">
        <v>6.4231230207806993</v>
      </c>
      <c r="ER2882" s="1609">
        <v>-4.649201001899997E-9</v>
      </c>
      <c r="ES2882" s="1609">
        <v>-1.1134575289027105E-8</v>
      </c>
      <c r="ET2882" s="1609">
        <v>-3.7764973300216997E-2</v>
      </c>
      <c r="EU2882" s="1609">
        <v>-0.69043863662200611</v>
      </c>
      <c r="EV2882" s="1609">
        <v>-1.4996351627055065</v>
      </c>
      <c r="EW2882" s="1609">
        <v>-0.43564639985021691</v>
      </c>
      <c r="EX2882" s="1609">
        <v>0</v>
      </c>
      <c r="EY2882" s="1609">
        <v>2.3019051041447702</v>
      </c>
      <c r="EZ2882" s="1609">
        <v>0</v>
      </c>
      <c r="FA2882" s="1609">
        <v>0</v>
      </c>
      <c r="FB2882" s="1609">
        <v>0</v>
      </c>
      <c r="FC2882" s="1609">
        <v>0</v>
      </c>
      <c r="FD2882" s="1609"/>
      <c r="FE2882" s="1609">
        <v>921.37</v>
      </c>
      <c r="FF2882" s="1609">
        <v>240.2</v>
      </c>
      <c r="FG2882" s="1609"/>
      <c r="FH2882" s="1609">
        <v>921.37</v>
      </c>
      <c r="FI2882" s="1609">
        <v>240.2</v>
      </c>
      <c r="FJ2882" s="1609">
        <v>0</v>
      </c>
      <c r="FK2882" s="1609"/>
      <c r="FL2882" s="1609">
        <v>0</v>
      </c>
      <c r="FM2882" s="1609">
        <v>0</v>
      </c>
      <c r="FN2882" s="1609"/>
      <c r="FO2882" s="1609">
        <v>0</v>
      </c>
      <c r="FP2882" s="1609">
        <v>0</v>
      </c>
      <c r="FQ2882" s="1609"/>
      <c r="FR2882" s="1609">
        <v>0</v>
      </c>
      <c r="FS2882" s="1609">
        <v>115</v>
      </c>
      <c r="FT2882" s="1609">
        <v>0</v>
      </c>
      <c r="FU2882" s="1609">
        <v>0</v>
      </c>
      <c r="FV2882" s="1609">
        <v>0</v>
      </c>
      <c r="FW2882" s="1609"/>
      <c r="FX2882" s="1609">
        <v>0</v>
      </c>
      <c r="FY2882" s="1609">
        <v>-46.778814108669003</v>
      </c>
      <c r="FZ2882" s="1609"/>
      <c r="GA2882" s="1609">
        <v>-46.778814108669003</v>
      </c>
      <c r="GB2882" s="1609"/>
      <c r="GC2882" s="1609">
        <v>0</v>
      </c>
      <c r="GD2882" s="1609">
        <v>0</v>
      </c>
      <c r="GE2882" s="1609">
        <v>0</v>
      </c>
      <c r="GF2882" s="1609">
        <v>0</v>
      </c>
    </row>
    <row r="2883" spans="1:188" s="568" customFormat="1" ht="14.45" customHeight="1">
      <c r="A2883" s="1609">
        <v>2933</v>
      </c>
      <c r="B2883" s="1609" t="s">
        <v>3599</v>
      </c>
      <c r="C2883" s="1609" t="s">
        <v>873</v>
      </c>
      <c r="D2883" s="1609" t="s">
        <v>1178</v>
      </c>
      <c r="E2883" s="1609" t="s">
        <v>937</v>
      </c>
      <c r="F2883" s="1609" t="s">
        <v>2757</v>
      </c>
      <c r="G2883" s="1609" t="s">
        <v>2757</v>
      </c>
      <c r="H2883" s="1609" t="s">
        <v>2757</v>
      </c>
      <c r="I2883" s="1609" t="s">
        <v>880</v>
      </c>
      <c r="J2883" s="1609" t="s">
        <v>3595</v>
      </c>
      <c r="K2883" s="1610">
        <v>45383</v>
      </c>
      <c r="L2883" s="1609">
        <v>0</v>
      </c>
      <c r="M2883" s="1609">
        <v>0</v>
      </c>
      <c r="N2883" s="1609">
        <v>0.32800000000000001</v>
      </c>
      <c r="O2883" s="1609">
        <v>0.32800000000000001</v>
      </c>
      <c r="P2883" s="1609">
        <v>0.32800000000000001</v>
      </c>
      <c r="Q2883" s="1609">
        <v>0.32800000000000001</v>
      </c>
      <c r="R2883" s="1609"/>
      <c r="S2883" s="1609">
        <v>977.45</v>
      </c>
      <c r="T2883" s="1609">
        <v>284.60000000000002</v>
      </c>
      <c r="U2883" s="1609"/>
      <c r="V2883" s="1609">
        <v>413.95240000000001</v>
      </c>
      <c r="W2883" s="1609">
        <v>413.95240000000001</v>
      </c>
      <c r="X2883" s="1609">
        <v>380.99495999999999</v>
      </c>
      <c r="Y2883" s="1609">
        <v>0</v>
      </c>
      <c r="Z2883" s="1609">
        <v>13.080130831419511</v>
      </c>
      <c r="AA2883" s="1609">
        <v>0</v>
      </c>
      <c r="AB2883" s="1609">
        <v>0</v>
      </c>
      <c r="AC2883" s="1609">
        <v>1.711497288248796</v>
      </c>
      <c r="AD2883" s="1609">
        <v>0.45790463323778569</v>
      </c>
      <c r="AE2883" s="1609">
        <v>248.6420738651226</v>
      </c>
      <c r="AF2883" s="1609">
        <v>80.94097471667969</v>
      </c>
      <c r="AG2883" s="1609">
        <v>7.0334133661252203</v>
      </c>
      <c r="AH2883" s="1609">
        <v>0</v>
      </c>
      <c r="AI2883" s="1609">
        <v>0</v>
      </c>
      <c r="AJ2883" s="1609">
        <v>0</v>
      </c>
      <c r="AK2883" s="1609">
        <v>3.7219988500184025</v>
      </c>
      <c r="AL2883" s="1609">
        <v>3.8859371271639191</v>
      </c>
      <c r="AM2883" s="1609"/>
      <c r="AN2883" s="1609">
        <v>0.46355613002717105</v>
      </c>
      <c r="AO2883" s="1609">
        <v>6.5851655139873451</v>
      </c>
      <c r="AP2883" s="1609">
        <v>23.414925725745288</v>
      </c>
      <c r="AQ2883" s="1609">
        <v>0</v>
      </c>
      <c r="AR2883" s="1609">
        <v>0</v>
      </c>
      <c r="AS2883" s="1609">
        <v>0</v>
      </c>
      <c r="AT2883" s="1609">
        <v>0</v>
      </c>
      <c r="AU2883" s="1609">
        <v>0</v>
      </c>
      <c r="AV2883" s="1609">
        <v>0.89359009014384283</v>
      </c>
      <c r="AW2883" s="1609">
        <v>-0.36764106370332583</v>
      </c>
      <c r="AX2883" s="1609">
        <v>0</v>
      </c>
      <c r="AY2883" s="1609">
        <v>-1.0939938543560674</v>
      </c>
      <c r="AZ2883" s="1609">
        <v>0</v>
      </c>
      <c r="BA2883" s="1609"/>
      <c r="BB2883" s="1609">
        <v>-7.541950131944847</v>
      </c>
      <c r="BC2883" s="1609">
        <v>5.768662787113775</v>
      </c>
      <c r="BD2883" s="1609">
        <v>2.4329341417908208</v>
      </c>
      <c r="BE2883" s="1609">
        <v>0.25233555199656321</v>
      </c>
      <c r="BF2883" s="1609">
        <v>1.309786328980133</v>
      </c>
      <c r="BG2883" s="1609">
        <v>14.652688041209073</v>
      </c>
      <c r="BH2883" s="1609">
        <v>1.5046753547054501</v>
      </c>
      <c r="BI2883" s="1609">
        <v>0</v>
      </c>
      <c r="BJ2883" s="1609">
        <v>0</v>
      </c>
      <c r="BK2883" s="1609">
        <v>0</v>
      </c>
      <c r="BL2883" s="1609">
        <v>0</v>
      </c>
      <c r="BM2883" s="1609"/>
      <c r="BN2883" s="1609"/>
      <c r="BO2883" s="1609"/>
      <c r="BP2883" s="1609"/>
      <c r="BQ2883" s="1609"/>
      <c r="BR2883" s="1609"/>
      <c r="BS2883" s="1609"/>
      <c r="BT2883" s="1609"/>
      <c r="BU2883" s="1609"/>
      <c r="BV2883" s="1609">
        <v>99.588718780656293</v>
      </c>
      <c r="BW2883" s="1609"/>
      <c r="BX2883" s="1609"/>
      <c r="BY2883" s="1609"/>
      <c r="BZ2883" s="1609"/>
      <c r="CA2883" s="1609"/>
      <c r="CB2883" s="1609"/>
      <c r="CC2883" s="1609"/>
      <c r="CD2883" s="1609"/>
      <c r="CE2883" s="1609"/>
      <c r="CF2883" s="1609"/>
      <c r="CG2883" s="1609"/>
      <c r="CH2883" s="1609"/>
      <c r="CI2883" s="1609">
        <v>383.31810000000002</v>
      </c>
      <c r="CJ2883" s="1609">
        <v>-30.664299999999969</v>
      </c>
      <c r="CK2883" s="1609"/>
      <c r="CL2883" s="1609"/>
      <c r="CM2883" s="1609"/>
      <c r="CN2883" s="1609"/>
      <c r="CO2883" s="1609">
        <v>-18.394240000000014</v>
      </c>
      <c r="CP2883" s="1609">
        <v>-14.563200000000013</v>
      </c>
      <c r="CQ2883" s="1609">
        <v>30</v>
      </c>
      <c r="CR2883" s="1609">
        <v>-29.198073862183719</v>
      </c>
      <c r="CS2883" s="1609">
        <v>-0.54409079940154115</v>
      </c>
      <c r="CT2883" s="1609">
        <v>-2.0010811354596854</v>
      </c>
      <c r="CU2883" s="1609">
        <v>0</v>
      </c>
      <c r="CV2883" s="1609">
        <v>0</v>
      </c>
      <c r="CW2883" s="1609">
        <v>0</v>
      </c>
      <c r="CX2883" s="1609">
        <v>0</v>
      </c>
      <c r="CY2883" s="1609">
        <v>0</v>
      </c>
      <c r="CZ2883" s="1609">
        <v>9.5489730181729737E-2</v>
      </c>
      <c r="DA2883" s="1609">
        <v>0</v>
      </c>
      <c r="DB2883" s="1609">
        <v>-0.1186255661108544</v>
      </c>
      <c r="DC2883" s="1609">
        <v>-0.79590662969339121</v>
      </c>
      <c r="DD2883" s="1609">
        <v>-1.2879355930249803E-2</v>
      </c>
      <c r="DE2883" s="1609">
        <v>-2.4812592070262429E-3</v>
      </c>
      <c r="DF2883" s="1609">
        <v>-2.3923462990618649E-2</v>
      </c>
      <c r="DG2883" s="1609">
        <v>-0.14408242050025422</v>
      </c>
      <c r="DH2883" s="1609">
        <v>0</v>
      </c>
      <c r="DI2883" s="1609">
        <v>-0.8385934988194782</v>
      </c>
      <c r="DJ2883" s="1609"/>
      <c r="DK2883" s="1609">
        <v>0</v>
      </c>
      <c r="DL2883" s="1609">
        <v>0</v>
      </c>
      <c r="DM2883" s="1609">
        <v>-0.72304682789023822</v>
      </c>
      <c r="DN2883" s="1609">
        <v>0</v>
      </c>
      <c r="DO2883" s="1609">
        <v>-0.30261271649886523</v>
      </c>
      <c r="DP2883" s="1609">
        <v>-2.943932004778177E-2</v>
      </c>
      <c r="DQ2883" s="1609">
        <v>0</v>
      </c>
      <c r="DR2883" s="1609">
        <v>-23.251180992920908</v>
      </c>
      <c r="DS2883" s="1609"/>
      <c r="DT2883" s="1609"/>
      <c r="DU2883" s="1609"/>
      <c r="DV2883" s="1609">
        <v>248.6420738651226</v>
      </c>
      <c r="DW2883" s="1609">
        <v>1.2169040058949645</v>
      </c>
      <c r="DX2883" s="1609">
        <v>-0.28777134881048561</v>
      </c>
      <c r="DY2883" s="1609">
        <v>-23.376560000000026</v>
      </c>
      <c r="DZ2883" s="1609">
        <v>-7.2389600000000094</v>
      </c>
      <c r="EA2883" s="1609">
        <v>4.9823199999999996</v>
      </c>
      <c r="EB2883" s="1609">
        <v>-7.3242399999999996</v>
      </c>
      <c r="EC2883" s="1609">
        <v>-1.1279169600487933</v>
      </c>
      <c r="ED2883" s="1609">
        <v>-6.1297384123268657</v>
      </c>
      <c r="EE2883" s="1609">
        <v>-0.1842484590258277</v>
      </c>
      <c r="EF2883" s="1609">
        <v>-1.910961575744774E-2</v>
      </c>
      <c r="EG2883" s="1609">
        <v>-9.9191387313941462E-2</v>
      </c>
      <c r="EH2883" s="1609">
        <v>-1.1096622575207651</v>
      </c>
      <c r="EI2883" s="1609">
        <v>4.5004282609676798</v>
      </c>
      <c r="EJ2883" s="1609">
        <v>1.268234526146095</v>
      </c>
      <c r="EK2883" s="1609">
        <v>0</v>
      </c>
      <c r="EL2883" s="1609">
        <v>0</v>
      </c>
      <c r="EM2883" s="1609">
        <v>0</v>
      </c>
      <c r="EN2883" s="1609">
        <v>0</v>
      </c>
      <c r="EO2883" s="1609">
        <v>0</v>
      </c>
      <c r="EP2883" s="1609">
        <v>0.72360878408485219</v>
      </c>
      <c r="EQ2883" s="1609">
        <v>2.7904428487630057</v>
      </c>
      <c r="ER2883" s="1609">
        <v>-2.0197853359247669E-9</v>
      </c>
      <c r="ES2883" s="1609">
        <v>-4.8372724434448879E-9</v>
      </c>
      <c r="ET2883" s="1609">
        <v>-1.6406504956915535E-2</v>
      </c>
      <c r="EU2883" s="1609">
        <v>-0.29995214941989135</v>
      </c>
      <c r="EV2883" s="1609">
        <v>-0.65149713028795508</v>
      </c>
      <c r="EW2883" s="1609">
        <v>-0.18926095251771013</v>
      </c>
      <c r="EX2883" s="1609">
        <v>0</v>
      </c>
      <c r="EY2883" s="1609">
        <v>1.0000329459066022</v>
      </c>
      <c r="EZ2883" s="1609">
        <v>0</v>
      </c>
      <c r="FA2883" s="1609">
        <v>0</v>
      </c>
      <c r="FB2883" s="1609">
        <v>0</v>
      </c>
      <c r="FC2883" s="1609">
        <v>0</v>
      </c>
      <c r="FD2883" s="1609"/>
      <c r="FE2883" s="1609">
        <v>921.37</v>
      </c>
      <c r="FF2883" s="1609">
        <v>240.2</v>
      </c>
      <c r="FG2883" s="1609"/>
      <c r="FH2883" s="1609">
        <v>921.37</v>
      </c>
      <c r="FI2883" s="1609">
        <v>240.2</v>
      </c>
      <c r="FJ2883" s="1609">
        <v>0</v>
      </c>
      <c r="FK2883" s="1609"/>
      <c r="FL2883" s="1609">
        <v>0</v>
      </c>
      <c r="FM2883" s="1609">
        <v>0</v>
      </c>
      <c r="FN2883" s="1609"/>
      <c r="FO2883" s="1609">
        <v>0</v>
      </c>
      <c r="FP2883" s="1609">
        <v>0</v>
      </c>
      <c r="FQ2883" s="1609"/>
      <c r="FR2883" s="1609">
        <v>0</v>
      </c>
      <c r="FS2883" s="1609">
        <v>115</v>
      </c>
      <c r="FT2883" s="1609">
        <v>0</v>
      </c>
      <c r="FU2883" s="1609">
        <v>0</v>
      </c>
      <c r="FV2883" s="1609">
        <v>0</v>
      </c>
      <c r="FW2883" s="1609"/>
      <c r="FX2883" s="1609">
        <v>0</v>
      </c>
      <c r="FY2883" s="1609">
        <v>-46.778814108669003</v>
      </c>
      <c r="FZ2883" s="1609"/>
      <c r="GA2883" s="1609">
        <v>-46.778814108669003</v>
      </c>
      <c r="GB2883" s="1609"/>
      <c r="GC2883" s="1609">
        <v>0</v>
      </c>
      <c r="GD2883" s="1609">
        <v>0</v>
      </c>
      <c r="GE2883" s="1609">
        <v>0</v>
      </c>
      <c r="GF2883" s="1609">
        <v>0</v>
      </c>
    </row>
    <row r="2884" spans="1:188" s="568" customFormat="1" ht="14.45" customHeight="1">
      <c r="A2884" s="1609">
        <v>2953</v>
      </c>
      <c r="B2884" s="1609" t="s">
        <v>3596</v>
      </c>
      <c r="C2884" s="1609" t="s">
        <v>850</v>
      </c>
      <c r="D2884" s="1609" t="s">
        <v>1175</v>
      </c>
      <c r="E2884" s="1609" t="s">
        <v>416</v>
      </c>
      <c r="F2884" s="1609" t="s">
        <v>2757</v>
      </c>
      <c r="G2884" s="1609" t="s">
        <v>2757</v>
      </c>
      <c r="H2884" s="1609" t="s">
        <v>2757</v>
      </c>
      <c r="I2884" s="1609" t="s">
        <v>2757</v>
      </c>
      <c r="J2884" s="1609" t="s">
        <v>3595</v>
      </c>
      <c r="K2884" s="1610">
        <v>45383</v>
      </c>
      <c r="L2884" s="1609">
        <v>31</v>
      </c>
      <c r="M2884" s="1609">
        <v>31</v>
      </c>
      <c r="N2884" s="1609">
        <v>0</v>
      </c>
      <c r="O2884" s="1609">
        <v>0</v>
      </c>
      <c r="P2884" s="1609">
        <v>0</v>
      </c>
      <c r="Q2884" s="1609">
        <v>0</v>
      </c>
      <c r="R2884" s="1609">
        <v>42.89</v>
      </c>
      <c r="S2884" s="1609"/>
      <c r="T2884" s="1609"/>
      <c r="U2884" s="1609">
        <v>1329.59</v>
      </c>
      <c r="V2884" s="1609"/>
      <c r="W2884" s="1609">
        <v>1329.59</v>
      </c>
      <c r="X2884" s="1609">
        <v>1281.5400000000002</v>
      </c>
      <c r="Y2884" s="1609">
        <v>0</v>
      </c>
      <c r="Z2884" s="1609">
        <v>0</v>
      </c>
      <c r="AA2884" s="1609">
        <v>0</v>
      </c>
      <c r="AB2884" s="1609">
        <v>0</v>
      </c>
      <c r="AC2884" s="1609">
        <v>16.218392142584751</v>
      </c>
      <c r="AD2884" s="1609">
        <v>2.0842066203545526</v>
      </c>
      <c r="AE2884" s="1609">
        <v>1012.7159863733104</v>
      </c>
      <c r="AF2884" s="1609"/>
      <c r="AG2884" s="1609"/>
      <c r="AH2884" s="1609"/>
      <c r="AI2884" s="1609">
        <v>0</v>
      </c>
      <c r="AJ2884" s="1609">
        <v>0</v>
      </c>
      <c r="AK2884" s="1609">
        <v>0</v>
      </c>
      <c r="AL2884" s="1609">
        <v>0</v>
      </c>
      <c r="AM2884" s="1609"/>
      <c r="AN2884" s="1609">
        <v>0</v>
      </c>
      <c r="AO2884" s="1609">
        <v>65.684351401583172</v>
      </c>
      <c r="AP2884" s="1609">
        <v>232.78510954083532</v>
      </c>
      <c r="AQ2884" s="1609">
        <v>0</v>
      </c>
      <c r="AR2884" s="1609">
        <v>0</v>
      </c>
      <c r="AS2884" s="1609"/>
      <c r="AT2884" s="1609"/>
      <c r="AU2884" s="1609">
        <v>0</v>
      </c>
      <c r="AV2884" s="1609">
        <v>0</v>
      </c>
      <c r="AW2884" s="1609">
        <v>0</v>
      </c>
      <c r="AX2884" s="1609"/>
      <c r="AY2884" s="1609"/>
      <c r="AZ2884" s="1609">
        <v>0</v>
      </c>
      <c r="BA2884" s="1609"/>
      <c r="BB2884" s="1609">
        <v>0</v>
      </c>
      <c r="BC2884" s="1609">
        <v>57.392213082791315</v>
      </c>
      <c r="BD2884" s="1609">
        <v>0</v>
      </c>
      <c r="BE2884" s="1609">
        <v>0</v>
      </c>
      <c r="BF2884" s="1609"/>
      <c r="BG2884" s="1609">
        <v>0</v>
      </c>
      <c r="BH2884" s="1609">
        <v>0</v>
      </c>
      <c r="BI2884" s="1609">
        <v>-2079.2600000000002</v>
      </c>
      <c r="BJ2884" s="1609">
        <v>-9577.6</v>
      </c>
      <c r="BK2884" s="1609">
        <v>165.59</v>
      </c>
      <c r="BL2884" s="1609">
        <v>-4</v>
      </c>
      <c r="BM2884" s="1609"/>
      <c r="BN2884" s="1609"/>
      <c r="BO2884" s="1609"/>
      <c r="BP2884" s="1609"/>
      <c r="BQ2884" s="1609"/>
      <c r="BR2884" s="1609"/>
      <c r="BS2884" s="1609"/>
      <c r="BT2884" s="1609"/>
      <c r="BU2884" s="1609"/>
      <c r="BV2884" s="1609">
        <v>0</v>
      </c>
      <c r="BW2884" s="1609"/>
      <c r="BX2884" s="1609"/>
      <c r="BY2884" s="1609"/>
      <c r="BZ2884" s="1609"/>
      <c r="CA2884" s="1609"/>
      <c r="CB2884" s="1609"/>
      <c r="CC2884" s="1609"/>
      <c r="CD2884" s="1609"/>
      <c r="CE2884" s="1609"/>
      <c r="CF2884" s="1609"/>
      <c r="CG2884" s="1609"/>
      <c r="CH2884" s="1609"/>
      <c r="CI2884" s="1609">
        <v>1281.5400000000002</v>
      </c>
      <c r="CJ2884" s="1609">
        <v>-48.0799999999997</v>
      </c>
      <c r="CK2884" s="1609"/>
      <c r="CL2884" s="1609"/>
      <c r="CM2884" s="1609"/>
      <c r="CN2884" s="1609"/>
      <c r="CO2884" s="1609">
        <v>-48.049999999999912</v>
      </c>
      <c r="CP2884" s="1609">
        <v>0</v>
      </c>
      <c r="CQ2884" s="1609">
        <v>30</v>
      </c>
      <c r="CR2884" s="1609">
        <v>-100.79030215904265</v>
      </c>
      <c r="CS2884" s="1609">
        <v>-5.4270847386219927</v>
      </c>
      <c r="CT2884" s="1609">
        <v>-19.894228868123008</v>
      </c>
      <c r="CU2884" s="1609">
        <v>0</v>
      </c>
      <c r="CV2884" s="1609">
        <v>0</v>
      </c>
      <c r="CW2884" s="1609"/>
      <c r="CX2884" s="1609"/>
      <c r="CY2884" s="1609"/>
      <c r="CZ2884" s="1609">
        <v>0.43463270160291501</v>
      </c>
      <c r="DA2884" s="1609">
        <v>0</v>
      </c>
      <c r="DB2884" s="1609">
        <v>-1.1241127651978378</v>
      </c>
      <c r="DC2884" s="1609"/>
      <c r="DD2884" s="1609"/>
      <c r="DE2884" s="1609">
        <v>0</v>
      </c>
      <c r="DF2884" s="1609">
        <v>0</v>
      </c>
      <c r="DG2884" s="1609">
        <v>0</v>
      </c>
      <c r="DH2884" s="1609">
        <v>0</v>
      </c>
      <c r="DI2884" s="1609">
        <v>0</v>
      </c>
      <c r="DJ2884" s="1609"/>
      <c r="DK2884" s="1609">
        <v>0</v>
      </c>
      <c r="DL2884" s="1609">
        <v>0</v>
      </c>
      <c r="DM2884" s="1609"/>
      <c r="DN2884" s="1609">
        <v>0</v>
      </c>
      <c r="DO2884" s="1609">
        <v>0</v>
      </c>
      <c r="DP2884" s="1609">
        <v>0</v>
      </c>
      <c r="DQ2884" s="1609">
        <v>0</v>
      </c>
      <c r="DR2884" s="1609">
        <v>-74.779508488702689</v>
      </c>
      <c r="DS2884" s="1609"/>
      <c r="DT2884" s="1609"/>
      <c r="DU2884" s="1609">
        <v>1012.7159863733104</v>
      </c>
      <c r="DV2884" s="1609"/>
      <c r="DW2884" s="1609">
        <v>0</v>
      </c>
      <c r="DX2884" s="1609">
        <v>0</v>
      </c>
      <c r="DY2884" s="1609">
        <v>-105.39999999999972</v>
      </c>
      <c r="DZ2884" s="1609"/>
      <c r="EA2884" s="1609">
        <v>57.35</v>
      </c>
      <c r="EB2884" s="1609"/>
      <c r="EC2884" s="1609">
        <v>-4.5939913506435914</v>
      </c>
      <c r="ED2884" s="1609"/>
      <c r="EE2884" s="1609">
        <v>0</v>
      </c>
      <c r="EF2884" s="1609">
        <v>0</v>
      </c>
      <c r="EG2884" s="1609"/>
      <c r="EH2884" s="1609">
        <v>0</v>
      </c>
      <c r="EI2884" s="1609">
        <v>44.742088784767397</v>
      </c>
      <c r="EJ2884" s="1609">
        <v>12.650124298023918</v>
      </c>
      <c r="EK2884" s="1609">
        <v>0</v>
      </c>
      <c r="EL2884" s="1609">
        <v>0</v>
      </c>
      <c r="EM2884" s="1609"/>
      <c r="EN2884" s="1609"/>
      <c r="EO2884" s="1609">
        <v>0</v>
      </c>
      <c r="EP2884" s="1609">
        <v>0</v>
      </c>
      <c r="EQ2884" s="1609"/>
      <c r="ER2884" s="1609">
        <v>0</v>
      </c>
      <c r="ES2884" s="1609"/>
      <c r="ET2884" s="1609">
        <v>0</v>
      </c>
      <c r="EU2884" s="1609"/>
      <c r="EV2884" s="1609"/>
      <c r="EW2884" s="1609"/>
      <c r="EX2884" s="1609"/>
      <c r="EY2884" s="1609"/>
      <c r="EZ2884" s="1609"/>
      <c r="FA2884" s="1609"/>
      <c r="FB2884" s="1609">
        <v>0</v>
      </c>
      <c r="FC2884" s="1609"/>
      <c r="FD2884" s="1609">
        <v>41.34</v>
      </c>
      <c r="FE2884" s="1609"/>
      <c r="FF2884" s="1609"/>
      <c r="FG2884" s="1609">
        <v>41.34</v>
      </c>
      <c r="FH2884" s="1609"/>
      <c r="FI2884" s="1609"/>
      <c r="FJ2884" s="1609">
        <v>0</v>
      </c>
      <c r="FK2884" s="1609">
        <v>0</v>
      </c>
      <c r="FL2884" s="1609"/>
      <c r="FM2884" s="1609"/>
      <c r="FN2884" s="1609">
        <v>0</v>
      </c>
      <c r="FO2884" s="1609"/>
      <c r="FP2884" s="1609"/>
      <c r="FQ2884" s="1609"/>
      <c r="FR2884" s="1609">
        <v>0</v>
      </c>
      <c r="FS2884" s="1609">
        <v>115</v>
      </c>
      <c r="FT2884" s="1609"/>
      <c r="FU2884" s="1609"/>
      <c r="FV2884" s="1609"/>
      <c r="FW2884" s="1609"/>
      <c r="FX2884" s="1609">
        <v>0</v>
      </c>
      <c r="FY2884" s="1609">
        <v>-46.778814108669003</v>
      </c>
      <c r="FZ2884" s="1609"/>
      <c r="GA2884" s="1609">
        <v>-46.778814108669003</v>
      </c>
      <c r="GB2884" s="1609"/>
      <c r="GC2884" s="1609">
        <v>0</v>
      </c>
      <c r="GD2884" s="1609">
        <v>0</v>
      </c>
      <c r="GE2884" s="1609">
        <v>0</v>
      </c>
      <c r="GF2884" s="1609">
        <v>0</v>
      </c>
    </row>
    <row r="2885" spans="1:188" s="568" customFormat="1" ht="14.45" customHeight="1">
      <c r="A2885" s="1609">
        <v>2954</v>
      </c>
      <c r="B2885" s="1609" t="s">
        <v>3597</v>
      </c>
      <c r="C2885" s="1609" t="s">
        <v>850</v>
      </c>
      <c r="D2885" s="1609" t="s">
        <v>1175</v>
      </c>
      <c r="E2885" s="1609" t="s">
        <v>416</v>
      </c>
      <c r="F2885" s="1609" t="s">
        <v>2757</v>
      </c>
      <c r="G2885" s="1609" t="s">
        <v>2757</v>
      </c>
      <c r="H2885" s="1609" t="s">
        <v>2757</v>
      </c>
      <c r="I2885" s="1609" t="s">
        <v>2757</v>
      </c>
      <c r="J2885" s="1609" t="s">
        <v>3595</v>
      </c>
      <c r="K2885" s="1610">
        <v>45383</v>
      </c>
      <c r="L2885" s="1609">
        <v>3109</v>
      </c>
      <c r="M2885" s="1609">
        <v>3109</v>
      </c>
      <c r="N2885" s="1609">
        <v>0</v>
      </c>
      <c r="O2885" s="1609">
        <v>0</v>
      </c>
      <c r="P2885" s="1609">
        <v>0</v>
      </c>
      <c r="Q2885" s="1609">
        <v>0</v>
      </c>
      <c r="R2885" s="1609">
        <v>42.89</v>
      </c>
      <c r="S2885" s="1609"/>
      <c r="T2885" s="1609"/>
      <c r="U2885" s="1609">
        <v>133345.01</v>
      </c>
      <c r="V2885" s="1609"/>
      <c r="W2885" s="1609">
        <v>133345.01</v>
      </c>
      <c r="X2885" s="1609">
        <v>128526.06000000001</v>
      </c>
      <c r="Y2885" s="1609">
        <v>0</v>
      </c>
      <c r="Z2885" s="1609">
        <v>0</v>
      </c>
      <c r="AA2885" s="1609">
        <v>0</v>
      </c>
      <c r="AB2885" s="1609">
        <v>0</v>
      </c>
      <c r="AC2885" s="1609">
        <v>1626.5477797192254</v>
      </c>
      <c r="AD2885" s="1609">
        <v>209.0257542800743</v>
      </c>
      <c r="AE2885" s="1609">
        <v>101565.61295595556</v>
      </c>
      <c r="AF2885" s="1609"/>
      <c r="AG2885" s="1609"/>
      <c r="AH2885" s="1609"/>
      <c r="AI2885" s="1609">
        <v>0</v>
      </c>
      <c r="AJ2885" s="1609">
        <v>0</v>
      </c>
      <c r="AK2885" s="1609">
        <v>0</v>
      </c>
      <c r="AL2885" s="1609">
        <v>0</v>
      </c>
      <c r="AM2885" s="1609"/>
      <c r="AN2885" s="1609">
        <v>0</v>
      </c>
      <c r="AO2885" s="1609">
        <v>6587.5047905652282</v>
      </c>
      <c r="AP2885" s="1609">
        <v>23346.093727821197</v>
      </c>
      <c r="AQ2885" s="1609">
        <v>0</v>
      </c>
      <c r="AR2885" s="1609">
        <v>0</v>
      </c>
      <c r="AS2885" s="1609"/>
      <c r="AT2885" s="1609"/>
      <c r="AU2885" s="1609">
        <v>0</v>
      </c>
      <c r="AV2885" s="1609">
        <v>0</v>
      </c>
      <c r="AW2885" s="1609">
        <v>0</v>
      </c>
      <c r="AX2885" s="1609"/>
      <c r="AY2885" s="1609"/>
      <c r="AZ2885" s="1609">
        <v>0</v>
      </c>
      <c r="BA2885" s="1609"/>
      <c r="BB2885" s="1609">
        <v>0</v>
      </c>
      <c r="BC2885" s="1609">
        <v>5755.8835636902641</v>
      </c>
      <c r="BD2885" s="1609">
        <v>0</v>
      </c>
      <c r="BE2885" s="1609">
        <v>0</v>
      </c>
      <c r="BF2885" s="1609"/>
      <c r="BG2885" s="1609">
        <v>0</v>
      </c>
      <c r="BH2885" s="1609">
        <v>0</v>
      </c>
      <c r="BI2885" s="1609">
        <v>1769.72</v>
      </c>
      <c r="BJ2885" s="1609">
        <v>8151.26</v>
      </c>
      <c r="BK2885" s="1609">
        <v>34147.410000000003</v>
      </c>
      <c r="BL2885" s="1609">
        <v>27</v>
      </c>
      <c r="BM2885" s="1609"/>
      <c r="BN2885" s="1609"/>
      <c r="BO2885" s="1609"/>
      <c r="BP2885" s="1609"/>
      <c r="BQ2885" s="1609"/>
      <c r="BR2885" s="1609"/>
      <c r="BS2885" s="1609"/>
      <c r="BT2885" s="1609"/>
      <c r="BU2885" s="1609"/>
      <c r="BV2885" s="1609">
        <v>0</v>
      </c>
      <c r="BW2885" s="1609"/>
      <c r="BX2885" s="1609"/>
      <c r="BY2885" s="1609"/>
      <c r="BZ2885" s="1609"/>
      <c r="CA2885" s="1609"/>
      <c r="CB2885" s="1609"/>
      <c r="CC2885" s="1609"/>
      <c r="CD2885" s="1609"/>
      <c r="CE2885" s="1609"/>
      <c r="CF2885" s="1609"/>
      <c r="CG2885" s="1609"/>
      <c r="CH2885" s="1609"/>
      <c r="CI2885" s="1609">
        <v>128526.06000000001</v>
      </c>
      <c r="CJ2885" s="1609">
        <v>-4818.980000000025</v>
      </c>
      <c r="CK2885" s="1609"/>
      <c r="CL2885" s="1609"/>
      <c r="CM2885" s="1609"/>
      <c r="CN2885" s="1609"/>
      <c r="CO2885" s="1609">
        <v>-4818.9499999999907</v>
      </c>
      <c r="CP2885" s="1609">
        <v>0</v>
      </c>
      <c r="CQ2885" s="1609">
        <v>30</v>
      </c>
      <c r="CR2885" s="1609">
        <v>-10108.291916531085</v>
      </c>
      <c r="CS2885" s="1609">
        <v>-544.28407910889564</v>
      </c>
      <c r="CT2885" s="1609">
        <v>-1995.1986306772415</v>
      </c>
      <c r="CU2885" s="1609">
        <v>0</v>
      </c>
      <c r="CV2885" s="1609">
        <v>0</v>
      </c>
      <c r="CW2885" s="1609"/>
      <c r="CX2885" s="1609"/>
      <c r="CY2885" s="1609"/>
      <c r="CZ2885" s="1609">
        <v>43.589453847853662</v>
      </c>
      <c r="DA2885" s="1609">
        <v>0</v>
      </c>
      <c r="DB2885" s="1609">
        <v>-112.7376318387121</v>
      </c>
      <c r="DC2885" s="1609"/>
      <c r="DD2885" s="1609"/>
      <c r="DE2885" s="1609">
        <v>0</v>
      </c>
      <c r="DF2885" s="1609">
        <v>0</v>
      </c>
      <c r="DG2885" s="1609">
        <v>0</v>
      </c>
      <c r="DH2885" s="1609">
        <v>0</v>
      </c>
      <c r="DI2885" s="1609">
        <v>0</v>
      </c>
      <c r="DJ2885" s="1609"/>
      <c r="DK2885" s="1609">
        <v>0</v>
      </c>
      <c r="DL2885" s="1609">
        <v>0</v>
      </c>
      <c r="DM2885" s="1609"/>
      <c r="DN2885" s="1609">
        <v>0</v>
      </c>
      <c r="DO2885" s="1609">
        <v>0</v>
      </c>
      <c r="DP2885" s="1609">
        <v>0</v>
      </c>
      <c r="DQ2885" s="1609">
        <v>0</v>
      </c>
      <c r="DR2885" s="1609">
        <v>-7499.6610287540861</v>
      </c>
      <c r="DS2885" s="1609"/>
      <c r="DT2885" s="1609"/>
      <c r="DU2885" s="1609">
        <v>101565.61295595556</v>
      </c>
      <c r="DV2885" s="1609"/>
      <c r="DW2885" s="1609">
        <v>0</v>
      </c>
      <c r="DX2885" s="1609">
        <v>0</v>
      </c>
      <c r="DY2885" s="1609">
        <v>-10570.599999999999</v>
      </c>
      <c r="DZ2885" s="1609"/>
      <c r="EA2885" s="1609">
        <v>5751.6500000000005</v>
      </c>
      <c r="EB2885" s="1609"/>
      <c r="EC2885" s="1609">
        <v>-460.73287448873452</v>
      </c>
      <c r="ED2885" s="1609"/>
      <c r="EE2885" s="1609">
        <v>0</v>
      </c>
      <c r="EF2885" s="1609">
        <v>0</v>
      </c>
      <c r="EG2885" s="1609"/>
      <c r="EH2885" s="1609">
        <v>0</v>
      </c>
      <c r="EI2885" s="1609">
        <v>4487.1985171561882</v>
      </c>
      <c r="EJ2885" s="1609">
        <v>1268.685046534076</v>
      </c>
      <c r="EK2885" s="1609">
        <v>0</v>
      </c>
      <c r="EL2885" s="1609">
        <v>0</v>
      </c>
      <c r="EM2885" s="1609"/>
      <c r="EN2885" s="1609"/>
      <c r="EO2885" s="1609">
        <v>0</v>
      </c>
      <c r="EP2885" s="1609">
        <v>0</v>
      </c>
      <c r="EQ2885" s="1609"/>
      <c r="ER2885" s="1609">
        <v>0</v>
      </c>
      <c r="ES2885" s="1609"/>
      <c r="ET2885" s="1609">
        <v>0</v>
      </c>
      <c r="EU2885" s="1609"/>
      <c r="EV2885" s="1609"/>
      <c r="EW2885" s="1609"/>
      <c r="EX2885" s="1609"/>
      <c r="EY2885" s="1609"/>
      <c r="EZ2885" s="1609"/>
      <c r="FA2885" s="1609"/>
      <c r="FB2885" s="1609">
        <v>0</v>
      </c>
      <c r="FC2885" s="1609"/>
      <c r="FD2885" s="1609">
        <v>41.34</v>
      </c>
      <c r="FE2885" s="1609"/>
      <c r="FF2885" s="1609"/>
      <c r="FG2885" s="1609">
        <v>41.34</v>
      </c>
      <c r="FH2885" s="1609"/>
      <c r="FI2885" s="1609"/>
      <c r="FJ2885" s="1609">
        <v>0</v>
      </c>
      <c r="FK2885" s="1609">
        <v>0</v>
      </c>
      <c r="FL2885" s="1609"/>
      <c r="FM2885" s="1609"/>
      <c r="FN2885" s="1609">
        <v>0</v>
      </c>
      <c r="FO2885" s="1609"/>
      <c r="FP2885" s="1609"/>
      <c r="FQ2885" s="1609"/>
      <c r="FR2885" s="1609">
        <v>0</v>
      </c>
      <c r="FS2885" s="1609">
        <v>115</v>
      </c>
      <c r="FT2885" s="1609"/>
      <c r="FU2885" s="1609"/>
      <c r="FV2885" s="1609"/>
      <c r="FW2885" s="1609"/>
      <c r="FX2885" s="1609">
        <v>0</v>
      </c>
      <c r="FY2885" s="1609">
        <v>-46.778814108669003</v>
      </c>
      <c r="FZ2885" s="1609"/>
      <c r="GA2885" s="1609">
        <v>-46.778814108669003</v>
      </c>
      <c r="GB2885" s="1609"/>
      <c r="GC2885" s="1609">
        <v>0</v>
      </c>
      <c r="GD2885" s="1609">
        <v>0</v>
      </c>
      <c r="GE2885" s="1609">
        <v>0</v>
      </c>
      <c r="GF2885" s="1609">
        <v>0</v>
      </c>
    </row>
    <row r="2886" spans="1:188" s="568" customFormat="1" ht="14.45" customHeight="1">
      <c r="A2886" s="1609">
        <v>2955</v>
      </c>
      <c r="B2886" s="1609" t="s">
        <v>3598</v>
      </c>
      <c r="C2886" s="1609" t="s">
        <v>850</v>
      </c>
      <c r="D2886" s="1609" t="s">
        <v>1175</v>
      </c>
      <c r="E2886" s="1609" t="s">
        <v>416</v>
      </c>
      <c r="F2886" s="1609" t="s">
        <v>2757</v>
      </c>
      <c r="G2886" s="1609" t="s">
        <v>2757</v>
      </c>
      <c r="H2886" s="1609" t="s">
        <v>2757</v>
      </c>
      <c r="I2886" s="1609" t="s">
        <v>2757</v>
      </c>
      <c r="J2886" s="1609" t="s">
        <v>3595</v>
      </c>
      <c r="K2886" s="1610">
        <v>45383</v>
      </c>
      <c r="L2886" s="1609">
        <v>44</v>
      </c>
      <c r="M2886" s="1609">
        <v>44</v>
      </c>
      <c r="N2886" s="1609">
        <v>0</v>
      </c>
      <c r="O2886" s="1609">
        <v>0</v>
      </c>
      <c r="P2886" s="1609">
        <v>0</v>
      </c>
      <c r="Q2886" s="1609">
        <v>0</v>
      </c>
      <c r="R2886" s="1609">
        <v>42.89</v>
      </c>
      <c r="S2886" s="1609"/>
      <c r="T2886" s="1609"/>
      <c r="U2886" s="1609">
        <v>1887.16</v>
      </c>
      <c r="V2886" s="1609"/>
      <c r="W2886" s="1609">
        <v>1887.16</v>
      </c>
      <c r="X2886" s="1609">
        <v>1818.96</v>
      </c>
      <c r="Y2886" s="1609">
        <v>0</v>
      </c>
      <c r="Z2886" s="1609">
        <v>0</v>
      </c>
      <c r="AA2886" s="1609">
        <v>0</v>
      </c>
      <c r="AB2886" s="1609">
        <v>0</v>
      </c>
      <c r="AC2886" s="1609">
        <v>23.019653363668677</v>
      </c>
      <c r="AD2886" s="1609">
        <v>2.9582287514709775</v>
      </c>
      <c r="AE2886" s="1609">
        <v>1437.4033354976018</v>
      </c>
      <c r="AF2886" s="1609"/>
      <c r="AG2886" s="1609"/>
      <c r="AH2886" s="1609"/>
      <c r="AI2886" s="1609">
        <v>0</v>
      </c>
      <c r="AJ2886" s="1609">
        <v>0</v>
      </c>
      <c r="AK2886" s="1609">
        <v>0</v>
      </c>
      <c r="AL2886" s="1609">
        <v>0</v>
      </c>
      <c r="AM2886" s="1609"/>
      <c r="AN2886" s="1609">
        <v>0</v>
      </c>
      <c r="AO2886" s="1609">
        <v>93.229401989343842</v>
      </c>
      <c r="AP2886" s="1609">
        <v>330.40467160634694</v>
      </c>
      <c r="AQ2886" s="1609">
        <v>0</v>
      </c>
      <c r="AR2886" s="1609">
        <v>0</v>
      </c>
      <c r="AS2886" s="1609"/>
      <c r="AT2886" s="1609"/>
      <c r="AU2886" s="1609">
        <v>0</v>
      </c>
      <c r="AV2886" s="1609">
        <v>0</v>
      </c>
      <c r="AW2886" s="1609">
        <v>0</v>
      </c>
      <c r="AX2886" s="1609"/>
      <c r="AY2886" s="1609"/>
      <c r="AZ2886" s="1609">
        <v>0</v>
      </c>
      <c r="BA2886" s="1609"/>
      <c r="BB2886" s="1609">
        <v>0</v>
      </c>
      <c r="BC2886" s="1609">
        <v>81.459915343316709</v>
      </c>
      <c r="BD2886" s="1609">
        <v>0</v>
      </c>
      <c r="BE2886" s="1609">
        <v>0</v>
      </c>
      <c r="BF2886" s="1609"/>
      <c r="BG2886" s="1609">
        <v>0</v>
      </c>
      <c r="BH2886" s="1609">
        <v>0</v>
      </c>
      <c r="BI2886" s="1609">
        <v>38.53</v>
      </c>
      <c r="BJ2886" s="1609">
        <v>177.43</v>
      </c>
      <c r="BK2886" s="1609">
        <v>1157</v>
      </c>
      <c r="BL2886" s="1609">
        <v>0</v>
      </c>
      <c r="BM2886" s="1609"/>
      <c r="BN2886" s="1609"/>
      <c r="BO2886" s="1609"/>
      <c r="BP2886" s="1609"/>
      <c r="BQ2886" s="1609"/>
      <c r="BR2886" s="1609"/>
      <c r="BS2886" s="1609"/>
      <c r="BT2886" s="1609"/>
      <c r="BU2886" s="1609"/>
      <c r="BV2886" s="1609">
        <v>0</v>
      </c>
      <c r="BW2886" s="1609"/>
      <c r="BX2886" s="1609"/>
      <c r="BY2886" s="1609"/>
      <c r="BZ2886" s="1609"/>
      <c r="CA2886" s="1609"/>
      <c r="CB2886" s="1609"/>
      <c r="CC2886" s="1609"/>
      <c r="CD2886" s="1609"/>
      <c r="CE2886" s="1609"/>
      <c r="CF2886" s="1609"/>
      <c r="CG2886" s="1609"/>
      <c r="CH2886" s="1609"/>
      <c r="CI2886" s="1609">
        <v>1818.96</v>
      </c>
      <c r="CJ2886" s="1609">
        <v>-68.230000000000018</v>
      </c>
      <c r="CK2886" s="1609"/>
      <c r="CL2886" s="1609"/>
      <c r="CM2886" s="1609"/>
      <c r="CN2886" s="1609"/>
      <c r="CO2886" s="1609">
        <v>-68.199999999999875</v>
      </c>
      <c r="CP2886" s="1609">
        <v>0</v>
      </c>
      <c r="CQ2886" s="1609">
        <v>30</v>
      </c>
      <c r="CR2886" s="1609">
        <v>-143.05720306444761</v>
      </c>
      <c r="CS2886" s="1609">
        <v>-7.7029589838505501</v>
      </c>
      <c r="CT2886" s="1609">
        <v>-28.23697000636821</v>
      </c>
      <c r="CU2886" s="1609">
        <v>0</v>
      </c>
      <c r="CV2886" s="1609">
        <v>0</v>
      </c>
      <c r="CW2886" s="1609"/>
      <c r="CX2886" s="1609"/>
      <c r="CY2886" s="1609"/>
      <c r="CZ2886" s="1609">
        <v>0.61689802808155703</v>
      </c>
      <c r="DA2886" s="1609">
        <v>0</v>
      </c>
      <c r="DB2886" s="1609">
        <v>-1.5955148925388656</v>
      </c>
      <c r="DC2886" s="1609"/>
      <c r="DD2886" s="1609"/>
      <c r="DE2886" s="1609">
        <v>0</v>
      </c>
      <c r="DF2886" s="1609">
        <v>0</v>
      </c>
      <c r="DG2886" s="1609">
        <v>0</v>
      </c>
      <c r="DH2886" s="1609">
        <v>0</v>
      </c>
      <c r="DI2886" s="1609">
        <v>0</v>
      </c>
      <c r="DJ2886" s="1609"/>
      <c r="DK2886" s="1609">
        <v>0</v>
      </c>
      <c r="DL2886" s="1609">
        <v>0</v>
      </c>
      <c r="DM2886" s="1609"/>
      <c r="DN2886" s="1609">
        <v>0</v>
      </c>
      <c r="DO2886" s="1609">
        <v>0</v>
      </c>
      <c r="DP2886" s="1609">
        <v>0</v>
      </c>
      <c r="DQ2886" s="1609">
        <v>0</v>
      </c>
      <c r="DR2886" s="1609">
        <v>-106.13865720977157</v>
      </c>
      <c r="DS2886" s="1609"/>
      <c r="DT2886" s="1609"/>
      <c r="DU2886" s="1609">
        <v>1437.4033354976018</v>
      </c>
      <c r="DV2886" s="1609"/>
      <c r="DW2886" s="1609">
        <v>0</v>
      </c>
      <c r="DX2886" s="1609">
        <v>0</v>
      </c>
      <c r="DY2886" s="1609">
        <v>-149.60000000000005</v>
      </c>
      <c r="DZ2886" s="1609"/>
      <c r="EA2886" s="1609">
        <v>81.400000000000006</v>
      </c>
      <c r="EB2886" s="1609"/>
      <c r="EC2886" s="1609">
        <v>-6.5205038525261898</v>
      </c>
      <c r="ED2886" s="1609"/>
      <c r="EE2886" s="1609">
        <v>0</v>
      </c>
      <c r="EF2886" s="1609">
        <v>0</v>
      </c>
      <c r="EG2886" s="1609"/>
      <c r="EH2886" s="1609">
        <v>0</v>
      </c>
      <c r="EI2886" s="1609">
        <v>63.504900210637601</v>
      </c>
      <c r="EJ2886" s="1609">
        <v>17.955015132679108</v>
      </c>
      <c r="EK2886" s="1609">
        <v>0</v>
      </c>
      <c r="EL2886" s="1609">
        <v>0</v>
      </c>
      <c r="EM2886" s="1609"/>
      <c r="EN2886" s="1609"/>
      <c r="EO2886" s="1609">
        <v>0</v>
      </c>
      <c r="EP2886" s="1609">
        <v>0</v>
      </c>
      <c r="EQ2886" s="1609"/>
      <c r="ER2886" s="1609">
        <v>0</v>
      </c>
      <c r="ES2886" s="1609"/>
      <c r="ET2886" s="1609">
        <v>0</v>
      </c>
      <c r="EU2886" s="1609"/>
      <c r="EV2886" s="1609"/>
      <c r="EW2886" s="1609"/>
      <c r="EX2886" s="1609"/>
      <c r="EY2886" s="1609"/>
      <c r="EZ2886" s="1609"/>
      <c r="FA2886" s="1609"/>
      <c r="FB2886" s="1609">
        <v>0</v>
      </c>
      <c r="FC2886" s="1609"/>
      <c r="FD2886" s="1609">
        <v>41.34</v>
      </c>
      <c r="FE2886" s="1609"/>
      <c r="FF2886" s="1609"/>
      <c r="FG2886" s="1609">
        <v>41.34</v>
      </c>
      <c r="FH2886" s="1609"/>
      <c r="FI2886" s="1609"/>
      <c r="FJ2886" s="1609">
        <v>0</v>
      </c>
      <c r="FK2886" s="1609">
        <v>0</v>
      </c>
      <c r="FL2886" s="1609"/>
      <c r="FM2886" s="1609"/>
      <c r="FN2886" s="1609">
        <v>0</v>
      </c>
      <c r="FO2886" s="1609"/>
      <c r="FP2886" s="1609"/>
      <c r="FQ2886" s="1609"/>
      <c r="FR2886" s="1609">
        <v>0</v>
      </c>
      <c r="FS2886" s="1609">
        <v>115</v>
      </c>
      <c r="FT2886" s="1609"/>
      <c r="FU2886" s="1609"/>
      <c r="FV2886" s="1609"/>
      <c r="FW2886" s="1609"/>
      <c r="FX2886" s="1609">
        <v>0</v>
      </c>
      <c r="FY2886" s="1609">
        <v>-46.778814108669003</v>
      </c>
      <c r="FZ2886" s="1609"/>
      <c r="GA2886" s="1609">
        <v>-46.778814108669003</v>
      </c>
      <c r="GB2886" s="1609"/>
      <c r="GC2886" s="1609">
        <v>0</v>
      </c>
      <c r="GD2886" s="1609">
        <v>0</v>
      </c>
      <c r="GE2886" s="1609">
        <v>0</v>
      </c>
      <c r="GF2886" s="1609">
        <v>0</v>
      </c>
    </row>
    <row r="2887" spans="1:188" s="568" customFormat="1" ht="14.45" customHeight="1">
      <c r="A2887" s="1609">
        <v>2956</v>
      </c>
      <c r="B2887" s="1609" t="s">
        <v>3599</v>
      </c>
      <c r="C2887" s="1609" t="s">
        <v>850</v>
      </c>
      <c r="D2887" s="1609" t="s">
        <v>1175</v>
      </c>
      <c r="E2887" s="1609" t="s">
        <v>416</v>
      </c>
      <c r="F2887" s="1609" t="s">
        <v>2757</v>
      </c>
      <c r="G2887" s="1609" t="s">
        <v>2757</v>
      </c>
      <c r="H2887" s="1609" t="s">
        <v>2757</v>
      </c>
      <c r="I2887" s="1609" t="s">
        <v>2757</v>
      </c>
      <c r="J2887" s="1609" t="s">
        <v>3595</v>
      </c>
      <c r="K2887" s="1610">
        <v>45383</v>
      </c>
      <c r="L2887" s="1609">
        <v>698</v>
      </c>
      <c r="M2887" s="1609">
        <v>698</v>
      </c>
      <c r="N2887" s="1609">
        <v>0</v>
      </c>
      <c r="O2887" s="1609">
        <v>0</v>
      </c>
      <c r="P2887" s="1609">
        <v>0</v>
      </c>
      <c r="Q2887" s="1609">
        <v>0</v>
      </c>
      <c r="R2887" s="1609">
        <v>42.89</v>
      </c>
      <c r="S2887" s="1609"/>
      <c r="T2887" s="1609"/>
      <c r="U2887" s="1609">
        <v>29937.22</v>
      </c>
      <c r="V2887" s="1609"/>
      <c r="W2887" s="1609">
        <v>29937.22</v>
      </c>
      <c r="X2887" s="1609">
        <v>28855.320000000003</v>
      </c>
      <c r="Y2887" s="1609">
        <v>0</v>
      </c>
      <c r="Z2887" s="1609">
        <v>0</v>
      </c>
      <c r="AA2887" s="1609">
        <v>0</v>
      </c>
      <c r="AB2887" s="1609">
        <v>0</v>
      </c>
      <c r="AC2887" s="1609">
        <v>365.17541017819855</v>
      </c>
      <c r="AD2887" s="1609">
        <v>46.928265193789599</v>
      </c>
      <c r="AE2887" s="1609">
        <v>22802.443822211957</v>
      </c>
      <c r="AF2887" s="1609"/>
      <c r="AG2887" s="1609"/>
      <c r="AH2887" s="1609"/>
      <c r="AI2887" s="1609">
        <v>0</v>
      </c>
      <c r="AJ2887" s="1609">
        <v>0</v>
      </c>
      <c r="AK2887" s="1609">
        <v>0</v>
      </c>
      <c r="AL2887" s="1609">
        <v>0</v>
      </c>
      <c r="AM2887" s="1609"/>
      <c r="AN2887" s="1609">
        <v>0</v>
      </c>
      <c r="AO2887" s="1609">
        <v>1478.9573315582275</v>
      </c>
      <c r="AP2887" s="1609">
        <v>5241.4195632097762</v>
      </c>
      <c r="AQ2887" s="1609">
        <v>0</v>
      </c>
      <c r="AR2887" s="1609">
        <v>0</v>
      </c>
      <c r="AS2887" s="1609"/>
      <c r="AT2887" s="1609"/>
      <c r="AU2887" s="1609">
        <v>0</v>
      </c>
      <c r="AV2887" s="1609">
        <v>0</v>
      </c>
      <c r="AW2887" s="1609">
        <v>0</v>
      </c>
      <c r="AX2887" s="1609"/>
      <c r="AY2887" s="1609"/>
      <c r="AZ2887" s="1609">
        <v>0</v>
      </c>
      <c r="BA2887" s="1609"/>
      <c r="BB2887" s="1609">
        <v>0</v>
      </c>
      <c r="BC2887" s="1609">
        <v>1292.2504752189786</v>
      </c>
      <c r="BD2887" s="1609">
        <v>0</v>
      </c>
      <c r="BE2887" s="1609">
        <v>0</v>
      </c>
      <c r="BF2887" s="1609"/>
      <c r="BG2887" s="1609">
        <v>0</v>
      </c>
      <c r="BH2887" s="1609">
        <v>0</v>
      </c>
      <c r="BI2887" s="1609">
        <v>555.79999999999995</v>
      </c>
      <c r="BJ2887" s="1609">
        <v>2560.0100000000002</v>
      </c>
      <c r="BK2887" s="1609">
        <v>8354.82</v>
      </c>
      <c r="BL2887" s="1609">
        <v>3</v>
      </c>
      <c r="BM2887" s="1609"/>
      <c r="BN2887" s="1609"/>
      <c r="BO2887" s="1609"/>
      <c r="BP2887" s="1609"/>
      <c r="BQ2887" s="1609"/>
      <c r="BR2887" s="1609"/>
      <c r="BS2887" s="1609"/>
      <c r="BT2887" s="1609"/>
      <c r="BU2887" s="1609"/>
      <c r="BV2887" s="1609">
        <v>0</v>
      </c>
      <c r="BW2887" s="1609"/>
      <c r="BX2887" s="1609"/>
      <c r="BY2887" s="1609"/>
      <c r="BZ2887" s="1609"/>
      <c r="CA2887" s="1609"/>
      <c r="CB2887" s="1609"/>
      <c r="CC2887" s="1609"/>
      <c r="CD2887" s="1609"/>
      <c r="CE2887" s="1609"/>
      <c r="CF2887" s="1609"/>
      <c r="CG2887" s="1609"/>
      <c r="CH2887" s="1609"/>
      <c r="CI2887" s="1609">
        <v>28855.320000000003</v>
      </c>
      <c r="CJ2887" s="1609">
        <v>-1081.929999999993</v>
      </c>
      <c r="CK2887" s="1609"/>
      <c r="CL2887" s="1609"/>
      <c r="CM2887" s="1609"/>
      <c r="CN2887" s="1609"/>
      <c r="CO2887" s="1609">
        <v>-1081.899999999998</v>
      </c>
      <c r="CP2887" s="1609">
        <v>0</v>
      </c>
      <c r="CQ2887" s="1609">
        <v>30</v>
      </c>
      <c r="CR2887" s="1609">
        <v>-2269.4074486132831</v>
      </c>
      <c r="CS2887" s="1609">
        <v>-122.19694024381124</v>
      </c>
      <c r="CT2887" s="1609">
        <v>-447.94102419193132</v>
      </c>
      <c r="CU2887" s="1609">
        <v>0</v>
      </c>
      <c r="CV2887" s="1609">
        <v>0</v>
      </c>
      <c r="CW2887" s="1609"/>
      <c r="CX2887" s="1609"/>
      <c r="CY2887" s="1609"/>
      <c r="CZ2887" s="1609">
        <v>9.7862459909301549</v>
      </c>
      <c r="DA2887" s="1609">
        <v>0</v>
      </c>
      <c r="DB2887" s="1609">
        <v>-25.310668068002883</v>
      </c>
      <c r="DC2887" s="1609"/>
      <c r="DD2887" s="1609"/>
      <c r="DE2887" s="1609">
        <v>0</v>
      </c>
      <c r="DF2887" s="1609">
        <v>0</v>
      </c>
      <c r="DG2887" s="1609">
        <v>0</v>
      </c>
      <c r="DH2887" s="1609">
        <v>0</v>
      </c>
      <c r="DI2887" s="1609">
        <v>0</v>
      </c>
      <c r="DJ2887" s="1609"/>
      <c r="DK2887" s="1609">
        <v>0</v>
      </c>
      <c r="DL2887" s="1609">
        <v>0</v>
      </c>
      <c r="DM2887" s="1609"/>
      <c r="DN2887" s="1609">
        <v>0</v>
      </c>
      <c r="DO2887" s="1609">
        <v>0</v>
      </c>
      <c r="DP2887" s="1609">
        <v>0</v>
      </c>
      <c r="DQ2887" s="1609">
        <v>0</v>
      </c>
      <c r="DR2887" s="1609">
        <v>-1683.7450621004671</v>
      </c>
      <c r="DS2887" s="1609"/>
      <c r="DT2887" s="1609"/>
      <c r="DU2887" s="1609">
        <v>22802.443822211957</v>
      </c>
      <c r="DV2887" s="1609"/>
      <c r="DW2887" s="1609">
        <v>0</v>
      </c>
      <c r="DX2887" s="1609">
        <v>0</v>
      </c>
      <c r="DY2887" s="1609">
        <v>-2373.199999999998</v>
      </c>
      <c r="DZ2887" s="1609"/>
      <c r="EA2887" s="1609">
        <v>1291.3</v>
      </c>
      <c r="EB2887" s="1609"/>
      <c r="EC2887" s="1609">
        <v>-103.43890202416515</v>
      </c>
      <c r="ED2887" s="1609"/>
      <c r="EE2887" s="1609">
        <v>0</v>
      </c>
      <c r="EF2887" s="1609">
        <v>0</v>
      </c>
      <c r="EG2887" s="1609"/>
      <c r="EH2887" s="1609">
        <v>0</v>
      </c>
      <c r="EI2887" s="1609">
        <v>1007.4186442505692</v>
      </c>
      <c r="EJ2887" s="1609">
        <v>284.83183096840952</v>
      </c>
      <c r="EK2887" s="1609">
        <v>0</v>
      </c>
      <c r="EL2887" s="1609">
        <v>0</v>
      </c>
      <c r="EM2887" s="1609"/>
      <c r="EN2887" s="1609"/>
      <c r="EO2887" s="1609">
        <v>0</v>
      </c>
      <c r="EP2887" s="1609">
        <v>0</v>
      </c>
      <c r="EQ2887" s="1609"/>
      <c r="ER2887" s="1609">
        <v>0</v>
      </c>
      <c r="ES2887" s="1609"/>
      <c r="ET2887" s="1609">
        <v>0</v>
      </c>
      <c r="EU2887" s="1609"/>
      <c r="EV2887" s="1609"/>
      <c r="EW2887" s="1609"/>
      <c r="EX2887" s="1609"/>
      <c r="EY2887" s="1609"/>
      <c r="EZ2887" s="1609"/>
      <c r="FA2887" s="1609"/>
      <c r="FB2887" s="1609">
        <v>0</v>
      </c>
      <c r="FC2887" s="1609"/>
      <c r="FD2887" s="1609">
        <v>41.34</v>
      </c>
      <c r="FE2887" s="1609"/>
      <c r="FF2887" s="1609"/>
      <c r="FG2887" s="1609">
        <v>41.34</v>
      </c>
      <c r="FH2887" s="1609"/>
      <c r="FI2887" s="1609"/>
      <c r="FJ2887" s="1609">
        <v>0</v>
      </c>
      <c r="FK2887" s="1609">
        <v>0</v>
      </c>
      <c r="FL2887" s="1609"/>
      <c r="FM2887" s="1609"/>
      <c r="FN2887" s="1609">
        <v>0</v>
      </c>
      <c r="FO2887" s="1609"/>
      <c r="FP2887" s="1609"/>
      <c r="FQ2887" s="1609"/>
      <c r="FR2887" s="1609">
        <v>0</v>
      </c>
      <c r="FS2887" s="1609">
        <v>115</v>
      </c>
      <c r="FT2887" s="1609"/>
      <c r="FU2887" s="1609"/>
      <c r="FV2887" s="1609"/>
      <c r="FW2887" s="1609"/>
      <c r="FX2887" s="1609">
        <v>0</v>
      </c>
      <c r="FY2887" s="1609">
        <v>-46.778814108669003</v>
      </c>
      <c r="FZ2887" s="1609"/>
      <c r="GA2887" s="1609">
        <v>-46.778814108669003</v>
      </c>
      <c r="GB2887" s="1609"/>
      <c r="GC2887" s="1609">
        <v>0</v>
      </c>
      <c r="GD2887" s="1609">
        <v>0</v>
      </c>
      <c r="GE2887" s="1609">
        <v>0</v>
      </c>
      <c r="GF2887" s="1609">
        <v>0</v>
      </c>
    </row>
    <row r="2888" spans="1:188" s="568" customFormat="1" ht="14.45" customHeight="1">
      <c r="A2888" s="1609">
        <v>2957</v>
      </c>
      <c r="B2888" s="1609" t="s">
        <v>1463</v>
      </c>
      <c r="C2888" s="1609" t="s">
        <v>850</v>
      </c>
      <c r="D2888" s="1609" t="s">
        <v>844</v>
      </c>
      <c r="E2888" s="1609" t="s">
        <v>416</v>
      </c>
      <c r="F2888" s="1609" t="s">
        <v>2757</v>
      </c>
      <c r="G2888" s="1609" t="s">
        <v>2757</v>
      </c>
      <c r="H2888" s="1609" t="s">
        <v>2757</v>
      </c>
      <c r="I2888" s="1609" t="s">
        <v>874</v>
      </c>
      <c r="J2888" s="1609" t="s">
        <v>3595</v>
      </c>
      <c r="K2888" s="1610">
        <v>45383</v>
      </c>
      <c r="L2888" s="1609">
        <v>0</v>
      </c>
      <c r="M2888" s="1609">
        <v>0</v>
      </c>
      <c r="N2888" s="1609">
        <v>28.872</v>
      </c>
      <c r="O2888" s="1609">
        <v>28.872</v>
      </c>
      <c r="P2888" s="1609">
        <v>28.872</v>
      </c>
      <c r="Q2888" s="1609">
        <v>28.872</v>
      </c>
      <c r="R2888" s="1609"/>
      <c r="S2888" s="1609">
        <v>2112.64</v>
      </c>
      <c r="T2888" s="1609">
        <v>461.73</v>
      </c>
      <c r="U2888" s="1609"/>
      <c r="V2888" s="1609">
        <v>74327.210640000005</v>
      </c>
      <c r="W2888" s="1609">
        <v>74327.210640000005</v>
      </c>
      <c r="X2888" s="1609">
        <v>69274.033200000005</v>
      </c>
      <c r="Y2888" s="1609">
        <v>0</v>
      </c>
      <c r="Z2888" s="1609">
        <v>944.123843411861</v>
      </c>
      <c r="AA2888" s="1609">
        <v>0</v>
      </c>
      <c r="AB2888" s="1609">
        <v>0</v>
      </c>
      <c r="AC2888" s="1609">
        <v>416.41305932291561</v>
      </c>
      <c r="AD2888" s="1609">
        <v>153.23980753712419</v>
      </c>
      <c r="AE2888" s="1609">
        <v>50581.090430867589</v>
      </c>
      <c r="AF2888" s="1609">
        <v>12254.621505714505</v>
      </c>
      <c r="AG2888" s="1609">
        <v>619.1119228864859</v>
      </c>
      <c r="AH2888" s="1609">
        <v>0</v>
      </c>
      <c r="AI2888" s="1609">
        <v>0</v>
      </c>
      <c r="AJ2888" s="1609">
        <v>0</v>
      </c>
      <c r="AK2888" s="1609">
        <v>611.07065991391835</v>
      </c>
      <c r="AL2888" s="1609">
        <v>342.05724614474593</v>
      </c>
      <c r="AM2888" s="1609"/>
      <c r="AN2888" s="1609">
        <v>28.150225450973032</v>
      </c>
      <c r="AO2888" s="1609">
        <v>1541.9511908682546</v>
      </c>
      <c r="AP2888" s="1609">
        <v>5501.9410225408219</v>
      </c>
      <c r="AQ2888" s="1609">
        <v>0</v>
      </c>
      <c r="AR2888" s="1609">
        <v>0</v>
      </c>
      <c r="AS2888" s="1609">
        <v>0</v>
      </c>
      <c r="AT2888" s="1609">
        <v>0</v>
      </c>
      <c r="AU2888" s="1609">
        <v>0</v>
      </c>
      <c r="AV2888" s="1609">
        <v>64.499332706582365</v>
      </c>
      <c r="AW2888" s="1609">
        <v>-32.36138046110495</v>
      </c>
      <c r="AX2888" s="1609">
        <v>0</v>
      </c>
      <c r="AY2888" s="1609">
        <v>-96.298141960269447</v>
      </c>
      <c r="AZ2888" s="1609">
        <v>0</v>
      </c>
      <c r="BA2888" s="1609"/>
      <c r="BB2888" s="1609">
        <v>-997.66820699456389</v>
      </c>
      <c r="BC2888" s="1609">
        <v>1354.4555480966494</v>
      </c>
      <c r="BD2888" s="1609">
        <v>164.20852803316907</v>
      </c>
      <c r="BE2888" s="1609">
        <v>10.830248562555166</v>
      </c>
      <c r="BF2888" s="1609">
        <v>115.2931429582756</v>
      </c>
      <c r="BG2888" s="1609">
        <v>628.89375809412513</v>
      </c>
      <c r="BH2888" s="1609">
        <v>101.55660234275759</v>
      </c>
      <c r="BI2888" s="1609">
        <v>0</v>
      </c>
      <c r="BJ2888" s="1609">
        <v>0</v>
      </c>
      <c r="BK2888" s="1609">
        <v>0</v>
      </c>
      <c r="BL2888" s="1609">
        <v>0</v>
      </c>
      <c r="BM2888" s="1609"/>
      <c r="BN2888" s="1609"/>
      <c r="BO2888" s="1609"/>
      <c r="BP2888" s="1609"/>
      <c r="BQ2888" s="1609"/>
      <c r="BR2888" s="1609"/>
      <c r="BS2888" s="1609"/>
      <c r="BT2888" s="1609"/>
      <c r="BU2888" s="1609"/>
      <c r="BV2888" s="1609">
        <v>13173.84718336263</v>
      </c>
      <c r="BW2888" s="1609"/>
      <c r="BX2888" s="1609"/>
      <c r="BY2888" s="1609"/>
      <c r="BZ2888" s="1609"/>
      <c r="CA2888" s="1609"/>
      <c r="CB2888" s="1609"/>
      <c r="CC2888" s="1609"/>
      <c r="CD2888" s="1609"/>
      <c r="CE2888" s="1609"/>
      <c r="CF2888" s="1609"/>
      <c r="CG2888" s="1609"/>
      <c r="CH2888" s="1609"/>
      <c r="CI2888" s="1609">
        <v>69269.234500000006</v>
      </c>
      <c r="CJ2888" s="1609">
        <v>-5058.0061399999831</v>
      </c>
      <c r="CK2888" s="1609"/>
      <c r="CL2888" s="1609"/>
      <c r="CM2888" s="1609"/>
      <c r="CN2888" s="1609"/>
      <c r="CO2888" s="1609">
        <v>-3046.5734399999997</v>
      </c>
      <c r="CP2888" s="1609">
        <v>-2006.604</v>
      </c>
      <c r="CQ2888" s="1609">
        <v>30</v>
      </c>
      <c r="CR2888" s="1609">
        <v>-5096.9552177104051</v>
      </c>
      <c r="CS2888" s="1609">
        <v>-127.40172654668777</v>
      </c>
      <c r="CT2888" s="1609">
        <v>-470.20565077055016</v>
      </c>
      <c r="CU2888" s="1609">
        <v>0</v>
      </c>
      <c r="CV2888" s="1609">
        <v>0</v>
      </c>
      <c r="CW2888" s="1609">
        <v>0</v>
      </c>
      <c r="CX2888" s="1609">
        <v>0</v>
      </c>
      <c r="CY2888" s="1609">
        <v>0</v>
      </c>
      <c r="CZ2888" s="1609">
        <v>31.956059870705474</v>
      </c>
      <c r="DA2888" s="1609">
        <v>0</v>
      </c>
      <c r="DB2888" s="1609">
        <v>-28.862000096230133</v>
      </c>
      <c r="DC2888" s="1609">
        <v>-120.50181672414874</v>
      </c>
      <c r="DD2888" s="1609">
        <v>-1.1336974524944026</v>
      </c>
      <c r="DE2888" s="1609">
        <v>-0.10649571076132602</v>
      </c>
      <c r="DF2888" s="1609">
        <v>-1.6146909099043398</v>
      </c>
      <c r="DG2888" s="1609">
        <v>-6.1840212969028698</v>
      </c>
      <c r="DH2888" s="1609">
        <v>0</v>
      </c>
      <c r="DI2888" s="1609">
        <v>-60.529678744790019</v>
      </c>
      <c r="DJ2888" s="1609"/>
      <c r="DK2888" s="1609">
        <v>0</v>
      </c>
      <c r="DL2888" s="1609">
        <v>0</v>
      </c>
      <c r="DM2888" s="1609">
        <v>-63.645756142826031</v>
      </c>
      <c r="DN2888" s="1609">
        <v>0</v>
      </c>
      <c r="DO2888" s="1609">
        <v>-26.637299849863489</v>
      </c>
      <c r="DP2888" s="1609">
        <v>-1.7877522111935491</v>
      </c>
      <c r="DQ2888" s="1609">
        <v>0</v>
      </c>
      <c r="DR2888" s="1609">
        <v>-4176.0537845995868</v>
      </c>
      <c r="DS2888" s="1609"/>
      <c r="DT2888" s="1609"/>
      <c r="DU2888" s="1609"/>
      <c r="DV2888" s="1609">
        <v>50581.090430867589</v>
      </c>
      <c r="DW2888" s="1609">
        <v>82.133754520207489</v>
      </c>
      <c r="DX2888" s="1609">
        <v>-19.422847822550096</v>
      </c>
      <c r="DY2888" s="1609">
        <v>-4372.3756800000001</v>
      </c>
      <c r="DZ2888" s="1609">
        <v>-973.56383999999935</v>
      </c>
      <c r="EA2888" s="1609">
        <v>1325.80224</v>
      </c>
      <c r="EB2888" s="1609">
        <v>-1033.04016</v>
      </c>
      <c r="EC2888" s="1609">
        <v>-229.45139118174848</v>
      </c>
      <c r="ED2888" s="1609">
        <v>-928.05435609148378</v>
      </c>
      <c r="EE2888" s="1609">
        <v>-12.435670875472535</v>
      </c>
      <c r="EF2888" s="1609">
        <v>-0.82018521350054674</v>
      </c>
      <c r="EG2888" s="1609">
        <v>-8.7312613857564561</v>
      </c>
      <c r="EH2888" s="1609">
        <v>-47.626733428350562</v>
      </c>
      <c r="EI2888" s="1609">
        <v>1057.491753680629</v>
      </c>
      <c r="EJ2888" s="1609">
        <v>296.96379441602039</v>
      </c>
      <c r="EK2888" s="1609">
        <v>0</v>
      </c>
      <c r="EL2888" s="1609">
        <v>0</v>
      </c>
      <c r="EM2888" s="1609">
        <v>0</v>
      </c>
      <c r="EN2888" s="1609">
        <v>0</v>
      </c>
      <c r="EO2888" s="1609">
        <v>0</v>
      </c>
      <c r="EP2888" s="1609">
        <v>52.230082035244621</v>
      </c>
      <c r="EQ2888" s="1609">
        <v>245.62703027282166</v>
      </c>
      <c r="ER2888" s="1609">
        <v>-1.4578810554704976E-7</v>
      </c>
      <c r="ES2888" s="1609">
        <v>-4.2579795727786833E-7</v>
      </c>
      <c r="ET2888" s="1609">
        <v>-1.1842215277901005</v>
      </c>
      <c r="EU2888" s="1609">
        <v>-26.403105055033848</v>
      </c>
      <c r="EV2888" s="1609">
        <v>-57.347637639249513</v>
      </c>
      <c r="EW2888" s="1609">
        <v>-16.659579942351598</v>
      </c>
      <c r="EX2888" s="1609">
        <v>0</v>
      </c>
      <c r="EY2888" s="1609">
        <v>72.182378035538676</v>
      </c>
      <c r="EZ2888" s="1609">
        <v>0</v>
      </c>
      <c r="FA2888" s="1609">
        <v>0</v>
      </c>
      <c r="FB2888" s="1609">
        <v>0</v>
      </c>
      <c r="FC2888" s="1609">
        <v>0</v>
      </c>
      <c r="FD2888" s="1609"/>
      <c r="FE2888" s="1609">
        <v>2007.12</v>
      </c>
      <c r="FF2888" s="1609">
        <v>392.23</v>
      </c>
      <c r="FG2888" s="1609"/>
      <c r="FH2888" s="1609">
        <v>2007.12</v>
      </c>
      <c r="FI2888" s="1609">
        <v>392.23</v>
      </c>
      <c r="FJ2888" s="1609">
        <v>0</v>
      </c>
      <c r="FK2888" s="1609"/>
      <c r="FL2888" s="1609">
        <v>0</v>
      </c>
      <c r="FM2888" s="1609">
        <v>0</v>
      </c>
      <c r="FN2888" s="1609"/>
      <c r="FO2888" s="1609">
        <v>0</v>
      </c>
      <c r="FP2888" s="1609">
        <v>0</v>
      </c>
      <c r="FQ2888" s="1609"/>
      <c r="FR2888" s="1609">
        <v>0</v>
      </c>
      <c r="FS2888" s="1609">
        <v>115</v>
      </c>
      <c r="FT2888" s="1609">
        <v>0</v>
      </c>
      <c r="FU2888" s="1609">
        <v>0</v>
      </c>
      <c r="FV2888" s="1609">
        <v>0</v>
      </c>
      <c r="FW2888" s="1609"/>
      <c r="FX2888" s="1609">
        <v>0</v>
      </c>
      <c r="FY2888" s="1609">
        <v>-46.778814108669003</v>
      </c>
      <c r="FZ2888" s="1609"/>
      <c r="GA2888" s="1609">
        <v>-46.778814108669003</v>
      </c>
      <c r="GB2888" s="1609"/>
      <c r="GC2888" s="1609">
        <v>0</v>
      </c>
      <c r="GD2888" s="1609">
        <v>0</v>
      </c>
      <c r="GE2888" s="1609">
        <v>0</v>
      </c>
      <c r="GF2888" s="1609">
        <v>0</v>
      </c>
    </row>
    <row r="2889" spans="1:188" s="568" customFormat="1" ht="14.45" customHeight="1">
      <c r="A2889" s="1609">
        <v>2958</v>
      </c>
      <c r="B2889" s="1609" t="s">
        <v>3597</v>
      </c>
      <c r="C2889" s="1609" t="s">
        <v>850</v>
      </c>
      <c r="D2889" s="1609" t="s">
        <v>844</v>
      </c>
      <c r="E2889" s="1609" t="s">
        <v>416</v>
      </c>
      <c r="F2889" s="1609" t="s">
        <v>2757</v>
      </c>
      <c r="G2889" s="1609" t="s">
        <v>2757</v>
      </c>
      <c r="H2889" s="1609" t="s">
        <v>2757</v>
      </c>
      <c r="I2889" s="1609" t="s">
        <v>874</v>
      </c>
      <c r="J2889" s="1609" t="s">
        <v>3595</v>
      </c>
      <c r="K2889" s="1610">
        <v>45383</v>
      </c>
      <c r="L2889" s="1609">
        <v>0</v>
      </c>
      <c r="M2889" s="1609">
        <v>0</v>
      </c>
      <c r="N2889" s="1609">
        <v>6.4279999999999999</v>
      </c>
      <c r="O2889" s="1609">
        <v>6.4279999999999999</v>
      </c>
      <c r="P2889" s="1609">
        <v>6.4279999999999999</v>
      </c>
      <c r="Q2889" s="1609">
        <v>6.4279999999999999</v>
      </c>
      <c r="R2889" s="1609"/>
      <c r="S2889" s="1609">
        <v>2112.64</v>
      </c>
      <c r="T2889" s="1609">
        <v>461.73</v>
      </c>
      <c r="U2889" s="1609"/>
      <c r="V2889" s="1609">
        <v>16548.050360000001</v>
      </c>
      <c r="W2889" s="1609">
        <v>16548.050360000001</v>
      </c>
      <c r="X2889" s="1609">
        <v>15423.0218</v>
      </c>
      <c r="Y2889" s="1609">
        <v>0</v>
      </c>
      <c r="Z2889" s="1609">
        <v>210.1977024609117</v>
      </c>
      <c r="AA2889" s="1609">
        <v>0</v>
      </c>
      <c r="AB2889" s="1609">
        <v>0</v>
      </c>
      <c r="AC2889" s="1609">
        <v>92.709308164578204</v>
      </c>
      <c r="AD2889" s="1609">
        <v>34.116981256879825</v>
      </c>
      <c r="AE2889" s="1609">
        <v>11261.265215074012</v>
      </c>
      <c r="AF2889" s="1609">
        <v>2728.3425823889179</v>
      </c>
      <c r="AG2889" s="1609">
        <v>137.83774730930767</v>
      </c>
      <c r="AH2889" s="1609">
        <v>0</v>
      </c>
      <c r="AI2889" s="1609">
        <v>0</v>
      </c>
      <c r="AJ2889" s="1609">
        <v>0</v>
      </c>
      <c r="AK2889" s="1609">
        <v>136.04745781125891</v>
      </c>
      <c r="AL2889" s="1609">
        <v>76.154889796980711</v>
      </c>
      <c r="AM2889" s="1609"/>
      <c r="AN2889" s="1609">
        <v>6.2673056663499116</v>
      </c>
      <c r="AO2889" s="1609">
        <v>343.29669766213425</v>
      </c>
      <c r="AP2889" s="1609">
        <v>1224.9403190943615</v>
      </c>
      <c r="AQ2889" s="1609">
        <v>0</v>
      </c>
      <c r="AR2889" s="1609">
        <v>0</v>
      </c>
      <c r="AS2889" s="1609">
        <v>0</v>
      </c>
      <c r="AT2889" s="1609">
        <v>0</v>
      </c>
      <c r="AU2889" s="1609">
        <v>0</v>
      </c>
      <c r="AV2889" s="1609">
        <v>14.359992748611509</v>
      </c>
      <c r="AW2889" s="1609">
        <v>-7.2048681630639591</v>
      </c>
      <c r="AX2889" s="1609">
        <v>0</v>
      </c>
      <c r="AY2889" s="1609">
        <v>-21.439611267685368</v>
      </c>
      <c r="AZ2889" s="1609">
        <v>0</v>
      </c>
      <c r="BA2889" s="1609"/>
      <c r="BB2889" s="1609">
        <v>-222.11870443893935</v>
      </c>
      <c r="BC2889" s="1609">
        <v>301.55307090486497</v>
      </c>
      <c r="BD2889" s="1609">
        <v>36.559033603394667</v>
      </c>
      <c r="BE2889" s="1609">
        <v>2.4112232529822872</v>
      </c>
      <c r="BF2889" s="1609">
        <v>25.668617447208213</v>
      </c>
      <c r="BG2889" s="1609">
        <v>140.015554067229</v>
      </c>
      <c r="BH2889" s="1609">
        <v>22.61034358060563</v>
      </c>
      <c r="BI2889" s="1609">
        <v>0</v>
      </c>
      <c r="BJ2889" s="1609">
        <v>0</v>
      </c>
      <c r="BK2889" s="1609">
        <v>0</v>
      </c>
      <c r="BL2889" s="1609">
        <v>0</v>
      </c>
      <c r="BM2889" s="1609"/>
      <c r="BN2889" s="1609"/>
      <c r="BO2889" s="1609"/>
      <c r="BP2889" s="1609"/>
      <c r="BQ2889" s="1609"/>
      <c r="BR2889" s="1609"/>
      <c r="BS2889" s="1609"/>
      <c r="BT2889" s="1609"/>
      <c r="BU2889" s="1609"/>
      <c r="BV2889" s="1609">
        <v>2932.9970107597323</v>
      </c>
      <c r="BW2889" s="1609"/>
      <c r="BX2889" s="1609"/>
      <c r="BY2889" s="1609"/>
      <c r="BZ2889" s="1609"/>
      <c r="CA2889" s="1609"/>
      <c r="CB2889" s="1609"/>
      <c r="CC2889" s="1609"/>
      <c r="CD2889" s="1609"/>
      <c r="CE2889" s="1609"/>
      <c r="CF2889" s="1609"/>
      <c r="CG2889" s="1609"/>
      <c r="CH2889" s="1609"/>
      <c r="CI2889" s="1609">
        <v>15427.820499999998</v>
      </c>
      <c r="CJ2889" s="1609">
        <v>-1120.2598600000019</v>
      </c>
      <c r="CK2889" s="1609"/>
      <c r="CL2889" s="1609"/>
      <c r="CM2889" s="1609"/>
      <c r="CN2889" s="1609"/>
      <c r="CO2889" s="1609">
        <v>-678.28255999999988</v>
      </c>
      <c r="CP2889" s="1609">
        <v>-446.74599999999998</v>
      </c>
      <c r="CQ2889" s="1609">
        <v>30</v>
      </c>
      <c r="CR2889" s="1609">
        <v>-1134.7751502993406</v>
      </c>
      <c r="CS2889" s="1609">
        <v>-28.364446461696787</v>
      </c>
      <c r="CT2889" s="1609">
        <v>-104.68557506071988</v>
      </c>
      <c r="CU2889" s="1609">
        <v>0</v>
      </c>
      <c r="CV2889" s="1609">
        <v>0</v>
      </c>
      <c r="CW2889" s="1609">
        <v>0</v>
      </c>
      <c r="CX2889" s="1609">
        <v>0</v>
      </c>
      <c r="CY2889" s="1609">
        <v>0</v>
      </c>
      <c r="CZ2889" s="1609">
        <v>7.1146284583296904</v>
      </c>
      <c r="DA2889" s="1609">
        <v>0</v>
      </c>
      <c r="DB2889" s="1609">
        <v>-6.4257736429262877</v>
      </c>
      <c r="DC2889" s="1609">
        <v>-26.828265374855164</v>
      </c>
      <c r="DD2889" s="1609">
        <v>-0.25240396316964819</v>
      </c>
      <c r="DE2889" s="1609">
        <v>-2.3709976058942317E-2</v>
      </c>
      <c r="DF2889" s="1609">
        <v>-0.35949131230483289</v>
      </c>
      <c r="DG2889" s="1609">
        <v>-1.3767972047828891</v>
      </c>
      <c r="DH2889" s="1609">
        <v>0</v>
      </c>
      <c r="DI2889" s="1609">
        <v>-13.476197526029059</v>
      </c>
      <c r="DJ2889" s="1609"/>
      <c r="DK2889" s="1609">
        <v>0</v>
      </c>
      <c r="DL2889" s="1609">
        <v>0</v>
      </c>
      <c r="DM2889" s="1609">
        <v>-14.169954297800146</v>
      </c>
      <c r="DN2889" s="1609">
        <v>0</v>
      </c>
      <c r="DO2889" s="1609">
        <v>-5.9304711635814273</v>
      </c>
      <c r="DP2889" s="1609">
        <v>-0.39802130831089411</v>
      </c>
      <c r="DQ2889" s="1609">
        <v>0</v>
      </c>
      <c r="DR2889" s="1609">
        <v>-929.74763533548582</v>
      </c>
      <c r="DS2889" s="1609"/>
      <c r="DT2889" s="1609"/>
      <c r="DU2889" s="1609"/>
      <c r="DV2889" s="1609">
        <v>11261.265215074012</v>
      </c>
      <c r="DW2889" s="1609">
        <v>18.286082504014054</v>
      </c>
      <c r="DX2889" s="1609">
        <v>-4.3242610765915757</v>
      </c>
      <c r="DY2889" s="1609">
        <v>-973.45631999999966</v>
      </c>
      <c r="DZ2889" s="1609">
        <v>-216.75216000000009</v>
      </c>
      <c r="EA2889" s="1609">
        <v>295.17376000000002</v>
      </c>
      <c r="EB2889" s="1609">
        <v>-229.99384000000001</v>
      </c>
      <c r="EC2889" s="1609">
        <v>-51.084564370888984</v>
      </c>
      <c r="ED2889" s="1609">
        <v>-206.62002635619484</v>
      </c>
      <c r="EE2889" s="1609">
        <v>-2.7686510247830927</v>
      </c>
      <c r="EF2889" s="1609">
        <v>-0.182604272387833</v>
      </c>
      <c r="EG2889" s="1609">
        <v>-1.9439092611402917</v>
      </c>
      <c r="EH2889" s="1609">
        <v>-10.603513524433271</v>
      </c>
      <c r="EI2889" s="1609">
        <v>235.43769024172497</v>
      </c>
      <c r="EJ2889" s="1609">
        <v>66.11538066314003</v>
      </c>
      <c r="EK2889" s="1609">
        <v>0</v>
      </c>
      <c r="EL2889" s="1609">
        <v>0</v>
      </c>
      <c r="EM2889" s="1609">
        <v>0</v>
      </c>
      <c r="EN2889" s="1609">
        <v>0</v>
      </c>
      <c r="EO2889" s="1609">
        <v>0</v>
      </c>
      <c r="EP2889" s="1609">
        <v>11.628393160243572</v>
      </c>
      <c r="EQ2889" s="1609">
        <v>54.685873877587198</v>
      </c>
      <c r="ER2889" s="1609">
        <v>-3.2457950348311021E-8</v>
      </c>
      <c r="ES2889" s="1609">
        <v>-9.4798741666047987E-8</v>
      </c>
      <c r="ET2889" s="1609">
        <v>-0.26365253465761818</v>
      </c>
      <c r="EU2889" s="1609">
        <v>-5.8783305380215296</v>
      </c>
      <c r="EV2889" s="1609">
        <v>-12.767754736252973</v>
      </c>
      <c r="EW2889" s="1609">
        <v>-3.7090530572678073</v>
      </c>
      <c r="EX2889" s="1609">
        <v>0</v>
      </c>
      <c r="EY2889" s="1609">
        <v>16.070529440719124</v>
      </c>
      <c r="EZ2889" s="1609">
        <v>0</v>
      </c>
      <c r="FA2889" s="1609">
        <v>0</v>
      </c>
      <c r="FB2889" s="1609">
        <v>0</v>
      </c>
      <c r="FC2889" s="1609">
        <v>0</v>
      </c>
      <c r="FD2889" s="1609"/>
      <c r="FE2889" s="1609">
        <v>2007.12</v>
      </c>
      <c r="FF2889" s="1609">
        <v>392.23</v>
      </c>
      <c r="FG2889" s="1609"/>
      <c r="FH2889" s="1609">
        <v>2007.12</v>
      </c>
      <c r="FI2889" s="1609">
        <v>392.23</v>
      </c>
      <c r="FJ2889" s="1609">
        <v>0</v>
      </c>
      <c r="FK2889" s="1609"/>
      <c r="FL2889" s="1609">
        <v>0</v>
      </c>
      <c r="FM2889" s="1609">
        <v>0</v>
      </c>
      <c r="FN2889" s="1609"/>
      <c r="FO2889" s="1609">
        <v>0</v>
      </c>
      <c r="FP2889" s="1609">
        <v>0</v>
      </c>
      <c r="FQ2889" s="1609"/>
      <c r="FR2889" s="1609">
        <v>0</v>
      </c>
      <c r="FS2889" s="1609">
        <v>115</v>
      </c>
      <c r="FT2889" s="1609">
        <v>0</v>
      </c>
      <c r="FU2889" s="1609">
        <v>0</v>
      </c>
      <c r="FV2889" s="1609">
        <v>0</v>
      </c>
      <c r="FW2889" s="1609"/>
      <c r="FX2889" s="1609">
        <v>0</v>
      </c>
      <c r="FY2889" s="1609">
        <v>-46.778814108669003</v>
      </c>
      <c r="FZ2889" s="1609"/>
      <c r="GA2889" s="1609">
        <v>-46.778814108669003</v>
      </c>
      <c r="GB2889" s="1609"/>
      <c r="GC2889" s="1609">
        <v>0</v>
      </c>
      <c r="GD2889" s="1609">
        <v>0</v>
      </c>
      <c r="GE2889" s="1609">
        <v>0</v>
      </c>
      <c r="GF2889" s="1609">
        <v>0</v>
      </c>
    </row>
    <row r="2890" spans="1:188" s="568" customFormat="1" ht="14.45" customHeight="1">
      <c r="A2890" s="1609">
        <v>2959</v>
      </c>
      <c r="B2890" s="1609" t="s">
        <v>3599</v>
      </c>
      <c r="C2890" s="1609" t="s">
        <v>850</v>
      </c>
      <c r="D2890" s="1609" t="s">
        <v>844</v>
      </c>
      <c r="E2890" s="1609" t="s">
        <v>416</v>
      </c>
      <c r="F2890" s="1609" t="s">
        <v>2757</v>
      </c>
      <c r="G2890" s="1609" t="s">
        <v>2757</v>
      </c>
      <c r="H2890" s="1609" t="s">
        <v>2757</v>
      </c>
      <c r="I2890" s="1609" t="s">
        <v>874</v>
      </c>
      <c r="J2890" s="1609" t="s">
        <v>3595</v>
      </c>
      <c r="K2890" s="1610">
        <v>45383</v>
      </c>
      <c r="L2890" s="1609">
        <v>0</v>
      </c>
      <c r="M2890" s="1609">
        <v>0</v>
      </c>
      <c r="N2890" s="1609">
        <v>0.62</v>
      </c>
      <c r="O2890" s="1609">
        <v>0.62</v>
      </c>
      <c r="P2890" s="1609">
        <v>0.62</v>
      </c>
      <c r="Q2890" s="1609">
        <v>0.62</v>
      </c>
      <c r="R2890" s="1609"/>
      <c r="S2890" s="1609">
        <v>2112.64</v>
      </c>
      <c r="T2890" s="1609">
        <v>461.73</v>
      </c>
      <c r="U2890" s="1609"/>
      <c r="V2890" s="1609">
        <v>1596.1093999999998</v>
      </c>
      <c r="W2890" s="1609">
        <v>1596.1093999999998</v>
      </c>
      <c r="X2890" s="1609">
        <v>1487.597</v>
      </c>
      <c r="Y2890" s="1609">
        <v>0</v>
      </c>
      <c r="Z2890" s="1609">
        <v>20.274202788700258</v>
      </c>
      <c r="AA2890" s="1609">
        <v>0</v>
      </c>
      <c r="AB2890" s="1609">
        <v>0</v>
      </c>
      <c r="AC2890" s="1609">
        <v>8.9420925734347367</v>
      </c>
      <c r="AD2890" s="1609">
        <v>3.2906858088465296</v>
      </c>
      <c r="AE2890" s="1609">
        <v>1086.1830170108724</v>
      </c>
      <c r="AF2890" s="1609">
        <v>263.15687633496094</v>
      </c>
      <c r="AG2890" s="1609">
        <v>13.294866728651332</v>
      </c>
      <c r="AH2890" s="1609">
        <v>0</v>
      </c>
      <c r="AI2890" s="1609">
        <v>0</v>
      </c>
      <c r="AJ2890" s="1609">
        <v>0</v>
      </c>
      <c r="AK2890" s="1609">
        <v>13.122187903388381</v>
      </c>
      <c r="AL2890" s="1609">
        <v>7.3453689598830181</v>
      </c>
      <c r="AM2890" s="1609"/>
      <c r="AN2890" s="1609">
        <v>0.60450054653655028</v>
      </c>
      <c r="AO2890" s="1609">
        <v>33.112002574754705</v>
      </c>
      <c r="AP2890" s="1609">
        <v>118.1491907029409</v>
      </c>
      <c r="AQ2890" s="1609">
        <v>0</v>
      </c>
      <c r="AR2890" s="1609">
        <v>0</v>
      </c>
      <c r="AS2890" s="1609">
        <v>0</v>
      </c>
      <c r="AT2890" s="1609">
        <v>0</v>
      </c>
      <c r="AU2890" s="1609">
        <v>0</v>
      </c>
      <c r="AV2890" s="1609">
        <v>1.385064639722952</v>
      </c>
      <c r="AW2890" s="1609">
        <v>-0.6949312789514086</v>
      </c>
      <c r="AX2890" s="1609">
        <v>0</v>
      </c>
      <c r="AY2890" s="1609">
        <v>-2.0679152125023226</v>
      </c>
      <c r="AZ2890" s="1609">
        <v>0</v>
      </c>
      <c r="BA2890" s="1609"/>
      <c r="BB2890" s="1609">
        <v>-21.42401940761394</v>
      </c>
      <c r="BC2890" s="1609">
        <v>29.085703789828301</v>
      </c>
      <c r="BD2890" s="1609">
        <v>3.5262291278943207</v>
      </c>
      <c r="BE2890" s="1609">
        <v>0.23256975993295242</v>
      </c>
      <c r="BF2890" s="1609">
        <v>2.4758156218526901</v>
      </c>
      <c r="BG2890" s="1609">
        <v>13.504922763173925</v>
      </c>
      <c r="BH2890" s="1609">
        <v>2.1808358774075125</v>
      </c>
      <c r="BI2890" s="1609">
        <v>0</v>
      </c>
      <c r="BJ2890" s="1609">
        <v>0</v>
      </c>
      <c r="BK2890" s="1609">
        <v>0</v>
      </c>
      <c r="BL2890" s="1609">
        <v>0</v>
      </c>
      <c r="BM2890" s="1609"/>
      <c r="BN2890" s="1609"/>
      <c r="BO2890" s="1609"/>
      <c r="BP2890" s="1609"/>
      <c r="BQ2890" s="1609"/>
      <c r="BR2890" s="1609"/>
      <c r="BS2890" s="1609"/>
      <c r="BT2890" s="1609"/>
      <c r="BU2890" s="1609"/>
      <c r="BV2890" s="1609">
        <v>282.89641360781485</v>
      </c>
      <c r="BW2890" s="1609"/>
      <c r="BX2890" s="1609"/>
      <c r="BY2890" s="1609"/>
      <c r="BZ2890" s="1609"/>
      <c r="CA2890" s="1609"/>
      <c r="CB2890" s="1609"/>
      <c r="CC2890" s="1609"/>
      <c r="CD2890" s="1609"/>
      <c r="CE2890" s="1609"/>
      <c r="CF2890" s="1609"/>
      <c r="CG2890" s="1609"/>
      <c r="CH2890" s="1609"/>
      <c r="CI2890" s="1609">
        <v>1487.597</v>
      </c>
      <c r="CJ2890" s="1609">
        <v>-108.54239999999982</v>
      </c>
      <c r="CK2890" s="1609"/>
      <c r="CL2890" s="1609"/>
      <c r="CM2890" s="1609"/>
      <c r="CN2890" s="1609"/>
      <c r="CO2890" s="1609">
        <v>-65.422399999999982</v>
      </c>
      <c r="CP2890" s="1609">
        <v>-43.089999999999996</v>
      </c>
      <c r="CQ2890" s="1609">
        <v>30</v>
      </c>
      <c r="CR2890" s="1609">
        <v>-109.45248805002967</v>
      </c>
      <c r="CS2890" s="1609">
        <v>-2.7358364664362114</v>
      </c>
      <c r="CT2890" s="1609">
        <v>-10.097239660492576</v>
      </c>
      <c r="CU2890" s="1609">
        <v>0</v>
      </c>
      <c r="CV2890" s="1609">
        <v>0</v>
      </c>
      <c r="CW2890" s="1609">
        <v>0</v>
      </c>
      <c r="CX2890" s="1609">
        <v>0</v>
      </c>
      <c r="CY2890" s="1609">
        <v>0</v>
      </c>
      <c r="CZ2890" s="1609">
        <v>0.68622738708220421</v>
      </c>
      <c r="DA2890" s="1609">
        <v>0</v>
      </c>
      <c r="DB2890" s="1609">
        <v>-0.61978526114099175</v>
      </c>
      <c r="DC2890" s="1609">
        <v>-2.5876671643450777</v>
      </c>
      <c r="DD2890" s="1609">
        <v>-2.4345124014495845E-2</v>
      </c>
      <c r="DE2890" s="1609">
        <v>-2.286898748684596E-3</v>
      </c>
      <c r="DF2890" s="1609">
        <v>-3.4674022033136076E-2</v>
      </c>
      <c r="DG2890" s="1609">
        <v>-0.13279624563867465</v>
      </c>
      <c r="DH2890" s="1609">
        <v>0</v>
      </c>
      <c r="DI2890" s="1609">
        <v>-1.2998199231701941</v>
      </c>
      <c r="DJ2890" s="1609"/>
      <c r="DK2890" s="1609">
        <v>0</v>
      </c>
      <c r="DL2890" s="1609">
        <v>0</v>
      </c>
      <c r="DM2890" s="1609">
        <v>-1.3667348575974021</v>
      </c>
      <c r="DN2890" s="1609">
        <v>0</v>
      </c>
      <c r="DO2890" s="1609">
        <v>-0.57201184216248935</v>
      </c>
      <c r="DP2890" s="1609">
        <v>-3.8390356433222528E-2</v>
      </c>
      <c r="DQ2890" s="1609">
        <v>0</v>
      </c>
      <c r="DR2890" s="1609">
        <v>-89.676965449284566</v>
      </c>
      <c r="DS2890" s="1609"/>
      <c r="DT2890" s="1609"/>
      <c r="DU2890" s="1609"/>
      <c r="DV2890" s="1609">
        <v>1086.1830170108724</v>
      </c>
      <c r="DW2890" s="1609">
        <v>1.7637478457511999</v>
      </c>
      <c r="DX2890" s="1609">
        <v>-0.41708803165631259</v>
      </c>
      <c r="DY2890" s="1609">
        <v>-93.892799999999923</v>
      </c>
      <c r="DZ2890" s="1609">
        <v>-20.906400000000001</v>
      </c>
      <c r="EA2890" s="1609">
        <v>28.470400000000001</v>
      </c>
      <c r="EB2890" s="1609">
        <v>-22.183600000000002</v>
      </c>
      <c r="EC2890" s="1609">
        <v>-4.9272604091397625</v>
      </c>
      <c r="ED2890" s="1609">
        <v>-19.929125130809087</v>
      </c>
      <c r="EE2890" s="1609">
        <v>-0.26704474725661442</v>
      </c>
      <c r="EF2890" s="1609">
        <v>-1.7612733179909218E-2</v>
      </c>
      <c r="EG2890" s="1609">
        <v>-0.18749591504464544</v>
      </c>
      <c r="EH2890" s="1609">
        <v>-1.022740881323682</v>
      </c>
      <c r="EI2890" s="1609">
        <v>22.708675785605084</v>
      </c>
      <c r="EJ2890" s="1609">
        <v>6.3770280042232148</v>
      </c>
      <c r="EK2890" s="1609">
        <v>0</v>
      </c>
      <c r="EL2890" s="1609">
        <v>0</v>
      </c>
      <c r="EM2890" s="1609">
        <v>0</v>
      </c>
      <c r="EN2890" s="1609">
        <v>0</v>
      </c>
      <c r="EO2890" s="1609">
        <v>0</v>
      </c>
      <c r="EP2890" s="1609">
        <v>1.1215936153315207</v>
      </c>
      <c r="EQ2890" s="1609">
        <v>5.2746175799788526</v>
      </c>
      <c r="ER2890" s="1609">
        <v>-3.1306672706833901E-9</v>
      </c>
      <c r="ES2890" s="1609">
        <v>-9.14362474065802E-9</v>
      </c>
      <c r="ET2890" s="1609">
        <v>-2.5430082683217892E-2</v>
      </c>
      <c r="EU2890" s="1609">
        <v>-0.56698272146442985</v>
      </c>
      <c r="EV2890" s="1609">
        <v>-1.2314884779833297</v>
      </c>
      <c r="EW2890" s="1609">
        <v>-0.35774936146640335</v>
      </c>
      <c r="EX2890" s="1609">
        <v>0</v>
      </c>
      <c r="EY2890" s="1609">
        <v>1.550051066155236</v>
      </c>
      <c r="EZ2890" s="1609">
        <v>0</v>
      </c>
      <c r="FA2890" s="1609">
        <v>0</v>
      </c>
      <c r="FB2890" s="1609">
        <v>0</v>
      </c>
      <c r="FC2890" s="1609">
        <v>0</v>
      </c>
      <c r="FD2890" s="1609"/>
      <c r="FE2890" s="1609">
        <v>2007.12</v>
      </c>
      <c r="FF2890" s="1609">
        <v>392.23</v>
      </c>
      <c r="FG2890" s="1609"/>
      <c r="FH2890" s="1609">
        <v>2007.12</v>
      </c>
      <c r="FI2890" s="1609">
        <v>392.23</v>
      </c>
      <c r="FJ2890" s="1609">
        <v>0</v>
      </c>
      <c r="FK2890" s="1609"/>
      <c r="FL2890" s="1609">
        <v>0</v>
      </c>
      <c r="FM2890" s="1609">
        <v>0</v>
      </c>
      <c r="FN2890" s="1609"/>
      <c r="FO2890" s="1609">
        <v>0</v>
      </c>
      <c r="FP2890" s="1609">
        <v>0</v>
      </c>
      <c r="FQ2890" s="1609"/>
      <c r="FR2890" s="1609">
        <v>0</v>
      </c>
      <c r="FS2890" s="1609">
        <v>115</v>
      </c>
      <c r="FT2890" s="1609">
        <v>0</v>
      </c>
      <c r="FU2890" s="1609">
        <v>0</v>
      </c>
      <c r="FV2890" s="1609">
        <v>0</v>
      </c>
      <c r="FW2890" s="1609"/>
      <c r="FX2890" s="1609">
        <v>0</v>
      </c>
      <c r="FY2890" s="1609">
        <v>-46.778814108669003</v>
      </c>
      <c r="FZ2890" s="1609"/>
      <c r="GA2890" s="1609">
        <v>-46.778814108669003</v>
      </c>
      <c r="GB2890" s="1609"/>
      <c r="GC2890" s="1609">
        <v>0</v>
      </c>
      <c r="GD2890" s="1609">
        <v>0</v>
      </c>
      <c r="GE2890" s="1609">
        <v>0</v>
      </c>
      <c r="GF2890" s="1609">
        <v>0</v>
      </c>
    </row>
    <row r="2891" spans="1:188" s="568" customFormat="1" ht="14.45" customHeight="1">
      <c r="A2891" s="1609">
        <v>2960</v>
      </c>
      <c r="B2891" s="1609" t="s">
        <v>1463</v>
      </c>
      <c r="C2891" s="1609" t="s">
        <v>850</v>
      </c>
      <c r="D2891" s="1609" t="s">
        <v>844</v>
      </c>
      <c r="E2891" s="1609" t="s">
        <v>416</v>
      </c>
      <c r="F2891" s="1609" t="s">
        <v>2757</v>
      </c>
      <c r="G2891" s="1609" t="s">
        <v>2757</v>
      </c>
      <c r="H2891" s="1609" t="s">
        <v>2757</v>
      </c>
      <c r="I2891" s="1609" t="s">
        <v>3605</v>
      </c>
      <c r="J2891" s="1609" t="s">
        <v>3595</v>
      </c>
      <c r="K2891" s="1610">
        <v>45383</v>
      </c>
      <c r="L2891" s="1609">
        <v>0</v>
      </c>
      <c r="M2891" s="1609">
        <v>0</v>
      </c>
      <c r="N2891" s="1609">
        <v>603.43200000000002</v>
      </c>
      <c r="O2891" s="1609">
        <v>603.43200000000002</v>
      </c>
      <c r="P2891" s="1609">
        <v>603.43200000000002</v>
      </c>
      <c r="Q2891" s="1609">
        <v>603.43200000000002</v>
      </c>
      <c r="R2891" s="1609"/>
      <c r="S2891" s="1609">
        <v>79.209999999999994</v>
      </c>
      <c r="T2891" s="1609">
        <v>284.05</v>
      </c>
      <c r="U2891" s="1609"/>
      <c r="V2891" s="1609">
        <v>219202.70832000003</v>
      </c>
      <c r="W2891" s="1609">
        <v>219202.70832000003</v>
      </c>
      <c r="X2891" s="1609">
        <v>186689.79216000001</v>
      </c>
      <c r="Y2891" s="1609">
        <v>0</v>
      </c>
      <c r="Z2891" s="1609">
        <v>19732.423769662862</v>
      </c>
      <c r="AA2891" s="1609">
        <v>0</v>
      </c>
      <c r="AB2891" s="1609">
        <v>0</v>
      </c>
      <c r="AC2891" s="1609">
        <v>0</v>
      </c>
      <c r="AD2891" s="1609">
        <v>0</v>
      </c>
      <c r="AE2891" s="1609">
        <v>0</v>
      </c>
      <c r="AF2891" s="1609">
        <v>148909.6776074252</v>
      </c>
      <c r="AG2891" s="1609">
        <v>12939.593580328275</v>
      </c>
      <c r="AH2891" s="1609">
        <v>0</v>
      </c>
      <c r="AI2891" s="1609">
        <v>0</v>
      </c>
      <c r="AJ2891" s="1609">
        <v>0</v>
      </c>
      <c r="AK2891" s="1609">
        <v>2013.7219137259581</v>
      </c>
      <c r="AL2891" s="1609">
        <v>7149.0817454840799</v>
      </c>
      <c r="AM2891" s="1609"/>
      <c r="AN2891" s="1609">
        <v>588.34673193168328</v>
      </c>
      <c r="AO2891" s="1609">
        <v>0</v>
      </c>
      <c r="AP2891" s="1609">
        <v>0</v>
      </c>
      <c r="AQ2891" s="1609">
        <v>0</v>
      </c>
      <c r="AR2891" s="1609">
        <v>0</v>
      </c>
      <c r="AS2891" s="1609">
        <v>0</v>
      </c>
      <c r="AT2891" s="1609">
        <v>0</v>
      </c>
      <c r="AU2891" s="1609">
        <v>0</v>
      </c>
      <c r="AV2891" s="1609">
        <v>1348.0521381891942</v>
      </c>
      <c r="AW2891" s="1609">
        <v>-676.36092180678452</v>
      </c>
      <c r="AX2891" s="1609">
        <v>0</v>
      </c>
      <c r="AY2891" s="1609">
        <v>-2012.6551814688735</v>
      </c>
      <c r="AZ2891" s="1609">
        <v>0</v>
      </c>
      <c r="BA2891" s="1609"/>
      <c r="BB2891" s="1609">
        <v>-12732.020958654093</v>
      </c>
      <c r="BC2891" s="1609">
        <v>0</v>
      </c>
      <c r="BD2891" s="1609">
        <v>3431.9991856508477</v>
      </c>
      <c r="BE2891" s="1609">
        <v>226.35489576751831</v>
      </c>
      <c r="BF2891" s="1609">
        <v>2409.6554392351818</v>
      </c>
      <c r="BG2891" s="1609">
        <v>13144.036375528336</v>
      </c>
      <c r="BH2891" s="1609">
        <v>2122.558314799629</v>
      </c>
      <c r="BI2891" s="1609">
        <v>0</v>
      </c>
      <c r="BJ2891" s="1609">
        <v>0</v>
      </c>
      <c r="BK2891" s="1609">
        <v>0</v>
      </c>
      <c r="BL2891" s="1609">
        <v>0</v>
      </c>
      <c r="BM2891" s="1609"/>
      <c r="BN2891" s="1609"/>
      <c r="BO2891" s="1609"/>
      <c r="BP2891" s="1609"/>
      <c r="BQ2891" s="1609"/>
      <c r="BR2891" s="1609"/>
      <c r="BS2891" s="1609"/>
      <c r="BT2891" s="1609"/>
      <c r="BU2891" s="1609"/>
      <c r="BV2891" s="1609">
        <v>168121.72350360709</v>
      </c>
      <c r="BW2891" s="1609"/>
      <c r="BX2891" s="1609"/>
      <c r="BY2891" s="1609"/>
      <c r="BZ2891" s="1609"/>
      <c r="CA2891" s="1609"/>
      <c r="CB2891" s="1609"/>
      <c r="CC2891" s="1609"/>
      <c r="CD2891" s="1609"/>
      <c r="CE2891" s="1609"/>
      <c r="CF2891" s="1609"/>
      <c r="CG2891" s="1609"/>
      <c r="CH2891" s="1609"/>
      <c r="CI2891" s="1609">
        <v>186689.17339999997</v>
      </c>
      <c r="CJ2891" s="1609">
        <v>-32513.564920000063</v>
      </c>
      <c r="CK2891" s="1609"/>
      <c r="CL2891" s="1609"/>
      <c r="CM2891" s="1609"/>
      <c r="CN2891" s="1609"/>
      <c r="CO2891" s="1609">
        <v>-5744.672639999998</v>
      </c>
      <c r="CP2891" s="1609">
        <v>-26768.243520000007</v>
      </c>
      <c r="CQ2891" s="1609">
        <v>30</v>
      </c>
      <c r="CR2891" s="1609">
        <v>-18037.401668165694</v>
      </c>
      <c r="CS2891" s="1609">
        <v>0</v>
      </c>
      <c r="CT2891" s="1609">
        <v>0</v>
      </c>
      <c r="CU2891" s="1609">
        <v>0</v>
      </c>
      <c r="CV2891" s="1609">
        <v>0</v>
      </c>
      <c r="CW2891" s="1609">
        <v>0</v>
      </c>
      <c r="CX2891" s="1609">
        <v>0</v>
      </c>
      <c r="CY2891" s="1609">
        <v>0</v>
      </c>
      <c r="CZ2891" s="1609">
        <v>0</v>
      </c>
      <c r="DA2891" s="1609">
        <v>0</v>
      </c>
      <c r="DB2891" s="1609">
        <v>0</v>
      </c>
      <c r="DC2891" s="1609">
        <v>-1464.2546627108241</v>
      </c>
      <c r="DD2891" s="1609">
        <v>-23.694559474702601</v>
      </c>
      <c r="DE2891" s="1609">
        <v>-2.2257869124455567</v>
      </c>
      <c r="DF2891" s="1609">
        <v>-33.747442683062673</v>
      </c>
      <c r="DG2891" s="1609">
        <v>-129.24758725522042</v>
      </c>
      <c r="DH2891" s="1609">
        <v>0</v>
      </c>
      <c r="DI2891" s="1609">
        <v>-1265.0853804490928</v>
      </c>
      <c r="DJ2891" s="1609"/>
      <c r="DK2891" s="1609">
        <v>0</v>
      </c>
      <c r="DL2891" s="1609">
        <v>0</v>
      </c>
      <c r="DM2891" s="1609">
        <v>-1330.2121751447012</v>
      </c>
      <c r="DN2891" s="1609">
        <v>0</v>
      </c>
      <c r="DO2891" s="1609">
        <v>-556.72620958031484</v>
      </c>
      <c r="DP2891" s="1609">
        <v>-37.364467037439226</v>
      </c>
      <c r="DQ2891" s="1609">
        <v>0</v>
      </c>
      <c r="DR2891" s="1609">
        <v>-12270.072016400361</v>
      </c>
      <c r="DS2891" s="1609"/>
      <c r="DT2891" s="1609"/>
      <c r="DU2891" s="1609"/>
      <c r="DV2891" s="1609">
        <v>0</v>
      </c>
      <c r="DW2891" s="1609">
        <v>1716.6159517053838</v>
      </c>
      <c r="DX2891" s="1609">
        <v>-405.94236309424514</v>
      </c>
      <c r="DY2891" s="1609">
        <v>-5141.2406399999973</v>
      </c>
      <c r="DZ2891" s="1609">
        <v>-13293.606960000019</v>
      </c>
      <c r="EA2891" s="1609">
        <v>-603.43200000000002</v>
      </c>
      <c r="EB2891" s="1609">
        <v>-13474.636559999999</v>
      </c>
      <c r="EC2891" s="1609">
        <v>0</v>
      </c>
      <c r="ED2891" s="1609">
        <v>-11277.07411471715</v>
      </c>
      <c r="EE2891" s="1609">
        <v>-259.90862246218285</v>
      </c>
      <c r="EF2891" s="1609">
        <v>-17.142075497127387</v>
      </c>
      <c r="EG2891" s="1609">
        <v>-182.48554033422658</v>
      </c>
      <c r="EH2891" s="1609">
        <v>-995.4106056434066</v>
      </c>
      <c r="EI2891" s="1609">
        <v>0</v>
      </c>
      <c r="EJ2891" s="1609">
        <v>0</v>
      </c>
      <c r="EK2891" s="1609">
        <v>0</v>
      </c>
      <c r="EL2891" s="1609">
        <v>0</v>
      </c>
      <c r="EM2891" s="1609">
        <v>0</v>
      </c>
      <c r="EN2891" s="1609">
        <v>0</v>
      </c>
      <c r="EO2891" s="1609">
        <v>0</v>
      </c>
      <c r="EP2891" s="1609">
        <v>1091.6217394947262</v>
      </c>
      <c r="EQ2891" s="1609">
        <v>5133.6661863254822</v>
      </c>
      <c r="ER2891" s="1609">
        <v>-3.0470077620693866E-6</v>
      </c>
      <c r="ES2891" s="1609">
        <v>-8.8992834911366942E-6</v>
      </c>
      <c r="ET2891" s="1609">
        <v>-24.750525247902488</v>
      </c>
      <c r="EU2891" s="1609">
        <v>-551.83147996568277</v>
      </c>
      <c r="EV2891" s="1609">
        <v>-1198.5799278168333</v>
      </c>
      <c r="EW2891" s="1609">
        <v>-348.18937530386233</v>
      </c>
      <c r="EX2891" s="1609">
        <v>0</v>
      </c>
      <c r="EY2891" s="1609">
        <v>1508.6297015357845</v>
      </c>
      <c r="EZ2891" s="1609">
        <v>0</v>
      </c>
      <c r="FA2891" s="1609">
        <v>0</v>
      </c>
      <c r="FB2891" s="1609">
        <v>0</v>
      </c>
      <c r="FC2891" s="1609">
        <v>0</v>
      </c>
      <c r="FD2891" s="1609"/>
      <c r="FE2891" s="1609">
        <v>69.69</v>
      </c>
      <c r="FF2891" s="1609">
        <v>239.69</v>
      </c>
      <c r="FG2891" s="1609"/>
      <c r="FH2891" s="1609">
        <v>69.69</v>
      </c>
      <c r="FI2891" s="1609">
        <v>239.69</v>
      </c>
      <c r="FJ2891" s="1609">
        <v>0</v>
      </c>
      <c r="FK2891" s="1609"/>
      <c r="FL2891" s="1609">
        <v>0</v>
      </c>
      <c r="FM2891" s="1609">
        <v>0</v>
      </c>
      <c r="FN2891" s="1609"/>
      <c r="FO2891" s="1609">
        <v>0</v>
      </c>
      <c r="FP2891" s="1609">
        <v>0</v>
      </c>
      <c r="FQ2891" s="1609"/>
      <c r="FR2891" s="1609">
        <v>0</v>
      </c>
      <c r="FS2891" s="1609">
        <v>115</v>
      </c>
      <c r="FT2891" s="1609">
        <v>0</v>
      </c>
      <c r="FU2891" s="1609">
        <v>0</v>
      </c>
      <c r="FV2891" s="1609">
        <v>0</v>
      </c>
      <c r="FW2891" s="1609"/>
      <c r="FX2891" s="1609">
        <v>0</v>
      </c>
      <c r="FY2891" s="1609">
        <v>-46.778814108669003</v>
      </c>
      <c r="FZ2891" s="1609"/>
      <c r="GA2891" s="1609">
        <v>-46.778814108669003</v>
      </c>
      <c r="GB2891" s="1609"/>
      <c r="GC2891" s="1609">
        <v>0</v>
      </c>
      <c r="GD2891" s="1609">
        <v>0</v>
      </c>
      <c r="GE2891" s="1609">
        <v>0</v>
      </c>
      <c r="GF2891" s="1609">
        <v>0</v>
      </c>
    </row>
    <row r="2892" spans="1:188" s="568" customFormat="1" ht="14.45" customHeight="1">
      <c r="A2892" s="1609">
        <v>2961</v>
      </c>
      <c r="B2892" s="1609" t="s">
        <v>3597</v>
      </c>
      <c r="C2892" s="1609" t="s">
        <v>850</v>
      </c>
      <c r="D2892" s="1609" t="s">
        <v>844</v>
      </c>
      <c r="E2892" s="1609" t="s">
        <v>416</v>
      </c>
      <c r="F2892" s="1609" t="s">
        <v>2757</v>
      </c>
      <c r="G2892" s="1609" t="s">
        <v>2757</v>
      </c>
      <c r="H2892" s="1609" t="s">
        <v>2757</v>
      </c>
      <c r="I2892" s="1609" t="s">
        <v>3605</v>
      </c>
      <c r="J2892" s="1609" t="s">
        <v>3595</v>
      </c>
      <c r="K2892" s="1610">
        <v>45383</v>
      </c>
      <c r="L2892" s="1609">
        <v>0</v>
      </c>
      <c r="M2892" s="1609">
        <v>0</v>
      </c>
      <c r="N2892" s="1609">
        <v>60.445</v>
      </c>
      <c r="O2892" s="1609">
        <v>60.445</v>
      </c>
      <c r="P2892" s="1609">
        <v>60.445</v>
      </c>
      <c r="Q2892" s="1609">
        <v>60.445</v>
      </c>
      <c r="R2892" s="1609"/>
      <c r="S2892" s="1609">
        <v>79.209999999999994</v>
      </c>
      <c r="T2892" s="1609">
        <v>284.05</v>
      </c>
      <c r="U2892" s="1609"/>
      <c r="V2892" s="1609">
        <v>21957.250699999997</v>
      </c>
      <c r="W2892" s="1609">
        <v>21957.250699999997</v>
      </c>
      <c r="X2892" s="1609">
        <v>18700.474099999999</v>
      </c>
      <c r="Y2892" s="1609">
        <v>0</v>
      </c>
      <c r="Z2892" s="1609">
        <v>1976.5712702628823</v>
      </c>
      <c r="AA2892" s="1609">
        <v>0</v>
      </c>
      <c r="AB2892" s="1609">
        <v>0</v>
      </c>
      <c r="AC2892" s="1609">
        <v>0</v>
      </c>
      <c r="AD2892" s="1609">
        <v>0</v>
      </c>
      <c r="AE2892" s="1609">
        <v>0</v>
      </c>
      <c r="AF2892" s="1609">
        <v>14916.089075456415</v>
      </c>
      <c r="AG2892" s="1609">
        <v>1296.1422893763383</v>
      </c>
      <c r="AH2892" s="1609">
        <v>0</v>
      </c>
      <c r="AI2892" s="1609">
        <v>0</v>
      </c>
      <c r="AJ2892" s="1609">
        <v>0</v>
      </c>
      <c r="AK2892" s="1609">
        <v>201.71190966863796</v>
      </c>
      <c r="AL2892" s="1609">
        <v>716.11423674214359</v>
      </c>
      <c r="AM2892" s="1609"/>
      <c r="AN2892" s="1609">
        <v>58.933928282906102</v>
      </c>
      <c r="AO2892" s="1609">
        <v>0</v>
      </c>
      <c r="AP2892" s="1609">
        <v>0</v>
      </c>
      <c r="AQ2892" s="1609">
        <v>0</v>
      </c>
      <c r="AR2892" s="1609">
        <v>0</v>
      </c>
      <c r="AS2892" s="1609">
        <v>0</v>
      </c>
      <c r="AT2892" s="1609">
        <v>0</v>
      </c>
      <c r="AU2892" s="1609">
        <v>0</v>
      </c>
      <c r="AV2892" s="1609">
        <v>135.03263249686103</v>
      </c>
      <c r="AW2892" s="1609">
        <v>-67.750195413254659</v>
      </c>
      <c r="AX2892" s="1609">
        <v>0</v>
      </c>
      <c r="AY2892" s="1609">
        <v>-201.60505648339176</v>
      </c>
      <c r="AZ2892" s="1609">
        <v>0</v>
      </c>
      <c r="BA2892" s="1609"/>
      <c r="BB2892" s="1609">
        <v>-1275.3500093562268</v>
      </c>
      <c r="BC2892" s="1609">
        <v>0</v>
      </c>
      <c r="BD2892" s="1609">
        <v>343.7789026380197</v>
      </c>
      <c r="BE2892" s="1609">
        <v>22.673676030882756</v>
      </c>
      <c r="BF2892" s="1609">
        <v>241.37205687562235</v>
      </c>
      <c r="BG2892" s="1609">
        <v>1316.6210587420128</v>
      </c>
      <c r="BH2892" s="1609">
        <v>212.61391066112435</v>
      </c>
      <c r="BI2892" s="1609">
        <v>0</v>
      </c>
      <c r="BJ2892" s="1609">
        <v>0</v>
      </c>
      <c r="BK2892" s="1609">
        <v>0</v>
      </c>
      <c r="BL2892" s="1609">
        <v>0</v>
      </c>
      <c r="BM2892" s="1609"/>
      <c r="BN2892" s="1609"/>
      <c r="BO2892" s="1609"/>
      <c r="BP2892" s="1609"/>
      <c r="BQ2892" s="1609"/>
      <c r="BR2892" s="1609"/>
      <c r="BS2892" s="1609"/>
      <c r="BT2892" s="1609"/>
      <c r="BU2892" s="1609"/>
      <c r="BV2892" s="1609">
        <v>16840.534769742953</v>
      </c>
      <c r="BW2892" s="1609"/>
      <c r="BX2892" s="1609"/>
      <c r="BY2892" s="1609"/>
      <c r="BZ2892" s="1609"/>
      <c r="CA2892" s="1609"/>
      <c r="CB2892" s="1609"/>
      <c r="CC2892" s="1609"/>
      <c r="CD2892" s="1609"/>
      <c r="CE2892" s="1609"/>
      <c r="CF2892" s="1609"/>
      <c r="CG2892" s="1609"/>
      <c r="CH2892" s="1609"/>
      <c r="CI2892" s="1609">
        <v>18702.021000000001</v>
      </c>
      <c r="CJ2892" s="1609">
        <v>-3255.2596999999987</v>
      </c>
      <c r="CK2892" s="1609"/>
      <c r="CL2892" s="1609"/>
      <c r="CM2892" s="1609"/>
      <c r="CN2892" s="1609"/>
      <c r="CO2892" s="1609">
        <v>-575.43639999999971</v>
      </c>
      <c r="CP2892" s="1609">
        <v>-2681.340200000001</v>
      </c>
      <c r="CQ2892" s="1609">
        <v>30</v>
      </c>
      <c r="CR2892" s="1609">
        <v>-1806.7831070149987</v>
      </c>
      <c r="CS2892" s="1609">
        <v>0</v>
      </c>
      <c r="CT2892" s="1609">
        <v>0</v>
      </c>
      <c r="CU2892" s="1609">
        <v>0</v>
      </c>
      <c r="CV2892" s="1609">
        <v>0</v>
      </c>
      <c r="CW2892" s="1609">
        <v>0</v>
      </c>
      <c r="CX2892" s="1609">
        <v>0</v>
      </c>
      <c r="CY2892" s="1609">
        <v>0</v>
      </c>
      <c r="CZ2892" s="1609">
        <v>0</v>
      </c>
      <c r="DA2892" s="1609">
        <v>0</v>
      </c>
      <c r="DB2892" s="1609">
        <v>0</v>
      </c>
      <c r="DC2892" s="1609">
        <v>-146.67248851164004</v>
      </c>
      <c r="DD2892" s="1609">
        <v>-2.3734532597680698</v>
      </c>
      <c r="DE2892" s="1609">
        <v>-0.22295418526490351</v>
      </c>
      <c r="DF2892" s="1609">
        <v>-3.3804375190207452</v>
      </c>
      <c r="DG2892" s="1609">
        <v>-12.946563012305887</v>
      </c>
      <c r="DH2892" s="1609">
        <v>0</v>
      </c>
      <c r="DI2892" s="1609">
        <v>-126.72196009035866</v>
      </c>
      <c r="DJ2892" s="1609"/>
      <c r="DK2892" s="1609">
        <v>0</v>
      </c>
      <c r="DL2892" s="1609">
        <v>0</v>
      </c>
      <c r="DM2892" s="1609">
        <v>-133.24562656044327</v>
      </c>
      <c r="DN2892" s="1609">
        <v>0</v>
      </c>
      <c r="DO2892" s="1609">
        <v>-55.766541612115617</v>
      </c>
      <c r="DP2892" s="1609">
        <v>-3.7427501525905384</v>
      </c>
      <c r="DQ2892" s="1609">
        <v>0</v>
      </c>
      <c r="DR2892" s="1609">
        <v>-1229.0771835622238</v>
      </c>
      <c r="DS2892" s="1609"/>
      <c r="DT2892" s="1609"/>
      <c r="DU2892" s="1609"/>
      <c r="DV2892" s="1609">
        <v>0</v>
      </c>
      <c r="DW2892" s="1609">
        <v>171.95119118779238</v>
      </c>
      <c r="DX2892" s="1609">
        <v>-40.662719473331975</v>
      </c>
      <c r="DY2892" s="1609">
        <v>-514.99139999999954</v>
      </c>
      <c r="DZ2892" s="1609">
        <v>-1331.6033499999987</v>
      </c>
      <c r="EA2892" s="1609">
        <v>-60.445</v>
      </c>
      <c r="EB2892" s="1609">
        <v>-1349.73685</v>
      </c>
      <c r="EC2892" s="1609">
        <v>0</v>
      </c>
      <c r="ED2892" s="1609">
        <v>-1129.6098729667603</v>
      </c>
      <c r="EE2892" s="1609">
        <v>-26.034709270848481</v>
      </c>
      <c r="EF2892" s="1609">
        <v>-1.7170994468703431</v>
      </c>
      <c r="EG2892" s="1609">
        <v>-18.279339653021925</v>
      </c>
      <c r="EH2892" s="1609">
        <v>-99.708988018725748</v>
      </c>
      <c r="EI2892" s="1609">
        <v>0</v>
      </c>
      <c r="EJ2892" s="1609">
        <v>0</v>
      </c>
      <c r="EK2892" s="1609">
        <v>0</v>
      </c>
      <c r="EL2892" s="1609">
        <v>0</v>
      </c>
      <c r="EM2892" s="1609">
        <v>0</v>
      </c>
      <c r="EN2892" s="1609">
        <v>0</v>
      </c>
      <c r="EO2892" s="1609">
        <v>0</v>
      </c>
      <c r="EP2892" s="1609">
        <v>109.34633238502219</v>
      </c>
      <c r="EQ2892" s="1609">
        <v>514.23267680938989</v>
      </c>
      <c r="ER2892" s="1609">
        <v>-3.052148115749315E-7</v>
      </c>
      <c r="ES2892" s="1609">
        <v>-8.9142967330495813E-7</v>
      </c>
      <c r="ET2892" s="1609">
        <v>-2.4792279803017578</v>
      </c>
      <c r="EU2892" s="1609">
        <v>-55.276242901479748</v>
      </c>
      <c r="EV2892" s="1609">
        <v>-120.06019524468124</v>
      </c>
      <c r="EW2892" s="1609">
        <v>-34.877677667478622</v>
      </c>
      <c r="EX2892" s="1609">
        <v>0</v>
      </c>
      <c r="EY2892" s="1609">
        <v>151.11747853831167</v>
      </c>
      <c r="EZ2892" s="1609">
        <v>0</v>
      </c>
      <c r="FA2892" s="1609">
        <v>0</v>
      </c>
      <c r="FB2892" s="1609">
        <v>0</v>
      </c>
      <c r="FC2892" s="1609">
        <v>0</v>
      </c>
      <c r="FD2892" s="1609"/>
      <c r="FE2892" s="1609">
        <v>69.69</v>
      </c>
      <c r="FF2892" s="1609">
        <v>239.69</v>
      </c>
      <c r="FG2892" s="1609"/>
      <c r="FH2892" s="1609">
        <v>69.69</v>
      </c>
      <c r="FI2892" s="1609">
        <v>239.69</v>
      </c>
      <c r="FJ2892" s="1609">
        <v>0</v>
      </c>
      <c r="FK2892" s="1609"/>
      <c r="FL2892" s="1609">
        <v>0</v>
      </c>
      <c r="FM2892" s="1609">
        <v>0</v>
      </c>
      <c r="FN2892" s="1609"/>
      <c r="FO2892" s="1609">
        <v>0</v>
      </c>
      <c r="FP2892" s="1609">
        <v>0</v>
      </c>
      <c r="FQ2892" s="1609"/>
      <c r="FR2892" s="1609">
        <v>0</v>
      </c>
      <c r="FS2892" s="1609">
        <v>115</v>
      </c>
      <c r="FT2892" s="1609">
        <v>0</v>
      </c>
      <c r="FU2892" s="1609">
        <v>0</v>
      </c>
      <c r="FV2892" s="1609">
        <v>0</v>
      </c>
      <c r="FW2892" s="1609"/>
      <c r="FX2892" s="1609">
        <v>0</v>
      </c>
      <c r="FY2892" s="1609">
        <v>-46.778814108669003</v>
      </c>
      <c r="FZ2892" s="1609"/>
      <c r="GA2892" s="1609">
        <v>-46.778814108669003</v>
      </c>
      <c r="GB2892" s="1609"/>
      <c r="GC2892" s="1609">
        <v>0</v>
      </c>
      <c r="GD2892" s="1609">
        <v>0</v>
      </c>
      <c r="GE2892" s="1609">
        <v>0</v>
      </c>
      <c r="GF2892" s="1609">
        <v>0</v>
      </c>
    </row>
    <row r="2893" spans="1:188" s="568" customFormat="1" ht="14.45" customHeight="1">
      <c r="A2893" s="1609">
        <v>2962</v>
      </c>
      <c r="B2893" s="1609" t="s">
        <v>3599</v>
      </c>
      <c r="C2893" s="1609" t="s">
        <v>850</v>
      </c>
      <c r="D2893" s="1609" t="s">
        <v>844</v>
      </c>
      <c r="E2893" s="1609" t="s">
        <v>416</v>
      </c>
      <c r="F2893" s="1609" t="s">
        <v>2757</v>
      </c>
      <c r="G2893" s="1609" t="s">
        <v>2757</v>
      </c>
      <c r="H2893" s="1609" t="s">
        <v>2757</v>
      </c>
      <c r="I2893" s="1609" t="s">
        <v>3605</v>
      </c>
      <c r="J2893" s="1609" t="s">
        <v>3595</v>
      </c>
      <c r="K2893" s="1610">
        <v>45383</v>
      </c>
      <c r="L2893" s="1609">
        <v>0</v>
      </c>
      <c r="M2893" s="1609">
        <v>0</v>
      </c>
      <c r="N2893" s="1609">
        <v>27.963999999999999</v>
      </c>
      <c r="O2893" s="1609">
        <v>27.963999999999999</v>
      </c>
      <c r="P2893" s="1609">
        <v>27.963999999999999</v>
      </c>
      <c r="Q2893" s="1609">
        <v>27.963999999999999</v>
      </c>
      <c r="R2893" s="1609"/>
      <c r="S2893" s="1609">
        <v>79.209999999999994</v>
      </c>
      <c r="T2893" s="1609">
        <v>284.05</v>
      </c>
      <c r="U2893" s="1609"/>
      <c r="V2893" s="1609">
        <v>10158.20264</v>
      </c>
      <c r="W2893" s="1609">
        <v>10158.20264</v>
      </c>
      <c r="X2893" s="1609">
        <v>8651.5023199999996</v>
      </c>
      <c r="Y2893" s="1609">
        <v>0</v>
      </c>
      <c r="Z2893" s="1609">
        <v>914.43194642453864</v>
      </c>
      <c r="AA2893" s="1609">
        <v>0</v>
      </c>
      <c r="AB2893" s="1609">
        <v>0</v>
      </c>
      <c r="AC2893" s="1609">
        <v>0</v>
      </c>
      <c r="AD2893" s="1609">
        <v>0</v>
      </c>
      <c r="AE2893" s="1609">
        <v>0</v>
      </c>
      <c r="AF2893" s="1609">
        <v>6900.7116371257034</v>
      </c>
      <c r="AG2893" s="1609">
        <v>599.64137612904165</v>
      </c>
      <c r="AH2893" s="1609">
        <v>0</v>
      </c>
      <c r="AI2893" s="1609">
        <v>0</v>
      </c>
      <c r="AJ2893" s="1609">
        <v>0</v>
      </c>
      <c r="AK2893" s="1609">
        <v>93.319080849926223</v>
      </c>
      <c r="AL2893" s="1609">
        <v>331.29983482930436</v>
      </c>
      <c r="AM2893" s="1609"/>
      <c r="AN2893" s="1609">
        <v>27.264924650561436</v>
      </c>
      <c r="AO2893" s="1609">
        <v>0</v>
      </c>
      <c r="AP2893" s="1609">
        <v>0</v>
      </c>
      <c r="AQ2893" s="1609">
        <v>0</v>
      </c>
      <c r="AR2893" s="1609">
        <v>0</v>
      </c>
      <c r="AS2893" s="1609">
        <v>0</v>
      </c>
      <c r="AT2893" s="1609">
        <v>0</v>
      </c>
      <c r="AU2893" s="1609">
        <v>0</v>
      </c>
      <c r="AV2893" s="1609">
        <v>62.47088320195585</v>
      </c>
      <c r="AW2893" s="1609">
        <v>-31.343642394511594</v>
      </c>
      <c r="AX2893" s="1609">
        <v>0</v>
      </c>
      <c r="AY2893" s="1609">
        <v>-93.269646778088614</v>
      </c>
      <c r="AZ2893" s="1609">
        <v>0</v>
      </c>
      <c r="BA2893" s="1609"/>
      <c r="BB2893" s="1609">
        <v>-590.02213022810031</v>
      </c>
      <c r="BC2893" s="1609">
        <v>0</v>
      </c>
      <c r="BD2893" s="1609">
        <v>159.04430860070448</v>
      </c>
      <c r="BE2893" s="1609">
        <v>10.489646398008196</v>
      </c>
      <c r="BF2893" s="1609">
        <v>111.66727104756229</v>
      </c>
      <c r="BG2893" s="1609">
        <v>609.11558088612196</v>
      </c>
      <c r="BH2893" s="1609">
        <v>98.362733025522061</v>
      </c>
      <c r="BI2893" s="1609">
        <v>0</v>
      </c>
      <c r="BJ2893" s="1609">
        <v>0</v>
      </c>
      <c r="BK2893" s="1609">
        <v>0</v>
      </c>
      <c r="BL2893" s="1609">
        <v>0</v>
      </c>
      <c r="BM2893" s="1609"/>
      <c r="BN2893" s="1609"/>
      <c r="BO2893" s="1609"/>
      <c r="BP2893" s="1609"/>
      <c r="BQ2893" s="1609"/>
      <c r="BR2893" s="1609"/>
      <c r="BS2893" s="1609"/>
      <c r="BT2893" s="1609"/>
      <c r="BU2893" s="1609"/>
      <c r="BV2893" s="1609">
        <v>7791.0284440581008</v>
      </c>
      <c r="BW2893" s="1609"/>
      <c r="BX2893" s="1609"/>
      <c r="BY2893" s="1609"/>
      <c r="BZ2893" s="1609"/>
      <c r="CA2893" s="1609"/>
      <c r="CB2893" s="1609"/>
      <c r="CC2893" s="1609"/>
      <c r="CD2893" s="1609"/>
      <c r="CE2893" s="1609"/>
      <c r="CF2893" s="1609"/>
      <c r="CG2893" s="1609"/>
      <c r="CH2893" s="1609"/>
      <c r="CI2893" s="1609">
        <v>8650.2648000000008</v>
      </c>
      <c r="CJ2893" s="1609">
        <v>-1507.9678399999993</v>
      </c>
      <c r="CK2893" s="1609"/>
      <c r="CL2893" s="1609"/>
      <c r="CM2893" s="1609"/>
      <c r="CN2893" s="1609"/>
      <c r="CO2893" s="1609">
        <v>-266.2172799999999</v>
      </c>
      <c r="CP2893" s="1609">
        <v>-1240.4830400000003</v>
      </c>
      <c r="CQ2893" s="1609">
        <v>30</v>
      </c>
      <c r="CR2893" s="1609">
        <v>-835.88192248436098</v>
      </c>
      <c r="CS2893" s="1609">
        <v>0</v>
      </c>
      <c r="CT2893" s="1609">
        <v>0</v>
      </c>
      <c r="CU2893" s="1609">
        <v>0</v>
      </c>
      <c r="CV2893" s="1609">
        <v>0</v>
      </c>
      <c r="CW2893" s="1609">
        <v>0</v>
      </c>
      <c r="CX2893" s="1609">
        <v>0</v>
      </c>
      <c r="CY2893" s="1609">
        <v>0</v>
      </c>
      <c r="CZ2893" s="1609">
        <v>0</v>
      </c>
      <c r="DA2893" s="1609">
        <v>0</v>
      </c>
      <c r="DB2893" s="1609">
        <v>0</v>
      </c>
      <c r="DC2893" s="1609">
        <v>-67.855893270568231</v>
      </c>
      <c r="DD2893" s="1609">
        <v>-1.0980436257118953</v>
      </c>
      <c r="DE2893" s="1609">
        <v>-0.10314651065841218</v>
      </c>
      <c r="DF2893" s="1609">
        <v>-1.5639102453783948</v>
      </c>
      <c r="DG2893" s="1609">
        <v>-5.9895390532901729</v>
      </c>
      <c r="DH2893" s="1609">
        <v>0</v>
      </c>
      <c r="DI2893" s="1609">
        <v>-58.626071502469792</v>
      </c>
      <c r="DJ2893" s="1609"/>
      <c r="DK2893" s="1609">
        <v>0</v>
      </c>
      <c r="DL2893" s="1609">
        <v>0</v>
      </c>
      <c r="DM2893" s="1609">
        <v>-61.644150899764099</v>
      </c>
      <c r="DN2893" s="1609">
        <v>0</v>
      </c>
      <c r="DO2893" s="1609">
        <v>-25.799579281019103</v>
      </c>
      <c r="DP2893" s="1609">
        <v>-1.7315289149977957</v>
      </c>
      <c r="DQ2893" s="1609">
        <v>0</v>
      </c>
      <c r="DR2893" s="1609">
        <v>-568.61468047206597</v>
      </c>
      <c r="DS2893" s="1609"/>
      <c r="DT2893" s="1609"/>
      <c r="DU2893" s="1609"/>
      <c r="DV2893" s="1609">
        <v>0</v>
      </c>
      <c r="DW2893" s="1609">
        <v>79.550717352558948</v>
      </c>
      <c r="DX2893" s="1609">
        <v>-18.812015672963113</v>
      </c>
      <c r="DY2893" s="1609">
        <v>-238.25327999999985</v>
      </c>
      <c r="DZ2893" s="1609">
        <v>-616.04692000000102</v>
      </c>
      <c r="EA2893" s="1609">
        <v>-27.963999999999999</v>
      </c>
      <c r="EB2893" s="1609">
        <v>-624.43611999999996</v>
      </c>
      <c r="EC2893" s="1609">
        <v>0</v>
      </c>
      <c r="ED2893" s="1609">
        <v>-522.59757610459894</v>
      </c>
      <c r="EE2893" s="1609">
        <v>-12.04457953594188</v>
      </c>
      <c r="EF2893" s="1609">
        <v>-0.79439108168222805</v>
      </c>
      <c r="EG2893" s="1609">
        <v>-8.4566705940459101</v>
      </c>
      <c r="EH2893" s="1609">
        <v>-46.128912911831357</v>
      </c>
      <c r="EI2893" s="1609">
        <v>0</v>
      </c>
      <c r="EJ2893" s="1609">
        <v>0</v>
      </c>
      <c r="EK2893" s="1609">
        <v>0</v>
      </c>
      <c r="EL2893" s="1609">
        <v>0</v>
      </c>
      <c r="EM2893" s="1609">
        <v>0</v>
      </c>
      <c r="EN2893" s="1609">
        <v>0</v>
      </c>
      <c r="EO2893" s="1609">
        <v>0</v>
      </c>
      <c r="EP2893" s="1609">
        <v>50.587490095372004</v>
      </c>
      <c r="EQ2893" s="1609">
        <v>237.90226775246552</v>
      </c>
      <c r="ER2893" s="1609">
        <v>-1.4120319283450052E-7</v>
      </c>
      <c r="ES2893" s="1609">
        <v>-4.1240697136735623E-7</v>
      </c>
      <c r="ET2893" s="1609">
        <v>-1.146978761537909</v>
      </c>
      <c r="EU2893" s="1609">
        <v>-25.572749714566612</v>
      </c>
      <c r="EV2893" s="1609">
        <v>-55.544102900525537</v>
      </c>
      <c r="EW2893" s="1609">
        <v>-16.13565023233307</v>
      </c>
      <c r="EX2893" s="1609">
        <v>0</v>
      </c>
      <c r="EY2893" s="1609">
        <v>69.912303248330673</v>
      </c>
      <c r="EZ2893" s="1609">
        <v>0</v>
      </c>
      <c r="FA2893" s="1609">
        <v>0</v>
      </c>
      <c r="FB2893" s="1609">
        <v>0</v>
      </c>
      <c r="FC2893" s="1609">
        <v>0</v>
      </c>
      <c r="FD2893" s="1609"/>
      <c r="FE2893" s="1609">
        <v>69.69</v>
      </c>
      <c r="FF2893" s="1609">
        <v>239.69</v>
      </c>
      <c r="FG2893" s="1609"/>
      <c r="FH2893" s="1609">
        <v>69.69</v>
      </c>
      <c r="FI2893" s="1609">
        <v>239.69</v>
      </c>
      <c r="FJ2893" s="1609">
        <v>0</v>
      </c>
      <c r="FK2893" s="1609"/>
      <c r="FL2893" s="1609">
        <v>0</v>
      </c>
      <c r="FM2893" s="1609">
        <v>0</v>
      </c>
      <c r="FN2893" s="1609"/>
      <c r="FO2893" s="1609">
        <v>0</v>
      </c>
      <c r="FP2893" s="1609">
        <v>0</v>
      </c>
      <c r="FQ2893" s="1609"/>
      <c r="FR2893" s="1609">
        <v>0</v>
      </c>
      <c r="FS2893" s="1609">
        <v>115</v>
      </c>
      <c r="FT2893" s="1609">
        <v>0</v>
      </c>
      <c r="FU2893" s="1609">
        <v>0</v>
      </c>
      <c r="FV2893" s="1609">
        <v>0</v>
      </c>
      <c r="FW2893" s="1609"/>
      <c r="FX2893" s="1609">
        <v>0</v>
      </c>
      <c r="FY2893" s="1609">
        <v>-46.778814108669003</v>
      </c>
      <c r="FZ2893" s="1609"/>
      <c r="GA2893" s="1609">
        <v>-46.778814108669003</v>
      </c>
      <c r="GB2893" s="1609"/>
      <c r="GC2893" s="1609">
        <v>0</v>
      </c>
      <c r="GD2893" s="1609">
        <v>0</v>
      </c>
      <c r="GE2893" s="1609">
        <v>0</v>
      </c>
      <c r="GF2893" s="1609">
        <v>0</v>
      </c>
    </row>
    <row r="2894" spans="1:188" s="568" customFormat="1" ht="14.45" customHeight="1">
      <c r="A2894" s="1609">
        <v>2963</v>
      </c>
      <c r="B2894" s="1609" t="s">
        <v>1463</v>
      </c>
      <c r="C2894" s="1609" t="s">
        <v>850</v>
      </c>
      <c r="D2894" s="1609" t="s">
        <v>844</v>
      </c>
      <c r="E2894" s="1609" t="s">
        <v>416</v>
      </c>
      <c r="F2894" s="1609" t="s">
        <v>2757</v>
      </c>
      <c r="G2894" s="1609" t="s">
        <v>2757</v>
      </c>
      <c r="H2894" s="1609" t="s">
        <v>2757</v>
      </c>
      <c r="I2894" s="1609" t="s">
        <v>2757</v>
      </c>
      <c r="J2894" s="1609" t="s">
        <v>3595</v>
      </c>
      <c r="K2894" s="1610">
        <v>45383</v>
      </c>
      <c r="L2894" s="1609">
        <v>2981</v>
      </c>
      <c r="M2894" s="1609">
        <v>2981</v>
      </c>
      <c r="N2894" s="1609">
        <v>0</v>
      </c>
      <c r="O2894" s="1609">
        <v>0</v>
      </c>
      <c r="P2894" s="1609">
        <v>0</v>
      </c>
      <c r="Q2894" s="1609">
        <v>0</v>
      </c>
      <c r="R2894" s="1609">
        <v>42.89</v>
      </c>
      <c r="S2894" s="1609"/>
      <c r="T2894" s="1609"/>
      <c r="U2894" s="1609">
        <v>127855.09</v>
      </c>
      <c r="V2894" s="1609"/>
      <c r="W2894" s="1609">
        <v>127855.09</v>
      </c>
      <c r="X2894" s="1609">
        <v>123234.54000000001</v>
      </c>
      <c r="Y2894" s="1609">
        <v>0</v>
      </c>
      <c r="Z2894" s="1609">
        <v>0</v>
      </c>
      <c r="AA2894" s="1609">
        <v>0</v>
      </c>
      <c r="AB2894" s="1609">
        <v>0</v>
      </c>
      <c r="AC2894" s="1609">
        <v>1559.5815153885528</v>
      </c>
      <c r="AD2894" s="1609">
        <v>200.41999791215875</v>
      </c>
      <c r="AE2894" s="1609">
        <v>97384.075979962523</v>
      </c>
      <c r="AF2894" s="1609"/>
      <c r="AG2894" s="1609"/>
      <c r="AH2894" s="1609"/>
      <c r="AI2894" s="1609">
        <v>0</v>
      </c>
      <c r="AJ2894" s="1609">
        <v>0</v>
      </c>
      <c r="AK2894" s="1609">
        <v>0</v>
      </c>
      <c r="AL2894" s="1609">
        <v>0</v>
      </c>
      <c r="AM2894" s="1609"/>
      <c r="AN2894" s="1609">
        <v>0</v>
      </c>
      <c r="AO2894" s="1609">
        <v>6316.2919847780458</v>
      </c>
      <c r="AP2894" s="1609">
        <v>22384.916501330004</v>
      </c>
      <c r="AQ2894" s="1609">
        <v>0</v>
      </c>
      <c r="AR2894" s="1609">
        <v>0</v>
      </c>
      <c r="AS2894" s="1609"/>
      <c r="AT2894" s="1609"/>
      <c r="AU2894" s="1609">
        <v>0</v>
      </c>
      <c r="AV2894" s="1609">
        <v>0</v>
      </c>
      <c r="AW2894" s="1609">
        <v>0</v>
      </c>
      <c r="AX2894" s="1609"/>
      <c r="AY2894" s="1609"/>
      <c r="AZ2894" s="1609">
        <v>0</v>
      </c>
      <c r="BA2894" s="1609"/>
      <c r="BB2894" s="1609">
        <v>0</v>
      </c>
      <c r="BC2894" s="1609">
        <v>5518.9092645097071</v>
      </c>
      <c r="BD2894" s="1609">
        <v>0</v>
      </c>
      <c r="BE2894" s="1609">
        <v>0</v>
      </c>
      <c r="BF2894" s="1609"/>
      <c r="BG2894" s="1609">
        <v>0</v>
      </c>
      <c r="BH2894" s="1609">
        <v>0</v>
      </c>
      <c r="BI2894" s="1609">
        <v>4057.68</v>
      </c>
      <c r="BJ2894" s="1609">
        <v>18689.72</v>
      </c>
      <c r="BK2894" s="1609">
        <v>46161.29</v>
      </c>
      <c r="BL2894" s="1609">
        <v>25</v>
      </c>
      <c r="BM2894" s="1609"/>
      <c r="BN2894" s="1609"/>
      <c r="BO2894" s="1609"/>
      <c r="BP2894" s="1609"/>
      <c r="BQ2894" s="1609"/>
      <c r="BR2894" s="1609"/>
      <c r="BS2894" s="1609"/>
      <c r="BT2894" s="1609"/>
      <c r="BU2894" s="1609"/>
      <c r="BV2894" s="1609">
        <v>0</v>
      </c>
      <c r="BW2894" s="1609"/>
      <c r="BX2894" s="1609"/>
      <c r="BY2894" s="1609"/>
      <c r="BZ2894" s="1609"/>
      <c r="CA2894" s="1609"/>
      <c r="CB2894" s="1609"/>
      <c r="CC2894" s="1609"/>
      <c r="CD2894" s="1609"/>
      <c r="CE2894" s="1609"/>
      <c r="CF2894" s="1609"/>
      <c r="CG2894" s="1609"/>
      <c r="CH2894" s="1609"/>
      <c r="CI2894" s="1609">
        <v>123234.54000000001</v>
      </c>
      <c r="CJ2894" s="1609">
        <v>-4620.5799999999726</v>
      </c>
      <c r="CK2894" s="1609"/>
      <c r="CL2894" s="1609"/>
      <c r="CM2894" s="1609"/>
      <c r="CN2894" s="1609"/>
      <c r="CO2894" s="1609">
        <v>-4620.5499999999911</v>
      </c>
      <c r="CP2894" s="1609">
        <v>0</v>
      </c>
      <c r="CQ2894" s="1609">
        <v>30</v>
      </c>
      <c r="CR2894" s="1609">
        <v>-9692.1255076163252</v>
      </c>
      <c r="CS2894" s="1609">
        <v>-521.87547115587495</v>
      </c>
      <c r="CT2894" s="1609">
        <v>-1913.0547179314453</v>
      </c>
      <c r="CU2894" s="1609">
        <v>0</v>
      </c>
      <c r="CV2894" s="1609">
        <v>0</v>
      </c>
      <c r="CW2894" s="1609"/>
      <c r="CX2894" s="1609"/>
      <c r="CY2894" s="1609"/>
      <c r="CZ2894" s="1609">
        <v>41.794841402525492</v>
      </c>
      <c r="DA2894" s="1609">
        <v>0</v>
      </c>
      <c r="DB2894" s="1609">
        <v>-108.09613396950817</v>
      </c>
      <c r="DC2894" s="1609"/>
      <c r="DD2894" s="1609"/>
      <c r="DE2894" s="1609">
        <v>0</v>
      </c>
      <c r="DF2894" s="1609">
        <v>0</v>
      </c>
      <c r="DG2894" s="1609">
        <v>0</v>
      </c>
      <c r="DH2894" s="1609">
        <v>0</v>
      </c>
      <c r="DI2894" s="1609">
        <v>0</v>
      </c>
      <c r="DJ2894" s="1609"/>
      <c r="DK2894" s="1609">
        <v>0</v>
      </c>
      <c r="DL2894" s="1609">
        <v>0</v>
      </c>
      <c r="DM2894" s="1609"/>
      <c r="DN2894" s="1609">
        <v>0</v>
      </c>
      <c r="DO2894" s="1609">
        <v>0</v>
      </c>
      <c r="DP2894" s="1609">
        <v>0</v>
      </c>
      <c r="DQ2894" s="1609">
        <v>0</v>
      </c>
      <c r="DR2894" s="1609">
        <v>-7190.8940259620231</v>
      </c>
      <c r="DS2894" s="1609"/>
      <c r="DT2894" s="1609"/>
      <c r="DU2894" s="1609">
        <v>97384.075979962523</v>
      </c>
      <c r="DV2894" s="1609"/>
      <c r="DW2894" s="1609">
        <v>0</v>
      </c>
      <c r="DX2894" s="1609">
        <v>0</v>
      </c>
      <c r="DY2894" s="1609">
        <v>-10135.399999999989</v>
      </c>
      <c r="DZ2894" s="1609"/>
      <c r="EA2894" s="1609">
        <v>5514.85</v>
      </c>
      <c r="EB2894" s="1609"/>
      <c r="EC2894" s="1609">
        <v>-441.76413600865635</v>
      </c>
      <c r="ED2894" s="1609"/>
      <c r="EE2894" s="1609">
        <v>0</v>
      </c>
      <c r="EF2894" s="1609">
        <v>0</v>
      </c>
      <c r="EG2894" s="1609"/>
      <c r="EH2894" s="1609">
        <v>0</v>
      </c>
      <c r="EI2894" s="1609">
        <v>4302.4569892706977</v>
      </c>
      <c r="EJ2894" s="1609">
        <v>1216.4522752390096</v>
      </c>
      <c r="EK2894" s="1609">
        <v>0</v>
      </c>
      <c r="EL2894" s="1609">
        <v>0</v>
      </c>
      <c r="EM2894" s="1609"/>
      <c r="EN2894" s="1609"/>
      <c r="EO2894" s="1609">
        <v>0</v>
      </c>
      <c r="EP2894" s="1609">
        <v>0</v>
      </c>
      <c r="EQ2894" s="1609"/>
      <c r="ER2894" s="1609">
        <v>0</v>
      </c>
      <c r="ES2894" s="1609"/>
      <c r="ET2894" s="1609">
        <v>0</v>
      </c>
      <c r="EU2894" s="1609"/>
      <c r="EV2894" s="1609"/>
      <c r="EW2894" s="1609"/>
      <c r="EX2894" s="1609"/>
      <c r="EY2894" s="1609"/>
      <c r="EZ2894" s="1609"/>
      <c r="FA2894" s="1609"/>
      <c r="FB2894" s="1609">
        <v>0</v>
      </c>
      <c r="FC2894" s="1609"/>
      <c r="FD2894" s="1609">
        <v>41.34</v>
      </c>
      <c r="FE2894" s="1609"/>
      <c r="FF2894" s="1609"/>
      <c r="FG2894" s="1609">
        <v>41.34</v>
      </c>
      <c r="FH2894" s="1609"/>
      <c r="FI2894" s="1609"/>
      <c r="FJ2894" s="1609">
        <v>0</v>
      </c>
      <c r="FK2894" s="1609">
        <v>0</v>
      </c>
      <c r="FL2894" s="1609"/>
      <c r="FM2894" s="1609"/>
      <c r="FN2894" s="1609">
        <v>0</v>
      </c>
      <c r="FO2894" s="1609"/>
      <c r="FP2894" s="1609"/>
      <c r="FQ2894" s="1609"/>
      <c r="FR2894" s="1609">
        <v>0</v>
      </c>
      <c r="FS2894" s="1609">
        <v>115</v>
      </c>
      <c r="FT2894" s="1609"/>
      <c r="FU2894" s="1609"/>
      <c r="FV2894" s="1609"/>
      <c r="FW2894" s="1609"/>
      <c r="FX2894" s="1609">
        <v>0</v>
      </c>
      <c r="FY2894" s="1609">
        <v>-46.778814108669003</v>
      </c>
      <c r="FZ2894" s="1609"/>
      <c r="GA2894" s="1609">
        <v>-46.778814108669003</v>
      </c>
      <c r="GB2894" s="1609"/>
      <c r="GC2894" s="1609">
        <v>0</v>
      </c>
      <c r="GD2894" s="1609">
        <v>0</v>
      </c>
      <c r="GE2894" s="1609">
        <v>0</v>
      </c>
      <c r="GF2894" s="1609">
        <v>0</v>
      </c>
    </row>
    <row r="2895" spans="1:188" s="568" customFormat="1" ht="14.45" customHeight="1">
      <c r="A2895" s="1609">
        <v>2964</v>
      </c>
      <c r="B2895" s="1609" t="s">
        <v>3597</v>
      </c>
      <c r="C2895" s="1609" t="s">
        <v>850</v>
      </c>
      <c r="D2895" s="1609" t="s">
        <v>844</v>
      </c>
      <c r="E2895" s="1609" t="s">
        <v>416</v>
      </c>
      <c r="F2895" s="1609" t="s">
        <v>2757</v>
      </c>
      <c r="G2895" s="1609" t="s">
        <v>2757</v>
      </c>
      <c r="H2895" s="1609" t="s">
        <v>2757</v>
      </c>
      <c r="I2895" s="1609" t="s">
        <v>2757</v>
      </c>
      <c r="J2895" s="1609" t="s">
        <v>3595</v>
      </c>
      <c r="K2895" s="1610">
        <v>45383</v>
      </c>
      <c r="L2895" s="1609">
        <v>638</v>
      </c>
      <c r="M2895" s="1609">
        <v>638</v>
      </c>
      <c r="N2895" s="1609">
        <v>0</v>
      </c>
      <c r="O2895" s="1609">
        <v>0</v>
      </c>
      <c r="P2895" s="1609">
        <v>0</v>
      </c>
      <c r="Q2895" s="1609">
        <v>0</v>
      </c>
      <c r="R2895" s="1609">
        <v>42.89</v>
      </c>
      <c r="S2895" s="1609"/>
      <c r="T2895" s="1609"/>
      <c r="U2895" s="1609">
        <v>27363.82</v>
      </c>
      <c r="V2895" s="1609"/>
      <c r="W2895" s="1609">
        <v>27363.82</v>
      </c>
      <c r="X2895" s="1609">
        <v>26374.920000000002</v>
      </c>
      <c r="Y2895" s="1609">
        <v>0</v>
      </c>
      <c r="Z2895" s="1609">
        <v>0</v>
      </c>
      <c r="AA2895" s="1609">
        <v>0</v>
      </c>
      <c r="AB2895" s="1609">
        <v>0</v>
      </c>
      <c r="AC2895" s="1609">
        <v>333.78497377319582</v>
      </c>
      <c r="AD2895" s="1609">
        <v>42.894316896329173</v>
      </c>
      <c r="AE2895" s="1609">
        <v>20842.348364715228</v>
      </c>
      <c r="AF2895" s="1609"/>
      <c r="AG2895" s="1609"/>
      <c r="AH2895" s="1609"/>
      <c r="AI2895" s="1609">
        <v>0</v>
      </c>
      <c r="AJ2895" s="1609">
        <v>0</v>
      </c>
      <c r="AK2895" s="1609">
        <v>0</v>
      </c>
      <c r="AL2895" s="1609">
        <v>0</v>
      </c>
      <c r="AM2895" s="1609"/>
      <c r="AN2895" s="1609">
        <v>0</v>
      </c>
      <c r="AO2895" s="1609">
        <v>1351.8263288454857</v>
      </c>
      <c r="AP2895" s="1609">
        <v>4790.8677382920305</v>
      </c>
      <c r="AQ2895" s="1609">
        <v>0</v>
      </c>
      <c r="AR2895" s="1609">
        <v>0</v>
      </c>
      <c r="AS2895" s="1609"/>
      <c r="AT2895" s="1609"/>
      <c r="AU2895" s="1609">
        <v>0</v>
      </c>
      <c r="AV2895" s="1609">
        <v>0</v>
      </c>
      <c r="AW2895" s="1609">
        <v>0</v>
      </c>
      <c r="AX2895" s="1609"/>
      <c r="AY2895" s="1609"/>
      <c r="AZ2895" s="1609">
        <v>0</v>
      </c>
      <c r="BA2895" s="1609"/>
      <c r="BB2895" s="1609">
        <v>0</v>
      </c>
      <c r="BC2895" s="1609">
        <v>1181.1687724780923</v>
      </c>
      <c r="BD2895" s="1609">
        <v>0</v>
      </c>
      <c r="BE2895" s="1609">
        <v>0</v>
      </c>
      <c r="BF2895" s="1609"/>
      <c r="BG2895" s="1609">
        <v>0</v>
      </c>
      <c r="BH2895" s="1609">
        <v>0</v>
      </c>
      <c r="BI2895" s="1609">
        <v>634.32000000000005</v>
      </c>
      <c r="BJ2895" s="1609">
        <v>2921.58</v>
      </c>
      <c r="BK2895" s="1609">
        <v>7318.97</v>
      </c>
      <c r="BL2895" s="1609">
        <v>4</v>
      </c>
      <c r="BM2895" s="1609"/>
      <c r="BN2895" s="1609"/>
      <c r="BO2895" s="1609"/>
      <c r="BP2895" s="1609"/>
      <c r="BQ2895" s="1609"/>
      <c r="BR2895" s="1609"/>
      <c r="BS2895" s="1609"/>
      <c r="BT2895" s="1609"/>
      <c r="BU2895" s="1609"/>
      <c r="BV2895" s="1609">
        <v>0</v>
      </c>
      <c r="BW2895" s="1609"/>
      <c r="BX2895" s="1609"/>
      <c r="BY2895" s="1609"/>
      <c r="BZ2895" s="1609"/>
      <c r="CA2895" s="1609"/>
      <c r="CB2895" s="1609"/>
      <c r="CC2895" s="1609"/>
      <c r="CD2895" s="1609"/>
      <c r="CE2895" s="1609"/>
      <c r="CF2895" s="1609"/>
      <c r="CG2895" s="1609"/>
      <c r="CH2895" s="1609"/>
      <c r="CI2895" s="1609">
        <v>26374.920000000002</v>
      </c>
      <c r="CJ2895" s="1609">
        <v>-988.92999999999302</v>
      </c>
      <c r="CK2895" s="1609"/>
      <c r="CL2895" s="1609"/>
      <c r="CM2895" s="1609"/>
      <c r="CN2895" s="1609"/>
      <c r="CO2895" s="1609">
        <v>-988.89999999999816</v>
      </c>
      <c r="CP2895" s="1609">
        <v>0</v>
      </c>
      <c r="CQ2895" s="1609">
        <v>30</v>
      </c>
      <c r="CR2895" s="1609">
        <v>-2074.3294444344911</v>
      </c>
      <c r="CS2895" s="1609">
        <v>-111.69290526583313</v>
      </c>
      <c r="CT2895" s="1609">
        <v>-409.43606509233905</v>
      </c>
      <c r="CU2895" s="1609">
        <v>0</v>
      </c>
      <c r="CV2895" s="1609">
        <v>0</v>
      </c>
      <c r="CW2895" s="1609"/>
      <c r="CX2895" s="1609"/>
      <c r="CY2895" s="1609"/>
      <c r="CZ2895" s="1609">
        <v>8.9450214071825798</v>
      </c>
      <c r="DA2895" s="1609">
        <v>0</v>
      </c>
      <c r="DB2895" s="1609">
        <v>-23.134965941813562</v>
      </c>
      <c r="DC2895" s="1609"/>
      <c r="DD2895" s="1609"/>
      <c r="DE2895" s="1609">
        <v>0</v>
      </c>
      <c r="DF2895" s="1609">
        <v>0</v>
      </c>
      <c r="DG2895" s="1609">
        <v>0</v>
      </c>
      <c r="DH2895" s="1609">
        <v>0</v>
      </c>
      <c r="DI2895" s="1609">
        <v>0</v>
      </c>
      <c r="DJ2895" s="1609"/>
      <c r="DK2895" s="1609">
        <v>0</v>
      </c>
      <c r="DL2895" s="1609">
        <v>0</v>
      </c>
      <c r="DM2895" s="1609"/>
      <c r="DN2895" s="1609">
        <v>0</v>
      </c>
      <c r="DO2895" s="1609">
        <v>0</v>
      </c>
      <c r="DP2895" s="1609">
        <v>0</v>
      </c>
      <c r="DQ2895" s="1609">
        <v>0</v>
      </c>
      <c r="DR2895" s="1609">
        <v>-1539.0105295416877</v>
      </c>
      <c r="DS2895" s="1609"/>
      <c r="DT2895" s="1609"/>
      <c r="DU2895" s="1609">
        <v>20842.348364715228</v>
      </c>
      <c r="DV2895" s="1609"/>
      <c r="DW2895" s="1609">
        <v>0</v>
      </c>
      <c r="DX2895" s="1609">
        <v>0</v>
      </c>
      <c r="DY2895" s="1609">
        <v>-2169.199999999998</v>
      </c>
      <c r="DZ2895" s="1609"/>
      <c r="EA2895" s="1609">
        <v>1180.3</v>
      </c>
      <c r="EB2895" s="1609"/>
      <c r="EC2895" s="1609">
        <v>-94.547305861629866</v>
      </c>
      <c r="ED2895" s="1609"/>
      <c r="EE2895" s="1609">
        <v>0</v>
      </c>
      <c r="EF2895" s="1609">
        <v>0</v>
      </c>
      <c r="EG2895" s="1609"/>
      <c r="EH2895" s="1609">
        <v>0</v>
      </c>
      <c r="EI2895" s="1609">
        <v>920.82105305424523</v>
      </c>
      <c r="EJ2895" s="1609">
        <v>260.34771942384708</v>
      </c>
      <c r="EK2895" s="1609">
        <v>0</v>
      </c>
      <c r="EL2895" s="1609">
        <v>0</v>
      </c>
      <c r="EM2895" s="1609"/>
      <c r="EN2895" s="1609"/>
      <c r="EO2895" s="1609">
        <v>0</v>
      </c>
      <c r="EP2895" s="1609">
        <v>0</v>
      </c>
      <c r="EQ2895" s="1609"/>
      <c r="ER2895" s="1609">
        <v>0</v>
      </c>
      <c r="ES2895" s="1609"/>
      <c r="ET2895" s="1609">
        <v>0</v>
      </c>
      <c r="EU2895" s="1609"/>
      <c r="EV2895" s="1609"/>
      <c r="EW2895" s="1609"/>
      <c r="EX2895" s="1609"/>
      <c r="EY2895" s="1609"/>
      <c r="EZ2895" s="1609"/>
      <c r="FA2895" s="1609"/>
      <c r="FB2895" s="1609">
        <v>0</v>
      </c>
      <c r="FC2895" s="1609"/>
      <c r="FD2895" s="1609">
        <v>41.34</v>
      </c>
      <c r="FE2895" s="1609"/>
      <c r="FF2895" s="1609"/>
      <c r="FG2895" s="1609">
        <v>41.34</v>
      </c>
      <c r="FH2895" s="1609"/>
      <c r="FI2895" s="1609"/>
      <c r="FJ2895" s="1609">
        <v>0</v>
      </c>
      <c r="FK2895" s="1609">
        <v>0</v>
      </c>
      <c r="FL2895" s="1609"/>
      <c r="FM2895" s="1609"/>
      <c r="FN2895" s="1609">
        <v>0</v>
      </c>
      <c r="FO2895" s="1609"/>
      <c r="FP2895" s="1609"/>
      <c r="FQ2895" s="1609"/>
      <c r="FR2895" s="1609">
        <v>0</v>
      </c>
      <c r="FS2895" s="1609">
        <v>115</v>
      </c>
      <c r="FT2895" s="1609"/>
      <c r="FU2895" s="1609"/>
      <c r="FV2895" s="1609"/>
      <c r="FW2895" s="1609"/>
      <c r="FX2895" s="1609">
        <v>0</v>
      </c>
      <c r="FY2895" s="1609">
        <v>-46.778814108669003</v>
      </c>
      <c r="FZ2895" s="1609"/>
      <c r="GA2895" s="1609">
        <v>-46.778814108669003</v>
      </c>
      <c r="GB2895" s="1609"/>
      <c r="GC2895" s="1609">
        <v>0</v>
      </c>
      <c r="GD2895" s="1609">
        <v>0</v>
      </c>
      <c r="GE2895" s="1609">
        <v>0</v>
      </c>
      <c r="GF2895" s="1609">
        <v>0</v>
      </c>
    </row>
    <row r="2896" spans="1:188" s="568" customFormat="1" ht="14.45" customHeight="1">
      <c r="A2896" s="1609">
        <v>2965</v>
      </c>
      <c r="B2896" s="1609" t="s">
        <v>3599</v>
      </c>
      <c r="C2896" s="1609" t="s">
        <v>850</v>
      </c>
      <c r="D2896" s="1609" t="s">
        <v>844</v>
      </c>
      <c r="E2896" s="1609" t="s">
        <v>416</v>
      </c>
      <c r="F2896" s="1609" t="s">
        <v>2757</v>
      </c>
      <c r="G2896" s="1609" t="s">
        <v>2757</v>
      </c>
      <c r="H2896" s="1609" t="s">
        <v>2757</v>
      </c>
      <c r="I2896" s="1609" t="s">
        <v>2757</v>
      </c>
      <c r="J2896" s="1609" t="s">
        <v>3595</v>
      </c>
      <c r="K2896" s="1610">
        <v>45383</v>
      </c>
      <c r="L2896" s="1609">
        <v>259</v>
      </c>
      <c r="M2896" s="1609">
        <v>259</v>
      </c>
      <c r="N2896" s="1609">
        <v>0</v>
      </c>
      <c r="O2896" s="1609">
        <v>0</v>
      </c>
      <c r="P2896" s="1609">
        <v>0</v>
      </c>
      <c r="Q2896" s="1609">
        <v>0</v>
      </c>
      <c r="R2896" s="1609">
        <v>42.89</v>
      </c>
      <c r="S2896" s="1609"/>
      <c r="T2896" s="1609"/>
      <c r="U2896" s="1609">
        <v>11108.51</v>
      </c>
      <c r="V2896" s="1609"/>
      <c r="W2896" s="1609">
        <v>11108.51</v>
      </c>
      <c r="X2896" s="1609">
        <v>10707.060000000001</v>
      </c>
      <c r="Y2896" s="1609">
        <v>0</v>
      </c>
      <c r="Z2896" s="1609">
        <v>0</v>
      </c>
      <c r="AA2896" s="1609">
        <v>0</v>
      </c>
      <c r="AB2896" s="1609">
        <v>0</v>
      </c>
      <c r="AC2896" s="1609">
        <v>135.50205048159518</v>
      </c>
      <c r="AD2896" s="1609">
        <v>17.413210150704163</v>
      </c>
      <c r="AE2896" s="1609">
        <v>8461.0787248608831</v>
      </c>
      <c r="AF2896" s="1609"/>
      <c r="AG2896" s="1609"/>
      <c r="AH2896" s="1609"/>
      <c r="AI2896" s="1609">
        <v>0</v>
      </c>
      <c r="AJ2896" s="1609">
        <v>0</v>
      </c>
      <c r="AK2896" s="1609">
        <v>0</v>
      </c>
      <c r="AL2896" s="1609">
        <v>0</v>
      </c>
      <c r="AM2896" s="1609"/>
      <c r="AN2896" s="1609">
        <v>0</v>
      </c>
      <c r="AO2896" s="1609">
        <v>548.78216171000133</v>
      </c>
      <c r="AP2896" s="1609">
        <v>1944.8820442282695</v>
      </c>
      <c r="AQ2896" s="1609">
        <v>0</v>
      </c>
      <c r="AR2896" s="1609">
        <v>0</v>
      </c>
      <c r="AS2896" s="1609"/>
      <c r="AT2896" s="1609"/>
      <c r="AU2896" s="1609">
        <v>0</v>
      </c>
      <c r="AV2896" s="1609">
        <v>0</v>
      </c>
      <c r="AW2896" s="1609">
        <v>0</v>
      </c>
      <c r="AX2896" s="1609"/>
      <c r="AY2896" s="1609"/>
      <c r="AZ2896" s="1609">
        <v>0</v>
      </c>
      <c r="BA2896" s="1609"/>
      <c r="BB2896" s="1609">
        <v>0</v>
      </c>
      <c r="BC2896" s="1609">
        <v>479.50268349815974</v>
      </c>
      <c r="BD2896" s="1609">
        <v>0</v>
      </c>
      <c r="BE2896" s="1609">
        <v>0</v>
      </c>
      <c r="BF2896" s="1609"/>
      <c r="BG2896" s="1609">
        <v>0</v>
      </c>
      <c r="BH2896" s="1609">
        <v>0</v>
      </c>
      <c r="BI2896" s="1609">
        <v>239.06</v>
      </c>
      <c r="BJ2896" s="1609">
        <v>1101.08</v>
      </c>
      <c r="BK2896" s="1609">
        <v>3590.64</v>
      </c>
      <c r="BL2896" s="1609">
        <v>1</v>
      </c>
      <c r="BM2896" s="1609"/>
      <c r="BN2896" s="1609"/>
      <c r="BO2896" s="1609"/>
      <c r="BP2896" s="1609"/>
      <c r="BQ2896" s="1609"/>
      <c r="BR2896" s="1609"/>
      <c r="BS2896" s="1609"/>
      <c r="BT2896" s="1609"/>
      <c r="BU2896" s="1609"/>
      <c r="BV2896" s="1609">
        <v>0</v>
      </c>
      <c r="BW2896" s="1609"/>
      <c r="BX2896" s="1609"/>
      <c r="BY2896" s="1609"/>
      <c r="BZ2896" s="1609"/>
      <c r="CA2896" s="1609"/>
      <c r="CB2896" s="1609"/>
      <c r="CC2896" s="1609"/>
      <c r="CD2896" s="1609"/>
      <c r="CE2896" s="1609"/>
      <c r="CF2896" s="1609"/>
      <c r="CG2896" s="1609"/>
      <c r="CH2896" s="1609"/>
      <c r="CI2896" s="1609">
        <v>10707.060000000001</v>
      </c>
      <c r="CJ2896" s="1609">
        <v>-401.47999999999956</v>
      </c>
      <c r="CK2896" s="1609"/>
      <c r="CL2896" s="1609"/>
      <c r="CM2896" s="1609"/>
      <c r="CN2896" s="1609"/>
      <c r="CO2896" s="1609">
        <v>-401.44999999999925</v>
      </c>
      <c r="CP2896" s="1609">
        <v>0</v>
      </c>
      <c r="CQ2896" s="1609">
        <v>30</v>
      </c>
      <c r="CR2896" s="1609">
        <v>-842.08671803845323</v>
      </c>
      <c r="CS2896" s="1609">
        <v>-45.342417654938572</v>
      </c>
      <c r="CT2896" s="1609">
        <v>-166.21307344657635</v>
      </c>
      <c r="CU2896" s="1609">
        <v>0</v>
      </c>
      <c r="CV2896" s="1609">
        <v>0</v>
      </c>
      <c r="CW2896" s="1609"/>
      <c r="CX2896" s="1609"/>
      <c r="CY2896" s="1609"/>
      <c r="CZ2896" s="1609">
        <v>3.6312861198437112</v>
      </c>
      <c r="DA2896" s="1609">
        <v>0</v>
      </c>
      <c r="DB2896" s="1609">
        <v>-9.3917808447174309</v>
      </c>
      <c r="DC2896" s="1609"/>
      <c r="DD2896" s="1609"/>
      <c r="DE2896" s="1609">
        <v>0</v>
      </c>
      <c r="DF2896" s="1609">
        <v>0</v>
      </c>
      <c r="DG2896" s="1609">
        <v>0</v>
      </c>
      <c r="DH2896" s="1609">
        <v>0</v>
      </c>
      <c r="DI2896" s="1609">
        <v>0</v>
      </c>
      <c r="DJ2896" s="1609"/>
      <c r="DK2896" s="1609">
        <v>0</v>
      </c>
      <c r="DL2896" s="1609">
        <v>0</v>
      </c>
      <c r="DM2896" s="1609"/>
      <c r="DN2896" s="1609">
        <v>0</v>
      </c>
      <c r="DO2896" s="1609">
        <v>0</v>
      </c>
      <c r="DP2896" s="1609">
        <v>0</v>
      </c>
      <c r="DQ2896" s="1609">
        <v>0</v>
      </c>
      <c r="DR2896" s="1609">
        <v>-624.77073221206444</v>
      </c>
      <c r="DS2896" s="1609"/>
      <c r="DT2896" s="1609"/>
      <c r="DU2896" s="1609">
        <v>8461.0787248608831</v>
      </c>
      <c r="DV2896" s="1609"/>
      <c r="DW2896" s="1609">
        <v>0</v>
      </c>
      <c r="DX2896" s="1609">
        <v>0</v>
      </c>
      <c r="DY2896" s="1609">
        <v>-880.599999999999</v>
      </c>
      <c r="DZ2896" s="1609"/>
      <c r="EA2896" s="1609">
        <v>479.15000000000003</v>
      </c>
      <c r="EB2896" s="1609"/>
      <c r="EC2896" s="1609">
        <v>-38.382056768279654</v>
      </c>
      <c r="ED2896" s="1609"/>
      <c r="EE2896" s="1609">
        <v>0</v>
      </c>
      <c r="EF2896" s="1609">
        <v>0</v>
      </c>
      <c r="EG2896" s="1609"/>
      <c r="EH2896" s="1609">
        <v>0</v>
      </c>
      <c r="EI2896" s="1609">
        <v>373.81293533079861</v>
      </c>
      <c r="EJ2896" s="1609">
        <v>105.68974816736112</v>
      </c>
      <c r="EK2896" s="1609">
        <v>0</v>
      </c>
      <c r="EL2896" s="1609">
        <v>0</v>
      </c>
      <c r="EM2896" s="1609"/>
      <c r="EN2896" s="1609"/>
      <c r="EO2896" s="1609">
        <v>0</v>
      </c>
      <c r="EP2896" s="1609">
        <v>0</v>
      </c>
      <c r="EQ2896" s="1609"/>
      <c r="ER2896" s="1609">
        <v>0</v>
      </c>
      <c r="ES2896" s="1609"/>
      <c r="ET2896" s="1609">
        <v>0</v>
      </c>
      <c r="EU2896" s="1609"/>
      <c r="EV2896" s="1609"/>
      <c r="EW2896" s="1609"/>
      <c r="EX2896" s="1609"/>
      <c r="EY2896" s="1609"/>
      <c r="EZ2896" s="1609"/>
      <c r="FA2896" s="1609"/>
      <c r="FB2896" s="1609">
        <v>0</v>
      </c>
      <c r="FC2896" s="1609"/>
      <c r="FD2896" s="1609">
        <v>41.34</v>
      </c>
      <c r="FE2896" s="1609"/>
      <c r="FF2896" s="1609"/>
      <c r="FG2896" s="1609">
        <v>41.34</v>
      </c>
      <c r="FH2896" s="1609"/>
      <c r="FI2896" s="1609"/>
      <c r="FJ2896" s="1609">
        <v>0</v>
      </c>
      <c r="FK2896" s="1609">
        <v>0</v>
      </c>
      <c r="FL2896" s="1609"/>
      <c r="FM2896" s="1609"/>
      <c r="FN2896" s="1609">
        <v>0</v>
      </c>
      <c r="FO2896" s="1609"/>
      <c r="FP2896" s="1609"/>
      <c r="FQ2896" s="1609"/>
      <c r="FR2896" s="1609">
        <v>0</v>
      </c>
      <c r="FS2896" s="1609">
        <v>115</v>
      </c>
      <c r="FT2896" s="1609"/>
      <c r="FU2896" s="1609"/>
      <c r="FV2896" s="1609"/>
      <c r="FW2896" s="1609"/>
      <c r="FX2896" s="1609">
        <v>0</v>
      </c>
      <c r="FY2896" s="1609">
        <v>-46.778814108669003</v>
      </c>
      <c r="FZ2896" s="1609"/>
      <c r="GA2896" s="1609">
        <v>-46.778814108669003</v>
      </c>
      <c r="GB2896" s="1609"/>
      <c r="GC2896" s="1609">
        <v>0</v>
      </c>
      <c r="GD2896" s="1609">
        <v>0</v>
      </c>
      <c r="GE2896" s="1609">
        <v>0</v>
      </c>
      <c r="GF2896" s="1609">
        <v>0</v>
      </c>
    </row>
    <row r="2897" spans="1:188" s="568" customFormat="1" ht="14.45" customHeight="1">
      <c r="A2897" s="1609">
        <v>2966</v>
      </c>
      <c r="B2897" s="1609" t="s">
        <v>1463</v>
      </c>
      <c r="C2897" s="1609" t="s">
        <v>873</v>
      </c>
      <c r="D2897" s="1609" t="s">
        <v>1177</v>
      </c>
      <c r="E2897" s="1609" t="s">
        <v>416</v>
      </c>
      <c r="F2897" s="1609" t="s">
        <v>2757</v>
      </c>
      <c r="G2897" s="1609" t="s">
        <v>2757</v>
      </c>
      <c r="H2897" s="1609" t="s">
        <v>2757</v>
      </c>
      <c r="I2897" s="1609" t="s">
        <v>874</v>
      </c>
      <c r="J2897" s="1609" t="s">
        <v>3595</v>
      </c>
      <c r="K2897" s="1610">
        <v>45383</v>
      </c>
      <c r="L2897" s="1609">
        <v>0</v>
      </c>
      <c r="M2897" s="1609">
        <v>0</v>
      </c>
      <c r="N2897" s="1609">
        <v>0.223</v>
      </c>
      <c r="O2897" s="1609">
        <v>0.223</v>
      </c>
      <c r="P2897" s="1609">
        <v>0.223</v>
      </c>
      <c r="Q2897" s="1609">
        <v>0.223</v>
      </c>
      <c r="R2897" s="1609"/>
      <c r="S2897" s="1609">
        <v>1405.08</v>
      </c>
      <c r="T2897" s="1609">
        <v>462.28</v>
      </c>
      <c r="U2897" s="1609"/>
      <c r="V2897" s="1609">
        <v>416.42127999999997</v>
      </c>
      <c r="W2897" s="1609">
        <v>416.42127999999997</v>
      </c>
      <c r="X2897" s="1609">
        <v>383.74286000000001</v>
      </c>
      <c r="Y2897" s="1609">
        <v>0</v>
      </c>
      <c r="Z2897" s="1609">
        <v>8.8928938274589964</v>
      </c>
      <c r="AA2897" s="1609">
        <v>0</v>
      </c>
      <c r="AB2897" s="1609">
        <v>0</v>
      </c>
      <c r="AC2897" s="1609">
        <v>1.7397441941012914</v>
      </c>
      <c r="AD2897" s="1609">
        <v>0.4654483971068244</v>
      </c>
      <c r="AE2897" s="1609">
        <v>252.74076196550851</v>
      </c>
      <c r="AF2897" s="1609">
        <v>94.651586165639188</v>
      </c>
      <c r="AG2897" s="1609">
        <v>4.7818633556278174</v>
      </c>
      <c r="AH2897" s="1609">
        <v>0</v>
      </c>
      <c r="AI2897" s="1609">
        <v>0</v>
      </c>
      <c r="AJ2897" s="1609">
        <v>0</v>
      </c>
      <c r="AK2897" s="1609">
        <v>3.3691188504958882</v>
      </c>
      <c r="AL2897" s="1609">
        <v>2.6419633516998595</v>
      </c>
      <c r="AM2897" s="1609"/>
      <c r="AN2897" s="1609">
        <v>0.31516163718310714</v>
      </c>
      <c r="AO2897" s="1609">
        <v>6.6936980280067582</v>
      </c>
      <c r="AP2897" s="1609">
        <v>23.80093520326556</v>
      </c>
      <c r="AQ2897" s="1609">
        <v>0</v>
      </c>
      <c r="AR2897" s="1609">
        <v>0</v>
      </c>
      <c r="AS2897" s="1609">
        <v>0</v>
      </c>
      <c r="AT2897" s="1609">
        <v>0</v>
      </c>
      <c r="AU2897" s="1609">
        <v>0</v>
      </c>
      <c r="AV2897" s="1609">
        <v>0.60753228689657601</v>
      </c>
      <c r="AW2897" s="1609">
        <v>-0.2499510890422002</v>
      </c>
      <c r="AX2897" s="1609">
        <v>0</v>
      </c>
      <c r="AY2897" s="1609">
        <v>-0.74378240707744825</v>
      </c>
      <c r="AZ2897" s="1609">
        <v>0</v>
      </c>
      <c r="BA2897" s="1609"/>
      <c r="BB2897" s="1609">
        <v>-8.1281880454478852</v>
      </c>
      <c r="BC2897" s="1609">
        <v>5.863757355569434</v>
      </c>
      <c r="BD2897" s="1609">
        <v>1.6540985171321738</v>
      </c>
      <c r="BE2897" s="1609">
        <v>0.1715574027293707</v>
      </c>
      <c r="BF2897" s="1609">
        <v>0.89049497366637087</v>
      </c>
      <c r="BG2897" s="1609">
        <v>9.9620409548464135</v>
      </c>
      <c r="BH2897" s="1609">
        <v>1.0229957442052298</v>
      </c>
      <c r="BI2897" s="1609">
        <v>0</v>
      </c>
      <c r="BJ2897" s="1609">
        <v>0</v>
      </c>
      <c r="BK2897" s="1609">
        <v>0</v>
      </c>
      <c r="BL2897" s="1609">
        <v>0</v>
      </c>
      <c r="BM2897" s="1609"/>
      <c r="BN2897" s="1609"/>
      <c r="BO2897" s="1609"/>
      <c r="BP2897" s="1609"/>
      <c r="BQ2897" s="1609"/>
      <c r="BR2897" s="1609"/>
      <c r="BS2897" s="1609"/>
      <c r="BT2897" s="1609"/>
      <c r="BU2897" s="1609"/>
      <c r="BV2897" s="1609">
        <v>107.32977801401351</v>
      </c>
      <c r="BW2897" s="1609"/>
      <c r="BX2897" s="1609"/>
      <c r="BY2897" s="1609"/>
      <c r="BZ2897" s="1609"/>
      <c r="CA2897" s="1609"/>
      <c r="CB2897" s="1609"/>
      <c r="CC2897" s="1609"/>
      <c r="CD2897" s="1609"/>
      <c r="CE2897" s="1609"/>
      <c r="CF2897" s="1609"/>
      <c r="CG2897" s="1609"/>
      <c r="CH2897" s="1609"/>
      <c r="CI2897" s="1609">
        <v>378.5804</v>
      </c>
      <c r="CJ2897" s="1609">
        <v>-37.870879999999943</v>
      </c>
      <c r="CK2897" s="1609"/>
      <c r="CL2897" s="1609"/>
      <c r="CM2897" s="1609"/>
      <c r="CN2897" s="1609"/>
      <c r="CO2897" s="1609">
        <v>-17.170999999999999</v>
      </c>
      <c r="CP2897" s="1609">
        <v>-15.507419999999993</v>
      </c>
      <c r="CQ2897" s="1609">
        <v>30</v>
      </c>
      <c r="CR2897" s="1609">
        <v>-28.683896917179908</v>
      </c>
      <c r="CS2897" s="1609">
        <v>-0.55305815826117222</v>
      </c>
      <c r="CT2897" s="1609">
        <v>-2.0340701909290644</v>
      </c>
      <c r="CU2897" s="1609">
        <v>0</v>
      </c>
      <c r="CV2897" s="1609">
        <v>0</v>
      </c>
      <c r="CW2897" s="1609">
        <v>0</v>
      </c>
      <c r="CX2897" s="1609">
        <v>0</v>
      </c>
      <c r="CY2897" s="1609">
        <v>0</v>
      </c>
      <c r="CZ2897" s="1609">
        <v>9.7062878658773943E-2</v>
      </c>
      <c r="DA2897" s="1609">
        <v>0</v>
      </c>
      <c r="DB2897" s="1609">
        <v>-0.12058338703212645</v>
      </c>
      <c r="DC2897" s="1609">
        <v>-0.93072544782089039</v>
      </c>
      <c r="DD2897" s="1609">
        <v>-8.7563913794075354E-3</v>
      </c>
      <c r="DE2897" s="1609">
        <v>-1.6869536681916042E-3</v>
      </c>
      <c r="DF2897" s="1609">
        <v>-1.6265037338133892E-2</v>
      </c>
      <c r="DG2897" s="1609">
        <v>-9.7958474913284022E-2</v>
      </c>
      <c r="DH2897" s="1609">
        <v>0</v>
      </c>
      <c r="DI2897" s="1609">
        <v>-0.57014131169738858</v>
      </c>
      <c r="DJ2897" s="1609"/>
      <c r="DK2897" s="1609">
        <v>0</v>
      </c>
      <c r="DL2897" s="1609">
        <v>0</v>
      </c>
      <c r="DM2897" s="1609">
        <v>-0.49158366652293584</v>
      </c>
      <c r="DN2897" s="1609">
        <v>0</v>
      </c>
      <c r="DO2897" s="1609">
        <v>-0.20573974322941113</v>
      </c>
      <c r="DP2897" s="1609">
        <v>-2.0015147471510175E-2</v>
      </c>
      <c r="DQ2897" s="1609">
        <v>0</v>
      </c>
      <c r="DR2897" s="1609">
        <v>-23.386616213814555</v>
      </c>
      <c r="DS2897" s="1609"/>
      <c r="DT2897" s="1609"/>
      <c r="DU2897" s="1609"/>
      <c r="DV2897" s="1609">
        <v>252.74076196550851</v>
      </c>
      <c r="DW2897" s="1609">
        <v>0.82734632108102768</v>
      </c>
      <c r="DX2897" s="1609">
        <v>-0.19564942312420208</v>
      </c>
      <c r="DY2897" s="1609">
        <v>-22.500699999999991</v>
      </c>
      <c r="DZ2897" s="1609">
        <v>-7.5284799999999814</v>
      </c>
      <c r="EA2897" s="1609">
        <v>5.3296999999999999</v>
      </c>
      <c r="EB2897" s="1609">
        <v>-7.9789400000000006</v>
      </c>
      <c r="EC2897" s="1609">
        <v>-1.1465098705350272</v>
      </c>
      <c r="ED2897" s="1609">
        <v>-7.1680562970490742</v>
      </c>
      <c r="EE2897" s="1609">
        <v>-0.12526648281329139</v>
      </c>
      <c r="EF2897" s="1609">
        <v>-1.2992208274118433E-2</v>
      </c>
      <c r="EG2897" s="1609">
        <v>-6.7438046862832154E-2</v>
      </c>
      <c r="EH2897" s="1609">
        <v>-0.75443501044856887</v>
      </c>
      <c r="EI2897" s="1609">
        <v>4.5746205937549309</v>
      </c>
      <c r="EJ2897" s="1609">
        <v>1.2891367618145031</v>
      </c>
      <c r="EK2897" s="1609">
        <v>0</v>
      </c>
      <c r="EL2897" s="1609">
        <v>0</v>
      </c>
      <c r="EM2897" s="1609">
        <v>0</v>
      </c>
      <c r="EN2897" s="1609">
        <v>0</v>
      </c>
      <c r="EO2897" s="1609">
        <v>0</v>
      </c>
      <c r="EP2897" s="1609">
        <v>0.49196572820403056</v>
      </c>
      <c r="EQ2897" s="1609">
        <v>1.8971608392504582</v>
      </c>
      <c r="ER2897" s="1609">
        <v>-1.3732077131439725E-9</v>
      </c>
      <c r="ES2897" s="1609">
        <v>-3.2887553502689333E-9</v>
      </c>
      <c r="ET2897" s="1609">
        <v>-1.1154422577415113E-2</v>
      </c>
      <c r="EU2897" s="1609">
        <v>-0.20393088207510912</v>
      </c>
      <c r="EV2897" s="1609">
        <v>-0.44293859772626215</v>
      </c>
      <c r="EW2897" s="1609">
        <v>-0.12867436710807728</v>
      </c>
      <c r="EX2897" s="1609">
        <v>0</v>
      </c>
      <c r="EY2897" s="1609">
        <v>0.67990044797918381</v>
      </c>
      <c r="EZ2897" s="1609">
        <v>0</v>
      </c>
      <c r="FA2897" s="1609">
        <v>0</v>
      </c>
      <c r="FB2897" s="1609">
        <v>0</v>
      </c>
      <c r="FC2897" s="1609">
        <v>0</v>
      </c>
      <c r="FD2897" s="1609"/>
      <c r="FE2897" s="1609">
        <v>1328.08</v>
      </c>
      <c r="FF2897" s="1609">
        <v>392.74</v>
      </c>
      <c r="FG2897" s="1609"/>
      <c r="FH2897" s="1609">
        <v>1328.08</v>
      </c>
      <c r="FI2897" s="1609">
        <v>392.74</v>
      </c>
      <c r="FJ2897" s="1609">
        <v>0</v>
      </c>
      <c r="FK2897" s="1609"/>
      <c r="FL2897" s="1609">
        <v>0</v>
      </c>
      <c r="FM2897" s="1609">
        <v>0</v>
      </c>
      <c r="FN2897" s="1609"/>
      <c r="FO2897" s="1609">
        <v>0</v>
      </c>
      <c r="FP2897" s="1609">
        <v>0</v>
      </c>
      <c r="FQ2897" s="1609"/>
      <c r="FR2897" s="1609">
        <v>0</v>
      </c>
      <c r="FS2897" s="1609">
        <v>115</v>
      </c>
      <c r="FT2897" s="1609">
        <v>0</v>
      </c>
      <c r="FU2897" s="1609">
        <v>0</v>
      </c>
      <c r="FV2897" s="1609">
        <v>0</v>
      </c>
      <c r="FW2897" s="1609"/>
      <c r="FX2897" s="1609">
        <v>0</v>
      </c>
      <c r="FY2897" s="1609">
        <v>-32.745169876068303</v>
      </c>
      <c r="FZ2897" s="1609"/>
      <c r="GA2897" s="1609">
        <v>-46.778814108669003</v>
      </c>
      <c r="GB2897" s="1609"/>
      <c r="GC2897" s="1609">
        <v>0</v>
      </c>
      <c r="GD2897" s="1609">
        <v>0</v>
      </c>
      <c r="GE2897" s="1609">
        <v>0</v>
      </c>
      <c r="GF2897" s="1609">
        <v>0</v>
      </c>
    </row>
    <row r="2898" spans="1:188" s="568" customFormat="1" ht="14.45" customHeight="1">
      <c r="A2898" s="1609">
        <v>2967</v>
      </c>
      <c r="B2898" s="1609" t="s">
        <v>3597</v>
      </c>
      <c r="C2898" s="1609" t="s">
        <v>873</v>
      </c>
      <c r="D2898" s="1609" t="s">
        <v>1177</v>
      </c>
      <c r="E2898" s="1609" t="s">
        <v>416</v>
      </c>
      <c r="F2898" s="1609" t="s">
        <v>2757</v>
      </c>
      <c r="G2898" s="1609" t="s">
        <v>2757</v>
      </c>
      <c r="H2898" s="1609" t="s">
        <v>2757</v>
      </c>
      <c r="I2898" s="1609" t="s">
        <v>874</v>
      </c>
      <c r="J2898" s="1609" t="s">
        <v>3595</v>
      </c>
      <c r="K2898" s="1610">
        <v>45383</v>
      </c>
      <c r="L2898" s="1609">
        <v>0</v>
      </c>
      <c r="M2898" s="1609">
        <v>0</v>
      </c>
      <c r="N2898" s="1609">
        <v>0.13100000000000001</v>
      </c>
      <c r="O2898" s="1609">
        <v>0.13100000000000001</v>
      </c>
      <c r="P2898" s="1609">
        <v>0.13100000000000001</v>
      </c>
      <c r="Q2898" s="1609">
        <v>0.13100000000000001</v>
      </c>
      <c r="R2898" s="1609"/>
      <c r="S2898" s="1609">
        <v>1405.08</v>
      </c>
      <c r="T2898" s="1609">
        <v>462.28</v>
      </c>
      <c r="U2898" s="1609"/>
      <c r="V2898" s="1609">
        <v>244.62416000000002</v>
      </c>
      <c r="W2898" s="1609">
        <v>244.62416000000002</v>
      </c>
      <c r="X2898" s="1609">
        <v>225.42741999999998</v>
      </c>
      <c r="Y2898" s="1609">
        <v>0</v>
      </c>
      <c r="Z2898" s="1609">
        <v>5.2240766430364509</v>
      </c>
      <c r="AA2898" s="1609">
        <v>0</v>
      </c>
      <c r="AB2898" s="1609">
        <v>0</v>
      </c>
      <c r="AC2898" s="1609">
        <v>1.0220021947411175</v>
      </c>
      <c r="AD2898" s="1609">
        <v>0.27342484314347082</v>
      </c>
      <c r="AE2898" s="1609">
        <v>148.47103057166643</v>
      </c>
      <c r="AF2898" s="1609">
        <v>55.602501290128849</v>
      </c>
      <c r="AG2898" s="1609">
        <v>2.8090766797634266</v>
      </c>
      <c r="AH2898" s="1609">
        <v>0</v>
      </c>
      <c r="AI2898" s="1609">
        <v>0</v>
      </c>
      <c r="AJ2898" s="1609">
        <v>0</v>
      </c>
      <c r="AK2898" s="1609">
        <v>1.9791684727128314</v>
      </c>
      <c r="AL2898" s="1609">
        <v>1.5520053770075408</v>
      </c>
      <c r="AM2898" s="1609"/>
      <c r="AN2898" s="1609">
        <v>0.1851397958340226</v>
      </c>
      <c r="AO2898" s="1609">
        <v>3.9321723841654053</v>
      </c>
      <c r="AP2898" s="1609">
        <v>13.981715298779321</v>
      </c>
      <c r="AQ2898" s="1609">
        <v>0</v>
      </c>
      <c r="AR2898" s="1609">
        <v>0</v>
      </c>
      <c r="AS2898" s="1609">
        <v>0</v>
      </c>
      <c r="AT2898" s="1609">
        <v>0</v>
      </c>
      <c r="AU2898" s="1609">
        <v>0</v>
      </c>
      <c r="AV2898" s="1609">
        <v>0.35689116405135185</v>
      </c>
      <c r="AW2898" s="1609">
        <v>-0.14683225410102344</v>
      </c>
      <c r="AX2898" s="1609">
        <v>0</v>
      </c>
      <c r="AY2898" s="1609">
        <v>-0.43693047231903914</v>
      </c>
      <c r="AZ2898" s="1609">
        <v>0</v>
      </c>
      <c r="BA2898" s="1609"/>
      <c r="BB2898" s="1609">
        <v>-4.7748548607788015</v>
      </c>
      <c r="BC2898" s="1609">
        <v>3.4446287604466179</v>
      </c>
      <c r="BD2898" s="1609">
        <v>0.97169016028840705</v>
      </c>
      <c r="BE2898" s="1609">
        <v>0.10078035765716395</v>
      </c>
      <c r="BF2898" s="1609">
        <v>0.52311588139145548</v>
      </c>
      <c r="BG2898" s="1609">
        <v>5.8521406506048432</v>
      </c>
      <c r="BH2898" s="1609">
        <v>0.60095265690979871</v>
      </c>
      <c r="BI2898" s="1609">
        <v>0</v>
      </c>
      <c r="BJ2898" s="1609">
        <v>0</v>
      </c>
      <c r="BK2898" s="1609">
        <v>0</v>
      </c>
      <c r="BL2898" s="1609">
        <v>0</v>
      </c>
      <c r="BM2898" s="1609"/>
      <c r="BN2898" s="1609"/>
      <c r="BO2898" s="1609"/>
      <c r="BP2898" s="1609"/>
      <c r="BQ2898" s="1609"/>
      <c r="BR2898" s="1609"/>
      <c r="BS2898" s="1609"/>
      <c r="BT2898" s="1609"/>
      <c r="BU2898" s="1609"/>
      <c r="BV2898" s="1609">
        <v>63.050228340070717</v>
      </c>
      <c r="BW2898" s="1609"/>
      <c r="BX2898" s="1609"/>
      <c r="BY2898" s="1609"/>
      <c r="BZ2898" s="1609"/>
      <c r="CA2898" s="1609"/>
      <c r="CB2898" s="1609"/>
      <c r="CC2898" s="1609"/>
      <c r="CD2898" s="1609"/>
      <c r="CE2898" s="1609"/>
      <c r="CF2898" s="1609"/>
      <c r="CG2898" s="1609"/>
      <c r="CH2898" s="1609"/>
      <c r="CI2898" s="1609">
        <v>223.70659999999998</v>
      </c>
      <c r="CJ2898" s="1609">
        <v>-20.94756000000001</v>
      </c>
      <c r="CK2898" s="1609"/>
      <c r="CL2898" s="1609"/>
      <c r="CM2898" s="1609"/>
      <c r="CN2898" s="1609"/>
      <c r="CO2898" s="1609">
        <v>-10.087</v>
      </c>
      <c r="CP2898" s="1609">
        <v>-9.1097399999999951</v>
      </c>
      <c r="CQ2898" s="1609">
        <v>30</v>
      </c>
      <c r="CR2898" s="1609">
        <v>-16.850181597087712</v>
      </c>
      <c r="CS2898" s="1609">
        <v>-0.32489066696059954</v>
      </c>
      <c r="CT2898" s="1609">
        <v>-1.194902219783442</v>
      </c>
      <c r="CU2898" s="1609">
        <v>0</v>
      </c>
      <c r="CV2898" s="1609">
        <v>0</v>
      </c>
      <c r="CW2898" s="1609">
        <v>0</v>
      </c>
      <c r="CX2898" s="1609">
        <v>0</v>
      </c>
      <c r="CY2898" s="1609">
        <v>0</v>
      </c>
      <c r="CZ2898" s="1609">
        <v>5.7019000467710301E-2</v>
      </c>
      <c r="DA2898" s="1609">
        <v>0</v>
      </c>
      <c r="DB2898" s="1609">
        <v>-7.083598072290842E-2</v>
      </c>
      <c r="DC2898" s="1609">
        <v>-0.54674902988580953</v>
      </c>
      <c r="DD2898" s="1609">
        <v>-5.1438891062887127E-3</v>
      </c>
      <c r="DE2898" s="1609">
        <v>-9.9099071987937548E-4</v>
      </c>
      <c r="DF2898" s="1609">
        <v>-9.5547977188141786E-3</v>
      </c>
      <c r="DG2898" s="1609">
        <v>-5.7545113065651243E-2</v>
      </c>
      <c r="DH2898" s="1609">
        <v>0</v>
      </c>
      <c r="DI2898" s="1609">
        <v>-0.33492606202851122</v>
      </c>
      <c r="DJ2898" s="1609"/>
      <c r="DK2898" s="1609">
        <v>0</v>
      </c>
      <c r="DL2898" s="1609">
        <v>0</v>
      </c>
      <c r="DM2898" s="1609">
        <v>-0.28877784894396674</v>
      </c>
      <c r="DN2898" s="1609">
        <v>0</v>
      </c>
      <c r="DO2898" s="1609">
        <v>-0.12086056665046138</v>
      </c>
      <c r="DP2898" s="1609">
        <v>-1.1757777214205539E-2</v>
      </c>
      <c r="DQ2898" s="1609">
        <v>0</v>
      </c>
      <c r="DR2898" s="1609">
        <v>-13.738326116635456</v>
      </c>
      <c r="DS2898" s="1609"/>
      <c r="DT2898" s="1609"/>
      <c r="DU2898" s="1609"/>
      <c r="DV2898" s="1609">
        <v>148.47103057166643</v>
      </c>
      <c r="DW2898" s="1609">
        <v>0.48601958772024495</v>
      </c>
      <c r="DX2898" s="1609">
        <v>-0.11493306918955376</v>
      </c>
      <c r="DY2898" s="1609">
        <v>-13.217900000000018</v>
      </c>
      <c r="DZ2898" s="1609">
        <v>-4.4225599999999945</v>
      </c>
      <c r="EA2898" s="1609">
        <v>3.1309</v>
      </c>
      <c r="EB2898" s="1609">
        <v>-4.6871800000000006</v>
      </c>
      <c r="EC2898" s="1609">
        <v>-0.67351028269095536</v>
      </c>
      <c r="ED2898" s="1609">
        <v>-4.210831277638694</v>
      </c>
      <c r="EE2898" s="1609">
        <v>-7.358703698897387E-2</v>
      </c>
      <c r="EF2898" s="1609">
        <v>-7.6321940982489447E-3</v>
      </c>
      <c r="EG2898" s="1609">
        <v>-3.9616072372336372E-2</v>
      </c>
      <c r="EH2898" s="1609">
        <v>-0.44318827968054947</v>
      </c>
      <c r="EI2898" s="1609">
        <v>2.6873331739098472</v>
      </c>
      <c r="EJ2898" s="1609">
        <v>0.75729558653677087</v>
      </c>
      <c r="EK2898" s="1609">
        <v>0</v>
      </c>
      <c r="EL2898" s="1609">
        <v>0</v>
      </c>
      <c r="EM2898" s="1609">
        <v>0</v>
      </c>
      <c r="EN2898" s="1609">
        <v>0</v>
      </c>
      <c r="EO2898" s="1609">
        <v>0</v>
      </c>
      <c r="EP2898" s="1609">
        <v>0.28900228876559642</v>
      </c>
      <c r="EQ2898" s="1609">
        <v>1.1144756499632738</v>
      </c>
      <c r="ER2898" s="1609">
        <v>-8.0668255794556241E-10</v>
      </c>
      <c r="ES2898" s="1609">
        <v>-1.9319594210100011E-9</v>
      </c>
      <c r="ET2898" s="1609">
        <v>-6.5525980163290143E-3</v>
      </c>
      <c r="EU2898" s="1609">
        <v>-0.11979796211587124</v>
      </c>
      <c r="EV2898" s="1609">
        <v>-0.2602015977674455</v>
      </c>
      <c r="EW2898" s="1609">
        <v>-7.5588977987256167E-2</v>
      </c>
      <c r="EX2898" s="1609">
        <v>0</v>
      </c>
      <c r="EY2898" s="1609">
        <v>0.39940340217611248</v>
      </c>
      <c r="EZ2898" s="1609">
        <v>0</v>
      </c>
      <c r="FA2898" s="1609">
        <v>0</v>
      </c>
      <c r="FB2898" s="1609">
        <v>0</v>
      </c>
      <c r="FC2898" s="1609">
        <v>0</v>
      </c>
      <c r="FD2898" s="1609"/>
      <c r="FE2898" s="1609">
        <v>1328.08</v>
      </c>
      <c r="FF2898" s="1609">
        <v>392.74</v>
      </c>
      <c r="FG2898" s="1609"/>
      <c r="FH2898" s="1609">
        <v>1328.08</v>
      </c>
      <c r="FI2898" s="1609">
        <v>392.74</v>
      </c>
      <c r="FJ2898" s="1609">
        <v>0</v>
      </c>
      <c r="FK2898" s="1609"/>
      <c r="FL2898" s="1609">
        <v>0</v>
      </c>
      <c r="FM2898" s="1609">
        <v>0</v>
      </c>
      <c r="FN2898" s="1609"/>
      <c r="FO2898" s="1609">
        <v>0</v>
      </c>
      <c r="FP2898" s="1609">
        <v>0</v>
      </c>
      <c r="FQ2898" s="1609"/>
      <c r="FR2898" s="1609">
        <v>0</v>
      </c>
      <c r="FS2898" s="1609">
        <v>115</v>
      </c>
      <c r="FT2898" s="1609">
        <v>0</v>
      </c>
      <c r="FU2898" s="1609">
        <v>0</v>
      </c>
      <c r="FV2898" s="1609">
        <v>0</v>
      </c>
      <c r="FW2898" s="1609"/>
      <c r="FX2898" s="1609">
        <v>0</v>
      </c>
      <c r="FY2898" s="1609">
        <v>-32.745169876068303</v>
      </c>
      <c r="FZ2898" s="1609"/>
      <c r="GA2898" s="1609">
        <v>-46.778814108669003</v>
      </c>
      <c r="GB2898" s="1609"/>
      <c r="GC2898" s="1609">
        <v>0</v>
      </c>
      <c r="GD2898" s="1609">
        <v>0</v>
      </c>
      <c r="GE2898" s="1609">
        <v>0</v>
      </c>
      <c r="GF2898" s="1609">
        <v>0</v>
      </c>
    </row>
    <row r="2899" spans="1:188" s="568" customFormat="1" ht="14.45" customHeight="1">
      <c r="A2899" s="1609">
        <v>2968</v>
      </c>
      <c r="B2899" s="1609" t="s">
        <v>1463</v>
      </c>
      <c r="C2899" s="1609" t="s">
        <v>873</v>
      </c>
      <c r="D2899" s="1609" t="s">
        <v>1177</v>
      </c>
      <c r="E2899" s="1609" t="s">
        <v>416</v>
      </c>
      <c r="F2899" s="1609" t="s">
        <v>2757</v>
      </c>
      <c r="G2899" s="1609" t="s">
        <v>2757</v>
      </c>
      <c r="H2899" s="1609" t="s">
        <v>2757</v>
      </c>
      <c r="I2899" s="1609" t="s">
        <v>3605</v>
      </c>
      <c r="J2899" s="1609" t="s">
        <v>3595</v>
      </c>
      <c r="K2899" s="1610">
        <v>45383</v>
      </c>
      <c r="L2899" s="1609">
        <v>0</v>
      </c>
      <c r="M2899" s="1609">
        <v>0</v>
      </c>
      <c r="N2899" s="1609">
        <v>3.98</v>
      </c>
      <c r="O2899" s="1609">
        <v>3.98</v>
      </c>
      <c r="P2899" s="1609">
        <v>3.98</v>
      </c>
      <c r="Q2899" s="1609">
        <v>3.98</v>
      </c>
      <c r="R2899" s="1609"/>
      <c r="S2899" s="1609">
        <v>371.99</v>
      </c>
      <c r="T2899" s="1609">
        <v>284.60000000000002</v>
      </c>
      <c r="U2899" s="1609"/>
      <c r="V2899" s="1609">
        <v>2613.2282</v>
      </c>
      <c r="W2899" s="1609">
        <v>2613.2282</v>
      </c>
      <c r="X2899" s="1609">
        <v>2331.2451999999998</v>
      </c>
      <c r="Y2899" s="1609">
        <v>0</v>
      </c>
      <c r="Z2899" s="1609">
        <v>158.71622167393187</v>
      </c>
      <c r="AA2899" s="1609">
        <v>0</v>
      </c>
      <c r="AB2899" s="1609">
        <v>0</v>
      </c>
      <c r="AC2899" s="1609">
        <v>6.2097904976958835</v>
      </c>
      <c r="AD2899" s="1609">
        <v>1.6613414271419809</v>
      </c>
      <c r="AE2899" s="1609">
        <v>902.15975000594403</v>
      </c>
      <c r="AF2899" s="1609">
        <v>982.14963223288157</v>
      </c>
      <c r="AG2899" s="1609">
        <v>85.344467064568221</v>
      </c>
      <c r="AH2899" s="1609">
        <v>0</v>
      </c>
      <c r="AI2899" s="1609">
        <v>0</v>
      </c>
      <c r="AJ2899" s="1609">
        <v>0</v>
      </c>
      <c r="AK2899" s="1609">
        <v>23.972118037949166</v>
      </c>
      <c r="AL2899" s="1609">
        <v>47.152529774732919</v>
      </c>
      <c r="AM2899" s="1609"/>
      <c r="AN2899" s="1609">
        <v>5.6248579192321362</v>
      </c>
      <c r="AO2899" s="1609">
        <v>23.893200135844751</v>
      </c>
      <c r="AP2899" s="1609">
        <v>84.957851779039771</v>
      </c>
      <c r="AQ2899" s="1609">
        <v>0</v>
      </c>
      <c r="AR2899" s="1609">
        <v>0</v>
      </c>
      <c r="AS2899" s="1609">
        <v>0</v>
      </c>
      <c r="AT2899" s="1609">
        <v>0</v>
      </c>
      <c r="AU2899" s="1609">
        <v>0</v>
      </c>
      <c r="AV2899" s="1609">
        <v>10.842952923086873</v>
      </c>
      <c r="AW2899" s="1609">
        <v>-4.4610104681074292</v>
      </c>
      <c r="AX2899" s="1609">
        <v>0</v>
      </c>
      <c r="AY2899" s="1609">
        <v>-13.274681525418135</v>
      </c>
      <c r="AZ2899" s="1609">
        <v>0</v>
      </c>
      <c r="BA2899" s="1609"/>
      <c r="BB2899" s="1609">
        <v>-91.515126601038091</v>
      </c>
      <c r="BC2899" s="1609">
        <v>20.930770041776469</v>
      </c>
      <c r="BD2899" s="1609">
        <v>29.521578915632517</v>
      </c>
      <c r="BE2899" s="1609">
        <v>3.0618765150802481</v>
      </c>
      <c r="BF2899" s="1609">
        <v>15.893138991893077</v>
      </c>
      <c r="BG2899" s="1609">
        <v>177.7978609878418</v>
      </c>
      <c r="BH2899" s="1609">
        <v>18.257950950389304</v>
      </c>
      <c r="BI2899" s="1609">
        <v>0</v>
      </c>
      <c r="BJ2899" s="1609">
        <v>0</v>
      </c>
      <c r="BK2899" s="1609">
        <v>0</v>
      </c>
      <c r="BL2899" s="1609">
        <v>0</v>
      </c>
      <c r="BM2899" s="1609"/>
      <c r="BN2899" s="1609"/>
      <c r="BO2899" s="1609"/>
      <c r="BP2899" s="1609"/>
      <c r="BQ2899" s="1609"/>
      <c r="BR2899" s="1609"/>
      <c r="BS2899" s="1609"/>
      <c r="BT2899" s="1609"/>
      <c r="BU2899" s="1609"/>
      <c r="BV2899" s="1609">
        <v>1208.4240876433294</v>
      </c>
      <c r="BW2899" s="1609"/>
      <c r="BX2899" s="1609"/>
      <c r="BY2899" s="1609"/>
      <c r="BZ2899" s="1609"/>
      <c r="CA2899" s="1609"/>
      <c r="CB2899" s="1609"/>
      <c r="CC2899" s="1609"/>
      <c r="CD2899" s="1609"/>
      <c r="CE2899" s="1609"/>
      <c r="CF2899" s="1609"/>
      <c r="CG2899" s="1609"/>
      <c r="CH2899" s="1609"/>
      <c r="CI2899" s="1609">
        <v>2331.2451999999998</v>
      </c>
      <c r="CJ2899" s="1609">
        <v>-282.01300000000037</v>
      </c>
      <c r="CK2899" s="1609"/>
      <c r="CL2899" s="1609"/>
      <c r="CM2899" s="1609"/>
      <c r="CN2899" s="1609"/>
      <c r="CO2899" s="1609">
        <v>-105.27099999999996</v>
      </c>
      <c r="CP2899" s="1609">
        <v>-176.71200000000013</v>
      </c>
      <c r="CQ2899" s="1609">
        <v>30</v>
      </c>
      <c r="CR2899" s="1609">
        <v>-196.90920062052078</v>
      </c>
      <c r="CS2899" s="1609">
        <v>-1.9741448160353983</v>
      </c>
      <c r="CT2899" s="1609">
        <v>-7.2606488910313942</v>
      </c>
      <c r="CU2899" s="1609">
        <v>0</v>
      </c>
      <c r="CV2899" s="1609">
        <v>0</v>
      </c>
      <c r="CW2899" s="1609">
        <v>0</v>
      </c>
      <c r="CX2899" s="1609">
        <v>0</v>
      </c>
      <c r="CY2899" s="1609">
        <v>0</v>
      </c>
      <c r="CZ2899" s="1609">
        <v>0.34644996600227773</v>
      </c>
      <c r="DA2899" s="1609">
        <v>0</v>
      </c>
      <c r="DB2899" s="1609">
        <v>-0.43040670778550272</v>
      </c>
      <c r="DC2899" s="1609">
        <v>-9.6576475188406903</v>
      </c>
      <c r="DD2899" s="1609">
        <v>-0.15627998964144396</v>
      </c>
      <c r="DE2899" s="1609">
        <v>-3.0107962329159133E-2</v>
      </c>
      <c r="DF2899" s="1609">
        <v>-0.29029080092274739</v>
      </c>
      <c r="DG2899" s="1609">
        <v>-1.7483171755824003</v>
      </c>
      <c r="DH2899" s="1609">
        <v>0</v>
      </c>
      <c r="DI2899" s="1609">
        <v>-10.175616235675367</v>
      </c>
      <c r="DJ2899" s="1609"/>
      <c r="DK2899" s="1609">
        <v>0</v>
      </c>
      <c r="DL2899" s="1609">
        <v>0</v>
      </c>
      <c r="DM2899" s="1609">
        <v>-8.7735560213510553</v>
      </c>
      <c r="DN2899" s="1609">
        <v>0</v>
      </c>
      <c r="DO2899" s="1609">
        <v>-3.6719469867850121</v>
      </c>
      <c r="DP2899" s="1609">
        <v>-0.35722101765296177</v>
      </c>
      <c r="DQ2899" s="1609">
        <v>0</v>
      </c>
      <c r="DR2899" s="1609">
        <v>-146.59420415971849</v>
      </c>
      <c r="DS2899" s="1609"/>
      <c r="DT2899" s="1609"/>
      <c r="DU2899" s="1609"/>
      <c r="DV2899" s="1609">
        <v>902.15975000594403</v>
      </c>
      <c r="DW2899" s="1609">
        <v>14.766091291042557</v>
      </c>
      <c r="DX2899" s="1609">
        <v>-3.4918596593467477</v>
      </c>
      <c r="DY2899" s="1609">
        <v>-116.65379999999996</v>
      </c>
      <c r="DZ2899" s="1609">
        <v>-87.838600000000113</v>
      </c>
      <c r="EA2899" s="1609">
        <v>11.3828</v>
      </c>
      <c r="EB2899" s="1609">
        <v>-88.87339999999999</v>
      </c>
      <c r="EC2899" s="1609">
        <v>-4.0924742417332709</v>
      </c>
      <c r="ED2899" s="1609">
        <v>-74.379142930063793</v>
      </c>
      <c r="EE2899" s="1609">
        <v>-2.2356977650085188</v>
      </c>
      <c r="EF2899" s="1609">
        <v>-0.2318788741300061</v>
      </c>
      <c r="EG2899" s="1609">
        <v>-1.2036028094801432</v>
      </c>
      <c r="EH2899" s="1609">
        <v>-13.464804222355625</v>
      </c>
      <c r="EI2899" s="1609">
        <v>16.32918769915609</v>
      </c>
      <c r="EJ2899" s="1609">
        <v>4.6015823426203779</v>
      </c>
      <c r="EK2899" s="1609">
        <v>0</v>
      </c>
      <c r="EL2899" s="1609">
        <v>0</v>
      </c>
      <c r="EM2899" s="1609">
        <v>0</v>
      </c>
      <c r="EN2899" s="1609">
        <v>0</v>
      </c>
      <c r="EO2899" s="1609">
        <v>0</v>
      </c>
      <c r="EP2899" s="1609">
        <v>8.7803748800539978</v>
      </c>
      <c r="EQ2899" s="1609">
        <v>33.859641884380373</v>
      </c>
      <c r="ER2899" s="1609">
        <v>-2.4508370844452963E-8</v>
      </c>
      <c r="ES2899" s="1609">
        <v>-5.8696171722288582E-8</v>
      </c>
      <c r="ET2899" s="1609">
        <v>-0.19907893209915706</v>
      </c>
      <c r="EU2899" s="1609">
        <v>-3.6396632764974619</v>
      </c>
      <c r="EV2899" s="1609">
        <v>-7.9053615199575038</v>
      </c>
      <c r="EW2899" s="1609">
        <v>-2.2965200945746531</v>
      </c>
      <c r="EX2899" s="1609">
        <v>0</v>
      </c>
      <c r="EY2899" s="1609">
        <v>12.134546111915478</v>
      </c>
      <c r="EZ2899" s="1609">
        <v>0</v>
      </c>
      <c r="FA2899" s="1609">
        <v>0</v>
      </c>
      <c r="FB2899" s="1609">
        <v>0</v>
      </c>
      <c r="FC2899" s="1609">
        <v>0</v>
      </c>
      <c r="FD2899" s="1609"/>
      <c r="FE2899" s="1609">
        <v>345.54</v>
      </c>
      <c r="FF2899" s="1609">
        <v>240.2</v>
      </c>
      <c r="FG2899" s="1609"/>
      <c r="FH2899" s="1609">
        <v>345.54</v>
      </c>
      <c r="FI2899" s="1609">
        <v>240.2</v>
      </c>
      <c r="FJ2899" s="1609">
        <v>0</v>
      </c>
      <c r="FK2899" s="1609"/>
      <c r="FL2899" s="1609">
        <v>0</v>
      </c>
      <c r="FM2899" s="1609">
        <v>0</v>
      </c>
      <c r="FN2899" s="1609"/>
      <c r="FO2899" s="1609">
        <v>0</v>
      </c>
      <c r="FP2899" s="1609">
        <v>0</v>
      </c>
      <c r="FQ2899" s="1609"/>
      <c r="FR2899" s="1609">
        <v>0</v>
      </c>
      <c r="FS2899" s="1609">
        <v>115</v>
      </c>
      <c r="FT2899" s="1609">
        <v>0</v>
      </c>
      <c r="FU2899" s="1609">
        <v>0</v>
      </c>
      <c r="FV2899" s="1609">
        <v>0</v>
      </c>
      <c r="FW2899" s="1609"/>
      <c r="FX2899" s="1609">
        <v>0</v>
      </c>
      <c r="FY2899" s="1609">
        <v>-32.745169876068303</v>
      </c>
      <c r="FZ2899" s="1609"/>
      <c r="GA2899" s="1609">
        <v>-46.778814108669003</v>
      </c>
      <c r="GB2899" s="1609"/>
      <c r="GC2899" s="1609">
        <v>0</v>
      </c>
      <c r="GD2899" s="1609">
        <v>0</v>
      </c>
      <c r="GE2899" s="1609">
        <v>0</v>
      </c>
      <c r="GF2899" s="1609">
        <v>0</v>
      </c>
    </row>
    <row r="2900" spans="1:188" s="568" customFormat="1" ht="14.45" customHeight="1">
      <c r="A2900" s="1609">
        <v>2969</v>
      </c>
      <c r="B2900" s="1609" t="s">
        <v>3597</v>
      </c>
      <c r="C2900" s="1609" t="s">
        <v>873</v>
      </c>
      <c r="D2900" s="1609" t="s">
        <v>1177</v>
      </c>
      <c r="E2900" s="1609" t="s">
        <v>416</v>
      </c>
      <c r="F2900" s="1609" t="s">
        <v>2757</v>
      </c>
      <c r="G2900" s="1609" t="s">
        <v>2757</v>
      </c>
      <c r="H2900" s="1609" t="s">
        <v>2757</v>
      </c>
      <c r="I2900" s="1609" t="s">
        <v>3605</v>
      </c>
      <c r="J2900" s="1609" t="s">
        <v>3595</v>
      </c>
      <c r="K2900" s="1610">
        <v>45383</v>
      </c>
      <c r="L2900" s="1609">
        <v>0</v>
      </c>
      <c r="M2900" s="1609">
        <v>0</v>
      </c>
      <c r="N2900" s="1609">
        <v>0.33500000000000002</v>
      </c>
      <c r="O2900" s="1609">
        <v>0.33500000000000002</v>
      </c>
      <c r="P2900" s="1609">
        <v>0.33500000000000002</v>
      </c>
      <c r="Q2900" s="1609">
        <v>0.33500000000000002</v>
      </c>
      <c r="R2900" s="1609"/>
      <c r="S2900" s="1609">
        <v>371.99</v>
      </c>
      <c r="T2900" s="1609">
        <v>284.60000000000002</v>
      </c>
      <c r="U2900" s="1609"/>
      <c r="V2900" s="1609">
        <v>219.95765</v>
      </c>
      <c r="W2900" s="1609">
        <v>219.95765</v>
      </c>
      <c r="X2900" s="1609">
        <v>196.22290000000001</v>
      </c>
      <c r="Y2900" s="1609">
        <v>0</v>
      </c>
      <c r="Z2900" s="1609">
        <v>13.35927996501688</v>
      </c>
      <c r="AA2900" s="1609">
        <v>0</v>
      </c>
      <c r="AB2900" s="1609">
        <v>0</v>
      </c>
      <c r="AC2900" s="1609">
        <v>0.5226833710372164</v>
      </c>
      <c r="AD2900" s="1609">
        <v>0.1398365271589356</v>
      </c>
      <c r="AE2900" s="1609">
        <v>75.935556847233997</v>
      </c>
      <c r="AF2900" s="1609">
        <v>82.668373567340538</v>
      </c>
      <c r="AG2900" s="1609">
        <v>7.1835167001583811</v>
      </c>
      <c r="AH2900" s="1609">
        <v>0</v>
      </c>
      <c r="AI2900" s="1609">
        <v>0</v>
      </c>
      <c r="AJ2900" s="1609">
        <v>0</v>
      </c>
      <c r="AK2900" s="1609">
        <v>2.0177536539479828</v>
      </c>
      <c r="AL2900" s="1609">
        <v>3.9688687121948565</v>
      </c>
      <c r="AM2900" s="1609"/>
      <c r="AN2900" s="1609">
        <v>0.47344909621677533</v>
      </c>
      <c r="AO2900" s="1609">
        <v>2.011111066710551</v>
      </c>
      <c r="AP2900" s="1609">
        <v>7.1509749613010865</v>
      </c>
      <c r="AQ2900" s="1609">
        <v>0</v>
      </c>
      <c r="AR2900" s="1609">
        <v>0</v>
      </c>
      <c r="AS2900" s="1609">
        <v>0</v>
      </c>
      <c r="AT2900" s="1609">
        <v>0</v>
      </c>
      <c r="AU2900" s="1609">
        <v>0</v>
      </c>
      <c r="AV2900" s="1609">
        <v>0.9126606103603272</v>
      </c>
      <c r="AW2900" s="1609">
        <v>-0.37548706201406756</v>
      </c>
      <c r="AX2900" s="1609">
        <v>0</v>
      </c>
      <c r="AY2900" s="1609">
        <v>-1.1173412841746422</v>
      </c>
      <c r="AZ2900" s="1609">
        <v>0</v>
      </c>
      <c r="BA2900" s="1609"/>
      <c r="BB2900" s="1609">
        <v>-7.7029063847607446</v>
      </c>
      <c r="BC2900" s="1609">
        <v>1.7617607949736476</v>
      </c>
      <c r="BD2900" s="1609">
        <v>2.4848565167680636</v>
      </c>
      <c r="BE2900" s="1609">
        <v>0.25772076194770938</v>
      </c>
      <c r="BF2900" s="1609">
        <v>1.3377390860010505</v>
      </c>
      <c r="BG2900" s="1609">
        <v>14.965397846966585</v>
      </c>
      <c r="BH2900" s="1609">
        <v>1.5367873287387983</v>
      </c>
      <c r="BI2900" s="1609">
        <v>0</v>
      </c>
      <c r="BJ2900" s="1609">
        <v>0</v>
      </c>
      <c r="BK2900" s="1609">
        <v>0</v>
      </c>
      <c r="BL2900" s="1609">
        <v>0</v>
      </c>
      <c r="BM2900" s="1609"/>
      <c r="BN2900" s="1609"/>
      <c r="BO2900" s="1609"/>
      <c r="BP2900" s="1609"/>
      <c r="BQ2900" s="1609"/>
      <c r="BR2900" s="1609"/>
      <c r="BS2900" s="1609"/>
      <c r="BT2900" s="1609"/>
      <c r="BU2900" s="1609"/>
      <c r="BV2900" s="1609">
        <v>101.71408777902394</v>
      </c>
      <c r="BW2900" s="1609"/>
      <c r="BX2900" s="1609"/>
      <c r="BY2900" s="1609"/>
      <c r="BZ2900" s="1609"/>
      <c r="CA2900" s="1609"/>
      <c r="CB2900" s="1609"/>
      <c r="CC2900" s="1609"/>
      <c r="CD2900" s="1609"/>
      <c r="CE2900" s="1609"/>
      <c r="CF2900" s="1609"/>
      <c r="CG2900" s="1609"/>
      <c r="CH2900" s="1609"/>
      <c r="CI2900" s="1609">
        <v>199.15160000000003</v>
      </c>
      <c r="CJ2900" s="1609">
        <v>-20.83605</v>
      </c>
      <c r="CK2900" s="1609"/>
      <c r="CL2900" s="1609"/>
      <c r="CM2900" s="1609"/>
      <c r="CN2900" s="1609"/>
      <c r="CO2900" s="1609">
        <v>-8.8607499999999959</v>
      </c>
      <c r="CP2900" s="1609">
        <v>-14.874000000000013</v>
      </c>
      <c r="CQ2900" s="1609">
        <v>30</v>
      </c>
      <c r="CR2900" s="1609">
        <v>-16.574015630119149</v>
      </c>
      <c r="CS2900" s="1609">
        <v>-0.1661654556210701</v>
      </c>
      <c r="CT2900" s="1609">
        <v>-0.61113501972249118</v>
      </c>
      <c r="CU2900" s="1609">
        <v>0</v>
      </c>
      <c r="CV2900" s="1609">
        <v>0</v>
      </c>
      <c r="CW2900" s="1609">
        <v>0</v>
      </c>
      <c r="CX2900" s="1609">
        <v>0</v>
      </c>
      <c r="CY2900" s="1609">
        <v>0</v>
      </c>
      <c r="CZ2900" s="1609">
        <v>2.9160989600694215E-2</v>
      </c>
      <c r="DA2900" s="1609">
        <v>0</v>
      </c>
      <c r="DB2900" s="1609">
        <v>-3.6227700278428032E-2</v>
      </c>
      <c r="DC2900" s="1609">
        <v>-0.81289244191246723</v>
      </c>
      <c r="DD2900" s="1609">
        <v>-1.3154220233639213E-2</v>
      </c>
      <c r="DE2900" s="1609">
        <v>-2.5342129096152521E-3</v>
      </c>
      <c r="DF2900" s="1609">
        <v>-2.443402470078393E-2</v>
      </c>
      <c r="DG2900" s="1609">
        <v>-0.14715735020605614</v>
      </c>
      <c r="DH2900" s="1609">
        <v>0</v>
      </c>
      <c r="DI2900" s="1609">
        <v>-0.85649031129428432</v>
      </c>
      <c r="DJ2900" s="1609"/>
      <c r="DK2900" s="1609">
        <v>0</v>
      </c>
      <c r="DL2900" s="1609">
        <v>0</v>
      </c>
      <c r="DM2900" s="1609">
        <v>-0.73847770531472445</v>
      </c>
      <c r="DN2900" s="1609">
        <v>0</v>
      </c>
      <c r="DO2900" s="1609">
        <v>-0.3090709147168289</v>
      </c>
      <c r="DP2900" s="1609">
        <v>-3.0067598219533254E-2</v>
      </c>
      <c r="DQ2900" s="1609">
        <v>0</v>
      </c>
      <c r="DR2900" s="1609">
        <v>-12.338959395353191</v>
      </c>
      <c r="DS2900" s="1609"/>
      <c r="DT2900" s="1609"/>
      <c r="DU2900" s="1609"/>
      <c r="DV2900" s="1609">
        <v>75.935556847233997</v>
      </c>
      <c r="DW2900" s="1609">
        <v>1.2428745182158936</v>
      </c>
      <c r="DX2900" s="1609">
        <v>-0.29391281052290474</v>
      </c>
      <c r="DY2900" s="1609">
        <v>-9.8188499999999959</v>
      </c>
      <c r="DZ2900" s="1609">
        <v>-7.3934500000000094</v>
      </c>
      <c r="EA2900" s="1609">
        <v>0.95810000000000006</v>
      </c>
      <c r="EB2900" s="1609">
        <v>-7.48055</v>
      </c>
      <c r="EC2900" s="1609">
        <v>-0.34446705301022007</v>
      </c>
      <c r="ED2900" s="1609">
        <v>-6.2605560003948177</v>
      </c>
      <c r="EE2900" s="1609">
        <v>-0.18818059077333013</v>
      </c>
      <c r="EF2900" s="1609">
        <v>-1.9517442923003028E-2</v>
      </c>
      <c r="EG2900" s="1609">
        <v>-0.10130827667734875</v>
      </c>
      <c r="EH2900" s="1609">
        <v>-1.1333440739922449</v>
      </c>
      <c r="EI2900" s="1609">
        <v>1.3744416781952991</v>
      </c>
      <c r="EJ2900" s="1609">
        <v>0.38731911677834846</v>
      </c>
      <c r="EK2900" s="1609">
        <v>0</v>
      </c>
      <c r="EL2900" s="1609">
        <v>0</v>
      </c>
      <c r="EM2900" s="1609">
        <v>0</v>
      </c>
      <c r="EN2900" s="1609">
        <v>0</v>
      </c>
      <c r="EO2900" s="1609">
        <v>0</v>
      </c>
      <c r="EP2900" s="1609">
        <v>0.73905165447690691</v>
      </c>
      <c r="EQ2900" s="1609">
        <v>2.8499949827305091</v>
      </c>
      <c r="ER2900" s="1609">
        <v>-2.0628905107768199E-9</v>
      </c>
      <c r="ES2900" s="1609">
        <v>-4.9405069163232854E-9</v>
      </c>
      <c r="ET2900" s="1609">
        <v>-1.675664378221553E-2</v>
      </c>
      <c r="EU2900" s="1609">
        <v>-0.30635356724287677</v>
      </c>
      <c r="EV2900" s="1609">
        <v>-0.66540103245873472</v>
      </c>
      <c r="EW2900" s="1609">
        <v>-0.19330005821168561</v>
      </c>
      <c r="EX2900" s="1609">
        <v>0</v>
      </c>
      <c r="EY2900" s="1609">
        <v>1.0213751124350969</v>
      </c>
      <c r="EZ2900" s="1609">
        <v>0</v>
      </c>
      <c r="FA2900" s="1609">
        <v>0</v>
      </c>
      <c r="FB2900" s="1609">
        <v>0</v>
      </c>
      <c r="FC2900" s="1609">
        <v>0</v>
      </c>
      <c r="FD2900" s="1609"/>
      <c r="FE2900" s="1609">
        <v>345.54</v>
      </c>
      <c r="FF2900" s="1609">
        <v>240.2</v>
      </c>
      <c r="FG2900" s="1609"/>
      <c r="FH2900" s="1609">
        <v>345.54</v>
      </c>
      <c r="FI2900" s="1609">
        <v>240.2</v>
      </c>
      <c r="FJ2900" s="1609">
        <v>0</v>
      </c>
      <c r="FK2900" s="1609"/>
      <c r="FL2900" s="1609">
        <v>0</v>
      </c>
      <c r="FM2900" s="1609">
        <v>0</v>
      </c>
      <c r="FN2900" s="1609"/>
      <c r="FO2900" s="1609">
        <v>0</v>
      </c>
      <c r="FP2900" s="1609">
        <v>0</v>
      </c>
      <c r="FQ2900" s="1609"/>
      <c r="FR2900" s="1609">
        <v>0</v>
      </c>
      <c r="FS2900" s="1609">
        <v>115</v>
      </c>
      <c r="FT2900" s="1609">
        <v>0</v>
      </c>
      <c r="FU2900" s="1609">
        <v>0</v>
      </c>
      <c r="FV2900" s="1609">
        <v>0</v>
      </c>
      <c r="FW2900" s="1609"/>
      <c r="FX2900" s="1609">
        <v>0</v>
      </c>
      <c r="FY2900" s="1609">
        <v>-32.745169876068303</v>
      </c>
      <c r="FZ2900" s="1609"/>
      <c r="GA2900" s="1609">
        <v>-46.778814108669003</v>
      </c>
      <c r="GB2900" s="1609"/>
      <c r="GC2900" s="1609">
        <v>0</v>
      </c>
      <c r="GD2900" s="1609">
        <v>0</v>
      </c>
      <c r="GE2900" s="1609">
        <v>0</v>
      </c>
      <c r="GF2900" s="1609">
        <v>0</v>
      </c>
    </row>
    <row r="2901" spans="1:188" s="568" customFormat="1" ht="14.45" customHeight="1">
      <c r="A2901" s="1609">
        <v>2970</v>
      </c>
      <c r="B2901" s="1609" t="s">
        <v>1463</v>
      </c>
      <c r="C2901" s="1609" t="s">
        <v>873</v>
      </c>
      <c r="D2901" s="1609" t="s">
        <v>1177</v>
      </c>
      <c r="E2901" s="1609" t="s">
        <v>416</v>
      </c>
      <c r="F2901" s="1609" t="s">
        <v>2757</v>
      </c>
      <c r="G2901" s="1609" t="s">
        <v>2757</v>
      </c>
      <c r="H2901" s="1609" t="s">
        <v>2757</v>
      </c>
      <c r="I2901" s="1609" t="s">
        <v>2757</v>
      </c>
      <c r="J2901" s="1609" t="s">
        <v>3595</v>
      </c>
      <c r="K2901" s="1610">
        <v>45383</v>
      </c>
      <c r="L2901" s="1609">
        <v>0</v>
      </c>
      <c r="M2901" s="1609">
        <v>0</v>
      </c>
      <c r="N2901" s="1609">
        <v>0</v>
      </c>
      <c r="O2901" s="1609">
        <v>0</v>
      </c>
      <c r="P2901" s="1609">
        <v>0</v>
      </c>
      <c r="Q2901" s="1609">
        <v>0</v>
      </c>
      <c r="R2901" s="1609"/>
      <c r="S2901" s="1609"/>
      <c r="T2901" s="1609"/>
      <c r="U2901" s="1609"/>
      <c r="V2901" s="1609"/>
      <c r="W2901" s="1609"/>
      <c r="X2901" s="1609"/>
      <c r="Y2901" s="1609"/>
      <c r="Z2901" s="1609"/>
      <c r="AA2901" s="1609">
        <v>0</v>
      </c>
      <c r="AB2901" s="1609"/>
      <c r="AC2901" s="1609"/>
      <c r="AD2901" s="1609"/>
      <c r="AE2901" s="1609"/>
      <c r="AF2901" s="1609"/>
      <c r="AG2901" s="1609"/>
      <c r="AH2901" s="1609"/>
      <c r="AI2901" s="1609"/>
      <c r="AJ2901" s="1609"/>
      <c r="AK2901" s="1609"/>
      <c r="AL2901" s="1609"/>
      <c r="AM2901" s="1609"/>
      <c r="AN2901" s="1609"/>
      <c r="AO2901" s="1609"/>
      <c r="AP2901" s="1609"/>
      <c r="AQ2901" s="1609"/>
      <c r="AR2901" s="1609"/>
      <c r="AS2901" s="1609"/>
      <c r="AT2901" s="1609"/>
      <c r="AU2901" s="1609"/>
      <c r="AV2901" s="1609"/>
      <c r="AW2901" s="1609"/>
      <c r="AX2901" s="1609"/>
      <c r="AY2901" s="1609"/>
      <c r="AZ2901" s="1609">
        <v>0</v>
      </c>
      <c r="BA2901" s="1609"/>
      <c r="BB2901" s="1609"/>
      <c r="BC2901" s="1609"/>
      <c r="BD2901" s="1609"/>
      <c r="BE2901" s="1609"/>
      <c r="BF2901" s="1609"/>
      <c r="BG2901" s="1609"/>
      <c r="BH2901" s="1609"/>
      <c r="BI2901" s="1609">
        <v>34.89</v>
      </c>
      <c r="BJ2901" s="1609">
        <v>160.80000000000001</v>
      </c>
      <c r="BK2901" s="1609">
        <v>386.3</v>
      </c>
      <c r="BL2901" s="1609">
        <v>5</v>
      </c>
      <c r="BM2901" s="1609"/>
      <c r="BN2901" s="1609"/>
      <c r="BO2901" s="1609"/>
      <c r="BP2901" s="1609"/>
      <c r="BQ2901" s="1609"/>
      <c r="BR2901" s="1609"/>
      <c r="BS2901" s="1609"/>
      <c r="BT2901" s="1609"/>
      <c r="BU2901" s="1609"/>
      <c r="BV2901" s="1609"/>
      <c r="BW2901" s="1609"/>
      <c r="BX2901" s="1609"/>
      <c r="BY2901" s="1609"/>
      <c r="BZ2901" s="1609"/>
      <c r="CA2901" s="1609"/>
      <c r="CB2901" s="1609"/>
      <c r="CC2901" s="1609"/>
      <c r="CD2901" s="1609"/>
      <c r="CE2901" s="1609"/>
      <c r="CF2901" s="1609"/>
      <c r="CG2901" s="1609"/>
      <c r="CH2901" s="1609"/>
      <c r="CI2901" s="1609"/>
      <c r="CJ2901" s="1609">
        <v>-0.03</v>
      </c>
      <c r="CK2901" s="1609"/>
      <c r="CL2901" s="1609"/>
      <c r="CM2901" s="1609"/>
      <c r="CN2901" s="1609"/>
      <c r="CO2901" s="1609">
        <v>0</v>
      </c>
      <c r="CP2901" s="1609">
        <v>0</v>
      </c>
      <c r="CQ2901" s="1609">
        <v>30</v>
      </c>
      <c r="CR2901" s="1609"/>
      <c r="CS2901" s="1609"/>
      <c r="CT2901" s="1609"/>
      <c r="CU2901" s="1609"/>
      <c r="CV2901" s="1609"/>
      <c r="CW2901" s="1609"/>
      <c r="CX2901" s="1609"/>
      <c r="CY2901" s="1609"/>
      <c r="CZ2901" s="1609"/>
      <c r="DA2901" s="1609"/>
      <c r="DB2901" s="1609"/>
      <c r="DC2901" s="1609"/>
      <c r="DD2901" s="1609"/>
      <c r="DE2901" s="1609"/>
      <c r="DF2901" s="1609"/>
      <c r="DG2901" s="1609"/>
      <c r="DH2901" s="1609"/>
      <c r="DI2901" s="1609"/>
      <c r="DJ2901" s="1609"/>
      <c r="DK2901" s="1609">
        <v>0</v>
      </c>
      <c r="DL2901" s="1609"/>
      <c r="DM2901" s="1609"/>
      <c r="DN2901" s="1609"/>
      <c r="DO2901" s="1609"/>
      <c r="DP2901" s="1609"/>
      <c r="DQ2901" s="1609"/>
      <c r="DR2901" s="1609"/>
      <c r="DS2901" s="1609"/>
      <c r="DT2901" s="1609"/>
      <c r="DU2901" s="1609"/>
      <c r="DV2901" s="1609"/>
      <c r="DW2901" s="1609"/>
      <c r="DX2901" s="1609"/>
      <c r="DY2901" s="1609"/>
      <c r="DZ2901" s="1609"/>
      <c r="EA2901" s="1609"/>
      <c r="EB2901" s="1609"/>
      <c r="EC2901" s="1609"/>
      <c r="ED2901" s="1609"/>
      <c r="EE2901" s="1609"/>
      <c r="EF2901" s="1609"/>
      <c r="EG2901" s="1609"/>
      <c r="EH2901" s="1609"/>
      <c r="EI2901" s="1609"/>
      <c r="EJ2901" s="1609"/>
      <c r="EK2901" s="1609"/>
      <c r="EL2901" s="1609"/>
      <c r="EM2901" s="1609"/>
      <c r="EN2901" s="1609"/>
      <c r="EO2901" s="1609"/>
      <c r="EP2901" s="1609"/>
      <c r="EQ2901" s="1609"/>
      <c r="ER2901" s="1609"/>
      <c r="ES2901" s="1609"/>
      <c r="ET2901" s="1609"/>
      <c r="EU2901" s="1609"/>
      <c r="EV2901" s="1609"/>
      <c r="EW2901" s="1609"/>
      <c r="EX2901" s="1609"/>
      <c r="EY2901" s="1609"/>
      <c r="EZ2901" s="1609"/>
      <c r="FA2901" s="1609"/>
      <c r="FB2901" s="1609"/>
      <c r="FC2901" s="1609"/>
      <c r="FD2901" s="1609"/>
      <c r="FE2901" s="1609"/>
      <c r="FF2901" s="1609"/>
      <c r="FG2901" s="1609"/>
      <c r="FH2901" s="1609"/>
      <c r="FI2901" s="1609"/>
      <c r="FJ2901" s="1609">
        <v>0</v>
      </c>
      <c r="FK2901" s="1609"/>
      <c r="FL2901" s="1609"/>
      <c r="FM2901" s="1609"/>
      <c r="FN2901" s="1609"/>
      <c r="FO2901" s="1609"/>
      <c r="FP2901" s="1609"/>
      <c r="FQ2901" s="1609"/>
      <c r="FR2901" s="1609"/>
      <c r="FS2901" s="1609">
        <v>115</v>
      </c>
      <c r="FT2901" s="1609"/>
      <c r="FU2901" s="1609"/>
      <c r="FV2901" s="1609"/>
      <c r="FW2901" s="1609"/>
      <c r="FX2901" s="1609">
        <v>0</v>
      </c>
      <c r="FY2901" s="1609">
        <v>-32.745169876068303</v>
      </c>
      <c r="FZ2901" s="1609"/>
      <c r="GA2901" s="1609">
        <v>-46.778814108669003</v>
      </c>
      <c r="GB2901" s="1609"/>
      <c r="GC2901" s="1609">
        <v>0</v>
      </c>
      <c r="GD2901" s="1609">
        <v>0</v>
      </c>
      <c r="GE2901" s="1609">
        <v>0</v>
      </c>
      <c r="GF2901" s="1609">
        <v>0</v>
      </c>
    </row>
    <row r="2902" spans="1:188" s="568" customFormat="1" ht="14.45" customHeight="1">
      <c r="A2902" s="1609">
        <v>2971</v>
      </c>
      <c r="B2902" s="1609" t="s">
        <v>3597</v>
      </c>
      <c r="C2902" s="1609" t="s">
        <v>873</v>
      </c>
      <c r="D2902" s="1609" t="s">
        <v>1177</v>
      </c>
      <c r="E2902" s="1609" t="s">
        <v>416</v>
      </c>
      <c r="F2902" s="1609" t="s">
        <v>2757</v>
      </c>
      <c r="G2902" s="1609" t="s">
        <v>2757</v>
      </c>
      <c r="H2902" s="1609" t="s">
        <v>2757</v>
      </c>
      <c r="I2902" s="1609" t="s">
        <v>2757</v>
      </c>
      <c r="J2902" s="1609" t="s">
        <v>3595</v>
      </c>
      <c r="K2902" s="1610">
        <v>45383</v>
      </c>
      <c r="L2902" s="1609">
        <v>0</v>
      </c>
      <c r="M2902" s="1609">
        <v>0</v>
      </c>
      <c r="N2902" s="1609">
        <v>0</v>
      </c>
      <c r="O2902" s="1609">
        <v>0</v>
      </c>
      <c r="P2902" s="1609">
        <v>0</v>
      </c>
      <c r="Q2902" s="1609">
        <v>0</v>
      </c>
      <c r="R2902" s="1609"/>
      <c r="S2902" s="1609"/>
      <c r="T2902" s="1609"/>
      <c r="U2902" s="1609"/>
      <c r="V2902" s="1609"/>
      <c r="W2902" s="1609"/>
      <c r="X2902" s="1609"/>
      <c r="Y2902" s="1609"/>
      <c r="Z2902" s="1609"/>
      <c r="AA2902" s="1609">
        <v>0</v>
      </c>
      <c r="AB2902" s="1609"/>
      <c r="AC2902" s="1609"/>
      <c r="AD2902" s="1609"/>
      <c r="AE2902" s="1609"/>
      <c r="AF2902" s="1609"/>
      <c r="AG2902" s="1609"/>
      <c r="AH2902" s="1609"/>
      <c r="AI2902" s="1609"/>
      <c r="AJ2902" s="1609"/>
      <c r="AK2902" s="1609"/>
      <c r="AL2902" s="1609"/>
      <c r="AM2902" s="1609"/>
      <c r="AN2902" s="1609"/>
      <c r="AO2902" s="1609"/>
      <c r="AP2902" s="1609"/>
      <c r="AQ2902" s="1609"/>
      <c r="AR2902" s="1609"/>
      <c r="AS2902" s="1609"/>
      <c r="AT2902" s="1609"/>
      <c r="AU2902" s="1609"/>
      <c r="AV2902" s="1609"/>
      <c r="AW2902" s="1609"/>
      <c r="AX2902" s="1609"/>
      <c r="AY2902" s="1609"/>
      <c r="AZ2902" s="1609">
        <v>0</v>
      </c>
      <c r="BA2902" s="1609"/>
      <c r="BB2902" s="1609"/>
      <c r="BC2902" s="1609"/>
      <c r="BD2902" s="1609"/>
      <c r="BE2902" s="1609"/>
      <c r="BF2902" s="1609"/>
      <c r="BG2902" s="1609"/>
      <c r="BH2902" s="1609"/>
      <c r="BI2902" s="1609">
        <v>5.57</v>
      </c>
      <c r="BJ2902" s="1609">
        <v>25.71</v>
      </c>
      <c r="BK2902" s="1609">
        <v>82.43</v>
      </c>
      <c r="BL2902" s="1609">
        <v>2</v>
      </c>
      <c r="BM2902" s="1609"/>
      <c r="BN2902" s="1609"/>
      <c r="BO2902" s="1609"/>
      <c r="BP2902" s="1609"/>
      <c r="BQ2902" s="1609"/>
      <c r="BR2902" s="1609"/>
      <c r="BS2902" s="1609"/>
      <c r="BT2902" s="1609"/>
      <c r="BU2902" s="1609"/>
      <c r="BV2902" s="1609"/>
      <c r="BW2902" s="1609"/>
      <c r="BX2902" s="1609"/>
      <c r="BY2902" s="1609"/>
      <c r="BZ2902" s="1609"/>
      <c r="CA2902" s="1609"/>
      <c r="CB2902" s="1609"/>
      <c r="CC2902" s="1609"/>
      <c r="CD2902" s="1609"/>
      <c r="CE2902" s="1609"/>
      <c r="CF2902" s="1609"/>
      <c r="CG2902" s="1609"/>
      <c r="CH2902" s="1609"/>
      <c r="CI2902" s="1609"/>
      <c r="CJ2902" s="1609">
        <v>-0.03</v>
      </c>
      <c r="CK2902" s="1609"/>
      <c r="CL2902" s="1609"/>
      <c r="CM2902" s="1609"/>
      <c r="CN2902" s="1609"/>
      <c r="CO2902" s="1609">
        <v>0</v>
      </c>
      <c r="CP2902" s="1609">
        <v>0</v>
      </c>
      <c r="CQ2902" s="1609">
        <v>30</v>
      </c>
      <c r="CR2902" s="1609"/>
      <c r="CS2902" s="1609"/>
      <c r="CT2902" s="1609"/>
      <c r="CU2902" s="1609"/>
      <c r="CV2902" s="1609"/>
      <c r="CW2902" s="1609"/>
      <c r="CX2902" s="1609"/>
      <c r="CY2902" s="1609"/>
      <c r="CZ2902" s="1609"/>
      <c r="DA2902" s="1609"/>
      <c r="DB2902" s="1609"/>
      <c r="DC2902" s="1609"/>
      <c r="DD2902" s="1609"/>
      <c r="DE2902" s="1609"/>
      <c r="DF2902" s="1609"/>
      <c r="DG2902" s="1609"/>
      <c r="DH2902" s="1609"/>
      <c r="DI2902" s="1609"/>
      <c r="DJ2902" s="1609"/>
      <c r="DK2902" s="1609">
        <v>0</v>
      </c>
      <c r="DL2902" s="1609"/>
      <c r="DM2902" s="1609"/>
      <c r="DN2902" s="1609"/>
      <c r="DO2902" s="1609"/>
      <c r="DP2902" s="1609"/>
      <c r="DQ2902" s="1609"/>
      <c r="DR2902" s="1609"/>
      <c r="DS2902" s="1609"/>
      <c r="DT2902" s="1609"/>
      <c r="DU2902" s="1609"/>
      <c r="DV2902" s="1609"/>
      <c r="DW2902" s="1609"/>
      <c r="DX2902" s="1609"/>
      <c r="DY2902" s="1609"/>
      <c r="DZ2902" s="1609"/>
      <c r="EA2902" s="1609"/>
      <c r="EB2902" s="1609"/>
      <c r="EC2902" s="1609"/>
      <c r="ED2902" s="1609"/>
      <c r="EE2902" s="1609"/>
      <c r="EF2902" s="1609"/>
      <c r="EG2902" s="1609"/>
      <c r="EH2902" s="1609"/>
      <c r="EI2902" s="1609"/>
      <c r="EJ2902" s="1609"/>
      <c r="EK2902" s="1609"/>
      <c r="EL2902" s="1609"/>
      <c r="EM2902" s="1609"/>
      <c r="EN2902" s="1609"/>
      <c r="EO2902" s="1609"/>
      <c r="EP2902" s="1609"/>
      <c r="EQ2902" s="1609"/>
      <c r="ER2902" s="1609"/>
      <c r="ES2902" s="1609"/>
      <c r="ET2902" s="1609"/>
      <c r="EU2902" s="1609"/>
      <c r="EV2902" s="1609"/>
      <c r="EW2902" s="1609"/>
      <c r="EX2902" s="1609"/>
      <c r="EY2902" s="1609"/>
      <c r="EZ2902" s="1609"/>
      <c r="FA2902" s="1609"/>
      <c r="FB2902" s="1609"/>
      <c r="FC2902" s="1609"/>
      <c r="FD2902" s="1609"/>
      <c r="FE2902" s="1609"/>
      <c r="FF2902" s="1609"/>
      <c r="FG2902" s="1609"/>
      <c r="FH2902" s="1609"/>
      <c r="FI2902" s="1609"/>
      <c r="FJ2902" s="1609">
        <v>0</v>
      </c>
      <c r="FK2902" s="1609"/>
      <c r="FL2902" s="1609"/>
      <c r="FM2902" s="1609"/>
      <c r="FN2902" s="1609"/>
      <c r="FO2902" s="1609"/>
      <c r="FP2902" s="1609"/>
      <c r="FQ2902" s="1609"/>
      <c r="FR2902" s="1609"/>
      <c r="FS2902" s="1609">
        <v>115</v>
      </c>
      <c r="FT2902" s="1609"/>
      <c r="FU2902" s="1609"/>
      <c r="FV2902" s="1609"/>
      <c r="FW2902" s="1609"/>
      <c r="FX2902" s="1609">
        <v>0</v>
      </c>
      <c r="FY2902" s="1609">
        <v>-32.745169876068303</v>
      </c>
      <c r="FZ2902" s="1609"/>
      <c r="GA2902" s="1609">
        <v>-46.778814108669003</v>
      </c>
      <c r="GB2902" s="1609"/>
      <c r="GC2902" s="1609">
        <v>0</v>
      </c>
      <c r="GD2902" s="1609">
        <v>0</v>
      </c>
      <c r="GE2902" s="1609">
        <v>0</v>
      </c>
      <c r="GF2902" s="1609">
        <v>0</v>
      </c>
    </row>
    <row r="2903" spans="1:188" s="568" customFormat="1" ht="14.45" customHeight="1">
      <c r="A2903" s="1609">
        <v>2972</v>
      </c>
      <c r="B2903" s="1609" t="s">
        <v>1463</v>
      </c>
      <c r="C2903" s="1609" t="s">
        <v>873</v>
      </c>
      <c r="D2903" s="1609" t="s">
        <v>1177</v>
      </c>
      <c r="E2903" s="1609" t="s">
        <v>416</v>
      </c>
      <c r="F2903" s="1609" t="s">
        <v>2757</v>
      </c>
      <c r="G2903" s="1609" t="s">
        <v>2757</v>
      </c>
      <c r="H2903" s="1609" t="s">
        <v>2757</v>
      </c>
      <c r="I2903" s="1609" t="s">
        <v>880</v>
      </c>
      <c r="J2903" s="1609" t="s">
        <v>3595</v>
      </c>
      <c r="K2903" s="1610">
        <v>45383</v>
      </c>
      <c r="L2903" s="1609">
        <v>0</v>
      </c>
      <c r="M2903" s="1609">
        <v>0</v>
      </c>
      <c r="N2903" s="1609">
        <v>0.19500000000000001</v>
      </c>
      <c r="O2903" s="1609">
        <v>0.19500000000000001</v>
      </c>
      <c r="P2903" s="1609">
        <v>0.19500000000000001</v>
      </c>
      <c r="Q2903" s="1609">
        <v>0.19500000000000001</v>
      </c>
      <c r="R2903" s="1609"/>
      <c r="S2903" s="1609">
        <v>888.54</v>
      </c>
      <c r="T2903" s="1609">
        <v>284.60000000000002</v>
      </c>
      <c r="U2903" s="1609"/>
      <c r="V2903" s="1609">
        <v>228.76230000000001</v>
      </c>
      <c r="W2903" s="1609">
        <v>228.76230000000001</v>
      </c>
      <c r="X2903" s="1609">
        <v>210.01694999999998</v>
      </c>
      <c r="Y2903" s="1609">
        <v>0</v>
      </c>
      <c r="Z2903" s="1609">
        <v>7.7762972930695264</v>
      </c>
      <c r="AA2903" s="1609">
        <v>0</v>
      </c>
      <c r="AB2903" s="1609">
        <v>0</v>
      </c>
      <c r="AC2903" s="1609">
        <v>0.91280391808526895</v>
      </c>
      <c r="AD2903" s="1609">
        <v>0.24421168293943785</v>
      </c>
      <c r="AE2903" s="1609">
        <v>132.60388285263269</v>
      </c>
      <c r="AF2903" s="1609">
        <v>48.120396554123602</v>
      </c>
      <c r="AG2903" s="1609">
        <v>4.1814500194951769</v>
      </c>
      <c r="AH2903" s="1609">
        <v>0</v>
      </c>
      <c r="AI2903" s="1609">
        <v>0</v>
      </c>
      <c r="AJ2903" s="1609">
        <v>0</v>
      </c>
      <c r="AK2903" s="1609">
        <v>2.0603020088855239</v>
      </c>
      <c r="AL2903" s="1609">
        <v>2.3102370115761106</v>
      </c>
      <c r="AM2903" s="1609"/>
      <c r="AN2903" s="1609">
        <v>0.27558977242469013</v>
      </c>
      <c r="AO2903" s="1609">
        <v>3.5119402209721637</v>
      </c>
      <c r="AP2903" s="1609">
        <v>12.487492392379991</v>
      </c>
      <c r="AQ2903" s="1609">
        <v>0</v>
      </c>
      <c r="AR2903" s="1609">
        <v>0</v>
      </c>
      <c r="AS2903" s="1609">
        <v>0</v>
      </c>
      <c r="AT2903" s="1609">
        <v>0</v>
      </c>
      <c r="AU2903" s="1609">
        <v>0</v>
      </c>
      <c r="AV2903" s="1609">
        <v>0.53125020603063822</v>
      </c>
      <c r="AW2903" s="1609">
        <v>-0.21856709579923336</v>
      </c>
      <c r="AX2903" s="1609">
        <v>0</v>
      </c>
      <c r="AY2903" s="1609">
        <v>-0.65039268780314985</v>
      </c>
      <c r="AZ2903" s="1609">
        <v>0</v>
      </c>
      <c r="BA2903" s="1609"/>
      <c r="BB2903" s="1609">
        <v>-4.483781328442821</v>
      </c>
      <c r="BC2903" s="1609">
        <v>3.0765016894585564</v>
      </c>
      <c r="BD2903" s="1609">
        <v>1.4464090172232014</v>
      </c>
      <c r="BE2903" s="1609">
        <v>0.15001656292478605</v>
      </c>
      <c r="BF2903" s="1609">
        <v>0.77868394558270093</v>
      </c>
      <c r="BG2903" s="1609">
        <v>8.7112017318163701</v>
      </c>
      <c r="BH2903" s="1609">
        <v>0.89454784807183774</v>
      </c>
      <c r="BI2903" s="1609">
        <v>0</v>
      </c>
      <c r="BJ2903" s="1609">
        <v>0</v>
      </c>
      <c r="BK2903" s="1609">
        <v>0</v>
      </c>
      <c r="BL2903" s="1609">
        <v>0</v>
      </c>
      <c r="BM2903" s="1609"/>
      <c r="BN2903" s="1609"/>
      <c r="BO2903" s="1609"/>
      <c r="BP2903" s="1609"/>
      <c r="BQ2903" s="1609"/>
      <c r="BR2903" s="1609"/>
      <c r="BS2903" s="1609"/>
      <c r="BT2903" s="1609"/>
      <c r="BU2903" s="1609"/>
      <c r="BV2903" s="1609">
        <v>59.206707811670654</v>
      </c>
      <c r="BW2903" s="1609"/>
      <c r="BX2903" s="1609"/>
      <c r="BY2903" s="1609"/>
      <c r="BZ2903" s="1609"/>
      <c r="CA2903" s="1609"/>
      <c r="CB2903" s="1609"/>
      <c r="CC2903" s="1609"/>
      <c r="CD2903" s="1609"/>
      <c r="CE2903" s="1609"/>
      <c r="CF2903" s="1609"/>
      <c r="CG2903" s="1609"/>
      <c r="CH2903" s="1609"/>
      <c r="CI2903" s="1609">
        <v>215.40199999999999</v>
      </c>
      <c r="CJ2903" s="1609">
        <v>-13.390299999999996</v>
      </c>
      <c r="CK2903" s="1609"/>
      <c r="CL2903" s="1609"/>
      <c r="CM2903" s="1609"/>
      <c r="CN2903" s="1609"/>
      <c r="CO2903" s="1609">
        <v>-10.087350000000004</v>
      </c>
      <c r="CP2903" s="1609">
        <v>-8.6580000000000066</v>
      </c>
      <c r="CQ2903" s="1609">
        <v>30</v>
      </c>
      <c r="CR2903" s="1609">
        <v>-16.226223688865872</v>
      </c>
      <c r="CS2903" s="1609">
        <v>-0.29016952698008192</v>
      </c>
      <c r="CT2903" s="1609">
        <v>-1.0672032765883515</v>
      </c>
      <c r="CU2903" s="1609">
        <v>0</v>
      </c>
      <c r="CV2903" s="1609">
        <v>0</v>
      </c>
      <c r="CW2903" s="1609">
        <v>0</v>
      </c>
      <c r="CX2903" s="1609">
        <v>0</v>
      </c>
      <c r="CY2903" s="1609">
        <v>0</v>
      </c>
      <c r="CZ2903" s="1609">
        <v>5.092699662421607E-2</v>
      </c>
      <c r="DA2903" s="1609">
        <v>0</v>
      </c>
      <c r="DB2903" s="1609">
        <v>-6.3267340401027661E-2</v>
      </c>
      <c r="DC2903" s="1609">
        <v>-0.4731761975311457</v>
      </c>
      <c r="DD2903" s="1609">
        <v>-7.6569341658495604E-3</v>
      </c>
      <c r="DE2903" s="1609">
        <v>-1.4751388578357061E-3</v>
      </c>
      <c r="DF2903" s="1609">
        <v>-1.422279049747166E-2</v>
      </c>
      <c r="DG2903" s="1609">
        <v>-8.5658756090090549E-2</v>
      </c>
      <c r="DH2903" s="1609">
        <v>0</v>
      </c>
      <c r="DI2903" s="1609">
        <v>-0.49855406179816553</v>
      </c>
      <c r="DJ2903" s="1609"/>
      <c r="DK2903" s="1609">
        <v>0</v>
      </c>
      <c r="DL2903" s="1609">
        <v>0</v>
      </c>
      <c r="DM2903" s="1609">
        <v>-0.42986015682498913</v>
      </c>
      <c r="DN2903" s="1609">
        <v>0</v>
      </c>
      <c r="DO2903" s="1609">
        <v>-0.17990695035755724</v>
      </c>
      <c r="DP2903" s="1609">
        <v>-1.7502034784504461E-2</v>
      </c>
      <c r="DQ2903" s="1609">
        <v>0</v>
      </c>
      <c r="DR2903" s="1609">
        <v>-12.847900498221458</v>
      </c>
      <c r="DS2903" s="1609"/>
      <c r="DT2903" s="1609"/>
      <c r="DU2903" s="1609"/>
      <c r="DV2903" s="1609">
        <v>132.60388285263269</v>
      </c>
      <c r="DW2903" s="1609">
        <v>0.72346427179731121</v>
      </c>
      <c r="DX2903" s="1609">
        <v>-0.17108357627452653</v>
      </c>
      <c r="DY2903" s="1609">
        <v>-12.696450000000015</v>
      </c>
      <c r="DZ2903" s="1609">
        <v>-4.3036500000000082</v>
      </c>
      <c r="EA2903" s="1609">
        <v>2.6091000000000002</v>
      </c>
      <c r="EB2903" s="1609">
        <v>-4.3543500000000002</v>
      </c>
      <c r="EC2903" s="1609">
        <v>-0.60153201794361166</v>
      </c>
      <c r="ED2903" s="1609">
        <v>-3.6442042390357892</v>
      </c>
      <c r="EE2903" s="1609">
        <v>-0.10953795582328171</v>
      </c>
      <c r="EF2903" s="1609">
        <v>-1.1360899611897284E-2</v>
      </c>
      <c r="EG2903" s="1609">
        <v>-5.8970489409202999E-2</v>
      </c>
      <c r="EH2903" s="1609">
        <v>-0.65970774456264991</v>
      </c>
      <c r="EI2903" s="1609">
        <v>2.4001384556814407</v>
      </c>
      <c r="EJ2903" s="1609">
        <v>0.67636323377711594</v>
      </c>
      <c r="EK2903" s="1609">
        <v>0</v>
      </c>
      <c r="EL2903" s="1609">
        <v>0</v>
      </c>
      <c r="EM2903" s="1609">
        <v>0</v>
      </c>
      <c r="EN2903" s="1609">
        <v>0</v>
      </c>
      <c r="EO2903" s="1609">
        <v>0</v>
      </c>
      <c r="EP2903" s="1609">
        <v>0.43019424663581152</v>
      </c>
      <c r="EQ2903" s="1609">
        <v>1.6589523033804456</v>
      </c>
      <c r="ER2903" s="1609">
        <v>-1.2007870137357607E-9</v>
      </c>
      <c r="ES2903" s="1609">
        <v>-2.875817458755345E-9</v>
      </c>
      <c r="ET2903" s="1609">
        <v>-9.7538672762150225E-3</v>
      </c>
      <c r="EU2903" s="1609">
        <v>-0.17832521078316743</v>
      </c>
      <c r="EV2903" s="1609">
        <v>-0.38732298904314405</v>
      </c>
      <c r="EW2903" s="1609">
        <v>-0.11251794433217521</v>
      </c>
      <c r="EX2903" s="1609">
        <v>0</v>
      </c>
      <c r="EY2903" s="1609">
        <v>0.59453178186520561</v>
      </c>
      <c r="EZ2903" s="1609">
        <v>0</v>
      </c>
      <c r="FA2903" s="1609">
        <v>0</v>
      </c>
      <c r="FB2903" s="1609">
        <v>0</v>
      </c>
      <c r="FC2903" s="1609">
        <v>0</v>
      </c>
      <c r="FD2903" s="1609"/>
      <c r="FE2903" s="1609">
        <v>836.81</v>
      </c>
      <c r="FF2903" s="1609">
        <v>240.2</v>
      </c>
      <c r="FG2903" s="1609"/>
      <c r="FH2903" s="1609">
        <v>836.81</v>
      </c>
      <c r="FI2903" s="1609">
        <v>240.2</v>
      </c>
      <c r="FJ2903" s="1609">
        <v>0</v>
      </c>
      <c r="FK2903" s="1609"/>
      <c r="FL2903" s="1609">
        <v>0</v>
      </c>
      <c r="FM2903" s="1609">
        <v>0</v>
      </c>
      <c r="FN2903" s="1609"/>
      <c r="FO2903" s="1609">
        <v>0</v>
      </c>
      <c r="FP2903" s="1609">
        <v>0</v>
      </c>
      <c r="FQ2903" s="1609"/>
      <c r="FR2903" s="1609">
        <v>0</v>
      </c>
      <c r="FS2903" s="1609">
        <v>115</v>
      </c>
      <c r="FT2903" s="1609">
        <v>0</v>
      </c>
      <c r="FU2903" s="1609">
        <v>0</v>
      </c>
      <c r="FV2903" s="1609">
        <v>0</v>
      </c>
      <c r="FW2903" s="1609"/>
      <c r="FX2903" s="1609">
        <v>0</v>
      </c>
      <c r="FY2903" s="1609">
        <v>-32.745169876068303</v>
      </c>
      <c r="FZ2903" s="1609"/>
      <c r="GA2903" s="1609">
        <v>-46.778814108669003</v>
      </c>
      <c r="GB2903" s="1609"/>
      <c r="GC2903" s="1609">
        <v>0</v>
      </c>
      <c r="GD2903" s="1609">
        <v>0</v>
      </c>
      <c r="GE2903" s="1609">
        <v>0</v>
      </c>
      <c r="GF2903" s="1609">
        <v>0</v>
      </c>
    </row>
    <row r="2904" spans="1:188" s="568" customFormat="1" ht="14.45" customHeight="1">
      <c r="A2904" s="1609">
        <v>2973</v>
      </c>
      <c r="B2904" s="1609" t="s">
        <v>3597</v>
      </c>
      <c r="C2904" s="1609" t="s">
        <v>873</v>
      </c>
      <c r="D2904" s="1609" t="s">
        <v>1177</v>
      </c>
      <c r="E2904" s="1609" t="s">
        <v>416</v>
      </c>
      <c r="F2904" s="1609" t="s">
        <v>2757</v>
      </c>
      <c r="G2904" s="1609" t="s">
        <v>2757</v>
      </c>
      <c r="H2904" s="1609" t="s">
        <v>2757</v>
      </c>
      <c r="I2904" s="1609" t="s">
        <v>880</v>
      </c>
      <c r="J2904" s="1609" t="s">
        <v>3595</v>
      </c>
      <c r="K2904" s="1610">
        <v>45383</v>
      </c>
      <c r="L2904" s="1609">
        <v>0</v>
      </c>
      <c r="M2904" s="1609">
        <v>0</v>
      </c>
      <c r="N2904" s="1609">
        <v>4.4999999999999998E-2</v>
      </c>
      <c r="O2904" s="1609">
        <v>4.4999999999999998E-2</v>
      </c>
      <c r="P2904" s="1609">
        <v>4.4999999999999998E-2</v>
      </c>
      <c r="Q2904" s="1609">
        <v>4.4999999999999998E-2</v>
      </c>
      <c r="R2904" s="1609"/>
      <c r="S2904" s="1609">
        <v>888.54</v>
      </c>
      <c r="T2904" s="1609">
        <v>284.60000000000002</v>
      </c>
      <c r="U2904" s="1609"/>
      <c r="V2904" s="1609">
        <v>52.7913</v>
      </c>
      <c r="W2904" s="1609">
        <v>52.7913</v>
      </c>
      <c r="X2904" s="1609">
        <v>48.465449999999997</v>
      </c>
      <c r="Y2904" s="1609">
        <v>0</v>
      </c>
      <c r="Z2904" s="1609">
        <v>1.7945301445545061</v>
      </c>
      <c r="AA2904" s="1609">
        <v>0</v>
      </c>
      <c r="AB2904" s="1609">
        <v>0</v>
      </c>
      <c r="AC2904" s="1609">
        <v>0.21064705801967742</v>
      </c>
      <c r="AD2904" s="1609">
        <v>5.635654221679335E-2</v>
      </c>
      <c r="AE2904" s="1609">
        <v>30.600896042915238</v>
      </c>
      <c r="AF2904" s="1609">
        <v>11.104706897105444</v>
      </c>
      <c r="AG2904" s="1609">
        <v>0.9649500044988869</v>
      </c>
      <c r="AH2904" s="1609">
        <v>0</v>
      </c>
      <c r="AI2904" s="1609">
        <v>0</v>
      </c>
      <c r="AJ2904" s="1609">
        <v>0</v>
      </c>
      <c r="AK2904" s="1609">
        <v>0.47545430974281316</v>
      </c>
      <c r="AL2904" s="1609">
        <v>0.53313161805602549</v>
      </c>
      <c r="AM2904" s="1609"/>
      <c r="AN2904" s="1609">
        <v>6.359763979031309E-2</v>
      </c>
      <c r="AO2904" s="1609">
        <v>0.81044774330126845</v>
      </c>
      <c r="AP2904" s="1609">
        <v>2.8817290136261517</v>
      </c>
      <c r="AQ2904" s="1609">
        <v>0</v>
      </c>
      <c r="AR2904" s="1609">
        <v>0</v>
      </c>
      <c r="AS2904" s="1609">
        <v>0</v>
      </c>
      <c r="AT2904" s="1609">
        <v>0</v>
      </c>
      <c r="AU2904" s="1609">
        <v>0</v>
      </c>
      <c r="AV2904" s="1609">
        <v>0.12259620139168574</v>
      </c>
      <c r="AW2904" s="1609">
        <v>-5.0438560569053846E-2</v>
      </c>
      <c r="AX2904" s="1609">
        <v>0</v>
      </c>
      <c r="AY2904" s="1609">
        <v>-0.15009062026226533</v>
      </c>
      <c r="AZ2904" s="1609">
        <v>0</v>
      </c>
      <c r="BA2904" s="1609"/>
      <c r="BB2904" s="1609">
        <v>-1.0347187681021894</v>
      </c>
      <c r="BC2904" s="1609">
        <v>0.70996192833658989</v>
      </c>
      <c r="BD2904" s="1609">
        <v>0.3337866962822772</v>
      </c>
      <c r="BE2904" s="1609">
        <v>3.4619206828796774E-2</v>
      </c>
      <c r="BF2904" s="1609">
        <v>0.17969629513446944</v>
      </c>
      <c r="BG2904" s="1609">
        <v>2.0102773227268544</v>
      </c>
      <c r="BH2904" s="1609">
        <v>0.2064341187858087</v>
      </c>
      <c r="BI2904" s="1609">
        <v>0</v>
      </c>
      <c r="BJ2904" s="1609">
        <v>0</v>
      </c>
      <c r="BK2904" s="1609">
        <v>0</v>
      </c>
      <c r="BL2904" s="1609">
        <v>0</v>
      </c>
      <c r="BM2904" s="1609"/>
      <c r="BN2904" s="1609"/>
      <c r="BO2904" s="1609"/>
      <c r="BP2904" s="1609"/>
      <c r="BQ2904" s="1609"/>
      <c r="BR2904" s="1609"/>
      <c r="BS2904" s="1609"/>
      <c r="BT2904" s="1609"/>
      <c r="BU2904" s="1609"/>
      <c r="BV2904" s="1609">
        <v>13.663086418077842</v>
      </c>
      <c r="BW2904" s="1609"/>
      <c r="BX2904" s="1609"/>
      <c r="BY2904" s="1609"/>
      <c r="BZ2904" s="1609"/>
      <c r="CA2904" s="1609"/>
      <c r="CB2904" s="1609"/>
      <c r="CC2904" s="1609"/>
      <c r="CD2904" s="1609"/>
      <c r="CE2904" s="1609"/>
      <c r="CF2904" s="1609"/>
      <c r="CG2904" s="1609"/>
      <c r="CH2904" s="1609"/>
      <c r="CI2904" s="1609">
        <v>53.850499999999997</v>
      </c>
      <c r="CJ2904" s="1609">
        <v>1.029200000000003</v>
      </c>
      <c r="CK2904" s="1609"/>
      <c r="CL2904" s="1609"/>
      <c r="CM2904" s="1609"/>
      <c r="CN2904" s="1609"/>
      <c r="CO2904" s="1609">
        <v>-2.3278500000000006</v>
      </c>
      <c r="CP2904" s="1609">
        <v>-1.9980000000000016</v>
      </c>
      <c r="CQ2904" s="1609">
        <v>30</v>
      </c>
      <c r="CR2904" s="1609">
        <v>-3.7445131589690419</v>
      </c>
      <c r="CS2904" s="1609">
        <v>-6.696219853386487E-2</v>
      </c>
      <c r="CT2904" s="1609">
        <v>-0.24627767921269639</v>
      </c>
      <c r="CU2904" s="1609">
        <v>0</v>
      </c>
      <c r="CV2904" s="1609">
        <v>0</v>
      </c>
      <c r="CW2904" s="1609">
        <v>0</v>
      </c>
      <c r="CX2904" s="1609">
        <v>0</v>
      </c>
      <c r="CY2904" s="1609">
        <v>0</v>
      </c>
      <c r="CZ2904" s="1609">
        <v>1.1752383836357551E-2</v>
      </c>
      <c r="DA2904" s="1609">
        <v>0</v>
      </c>
      <c r="DB2904" s="1609">
        <v>-1.4600155477160232E-2</v>
      </c>
      <c r="DC2904" s="1609">
        <v>-0.10919450712257195</v>
      </c>
      <c r="DD2904" s="1609">
        <v>-1.7669848075037575E-3</v>
      </c>
      <c r="DE2904" s="1609">
        <v>-3.4041665950054756E-4</v>
      </c>
      <c r="DF2904" s="1609">
        <v>-3.282182422493396E-3</v>
      </c>
      <c r="DG2904" s="1609">
        <v>-1.9767405251559733E-2</v>
      </c>
      <c r="DH2904" s="1609">
        <v>0</v>
      </c>
      <c r="DI2904" s="1609">
        <v>-0.11505093733803821</v>
      </c>
      <c r="DJ2904" s="1609"/>
      <c r="DK2904" s="1609">
        <v>0</v>
      </c>
      <c r="DL2904" s="1609">
        <v>0</v>
      </c>
      <c r="DM2904" s="1609">
        <v>-9.9198497728843482E-2</v>
      </c>
      <c r="DN2904" s="1609">
        <v>0</v>
      </c>
      <c r="DO2904" s="1609">
        <v>-4.1516988544051649E-2</v>
      </c>
      <c r="DP2904" s="1609">
        <v>-4.0389311041163986E-3</v>
      </c>
      <c r="DQ2904" s="1609">
        <v>0</v>
      </c>
      <c r="DR2904" s="1609">
        <v>-2.9649001149741827</v>
      </c>
      <c r="DS2904" s="1609"/>
      <c r="DT2904" s="1609"/>
      <c r="DU2904" s="1609"/>
      <c r="DV2904" s="1609">
        <v>30.600896042915238</v>
      </c>
      <c r="DW2904" s="1609">
        <v>0.16695329349168719</v>
      </c>
      <c r="DX2904" s="1609">
        <v>-3.9480825294121502E-2</v>
      </c>
      <c r="DY2904" s="1609">
        <v>-2.9299499999999981</v>
      </c>
      <c r="DZ2904" s="1609">
        <v>-0.99315000000000131</v>
      </c>
      <c r="EA2904" s="1609">
        <v>0.60209999999999997</v>
      </c>
      <c r="EB2904" s="1609">
        <v>-1.0048499999999998</v>
      </c>
      <c r="EC2904" s="1609">
        <v>-0.13881508106391394</v>
      </c>
      <c r="ED2904" s="1609">
        <v>-0.84097020900825903</v>
      </c>
      <c r="EE2904" s="1609">
        <v>-2.52779898053727E-2</v>
      </c>
      <c r="EF2904" s="1609">
        <v>-2.6217460642839882E-3</v>
      </c>
      <c r="EG2904" s="1609">
        <v>-1.3608574479046846E-2</v>
      </c>
      <c r="EH2904" s="1609">
        <v>-0.1522402487452269</v>
      </c>
      <c r="EI2904" s="1609">
        <v>0.55387810515725544</v>
      </c>
      <c r="EJ2904" s="1609">
        <v>0.15608382317933445</v>
      </c>
      <c r="EK2904" s="1609">
        <v>0</v>
      </c>
      <c r="EL2904" s="1609">
        <v>0</v>
      </c>
      <c r="EM2904" s="1609">
        <v>0</v>
      </c>
      <c r="EN2904" s="1609">
        <v>0</v>
      </c>
      <c r="EO2904" s="1609">
        <v>0</v>
      </c>
      <c r="EP2904" s="1609">
        <v>9.9275595377494946E-2</v>
      </c>
      <c r="EQ2904" s="1609">
        <v>0.38283514693394893</v>
      </c>
      <c r="ER2904" s="1609">
        <v>-2.7710469547748322E-10</v>
      </c>
      <c r="ES2904" s="1609">
        <v>-6.63650182789695E-10</v>
      </c>
      <c r="ET2904" s="1609">
        <v>-2.2508924483573001E-3</v>
      </c>
      <c r="EU2904" s="1609">
        <v>-4.1151971719192382E-2</v>
      </c>
      <c r="EV2904" s="1609">
        <v>-8.9382228240725545E-2</v>
      </c>
      <c r="EW2904" s="1609">
        <v>-2.5965679461271207E-2</v>
      </c>
      <c r="EX2904" s="1609">
        <v>0</v>
      </c>
      <c r="EY2904" s="1609">
        <v>0.13719964196889359</v>
      </c>
      <c r="EZ2904" s="1609">
        <v>0</v>
      </c>
      <c r="FA2904" s="1609">
        <v>0</v>
      </c>
      <c r="FB2904" s="1609">
        <v>0</v>
      </c>
      <c r="FC2904" s="1609">
        <v>0</v>
      </c>
      <c r="FD2904" s="1609"/>
      <c r="FE2904" s="1609">
        <v>836.81</v>
      </c>
      <c r="FF2904" s="1609">
        <v>240.2</v>
      </c>
      <c r="FG2904" s="1609"/>
      <c r="FH2904" s="1609">
        <v>836.81</v>
      </c>
      <c r="FI2904" s="1609">
        <v>240.2</v>
      </c>
      <c r="FJ2904" s="1609">
        <v>0</v>
      </c>
      <c r="FK2904" s="1609"/>
      <c r="FL2904" s="1609">
        <v>0</v>
      </c>
      <c r="FM2904" s="1609">
        <v>0</v>
      </c>
      <c r="FN2904" s="1609"/>
      <c r="FO2904" s="1609">
        <v>0</v>
      </c>
      <c r="FP2904" s="1609">
        <v>0</v>
      </c>
      <c r="FQ2904" s="1609"/>
      <c r="FR2904" s="1609">
        <v>0</v>
      </c>
      <c r="FS2904" s="1609">
        <v>115</v>
      </c>
      <c r="FT2904" s="1609">
        <v>0</v>
      </c>
      <c r="FU2904" s="1609">
        <v>0</v>
      </c>
      <c r="FV2904" s="1609">
        <v>0</v>
      </c>
      <c r="FW2904" s="1609"/>
      <c r="FX2904" s="1609">
        <v>0</v>
      </c>
      <c r="FY2904" s="1609">
        <v>-32.745169876068303</v>
      </c>
      <c r="FZ2904" s="1609"/>
      <c r="GA2904" s="1609">
        <v>-46.778814108669003</v>
      </c>
      <c r="GB2904" s="1609"/>
      <c r="GC2904" s="1609">
        <v>0</v>
      </c>
      <c r="GD2904" s="1609">
        <v>0</v>
      </c>
      <c r="GE2904" s="1609">
        <v>0</v>
      </c>
      <c r="GF2904" s="1609">
        <v>0</v>
      </c>
    </row>
    <row r="2905" spans="1:188" s="568" customFormat="1" ht="14.45" customHeight="1">
      <c r="A2905" s="1609">
        <v>2974</v>
      </c>
      <c r="B2905" s="1609" t="s">
        <v>1463</v>
      </c>
      <c r="C2905" s="1609" t="s">
        <v>869</v>
      </c>
      <c r="D2905" s="1609" t="s">
        <v>1178</v>
      </c>
      <c r="E2905" s="1609" t="s">
        <v>3607</v>
      </c>
      <c r="F2905" s="1609" t="s">
        <v>2757</v>
      </c>
      <c r="G2905" s="1609" t="s">
        <v>2757</v>
      </c>
      <c r="H2905" s="1609" t="s">
        <v>2757</v>
      </c>
      <c r="I2905" s="1609" t="s">
        <v>2757</v>
      </c>
      <c r="J2905" s="1609" t="s">
        <v>3595</v>
      </c>
      <c r="K2905" s="1610">
        <v>45383</v>
      </c>
      <c r="L2905" s="1609">
        <v>0</v>
      </c>
      <c r="M2905" s="1609">
        <v>0</v>
      </c>
      <c r="N2905" s="1609">
        <v>9330.9670000000006</v>
      </c>
      <c r="O2905" s="1609">
        <v>9330.9670000000006</v>
      </c>
      <c r="P2905" s="1609">
        <v>9330.9670000000006</v>
      </c>
      <c r="Q2905" s="1609">
        <v>9330.9670000000006</v>
      </c>
      <c r="R2905" s="1609"/>
      <c r="S2905" s="1609">
        <v>537.12</v>
      </c>
      <c r="T2905" s="1609">
        <v>299.41000000000003</v>
      </c>
      <c r="U2905" s="1609"/>
      <c r="V2905" s="1609">
        <v>7805633.8245100006</v>
      </c>
      <c r="W2905" s="1609">
        <v>7805633.8245100006</v>
      </c>
      <c r="X2905" s="1609">
        <v>7049638.8781700004</v>
      </c>
      <c r="Y2905" s="1609">
        <v>0</v>
      </c>
      <c r="Z2905" s="1609">
        <v>372104.47909651836</v>
      </c>
      <c r="AA2905" s="1609">
        <v>0</v>
      </c>
      <c r="AB2905" s="1609">
        <v>0</v>
      </c>
      <c r="AC2905" s="1609">
        <v>23867.111037045179</v>
      </c>
      <c r="AD2905" s="1609">
        <v>6385.632403571859</v>
      </c>
      <c r="AE2905" s="1609">
        <v>3467346.8270814358</v>
      </c>
      <c r="AF2905" s="1609">
        <v>2440771.3959479337</v>
      </c>
      <c r="AG2905" s="1609">
        <v>200087.03663619925</v>
      </c>
      <c r="AH2905" s="1609">
        <v>0</v>
      </c>
      <c r="AI2905" s="1609">
        <v>0</v>
      </c>
      <c r="AJ2905" s="1609">
        <v>0</v>
      </c>
      <c r="AK2905" s="1609">
        <v>69751.39126887903</v>
      </c>
      <c r="AL2905" s="1609">
        <v>110547.41188305285</v>
      </c>
      <c r="AM2905" s="1609"/>
      <c r="AN2905" s="1609">
        <v>13187.2772924733</v>
      </c>
      <c r="AO2905" s="1609">
        <v>91830.652171138077</v>
      </c>
      <c r="AP2905" s="1609">
        <v>326525.25924850284</v>
      </c>
      <c r="AQ2905" s="1609">
        <v>0</v>
      </c>
      <c r="AR2905" s="1609">
        <v>0</v>
      </c>
      <c r="AS2905" s="1609">
        <v>0</v>
      </c>
      <c r="AT2905" s="1609">
        <v>0</v>
      </c>
      <c r="AU2905" s="1609">
        <v>0</v>
      </c>
      <c r="AV2905" s="1609">
        <v>25420.91354469275</v>
      </c>
      <c r="AW2905" s="1609">
        <v>-10458.678759940949</v>
      </c>
      <c r="AX2905" s="1609">
        <v>0</v>
      </c>
      <c r="AY2905" s="1609">
        <v>-31122.013881705097</v>
      </c>
      <c r="AZ2905" s="1609">
        <v>0</v>
      </c>
      <c r="BA2905" s="1609"/>
      <c r="BB2905" s="1609">
        <v>-225016.67990081265</v>
      </c>
      <c r="BC2905" s="1609">
        <v>80444.894414017588</v>
      </c>
      <c r="BD2905" s="1609">
        <v>69212.281067754477</v>
      </c>
      <c r="BE2905" s="1609">
        <v>7178.459477459498</v>
      </c>
      <c r="BF2905" s="1609">
        <v>37260.893331599895</v>
      </c>
      <c r="BG2905" s="1609">
        <v>416840.69687139179</v>
      </c>
      <c r="BH2905" s="1609">
        <v>42805.110001432469</v>
      </c>
      <c r="BI2905" s="1609">
        <v>81391.789999999994</v>
      </c>
      <c r="BJ2905" s="1609">
        <v>374943.81</v>
      </c>
      <c r="BK2905" s="1609">
        <v>1248159.72</v>
      </c>
      <c r="BL2905" s="1609">
        <v>6489</v>
      </c>
      <c r="BM2905" s="1609"/>
      <c r="BN2905" s="1609"/>
      <c r="BO2905" s="1609"/>
      <c r="BP2905" s="1609"/>
      <c r="BQ2905" s="1609"/>
      <c r="BR2905" s="1609"/>
      <c r="BS2905" s="1609"/>
      <c r="BT2905" s="1609"/>
      <c r="BU2905" s="1609"/>
      <c r="BV2905" s="1609">
        <v>2971263.7266961397</v>
      </c>
      <c r="BW2905" s="1609"/>
      <c r="BX2905" s="1609"/>
      <c r="BY2905" s="1609"/>
      <c r="BZ2905" s="1609"/>
      <c r="CA2905" s="1609"/>
      <c r="CB2905" s="1609"/>
      <c r="CC2905" s="1609"/>
      <c r="CD2905" s="1609"/>
      <c r="CE2905" s="1609"/>
      <c r="CF2905" s="1609"/>
      <c r="CG2905" s="1609"/>
      <c r="CH2905" s="1609"/>
      <c r="CI2905" s="1609">
        <v>7049641.1447000001</v>
      </c>
      <c r="CJ2905" s="1609">
        <v>-755992.70980999991</v>
      </c>
      <c r="CK2905" s="1609"/>
      <c r="CL2905" s="1609"/>
      <c r="CM2905" s="1609"/>
      <c r="CN2905" s="1609"/>
      <c r="CO2905" s="1609">
        <v>-322198.29051000031</v>
      </c>
      <c r="CP2905" s="1609">
        <v>-433796.65583000035</v>
      </c>
      <c r="CQ2905" s="1609">
        <v>30</v>
      </c>
      <c r="CR2905" s="1609">
        <v>-571359.66299622925</v>
      </c>
      <c r="CS2905" s="1609">
        <v>-7587.3890858526429</v>
      </c>
      <c r="CT2905" s="1609">
        <v>-27905.428536757361</v>
      </c>
      <c r="CU2905" s="1609">
        <v>0</v>
      </c>
      <c r="CV2905" s="1609">
        <v>0</v>
      </c>
      <c r="CW2905" s="1609">
        <v>0</v>
      </c>
      <c r="CX2905" s="1609">
        <v>0</v>
      </c>
      <c r="CY2905" s="1609">
        <v>0</v>
      </c>
      <c r="CZ2905" s="1609">
        <v>1331.6360460151654</v>
      </c>
      <c r="DA2905" s="1609">
        <v>0</v>
      </c>
      <c r="DB2905" s="1609">
        <v>-1654.2530202295238</v>
      </c>
      <c r="DC2905" s="1609">
        <v>-24000.52806877112</v>
      </c>
      <c r="DD2905" s="1609">
        <v>-366.39282062931306</v>
      </c>
      <c r="DE2905" s="1609">
        <v>-70.587035912220017</v>
      </c>
      <c r="DF2905" s="1609">
        <v>-680.5763527170202</v>
      </c>
      <c r="DG2905" s="1609">
        <v>-4098.8668017316959</v>
      </c>
      <c r="DH2905" s="1609">
        <v>0</v>
      </c>
      <c r="DI2905" s="1609">
        <v>-23856.366658228926</v>
      </c>
      <c r="DJ2905" s="1609"/>
      <c r="DK2905" s="1609">
        <v>0</v>
      </c>
      <c r="DL2905" s="1609">
        <v>0</v>
      </c>
      <c r="DM2905" s="1609">
        <v>-20569.286861275876</v>
      </c>
      <c r="DN2905" s="1609">
        <v>0</v>
      </c>
      <c r="DO2905" s="1609">
        <v>-8608.747778753861</v>
      </c>
      <c r="DP2905" s="1609">
        <v>-837.49184106186112</v>
      </c>
      <c r="DQ2905" s="1609">
        <v>0</v>
      </c>
      <c r="DR2905" s="1609">
        <v>-438071.48214835301</v>
      </c>
      <c r="DS2905" s="1609"/>
      <c r="DT2905" s="1609"/>
      <c r="DU2905" s="1609"/>
      <c r="DV2905" s="1609">
        <v>3467346.8270814358</v>
      </c>
      <c r="DW2905" s="1609">
        <v>34618.570491383289</v>
      </c>
      <c r="DX2905" s="1609">
        <v>-8186.5395100491805</v>
      </c>
      <c r="DY2905" s="1609">
        <v>-380236.90525000065</v>
      </c>
      <c r="DZ2905" s="1609">
        <v>-214985.47968000005</v>
      </c>
      <c r="EA2905" s="1609">
        <v>58038.614740000005</v>
      </c>
      <c r="EB2905" s="1609">
        <v>-218811.17615000001</v>
      </c>
      <c r="EC2905" s="1609">
        <v>-15728.952191563789</v>
      </c>
      <c r="ED2905" s="1609">
        <v>-184841.98187407901</v>
      </c>
      <c r="EE2905" s="1609">
        <v>-5241.5130822282026</v>
      </c>
      <c r="EF2905" s="1609">
        <v>-543.63168907141721</v>
      </c>
      <c r="EG2905" s="1609">
        <v>-2821.8035418006293</v>
      </c>
      <c r="EH2905" s="1609">
        <v>-31567.749713633417</v>
      </c>
      <c r="EI2905" s="1609">
        <v>62759.263977762821</v>
      </c>
      <c r="EJ2905" s="1609">
        <v>17685.63043625476</v>
      </c>
      <c r="EK2905" s="1609">
        <v>0</v>
      </c>
      <c r="EL2905" s="1609">
        <v>0</v>
      </c>
      <c r="EM2905" s="1609">
        <v>0</v>
      </c>
      <c r="EN2905" s="1609">
        <v>0</v>
      </c>
      <c r="EO2905" s="1609">
        <v>0</v>
      </c>
      <c r="EP2905" s="1609">
        <v>20585.273430505735</v>
      </c>
      <c r="EQ2905" s="1609">
        <v>79382.71383290732</v>
      </c>
      <c r="ER2905" s="1609">
        <v>-5.7458994867676567E-5</v>
      </c>
      <c r="ES2905" s="1609">
        <v>-1.3761106567010249E-4</v>
      </c>
      <c r="ET2905" s="1609">
        <v>-466.73340347047269</v>
      </c>
      <c r="EU2905" s="1609">
        <v>-8533.0597799270763</v>
      </c>
      <c r="EV2905" s="1609">
        <v>-18533.836046681736</v>
      </c>
      <c r="EW2905" s="1609">
        <v>-5384.1088485711007</v>
      </c>
      <c r="EX2905" s="1609">
        <v>0</v>
      </c>
      <c r="EY2905" s="1609">
        <v>28449.007369412473</v>
      </c>
      <c r="EZ2905" s="1609">
        <v>0</v>
      </c>
      <c r="FA2905" s="1609">
        <v>0</v>
      </c>
      <c r="FB2905" s="1609">
        <v>0</v>
      </c>
      <c r="FC2905" s="1609">
        <v>0</v>
      </c>
      <c r="FD2905" s="1609"/>
      <c r="FE2905" s="1609">
        <v>502.59</v>
      </c>
      <c r="FF2905" s="1609">
        <v>252.92</v>
      </c>
      <c r="FG2905" s="1609"/>
      <c r="FH2905" s="1609">
        <v>502.59</v>
      </c>
      <c r="FI2905" s="1609">
        <v>252.92</v>
      </c>
      <c r="FJ2905" s="1609">
        <v>0</v>
      </c>
      <c r="FK2905" s="1609"/>
      <c r="FL2905" s="1609">
        <v>0</v>
      </c>
      <c r="FM2905" s="1609">
        <v>0</v>
      </c>
      <c r="FN2905" s="1609"/>
      <c r="FO2905" s="1609">
        <v>0</v>
      </c>
      <c r="FP2905" s="1609">
        <v>0</v>
      </c>
      <c r="FQ2905" s="1609"/>
      <c r="FR2905" s="1609">
        <v>0</v>
      </c>
      <c r="FS2905" s="1609">
        <v>115</v>
      </c>
      <c r="FT2905" s="1609">
        <v>0</v>
      </c>
      <c r="FU2905" s="1609">
        <v>0</v>
      </c>
      <c r="FV2905" s="1609">
        <v>0</v>
      </c>
      <c r="FW2905" s="1609"/>
      <c r="FX2905" s="1609">
        <v>0</v>
      </c>
      <c r="FY2905" s="1609">
        <v>-46.778814108669003</v>
      </c>
      <c r="FZ2905" s="1609"/>
      <c r="GA2905" s="1609">
        <v>-46.778814108669003</v>
      </c>
      <c r="GB2905" s="1609"/>
      <c r="GC2905" s="1609">
        <v>0</v>
      </c>
      <c r="GD2905" s="1609">
        <v>0</v>
      </c>
      <c r="GE2905" s="1609">
        <v>0</v>
      </c>
      <c r="GF2905" s="1609">
        <v>0</v>
      </c>
    </row>
    <row r="2906" spans="1:188" s="568" customFormat="1" ht="14.45" customHeight="1">
      <c r="A2906" s="1609">
        <v>2983</v>
      </c>
      <c r="B2906" s="1609" t="s">
        <v>1463</v>
      </c>
      <c r="C2906" s="1609" t="s">
        <v>850</v>
      </c>
      <c r="D2906" s="1609" t="s">
        <v>1175</v>
      </c>
      <c r="E2906" s="1609" t="s">
        <v>3607</v>
      </c>
      <c r="F2906" s="1609" t="s">
        <v>2757</v>
      </c>
      <c r="G2906" s="1609" t="s">
        <v>2757</v>
      </c>
      <c r="H2906" s="1609" t="s">
        <v>2757</v>
      </c>
      <c r="I2906" s="1609" t="s">
        <v>874</v>
      </c>
      <c r="J2906" s="1609" t="s">
        <v>3595</v>
      </c>
      <c r="K2906" s="1610">
        <v>45383</v>
      </c>
      <c r="L2906" s="1609">
        <v>0</v>
      </c>
      <c r="M2906" s="1609">
        <v>0</v>
      </c>
      <c r="N2906" s="1609">
        <v>17.361999999999998</v>
      </c>
      <c r="O2906" s="1609">
        <v>17.361999999999998</v>
      </c>
      <c r="P2906" s="1609">
        <v>17.361999999999998</v>
      </c>
      <c r="Q2906" s="1609">
        <v>17.361999999999998</v>
      </c>
      <c r="R2906" s="1609"/>
      <c r="S2906" s="1609">
        <v>2112.64</v>
      </c>
      <c r="T2906" s="1609">
        <v>461.73</v>
      </c>
      <c r="U2906" s="1609"/>
      <c r="V2906" s="1609">
        <v>44696.211939999994</v>
      </c>
      <c r="W2906" s="1609">
        <v>44696.211939999994</v>
      </c>
      <c r="X2906" s="1609">
        <v>41657.514699999992</v>
      </c>
      <c r="Y2906" s="1609">
        <v>0</v>
      </c>
      <c r="Z2906" s="1609">
        <v>567.74307873776422</v>
      </c>
      <c r="AA2906" s="1609">
        <v>0</v>
      </c>
      <c r="AB2906" s="1609">
        <v>0</v>
      </c>
      <c r="AC2906" s="1609">
        <v>250.4074375160869</v>
      </c>
      <c r="AD2906" s="1609">
        <v>92.149817763215225</v>
      </c>
      <c r="AE2906" s="1609">
        <v>30416.628292488331</v>
      </c>
      <c r="AF2906" s="1609">
        <v>7369.2414305283737</v>
      </c>
      <c r="AG2906" s="1609">
        <v>372.29915506910385</v>
      </c>
      <c r="AH2906" s="1609">
        <v>0</v>
      </c>
      <c r="AI2906" s="1609">
        <v>0</v>
      </c>
      <c r="AJ2906" s="1609">
        <v>0</v>
      </c>
      <c r="AK2906" s="1609">
        <v>367.46359093327271</v>
      </c>
      <c r="AL2906" s="1609">
        <v>205.69402561530475</v>
      </c>
      <c r="AM2906" s="1609"/>
      <c r="AN2906" s="1609">
        <v>16.927965304786426</v>
      </c>
      <c r="AO2906" s="1609">
        <v>927.24288500466321</v>
      </c>
      <c r="AP2906" s="1609">
        <v>3308.5584661039675</v>
      </c>
      <c r="AQ2906" s="1609">
        <v>0</v>
      </c>
      <c r="AR2906" s="1609">
        <v>0</v>
      </c>
      <c r="AS2906" s="1609">
        <v>0</v>
      </c>
      <c r="AT2906" s="1609">
        <v>0</v>
      </c>
      <c r="AU2906" s="1609">
        <v>0</v>
      </c>
      <c r="AV2906" s="1609">
        <v>38.786277862693368</v>
      </c>
      <c r="AW2906" s="1609">
        <v>-19.460317524442509</v>
      </c>
      <c r="AX2906" s="1609">
        <v>0</v>
      </c>
      <c r="AY2906" s="1609">
        <v>-57.908296644298908</v>
      </c>
      <c r="AZ2906" s="1609">
        <v>0</v>
      </c>
      <c r="BA2906" s="1609"/>
      <c r="BB2906" s="1609">
        <v>-599.9416531532147</v>
      </c>
      <c r="BC2906" s="1609">
        <v>814.49353096612731</v>
      </c>
      <c r="BD2906" s="1609">
        <v>98.745790513711597</v>
      </c>
      <c r="BE2906" s="1609">
        <v>6.5127035031547091</v>
      </c>
      <c r="BF2906" s="1609">
        <v>69.330823913881289</v>
      </c>
      <c r="BG2906" s="1609">
        <v>378.18140163584786</v>
      </c>
      <c r="BH2906" s="1609">
        <v>61.070439521853594</v>
      </c>
      <c r="BI2906" s="1609">
        <v>0</v>
      </c>
      <c r="BJ2906" s="1609">
        <v>0</v>
      </c>
      <c r="BK2906" s="1609">
        <v>0</v>
      </c>
      <c r="BL2906" s="1609">
        <v>0</v>
      </c>
      <c r="BM2906" s="1609"/>
      <c r="BN2906" s="1609"/>
      <c r="BO2906" s="1609"/>
      <c r="BP2906" s="1609"/>
      <c r="BQ2906" s="1609"/>
      <c r="BR2906" s="1609"/>
      <c r="BS2906" s="1609"/>
      <c r="BT2906" s="1609"/>
      <c r="BU2906" s="1609"/>
      <c r="BV2906" s="1609">
        <v>7922.012150094969</v>
      </c>
      <c r="BW2906" s="1609"/>
      <c r="BX2906" s="1609"/>
      <c r="BY2906" s="1609"/>
      <c r="BZ2906" s="1609"/>
      <c r="CA2906" s="1609"/>
      <c r="CB2906" s="1609"/>
      <c r="CC2906" s="1609"/>
      <c r="CD2906" s="1609"/>
      <c r="CE2906" s="1609"/>
      <c r="CF2906" s="1609"/>
      <c r="CG2906" s="1609"/>
      <c r="CH2906" s="1609"/>
      <c r="CI2906" s="1609">
        <v>41652.716</v>
      </c>
      <c r="CJ2906" s="1609">
        <v>-3043.5259399999995</v>
      </c>
      <c r="CK2906" s="1609"/>
      <c r="CL2906" s="1609"/>
      <c r="CM2906" s="1609"/>
      <c r="CN2906" s="1609"/>
      <c r="CO2906" s="1609">
        <v>-1832.0382399999994</v>
      </c>
      <c r="CP2906" s="1609">
        <v>-1206.6589999999999</v>
      </c>
      <c r="CQ2906" s="1609">
        <v>30</v>
      </c>
      <c r="CR2906" s="1609">
        <v>-3065.0227379429289</v>
      </c>
      <c r="CS2906" s="1609">
        <v>-76.612246339138096</v>
      </c>
      <c r="CT2906" s="1609">
        <v>-282.75528223463243</v>
      </c>
      <c r="CU2906" s="1609">
        <v>0</v>
      </c>
      <c r="CV2906" s="1609">
        <v>0</v>
      </c>
      <c r="CW2906" s="1609">
        <v>0</v>
      </c>
      <c r="CX2906" s="1609">
        <v>0</v>
      </c>
      <c r="CY2906" s="1609">
        <v>0</v>
      </c>
      <c r="CZ2906" s="1609">
        <v>19.216580475034249</v>
      </c>
      <c r="DA2906" s="1609">
        <v>0</v>
      </c>
      <c r="DB2906" s="1609">
        <v>-17.355986619241776</v>
      </c>
      <c r="DC2906" s="1609">
        <v>-72.463027915095154</v>
      </c>
      <c r="DD2906" s="1609">
        <v>-0.68174200506399529</v>
      </c>
      <c r="DE2906" s="1609">
        <v>-6.4040542055906258E-2</v>
      </c>
      <c r="DF2906" s="1609">
        <v>-0.97098446861177479</v>
      </c>
      <c r="DG2906" s="1609">
        <v>-3.7187232528688128</v>
      </c>
      <c r="DH2906" s="1609">
        <v>0</v>
      </c>
      <c r="DI2906" s="1609">
        <v>-36.399150816259493</v>
      </c>
      <c r="DJ2906" s="1609"/>
      <c r="DK2906" s="1609">
        <v>0</v>
      </c>
      <c r="DL2906" s="1609">
        <v>0</v>
      </c>
      <c r="DM2906" s="1609">
        <v>-38.272984834848501</v>
      </c>
      <c r="DN2906" s="1609">
        <v>0</v>
      </c>
      <c r="DO2906" s="1609">
        <v>-16.018176780040555</v>
      </c>
      <c r="DP2906" s="1609">
        <v>-1.0750538199896909</v>
      </c>
      <c r="DQ2906" s="1609">
        <v>0</v>
      </c>
      <c r="DR2906" s="1609">
        <v>-2511.2443131136752</v>
      </c>
      <c r="DS2906" s="1609"/>
      <c r="DT2906" s="1609"/>
      <c r="DU2906" s="1609"/>
      <c r="DV2906" s="1609">
        <v>30416.628292488331</v>
      </c>
      <c r="DW2906" s="1609">
        <v>49.390629190213431</v>
      </c>
      <c r="DX2906" s="1609">
        <v>-11.679810331640162</v>
      </c>
      <c r="DY2906" s="1609">
        <v>-2629.3012800000015</v>
      </c>
      <c r="DZ2906" s="1609">
        <v>-585.44663999999966</v>
      </c>
      <c r="EA2906" s="1609">
        <v>797.26303999999993</v>
      </c>
      <c r="EB2906" s="1609">
        <v>-621.21235999999999</v>
      </c>
      <c r="EC2906" s="1609">
        <v>-137.97918584433501</v>
      </c>
      <c r="ED2906" s="1609">
        <v>-558.07979116307627</v>
      </c>
      <c r="EE2906" s="1609">
        <v>-7.478114357853773</v>
      </c>
      <c r="EF2906" s="1609">
        <v>-0.49321334430578034</v>
      </c>
      <c r="EG2906" s="1609">
        <v>-5.2504904467824733</v>
      </c>
      <c r="EH2906" s="1609">
        <v>-28.640043841196398</v>
      </c>
      <c r="EI2906" s="1609">
        <v>635.91617578979913</v>
      </c>
      <c r="EJ2906" s="1609">
        <v>178.57735517632813</v>
      </c>
      <c r="EK2906" s="1609">
        <v>0</v>
      </c>
      <c r="EL2906" s="1609">
        <v>0</v>
      </c>
      <c r="EM2906" s="1609">
        <v>0</v>
      </c>
      <c r="EN2906" s="1609">
        <v>0</v>
      </c>
      <c r="EO2906" s="1609">
        <v>0</v>
      </c>
      <c r="EP2906" s="1609">
        <v>31.408239273202998</v>
      </c>
      <c r="EQ2906" s="1609">
        <v>147.70630713482714</v>
      </c>
      <c r="ER2906" s="1609">
        <v>-8.7668782505814545E-8</v>
      </c>
      <c r="ES2906" s="1609">
        <v>-2.560509883021041E-7</v>
      </c>
      <c r="ET2906" s="1609">
        <v>-0.71212434765487842</v>
      </c>
      <c r="EU2906" s="1609">
        <v>-15.877345177524859</v>
      </c>
      <c r="EV2906" s="1609">
        <v>-34.485649927010599</v>
      </c>
      <c r="EW2906" s="1609">
        <v>-10.018136151257565</v>
      </c>
      <c r="EX2906" s="1609">
        <v>0</v>
      </c>
      <c r="EY2906" s="1609">
        <v>43.40643001707614</v>
      </c>
      <c r="EZ2906" s="1609">
        <v>0</v>
      </c>
      <c r="FA2906" s="1609">
        <v>0</v>
      </c>
      <c r="FB2906" s="1609">
        <v>0</v>
      </c>
      <c r="FC2906" s="1609">
        <v>0</v>
      </c>
      <c r="FD2906" s="1609"/>
      <c r="FE2906" s="1609">
        <v>2007.12</v>
      </c>
      <c r="FF2906" s="1609">
        <v>392.23</v>
      </c>
      <c r="FG2906" s="1609"/>
      <c r="FH2906" s="1609">
        <v>2007.12</v>
      </c>
      <c r="FI2906" s="1609">
        <v>392.23</v>
      </c>
      <c r="FJ2906" s="1609">
        <v>0</v>
      </c>
      <c r="FK2906" s="1609"/>
      <c r="FL2906" s="1609">
        <v>0</v>
      </c>
      <c r="FM2906" s="1609">
        <v>0</v>
      </c>
      <c r="FN2906" s="1609"/>
      <c r="FO2906" s="1609">
        <v>0</v>
      </c>
      <c r="FP2906" s="1609">
        <v>0</v>
      </c>
      <c r="FQ2906" s="1609"/>
      <c r="FR2906" s="1609">
        <v>0</v>
      </c>
      <c r="FS2906" s="1609">
        <v>115</v>
      </c>
      <c r="FT2906" s="1609">
        <v>0</v>
      </c>
      <c r="FU2906" s="1609">
        <v>0</v>
      </c>
      <c r="FV2906" s="1609">
        <v>0</v>
      </c>
      <c r="FW2906" s="1609"/>
      <c r="FX2906" s="1609">
        <v>0</v>
      </c>
      <c r="FY2906" s="1609">
        <v>-46.778814108669003</v>
      </c>
      <c r="FZ2906" s="1609"/>
      <c r="GA2906" s="1609">
        <v>-46.778814108669003</v>
      </c>
      <c r="GB2906" s="1609"/>
      <c r="GC2906" s="1609">
        <v>0</v>
      </c>
      <c r="GD2906" s="1609">
        <v>0</v>
      </c>
      <c r="GE2906" s="1609">
        <v>0</v>
      </c>
      <c r="GF2906" s="1609">
        <v>0</v>
      </c>
    </row>
    <row r="2907" spans="1:188" s="568" customFormat="1" ht="14.45" customHeight="1">
      <c r="A2907" s="1609">
        <v>2984</v>
      </c>
      <c r="B2907" s="1609" t="s">
        <v>3597</v>
      </c>
      <c r="C2907" s="1609" t="s">
        <v>850</v>
      </c>
      <c r="D2907" s="1609" t="s">
        <v>1175</v>
      </c>
      <c r="E2907" s="1609" t="s">
        <v>3607</v>
      </c>
      <c r="F2907" s="1609" t="s">
        <v>2757</v>
      </c>
      <c r="G2907" s="1609" t="s">
        <v>2757</v>
      </c>
      <c r="H2907" s="1609" t="s">
        <v>2757</v>
      </c>
      <c r="I2907" s="1609" t="s">
        <v>874</v>
      </c>
      <c r="J2907" s="1609" t="s">
        <v>3595</v>
      </c>
      <c r="K2907" s="1610">
        <v>45383</v>
      </c>
      <c r="L2907" s="1609">
        <v>0</v>
      </c>
      <c r="M2907" s="1609">
        <v>0</v>
      </c>
      <c r="N2907" s="1609">
        <v>5.625</v>
      </c>
      <c r="O2907" s="1609">
        <v>5.625</v>
      </c>
      <c r="P2907" s="1609">
        <v>5.625</v>
      </c>
      <c r="Q2907" s="1609">
        <v>5.625</v>
      </c>
      <c r="R2907" s="1609"/>
      <c r="S2907" s="1609">
        <v>2112.64</v>
      </c>
      <c r="T2907" s="1609">
        <v>461.73</v>
      </c>
      <c r="U2907" s="1609"/>
      <c r="V2907" s="1609">
        <v>14480.831249999999</v>
      </c>
      <c r="W2907" s="1609">
        <v>14480.831249999999</v>
      </c>
      <c r="X2907" s="1609">
        <v>13496.34375</v>
      </c>
      <c r="Y2907" s="1609">
        <v>0</v>
      </c>
      <c r="Z2907" s="1609">
        <v>183.93933981683702</v>
      </c>
      <c r="AA2907" s="1609">
        <v>0</v>
      </c>
      <c r="AB2907" s="1609">
        <v>0</v>
      </c>
      <c r="AC2907" s="1609">
        <v>81.127856008984494</v>
      </c>
      <c r="AD2907" s="1609">
        <v>29.855012378647949</v>
      </c>
      <c r="AE2907" s="1609">
        <v>9854.4830172357379</v>
      </c>
      <c r="AF2907" s="1609">
        <v>2387.5119828776701</v>
      </c>
      <c r="AG2907" s="1609">
        <v>120.61875056236087</v>
      </c>
      <c r="AH2907" s="1609">
        <v>0</v>
      </c>
      <c r="AI2907" s="1609">
        <v>0</v>
      </c>
      <c r="AJ2907" s="1609">
        <v>0</v>
      </c>
      <c r="AK2907" s="1609">
        <v>119.05210799445105</v>
      </c>
      <c r="AL2907" s="1609">
        <v>66.641452257003181</v>
      </c>
      <c r="AM2907" s="1609"/>
      <c r="AN2907" s="1609">
        <v>5.4843799584969277</v>
      </c>
      <c r="AO2907" s="1609">
        <v>300.41131368225035</v>
      </c>
      <c r="AP2907" s="1609">
        <v>1071.9180608129718</v>
      </c>
      <c r="AQ2907" s="1609">
        <v>0</v>
      </c>
      <c r="AR2907" s="1609">
        <v>0</v>
      </c>
      <c r="AS2907" s="1609">
        <v>0</v>
      </c>
      <c r="AT2907" s="1609">
        <v>0</v>
      </c>
      <c r="AU2907" s="1609">
        <v>0</v>
      </c>
      <c r="AV2907" s="1609">
        <v>12.56611064264775</v>
      </c>
      <c r="AW2907" s="1609">
        <v>-6.304820071131731</v>
      </c>
      <c r="AX2907" s="1609">
        <v>0</v>
      </c>
      <c r="AY2907" s="1609">
        <v>-18.761327532783167</v>
      </c>
      <c r="AZ2907" s="1609">
        <v>0</v>
      </c>
      <c r="BA2907" s="1609"/>
      <c r="BB2907" s="1609">
        <v>-194.37114381907807</v>
      </c>
      <c r="BC2907" s="1609">
        <v>263.88239325449064</v>
      </c>
      <c r="BD2907" s="1609">
        <v>31.99199813613799</v>
      </c>
      <c r="BE2907" s="1609">
        <v>2.1100079026175118</v>
      </c>
      <c r="BF2907" s="1609">
        <v>22.46203689180868</v>
      </c>
      <c r="BG2907" s="1609">
        <v>122.52450087556988</v>
      </c>
      <c r="BH2907" s="1609">
        <v>19.785809371640738</v>
      </c>
      <c r="BI2907" s="1609">
        <v>0</v>
      </c>
      <c r="BJ2907" s="1609">
        <v>0</v>
      </c>
      <c r="BK2907" s="1609">
        <v>0</v>
      </c>
      <c r="BL2907" s="1609">
        <v>0</v>
      </c>
      <c r="BM2907" s="1609"/>
      <c r="BN2907" s="1609"/>
      <c r="BO2907" s="1609"/>
      <c r="BP2907" s="1609"/>
      <c r="BQ2907" s="1609"/>
      <c r="BR2907" s="1609"/>
      <c r="BS2907" s="1609"/>
      <c r="BT2907" s="1609"/>
      <c r="BU2907" s="1609"/>
      <c r="BV2907" s="1609">
        <v>2566.6005266838042</v>
      </c>
      <c r="BW2907" s="1609"/>
      <c r="BX2907" s="1609"/>
      <c r="BY2907" s="1609"/>
      <c r="BZ2907" s="1609"/>
      <c r="CA2907" s="1609"/>
      <c r="CB2907" s="1609"/>
      <c r="CC2907" s="1609"/>
      <c r="CD2907" s="1609"/>
      <c r="CE2907" s="1609"/>
      <c r="CF2907" s="1609"/>
      <c r="CG2907" s="1609"/>
      <c r="CH2907" s="1609"/>
      <c r="CI2907" s="1609">
        <v>13508.340499999998</v>
      </c>
      <c r="CJ2907" s="1609">
        <v>-972.5207500000015</v>
      </c>
      <c r="CK2907" s="1609"/>
      <c r="CL2907" s="1609"/>
      <c r="CM2907" s="1609"/>
      <c r="CN2907" s="1609"/>
      <c r="CO2907" s="1609">
        <v>-593.54999999999995</v>
      </c>
      <c r="CP2907" s="1609">
        <v>-390.9375</v>
      </c>
      <c r="CQ2907" s="1609">
        <v>30</v>
      </c>
      <c r="CR2907" s="1609">
        <v>-993.01652464744575</v>
      </c>
      <c r="CS2907" s="1609">
        <v>-24.821096973715669</v>
      </c>
      <c r="CT2907" s="1609">
        <v>-91.608021113339646</v>
      </c>
      <c r="CU2907" s="1609">
        <v>0</v>
      </c>
      <c r="CV2907" s="1609">
        <v>0</v>
      </c>
      <c r="CW2907" s="1609">
        <v>0</v>
      </c>
      <c r="CX2907" s="1609">
        <v>0</v>
      </c>
      <c r="CY2907" s="1609">
        <v>0</v>
      </c>
      <c r="CZ2907" s="1609">
        <v>6.2258533102216091</v>
      </c>
      <c r="DA2907" s="1609">
        <v>0</v>
      </c>
      <c r="DB2907" s="1609">
        <v>-5.6230517643839875</v>
      </c>
      <c r="DC2907" s="1609">
        <v>-23.476819031356627</v>
      </c>
      <c r="DD2907" s="1609">
        <v>-0.2208731009379683</v>
      </c>
      <c r="DE2907" s="1609">
        <v>-2.0748073324759364E-2</v>
      </c>
      <c r="DF2907" s="1609">
        <v>-0.31458286118772349</v>
      </c>
      <c r="DG2907" s="1609">
        <v>-1.2048046479315104</v>
      </c>
      <c r="DH2907" s="1609">
        <v>0</v>
      </c>
      <c r="DI2907" s="1609">
        <v>-11.792721077148947</v>
      </c>
      <c r="DJ2907" s="1609"/>
      <c r="DK2907" s="1609">
        <v>0</v>
      </c>
      <c r="DL2907" s="1609">
        <v>0</v>
      </c>
      <c r="DM2907" s="1609">
        <v>-12.399812216105445</v>
      </c>
      <c r="DN2907" s="1609">
        <v>0</v>
      </c>
      <c r="DO2907" s="1609">
        <v>-5.1896235680064517</v>
      </c>
      <c r="DP2907" s="1609">
        <v>-0.34829960473689781</v>
      </c>
      <c r="DQ2907" s="1609">
        <v>0</v>
      </c>
      <c r="DR2907" s="1609">
        <v>-813.60150105197692</v>
      </c>
      <c r="DS2907" s="1609"/>
      <c r="DT2907" s="1609"/>
      <c r="DU2907" s="1609"/>
      <c r="DV2907" s="1609">
        <v>9854.4830172357379</v>
      </c>
      <c r="DW2907" s="1609">
        <v>16.001744568307256</v>
      </c>
      <c r="DX2907" s="1609">
        <v>-3.7840648033334823</v>
      </c>
      <c r="DY2907" s="1609">
        <v>-851.84999999999923</v>
      </c>
      <c r="DZ2907" s="1609">
        <v>-189.67499999999998</v>
      </c>
      <c r="EA2907" s="1609">
        <v>258.3</v>
      </c>
      <c r="EB2907" s="1609">
        <v>-201.26250000000002</v>
      </c>
      <c r="EC2907" s="1609">
        <v>-44.702967421631911</v>
      </c>
      <c r="ED2907" s="1609">
        <v>-180.80859493677599</v>
      </c>
      <c r="EE2907" s="1609">
        <v>-2.4227850053523485</v>
      </c>
      <c r="EF2907" s="1609">
        <v>-0.15979294215643444</v>
      </c>
      <c r="EG2907" s="1609">
        <v>-1.7010718098808557</v>
      </c>
      <c r="EH2907" s="1609">
        <v>-9.2788991249124386</v>
      </c>
      <c r="EI2907" s="1609">
        <v>206.02629240972357</v>
      </c>
      <c r="EJ2907" s="1609">
        <v>57.85610084476707</v>
      </c>
      <c r="EK2907" s="1609">
        <v>0</v>
      </c>
      <c r="EL2907" s="1609">
        <v>0</v>
      </c>
      <c r="EM2907" s="1609">
        <v>0</v>
      </c>
      <c r="EN2907" s="1609">
        <v>0</v>
      </c>
      <c r="EO2907" s="1609">
        <v>0</v>
      </c>
      <c r="EP2907" s="1609">
        <v>10.175748526193232</v>
      </c>
      <c r="EQ2907" s="1609">
        <v>47.854393366743622</v>
      </c>
      <c r="ER2907" s="1609">
        <v>-2.8403231286442049E-8</v>
      </c>
      <c r="ES2907" s="1609">
        <v>-8.2956272848711872E-8</v>
      </c>
      <c r="ET2907" s="1609">
        <v>-0.23071647595661204</v>
      </c>
      <c r="EU2907" s="1609">
        <v>-5.143996464899061</v>
      </c>
      <c r="EV2907" s="1609">
        <v>-11.172778530090694</v>
      </c>
      <c r="EW2907" s="1609">
        <v>-3.2457099326588992</v>
      </c>
      <c r="EX2907" s="1609">
        <v>0</v>
      </c>
      <c r="EY2907" s="1609">
        <v>14.062963301811617</v>
      </c>
      <c r="EZ2907" s="1609">
        <v>0</v>
      </c>
      <c r="FA2907" s="1609">
        <v>0</v>
      </c>
      <c r="FB2907" s="1609">
        <v>0</v>
      </c>
      <c r="FC2907" s="1609">
        <v>0</v>
      </c>
      <c r="FD2907" s="1609"/>
      <c r="FE2907" s="1609">
        <v>2007.12</v>
      </c>
      <c r="FF2907" s="1609">
        <v>392.23</v>
      </c>
      <c r="FG2907" s="1609"/>
      <c r="FH2907" s="1609">
        <v>2007.12</v>
      </c>
      <c r="FI2907" s="1609">
        <v>392.23</v>
      </c>
      <c r="FJ2907" s="1609">
        <v>0</v>
      </c>
      <c r="FK2907" s="1609"/>
      <c r="FL2907" s="1609">
        <v>0</v>
      </c>
      <c r="FM2907" s="1609">
        <v>0</v>
      </c>
      <c r="FN2907" s="1609"/>
      <c r="FO2907" s="1609">
        <v>0</v>
      </c>
      <c r="FP2907" s="1609">
        <v>0</v>
      </c>
      <c r="FQ2907" s="1609"/>
      <c r="FR2907" s="1609">
        <v>0</v>
      </c>
      <c r="FS2907" s="1609">
        <v>115</v>
      </c>
      <c r="FT2907" s="1609">
        <v>0</v>
      </c>
      <c r="FU2907" s="1609">
        <v>0</v>
      </c>
      <c r="FV2907" s="1609">
        <v>0</v>
      </c>
      <c r="FW2907" s="1609"/>
      <c r="FX2907" s="1609">
        <v>0</v>
      </c>
      <c r="FY2907" s="1609">
        <v>-46.778814108669003</v>
      </c>
      <c r="FZ2907" s="1609"/>
      <c r="GA2907" s="1609">
        <v>-46.778814108669003</v>
      </c>
      <c r="GB2907" s="1609"/>
      <c r="GC2907" s="1609">
        <v>0</v>
      </c>
      <c r="GD2907" s="1609">
        <v>0</v>
      </c>
      <c r="GE2907" s="1609">
        <v>0</v>
      </c>
      <c r="GF2907" s="1609">
        <v>0</v>
      </c>
    </row>
    <row r="2908" spans="1:188" s="568" customFormat="1" ht="14.45" customHeight="1">
      <c r="A2908" s="1609">
        <v>2985</v>
      </c>
      <c r="B2908" s="1609" t="s">
        <v>1463</v>
      </c>
      <c r="C2908" s="1609" t="s">
        <v>850</v>
      </c>
      <c r="D2908" s="1609" t="s">
        <v>1175</v>
      </c>
      <c r="E2908" s="1609" t="s">
        <v>3607</v>
      </c>
      <c r="F2908" s="1609" t="s">
        <v>2757</v>
      </c>
      <c r="G2908" s="1609" t="s">
        <v>2757</v>
      </c>
      <c r="H2908" s="1609" t="s">
        <v>2757</v>
      </c>
      <c r="I2908" s="1609" t="s">
        <v>3605</v>
      </c>
      <c r="J2908" s="1609" t="s">
        <v>3595</v>
      </c>
      <c r="K2908" s="1610">
        <v>45383</v>
      </c>
      <c r="L2908" s="1609">
        <v>0</v>
      </c>
      <c r="M2908" s="1609">
        <v>0</v>
      </c>
      <c r="N2908" s="1609">
        <v>222.03200000000001</v>
      </c>
      <c r="O2908" s="1609">
        <v>222.03200000000001</v>
      </c>
      <c r="P2908" s="1609">
        <v>222.03200000000001</v>
      </c>
      <c r="Q2908" s="1609">
        <v>222.03200000000001</v>
      </c>
      <c r="R2908" s="1609"/>
      <c r="S2908" s="1609">
        <v>79.209999999999994</v>
      </c>
      <c r="T2908" s="1609">
        <v>284.05</v>
      </c>
      <c r="U2908" s="1609"/>
      <c r="V2908" s="1609">
        <v>80655.344320000004</v>
      </c>
      <c r="W2908" s="1609">
        <v>80655.344320000004</v>
      </c>
      <c r="X2908" s="1609">
        <v>68692.260160000005</v>
      </c>
      <c r="Y2908" s="1609">
        <v>0</v>
      </c>
      <c r="Z2908" s="1609">
        <v>7260.5190219043479</v>
      </c>
      <c r="AA2908" s="1609">
        <v>0</v>
      </c>
      <c r="AB2908" s="1609">
        <v>0</v>
      </c>
      <c r="AC2908" s="1609">
        <v>0</v>
      </c>
      <c r="AD2908" s="1609">
        <v>0</v>
      </c>
      <c r="AE2908" s="1609">
        <v>0</v>
      </c>
      <c r="AF2908" s="1609">
        <v>54791.117372847031</v>
      </c>
      <c r="AG2908" s="1609">
        <v>4761.1062088643748</v>
      </c>
      <c r="AH2908" s="1609">
        <v>0</v>
      </c>
      <c r="AI2908" s="1609">
        <v>0</v>
      </c>
      <c r="AJ2908" s="1609">
        <v>0</v>
      </c>
      <c r="AK2908" s="1609">
        <v>740.94629378024695</v>
      </c>
      <c r="AL2908" s="1609">
        <v>2630.4950982270102</v>
      </c>
      <c r="AM2908" s="1609"/>
      <c r="AN2908" s="1609">
        <v>216.48139572355376</v>
      </c>
      <c r="AO2908" s="1609">
        <v>0</v>
      </c>
      <c r="AP2908" s="1609">
        <v>0</v>
      </c>
      <c r="AQ2908" s="1609">
        <v>0</v>
      </c>
      <c r="AR2908" s="1609">
        <v>0</v>
      </c>
      <c r="AS2908" s="1609">
        <v>0</v>
      </c>
      <c r="AT2908" s="1609">
        <v>0</v>
      </c>
      <c r="AU2908" s="1609">
        <v>0</v>
      </c>
      <c r="AV2908" s="1609">
        <v>496.01398723704273</v>
      </c>
      <c r="AW2908" s="1609">
        <v>-248.86609956151477</v>
      </c>
      <c r="AX2908" s="1609">
        <v>0</v>
      </c>
      <c r="AY2908" s="1609">
        <v>-740.55379106825114</v>
      </c>
      <c r="AZ2908" s="1609">
        <v>0</v>
      </c>
      <c r="BA2908" s="1609"/>
      <c r="BB2908" s="1609">
        <v>-4684.7301394223141</v>
      </c>
      <c r="BC2908" s="1609">
        <v>0</v>
      </c>
      <c r="BD2908" s="1609">
        <v>1262.7995253623094</v>
      </c>
      <c r="BE2908" s="1609">
        <v>83.286982157150476</v>
      </c>
      <c r="BF2908" s="1609">
        <v>886.62950669547831</v>
      </c>
      <c r="BG2908" s="1609">
        <v>4836.3306628274722</v>
      </c>
      <c r="BH2908" s="1609">
        <v>780.99250247184648</v>
      </c>
      <c r="BI2908" s="1609">
        <v>0</v>
      </c>
      <c r="BJ2908" s="1609">
        <v>0</v>
      </c>
      <c r="BK2908" s="1609">
        <v>0</v>
      </c>
      <c r="BL2908" s="1609">
        <v>0</v>
      </c>
      <c r="BM2908" s="1609"/>
      <c r="BN2908" s="1609"/>
      <c r="BO2908" s="1609"/>
      <c r="BP2908" s="1609"/>
      <c r="BQ2908" s="1609"/>
      <c r="BR2908" s="1609"/>
      <c r="BS2908" s="1609"/>
      <c r="BT2908" s="1609"/>
      <c r="BU2908" s="1609"/>
      <c r="BV2908" s="1609">
        <v>61860.164049889441</v>
      </c>
      <c r="BW2908" s="1609"/>
      <c r="BX2908" s="1609"/>
      <c r="BY2908" s="1609"/>
      <c r="BZ2908" s="1609"/>
      <c r="CA2908" s="1609"/>
      <c r="CB2908" s="1609"/>
      <c r="CC2908" s="1609"/>
      <c r="CD2908" s="1609"/>
      <c r="CE2908" s="1609"/>
      <c r="CF2908" s="1609"/>
      <c r="CG2908" s="1609"/>
      <c r="CH2908" s="1609"/>
      <c r="CI2908" s="1609">
        <v>68691.641399999993</v>
      </c>
      <c r="CJ2908" s="1609">
        <v>-11963.732919999995</v>
      </c>
      <c r="CK2908" s="1609"/>
      <c r="CL2908" s="1609"/>
      <c r="CM2908" s="1609"/>
      <c r="CN2908" s="1609"/>
      <c r="CO2908" s="1609">
        <v>-2113.7446399999994</v>
      </c>
      <c r="CP2908" s="1609">
        <v>-9849.3395200000032</v>
      </c>
      <c r="CQ2908" s="1609">
        <v>30</v>
      </c>
      <c r="CR2908" s="1609">
        <v>-6636.8378991935169</v>
      </c>
      <c r="CS2908" s="1609">
        <v>0</v>
      </c>
      <c r="CT2908" s="1609">
        <v>0</v>
      </c>
      <c r="CU2908" s="1609">
        <v>0</v>
      </c>
      <c r="CV2908" s="1609">
        <v>0</v>
      </c>
      <c r="CW2908" s="1609">
        <v>0</v>
      </c>
      <c r="CX2908" s="1609">
        <v>0</v>
      </c>
      <c r="CY2908" s="1609">
        <v>0</v>
      </c>
      <c r="CZ2908" s="1609">
        <v>0</v>
      </c>
      <c r="DA2908" s="1609">
        <v>0</v>
      </c>
      <c r="DB2908" s="1609">
        <v>0</v>
      </c>
      <c r="DC2908" s="1609">
        <v>-538.77055123197351</v>
      </c>
      <c r="DD2908" s="1609">
        <v>-8.7183815728816398</v>
      </c>
      <c r="DE2908" s="1609">
        <v>-0.81897532736763878</v>
      </c>
      <c r="DF2908" s="1609">
        <v>-12.417326548485789</v>
      </c>
      <c r="DG2908" s="1609">
        <v>-47.556477438138245</v>
      </c>
      <c r="DH2908" s="1609">
        <v>0</v>
      </c>
      <c r="DI2908" s="1609">
        <v>-465.48647932471698</v>
      </c>
      <c r="DJ2908" s="1609"/>
      <c r="DK2908" s="1609">
        <v>0</v>
      </c>
      <c r="DL2908" s="1609">
        <v>0</v>
      </c>
      <c r="DM2908" s="1609">
        <v>-489.44979661623529</v>
      </c>
      <c r="DN2908" s="1609">
        <v>0</v>
      </c>
      <c r="DO2908" s="1609">
        <v>-204.84666667584162</v>
      </c>
      <c r="DP2908" s="1609">
        <v>-13.748205838034266</v>
      </c>
      <c r="DQ2908" s="1609">
        <v>0</v>
      </c>
      <c r="DR2908" s="1609">
        <v>-4514.7566419172426</v>
      </c>
      <c r="DS2908" s="1609"/>
      <c r="DT2908" s="1609"/>
      <c r="DU2908" s="1609"/>
      <c r="DV2908" s="1609">
        <v>0</v>
      </c>
      <c r="DW2908" s="1609">
        <v>631.62655110940386</v>
      </c>
      <c r="DX2908" s="1609">
        <v>-149.36595136244262</v>
      </c>
      <c r="DY2908" s="1609">
        <v>-1891.7126399999991</v>
      </c>
      <c r="DZ2908" s="1609">
        <v>-4891.3649600000017</v>
      </c>
      <c r="EA2908" s="1609">
        <v>-222.03200000000001</v>
      </c>
      <c r="EB2908" s="1609">
        <v>-4957.9745599999997</v>
      </c>
      <c r="EC2908" s="1609">
        <v>0</v>
      </c>
      <c r="ED2908" s="1609">
        <v>-4149.3843877004838</v>
      </c>
      <c r="EE2908" s="1609">
        <v>-95.633031165936472</v>
      </c>
      <c r="EF2908" s="1609">
        <v>-6.3074038280671028</v>
      </c>
      <c r="EG2908" s="1609">
        <v>-67.145311305149548</v>
      </c>
      <c r="EH2908" s="1609">
        <v>-366.26000542267707</v>
      </c>
      <c r="EI2908" s="1609">
        <v>0</v>
      </c>
      <c r="EJ2908" s="1609">
        <v>0</v>
      </c>
      <c r="EK2908" s="1609">
        <v>0</v>
      </c>
      <c r="EL2908" s="1609">
        <v>0</v>
      </c>
      <c r="EM2908" s="1609">
        <v>0</v>
      </c>
      <c r="EN2908" s="1609">
        <v>0</v>
      </c>
      <c r="EO2908" s="1609">
        <v>0</v>
      </c>
      <c r="EP2908" s="1609">
        <v>401.66076386981968</v>
      </c>
      <c r="EQ2908" s="1609">
        <v>1888.9256298675236</v>
      </c>
      <c r="ER2908" s="1609">
        <v>-1.1211424442651202E-6</v>
      </c>
      <c r="ES2908" s="1609">
        <v>-3.2744794974480349E-6</v>
      </c>
      <c r="ET2908" s="1609">
        <v>-9.1069227714842214</v>
      </c>
      <c r="EU2908" s="1609">
        <v>-203.0456574390164</v>
      </c>
      <c r="EV2908" s="1609">
        <v>-441.01588668321722</v>
      </c>
      <c r="EW2908" s="1609">
        <v>-128.11581649211041</v>
      </c>
      <c r="EX2908" s="1609">
        <v>0</v>
      </c>
      <c r="EY2908" s="1609">
        <v>555.09828761383778</v>
      </c>
      <c r="EZ2908" s="1609">
        <v>0</v>
      </c>
      <c r="FA2908" s="1609">
        <v>0</v>
      </c>
      <c r="FB2908" s="1609">
        <v>0</v>
      </c>
      <c r="FC2908" s="1609">
        <v>0</v>
      </c>
      <c r="FD2908" s="1609"/>
      <c r="FE2908" s="1609">
        <v>69.69</v>
      </c>
      <c r="FF2908" s="1609">
        <v>239.69</v>
      </c>
      <c r="FG2908" s="1609"/>
      <c r="FH2908" s="1609">
        <v>69.69</v>
      </c>
      <c r="FI2908" s="1609">
        <v>239.69</v>
      </c>
      <c r="FJ2908" s="1609">
        <v>0</v>
      </c>
      <c r="FK2908" s="1609"/>
      <c r="FL2908" s="1609">
        <v>0</v>
      </c>
      <c r="FM2908" s="1609">
        <v>0</v>
      </c>
      <c r="FN2908" s="1609"/>
      <c r="FO2908" s="1609">
        <v>0</v>
      </c>
      <c r="FP2908" s="1609">
        <v>0</v>
      </c>
      <c r="FQ2908" s="1609"/>
      <c r="FR2908" s="1609">
        <v>0</v>
      </c>
      <c r="FS2908" s="1609">
        <v>115</v>
      </c>
      <c r="FT2908" s="1609">
        <v>0</v>
      </c>
      <c r="FU2908" s="1609">
        <v>0</v>
      </c>
      <c r="FV2908" s="1609">
        <v>0</v>
      </c>
      <c r="FW2908" s="1609"/>
      <c r="FX2908" s="1609">
        <v>0</v>
      </c>
      <c r="FY2908" s="1609">
        <v>-46.778814108669003</v>
      </c>
      <c r="FZ2908" s="1609"/>
      <c r="GA2908" s="1609">
        <v>-46.778814108669003</v>
      </c>
      <c r="GB2908" s="1609"/>
      <c r="GC2908" s="1609">
        <v>0</v>
      </c>
      <c r="GD2908" s="1609">
        <v>0</v>
      </c>
      <c r="GE2908" s="1609">
        <v>0</v>
      </c>
      <c r="GF2908" s="1609">
        <v>0</v>
      </c>
    </row>
    <row r="2909" spans="1:188" s="568" customFormat="1" ht="14.45" customHeight="1">
      <c r="A2909" s="1609">
        <v>2986</v>
      </c>
      <c r="B2909" s="1609" t="s">
        <v>3597</v>
      </c>
      <c r="C2909" s="1609" t="s">
        <v>850</v>
      </c>
      <c r="D2909" s="1609" t="s">
        <v>1175</v>
      </c>
      <c r="E2909" s="1609" t="s">
        <v>3607</v>
      </c>
      <c r="F2909" s="1609" t="s">
        <v>2757</v>
      </c>
      <c r="G2909" s="1609" t="s">
        <v>2757</v>
      </c>
      <c r="H2909" s="1609" t="s">
        <v>2757</v>
      </c>
      <c r="I2909" s="1609" t="s">
        <v>3605</v>
      </c>
      <c r="J2909" s="1609" t="s">
        <v>3595</v>
      </c>
      <c r="K2909" s="1610">
        <v>45383</v>
      </c>
      <c r="L2909" s="1609">
        <v>0</v>
      </c>
      <c r="M2909" s="1609">
        <v>0</v>
      </c>
      <c r="N2909" s="1609">
        <v>18.600999999999999</v>
      </c>
      <c r="O2909" s="1609">
        <v>18.600999999999999</v>
      </c>
      <c r="P2909" s="1609">
        <v>18.600999999999999</v>
      </c>
      <c r="Q2909" s="1609">
        <v>18.600999999999999</v>
      </c>
      <c r="R2909" s="1609"/>
      <c r="S2909" s="1609">
        <v>79.209999999999994</v>
      </c>
      <c r="T2909" s="1609">
        <v>284.05</v>
      </c>
      <c r="U2909" s="1609"/>
      <c r="V2909" s="1609">
        <v>6756.9992600000005</v>
      </c>
      <c r="W2909" s="1609">
        <v>6756.9992600000005</v>
      </c>
      <c r="X2909" s="1609">
        <v>5754.7773799999995</v>
      </c>
      <c r="Y2909" s="1609">
        <v>0</v>
      </c>
      <c r="Z2909" s="1609">
        <v>608.25878398808629</v>
      </c>
      <c r="AA2909" s="1609">
        <v>0</v>
      </c>
      <c r="AB2909" s="1609">
        <v>0</v>
      </c>
      <c r="AC2909" s="1609">
        <v>0</v>
      </c>
      <c r="AD2909" s="1609">
        <v>0</v>
      </c>
      <c r="AE2909" s="1609">
        <v>0</v>
      </c>
      <c r="AF2909" s="1609">
        <v>4590.1922887346309</v>
      </c>
      <c r="AG2909" s="1609">
        <v>398.86744519297321</v>
      </c>
      <c r="AH2909" s="1609">
        <v>0</v>
      </c>
      <c r="AI2909" s="1609">
        <v>0</v>
      </c>
      <c r="AJ2909" s="1609">
        <v>0</v>
      </c>
      <c r="AK2909" s="1609">
        <v>62.073674112769197</v>
      </c>
      <c r="AL2909" s="1609">
        <v>220.37291616578065</v>
      </c>
      <c r="AM2909" s="1609"/>
      <c r="AN2909" s="1609">
        <v>18.135991396978017</v>
      </c>
      <c r="AO2909" s="1609">
        <v>0</v>
      </c>
      <c r="AP2909" s="1609">
        <v>0</v>
      </c>
      <c r="AQ2909" s="1609">
        <v>0</v>
      </c>
      <c r="AR2909" s="1609">
        <v>0</v>
      </c>
      <c r="AS2909" s="1609">
        <v>0</v>
      </c>
      <c r="AT2909" s="1609">
        <v>0</v>
      </c>
      <c r="AU2909" s="1609">
        <v>0</v>
      </c>
      <c r="AV2909" s="1609">
        <v>41.554173166913912</v>
      </c>
      <c r="AW2909" s="1609">
        <v>-20.849059225443792</v>
      </c>
      <c r="AX2909" s="1609">
        <v>0</v>
      </c>
      <c r="AY2909" s="1609">
        <v>-62.040791722186611</v>
      </c>
      <c r="AZ2909" s="1609">
        <v>0</v>
      </c>
      <c r="BA2909" s="1609"/>
      <c r="BB2909" s="1609">
        <v>-392.46894737422741</v>
      </c>
      <c r="BC2909" s="1609">
        <v>0</v>
      </c>
      <c r="BD2909" s="1609">
        <v>105.79256130316493</v>
      </c>
      <c r="BE2909" s="1609">
        <v>6.9774679105045934</v>
      </c>
      <c r="BF2909" s="1609">
        <v>74.278461906583686</v>
      </c>
      <c r="BG2909" s="1609">
        <v>405.16946502870672</v>
      </c>
      <c r="BH2909" s="1609">
        <v>65.428593799447</v>
      </c>
      <c r="BI2909" s="1609">
        <v>0</v>
      </c>
      <c r="BJ2909" s="1609">
        <v>0</v>
      </c>
      <c r="BK2909" s="1609">
        <v>0</v>
      </c>
      <c r="BL2909" s="1609">
        <v>0</v>
      </c>
      <c r="BM2909" s="1609"/>
      <c r="BN2909" s="1609"/>
      <c r="BO2909" s="1609"/>
      <c r="BP2909" s="1609"/>
      <c r="BQ2909" s="1609"/>
      <c r="BR2909" s="1609"/>
      <c r="BS2909" s="1609"/>
      <c r="BT2909" s="1609"/>
      <c r="BU2909" s="1609"/>
      <c r="BV2909" s="1609">
        <v>5182.4102448835902</v>
      </c>
      <c r="BW2909" s="1609"/>
      <c r="BX2909" s="1609"/>
      <c r="BY2909" s="1609"/>
      <c r="BZ2909" s="1609"/>
      <c r="CA2909" s="1609"/>
      <c r="CB2909" s="1609"/>
      <c r="CC2909" s="1609"/>
      <c r="CD2909" s="1609"/>
      <c r="CE2909" s="1609"/>
      <c r="CF2909" s="1609"/>
      <c r="CG2909" s="1609"/>
      <c r="CH2909" s="1609"/>
      <c r="CI2909" s="1609">
        <v>5754.4680000000008</v>
      </c>
      <c r="CJ2909" s="1609">
        <v>-1002.5612599999995</v>
      </c>
      <c r="CK2909" s="1609"/>
      <c r="CL2909" s="1609"/>
      <c r="CM2909" s="1609"/>
      <c r="CN2909" s="1609"/>
      <c r="CO2909" s="1609">
        <v>-177.08151999999993</v>
      </c>
      <c r="CP2909" s="1609">
        <v>-825.14036000000021</v>
      </c>
      <c r="CQ2909" s="1609">
        <v>30</v>
      </c>
      <c r="CR2909" s="1609">
        <v>-556.00914175838898</v>
      </c>
      <c r="CS2909" s="1609">
        <v>0</v>
      </c>
      <c r="CT2909" s="1609">
        <v>0</v>
      </c>
      <c r="CU2909" s="1609">
        <v>0</v>
      </c>
      <c r="CV2909" s="1609">
        <v>0</v>
      </c>
      <c r="CW2909" s="1609">
        <v>0</v>
      </c>
      <c r="CX2909" s="1609">
        <v>0</v>
      </c>
      <c r="CY2909" s="1609">
        <v>0</v>
      </c>
      <c r="CZ2909" s="1609">
        <v>0</v>
      </c>
      <c r="DA2909" s="1609">
        <v>0</v>
      </c>
      <c r="DB2909" s="1609">
        <v>0</v>
      </c>
      <c r="DC2909" s="1609">
        <v>-45.13615615526578</v>
      </c>
      <c r="DD2909" s="1609">
        <v>-0.73039298676393116</v>
      </c>
      <c r="DE2909" s="1609">
        <v>-6.8610651006906664E-2</v>
      </c>
      <c r="DF2909" s="1609">
        <v>-1.0402765868360575</v>
      </c>
      <c r="DG2909" s="1609">
        <v>-3.9841015566531723</v>
      </c>
      <c r="DH2909" s="1609">
        <v>0</v>
      </c>
      <c r="DI2909" s="1609">
        <v>-38.996694178852906</v>
      </c>
      <c r="DJ2909" s="1609"/>
      <c r="DK2909" s="1609">
        <v>0</v>
      </c>
      <c r="DL2909" s="1609">
        <v>0</v>
      </c>
      <c r="DM2909" s="1609">
        <v>-41.004250138982627</v>
      </c>
      <c r="DN2909" s="1609">
        <v>0</v>
      </c>
      <c r="DO2909" s="1609">
        <v>-17.161277864620079</v>
      </c>
      <c r="DP2909" s="1609">
        <v>-1.1517726129264041</v>
      </c>
      <c r="DQ2909" s="1609">
        <v>0</v>
      </c>
      <c r="DR2909" s="1609">
        <v>-378.22921153843868</v>
      </c>
      <c r="DS2909" s="1609"/>
      <c r="DT2909" s="1609"/>
      <c r="DU2909" s="1609"/>
      <c r="DV2909" s="1609">
        <v>0</v>
      </c>
      <c r="DW2909" s="1609">
        <v>52.915280127125911</v>
      </c>
      <c r="DX2909" s="1609">
        <v>-12.51331367232109</v>
      </c>
      <c r="DY2909" s="1609">
        <v>-158.48051999999996</v>
      </c>
      <c r="DZ2909" s="1609">
        <v>-409.78003000000035</v>
      </c>
      <c r="EA2909" s="1609">
        <v>-18.600999999999999</v>
      </c>
      <c r="EB2909" s="1609">
        <v>-415.36032999999998</v>
      </c>
      <c r="EC2909" s="1609">
        <v>0</v>
      </c>
      <c r="ED2909" s="1609">
        <v>-347.61970795028054</v>
      </c>
      <c r="EE2909" s="1609">
        <v>-8.0117731350327173</v>
      </c>
      <c r="EF2909" s="1609">
        <v>-0.52841040303143771</v>
      </c>
      <c r="EG2909" s="1609">
        <v>-5.6251798641055633</v>
      </c>
      <c r="EH2909" s="1609">
        <v>-30.68387602177711</v>
      </c>
      <c r="EI2909" s="1609">
        <v>0</v>
      </c>
      <c r="EJ2909" s="1609">
        <v>0</v>
      </c>
      <c r="EK2909" s="1609">
        <v>0</v>
      </c>
      <c r="EL2909" s="1609">
        <v>0</v>
      </c>
      <c r="EM2909" s="1609">
        <v>0</v>
      </c>
      <c r="EN2909" s="1609">
        <v>0</v>
      </c>
      <c r="EO2909" s="1609">
        <v>0</v>
      </c>
      <c r="EP2909" s="1609">
        <v>33.649617481905828</v>
      </c>
      <c r="EQ2909" s="1609">
        <v>158.24703484707521</v>
      </c>
      <c r="ER2909" s="1609">
        <v>-9.3925067583841514E-8</v>
      </c>
      <c r="ES2909" s="1609">
        <v>-2.7432349000158034E-7</v>
      </c>
      <c r="ET2909" s="1609">
        <v>-0.76294349675892192</v>
      </c>
      <c r="EU2909" s="1609">
        <v>-17.010396132193307</v>
      </c>
      <c r="EV2909" s="1609">
        <v>-36.946640611238571</v>
      </c>
      <c r="EW2909" s="1609">
        <v>-10.73305785909124</v>
      </c>
      <c r="EX2909" s="1609">
        <v>0</v>
      </c>
      <c r="EY2909" s="1609">
        <v>46.504032067021846</v>
      </c>
      <c r="EZ2909" s="1609">
        <v>0</v>
      </c>
      <c r="FA2909" s="1609">
        <v>0</v>
      </c>
      <c r="FB2909" s="1609">
        <v>0</v>
      </c>
      <c r="FC2909" s="1609">
        <v>0</v>
      </c>
      <c r="FD2909" s="1609"/>
      <c r="FE2909" s="1609">
        <v>69.69</v>
      </c>
      <c r="FF2909" s="1609">
        <v>239.69</v>
      </c>
      <c r="FG2909" s="1609"/>
      <c r="FH2909" s="1609">
        <v>69.69</v>
      </c>
      <c r="FI2909" s="1609">
        <v>239.69</v>
      </c>
      <c r="FJ2909" s="1609">
        <v>0</v>
      </c>
      <c r="FK2909" s="1609"/>
      <c r="FL2909" s="1609">
        <v>0</v>
      </c>
      <c r="FM2909" s="1609">
        <v>0</v>
      </c>
      <c r="FN2909" s="1609"/>
      <c r="FO2909" s="1609">
        <v>0</v>
      </c>
      <c r="FP2909" s="1609">
        <v>0</v>
      </c>
      <c r="FQ2909" s="1609"/>
      <c r="FR2909" s="1609">
        <v>0</v>
      </c>
      <c r="FS2909" s="1609">
        <v>115</v>
      </c>
      <c r="FT2909" s="1609">
        <v>0</v>
      </c>
      <c r="FU2909" s="1609">
        <v>0</v>
      </c>
      <c r="FV2909" s="1609">
        <v>0</v>
      </c>
      <c r="FW2909" s="1609"/>
      <c r="FX2909" s="1609">
        <v>0</v>
      </c>
      <c r="FY2909" s="1609">
        <v>-46.778814108669003</v>
      </c>
      <c r="FZ2909" s="1609"/>
      <c r="GA2909" s="1609">
        <v>-46.778814108669003</v>
      </c>
      <c r="GB2909" s="1609"/>
      <c r="GC2909" s="1609">
        <v>0</v>
      </c>
      <c r="GD2909" s="1609">
        <v>0</v>
      </c>
      <c r="GE2909" s="1609">
        <v>0</v>
      </c>
      <c r="GF2909" s="1609">
        <v>0</v>
      </c>
    </row>
    <row r="2910" spans="1:188" s="568" customFormat="1" ht="14.45" customHeight="1">
      <c r="A2910" s="1609">
        <v>2987</v>
      </c>
      <c r="B2910" s="1609" t="s">
        <v>1463</v>
      </c>
      <c r="C2910" s="1609" t="s">
        <v>850</v>
      </c>
      <c r="D2910" s="1609" t="s">
        <v>1175</v>
      </c>
      <c r="E2910" s="1609" t="s">
        <v>3607</v>
      </c>
      <c r="F2910" s="1609" t="s">
        <v>2757</v>
      </c>
      <c r="G2910" s="1609" t="s">
        <v>2757</v>
      </c>
      <c r="H2910" s="1609" t="s">
        <v>2757</v>
      </c>
      <c r="I2910" s="1609" t="s">
        <v>2757</v>
      </c>
      <c r="J2910" s="1609" t="s">
        <v>3595</v>
      </c>
      <c r="K2910" s="1610">
        <v>45383</v>
      </c>
      <c r="L2910" s="1609">
        <v>1255</v>
      </c>
      <c r="M2910" s="1609">
        <v>1255</v>
      </c>
      <c r="N2910" s="1609">
        <v>0</v>
      </c>
      <c r="O2910" s="1609">
        <v>0</v>
      </c>
      <c r="P2910" s="1609">
        <v>0</v>
      </c>
      <c r="Q2910" s="1609">
        <v>0</v>
      </c>
      <c r="R2910" s="1609">
        <v>42.89</v>
      </c>
      <c r="S2910" s="1609"/>
      <c r="T2910" s="1609"/>
      <c r="U2910" s="1609">
        <v>53826.95</v>
      </c>
      <c r="V2910" s="1609"/>
      <c r="W2910" s="1609">
        <v>53826.95</v>
      </c>
      <c r="X2910" s="1609">
        <v>51881.700000000004</v>
      </c>
      <c r="Y2910" s="1609">
        <v>0</v>
      </c>
      <c r="Z2910" s="1609">
        <v>0</v>
      </c>
      <c r="AA2910" s="1609">
        <v>0</v>
      </c>
      <c r="AB2910" s="1609">
        <v>0</v>
      </c>
      <c r="AC2910" s="1609">
        <v>656.58329480464067</v>
      </c>
      <c r="AD2910" s="1609">
        <v>84.376751888547204</v>
      </c>
      <c r="AE2910" s="1609">
        <v>40998.663319306601</v>
      </c>
      <c r="AF2910" s="1609"/>
      <c r="AG2910" s="1609"/>
      <c r="AH2910" s="1609"/>
      <c r="AI2910" s="1609">
        <v>0</v>
      </c>
      <c r="AJ2910" s="1609">
        <v>0</v>
      </c>
      <c r="AK2910" s="1609">
        <v>0</v>
      </c>
      <c r="AL2910" s="1609">
        <v>0</v>
      </c>
      <c r="AM2910" s="1609"/>
      <c r="AN2910" s="1609">
        <v>0</v>
      </c>
      <c r="AO2910" s="1609">
        <v>2659.1568067415119</v>
      </c>
      <c r="AP2910" s="1609">
        <v>9424.0423378628493</v>
      </c>
      <c r="AQ2910" s="1609">
        <v>0</v>
      </c>
      <c r="AR2910" s="1609">
        <v>0</v>
      </c>
      <c r="AS2910" s="1609"/>
      <c r="AT2910" s="1609"/>
      <c r="AU2910" s="1609">
        <v>0</v>
      </c>
      <c r="AV2910" s="1609">
        <v>0</v>
      </c>
      <c r="AW2910" s="1609">
        <v>0</v>
      </c>
      <c r="AX2910" s="1609"/>
      <c r="AY2910" s="1609"/>
      <c r="AZ2910" s="1609">
        <v>0</v>
      </c>
      <c r="BA2910" s="1609"/>
      <c r="BB2910" s="1609">
        <v>0</v>
      </c>
      <c r="BC2910" s="1609">
        <v>2323.4589489968739</v>
      </c>
      <c r="BD2910" s="1609">
        <v>0</v>
      </c>
      <c r="BE2910" s="1609">
        <v>0</v>
      </c>
      <c r="BF2910" s="1609"/>
      <c r="BG2910" s="1609">
        <v>0</v>
      </c>
      <c r="BH2910" s="1609">
        <v>0</v>
      </c>
      <c r="BI2910" s="1609">
        <v>1707.73</v>
      </c>
      <c r="BJ2910" s="1609">
        <v>7866.1</v>
      </c>
      <c r="BK2910" s="1609">
        <v>25366.12</v>
      </c>
      <c r="BL2910" s="1609">
        <v>8</v>
      </c>
      <c r="BM2910" s="1609"/>
      <c r="BN2910" s="1609"/>
      <c r="BO2910" s="1609"/>
      <c r="BP2910" s="1609"/>
      <c r="BQ2910" s="1609"/>
      <c r="BR2910" s="1609"/>
      <c r="BS2910" s="1609"/>
      <c r="BT2910" s="1609"/>
      <c r="BU2910" s="1609"/>
      <c r="BV2910" s="1609">
        <v>0</v>
      </c>
      <c r="BW2910" s="1609"/>
      <c r="BX2910" s="1609"/>
      <c r="BY2910" s="1609"/>
      <c r="BZ2910" s="1609"/>
      <c r="CA2910" s="1609"/>
      <c r="CB2910" s="1609"/>
      <c r="CC2910" s="1609"/>
      <c r="CD2910" s="1609"/>
      <c r="CE2910" s="1609"/>
      <c r="CF2910" s="1609"/>
      <c r="CG2910" s="1609"/>
      <c r="CH2910" s="1609"/>
      <c r="CI2910" s="1609">
        <v>51881.700000000004</v>
      </c>
      <c r="CJ2910" s="1609">
        <v>-1945.2799999999988</v>
      </c>
      <c r="CK2910" s="1609"/>
      <c r="CL2910" s="1609"/>
      <c r="CM2910" s="1609"/>
      <c r="CN2910" s="1609"/>
      <c r="CO2910" s="1609">
        <v>-1945.2499999999964</v>
      </c>
      <c r="CP2910" s="1609">
        <v>0</v>
      </c>
      <c r="CQ2910" s="1609">
        <v>30</v>
      </c>
      <c r="CR2910" s="1609">
        <v>-4080.3815874064021</v>
      </c>
      <c r="CS2910" s="1609">
        <v>-219.70939828937389</v>
      </c>
      <c r="CT2910" s="1609">
        <v>-805.3953944998193</v>
      </c>
      <c r="CU2910" s="1609">
        <v>0</v>
      </c>
      <c r="CV2910" s="1609">
        <v>0</v>
      </c>
      <c r="CW2910" s="1609"/>
      <c r="CX2910" s="1609"/>
      <c r="CY2910" s="1609"/>
      <c r="CZ2910" s="1609">
        <v>17.595614210053498</v>
      </c>
      <c r="DA2910" s="1609">
        <v>0</v>
      </c>
      <c r="DB2910" s="1609">
        <v>-45.508436139460855</v>
      </c>
      <c r="DC2910" s="1609"/>
      <c r="DD2910" s="1609"/>
      <c r="DE2910" s="1609">
        <v>0</v>
      </c>
      <c r="DF2910" s="1609">
        <v>0</v>
      </c>
      <c r="DG2910" s="1609">
        <v>0</v>
      </c>
      <c r="DH2910" s="1609">
        <v>0</v>
      </c>
      <c r="DI2910" s="1609">
        <v>0</v>
      </c>
      <c r="DJ2910" s="1609"/>
      <c r="DK2910" s="1609">
        <v>0</v>
      </c>
      <c r="DL2910" s="1609">
        <v>0</v>
      </c>
      <c r="DM2910" s="1609"/>
      <c r="DN2910" s="1609">
        <v>0</v>
      </c>
      <c r="DO2910" s="1609">
        <v>0</v>
      </c>
      <c r="DP2910" s="1609">
        <v>0</v>
      </c>
      <c r="DQ2910" s="1609">
        <v>0</v>
      </c>
      <c r="DR2910" s="1609">
        <v>-3027.3639726878023</v>
      </c>
      <c r="DS2910" s="1609"/>
      <c r="DT2910" s="1609"/>
      <c r="DU2910" s="1609">
        <v>40998.663319306601</v>
      </c>
      <c r="DV2910" s="1609"/>
      <c r="DW2910" s="1609">
        <v>0</v>
      </c>
      <c r="DX2910" s="1609">
        <v>0</v>
      </c>
      <c r="DY2910" s="1609">
        <v>-4266.9999999999927</v>
      </c>
      <c r="DZ2910" s="1609"/>
      <c r="EA2910" s="1609">
        <v>2321.75</v>
      </c>
      <c r="EB2910" s="1609"/>
      <c r="EC2910" s="1609">
        <v>-185.98255306637293</v>
      </c>
      <c r="ED2910" s="1609"/>
      <c r="EE2910" s="1609">
        <v>0</v>
      </c>
      <c r="EF2910" s="1609">
        <v>0</v>
      </c>
      <c r="EG2910" s="1609"/>
      <c r="EH2910" s="1609">
        <v>0</v>
      </c>
      <c r="EI2910" s="1609">
        <v>1811.3329491897769</v>
      </c>
      <c r="EJ2910" s="1609">
        <v>512.12599980709729</v>
      </c>
      <c r="EK2910" s="1609">
        <v>0</v>
      </c>
      <c r="EL2910" s="1609">
        <v>0</v>
      </c>
      <c r="EM2910" s="1609"/>
      <c r="EN2910" s="1609"/>
      <c r="EO2910" s="1609">
        <v>0</v>
      </c>
      <c r="EP2910" s="1609">
        <v>0</v>
      </c>
      <c r="EQ2910" s="1609"/>
      <c r="ER2910" s="1609">
        <v>0</v>
      </c>
      <c r="ES2910" s="1609"/>
      <c r="ET2910" s="1609">
        <v>0</v>
      </c>
      <c r="EU2910" s="1609"/>
      <c r="EV2910" s="1609"/>
      <c r="EW2910" s="1609"/>
      <c r="EX2910" s="1609"/>
      <c r="EY2910" s="1609"/>
      <c r="EZ2910" s="1609"/>
      <c r="FA2910" s="1609"/>
      <c r="FB2910" s="1609">
        <v>0</v>
      </c>
      <c r="FC2910" s="1609"/>
      <c r="FD2910" s="1609">
        <v>41.34</v>
      </c>
      <c r="FE2910" s="1609"/>
      <c r="FF2910" s="1609"/>
      <c r="FG2910" s="1609">
        <v>41.34</v>
      </c>
      <c r="FH2910" s="1609"/>
      <c r="FI2910" s="1609"/>
      <c r="FJ2910" s="1609">
        <v>0</v>
      </c>
      <c r="FK2910" s="1609">
        <v>0</v>
      </c>
      <c r="FL2910" s="1609"/>
      <c r="FM2910" s="1609"/>
      <c r="FN2910" s="1609">
        <v>0</v>
      </c>
      <c r="FO2910" s="1609"/>
      <c r="FP2910" s="1609"/>
      <c r="FQ2910" s="1609"/>
      <c r="FR2910" s="1609">
        <v>0</v>
      </c>
      <c r="FS2910" s="1609">
        <v>115</v>
      </c>
      <c r="FT2910" s="1609"/>
      <c r="FU2910" s="1609"/>
      <c r="FV2910" s="1609"/>
      <c r="FW2910" s="1609"/>
      <c r="FX2910" s="1609">
        <v>0</v>
      </c>
      <c r="FY2910" s="1609">
        <v>-46.778814108669003</v>
      </c>
      <c r="FZ2910" s="1609"/>
      <c r="GA2910" s="1609">
        <v>-46.778814108669003</v>
      </c>
      <c r="GB2910" s="1609"/>
      <c r="GC2910" s="1609">
        <v>0</v>
      </c>
      <c r="GD2910" s="1609">
        <v>0</v>
      </c>
      <c r="GE2910" s="1609">
        <v>0</v>
      </c>
      <c r="GF2910" s="1609">
        <v>0</v>
      </c>
    </row>
    <row r="2911" spans="1:188" s="568" customFormat="1" ht="14.45" customHeight="1">
      <c r="A2911" s="1609">
        <v>2988</v>
      </c>
      <c r="B2911" s="1609" t="s">
        <v>3597</v>
      </c>
      <c r="C2911" s="1609" t="s">
        <v>850</v>
      </c>
      <c r="D2911" s="1609" t="s">
        <v>1175</v>
      </c>
      <c r="E2911" s="1609" t="s">
        <v>3607</v>
      </c>
      <c r="F2911" s="1609" t="s">
        <v>2757</v>
      </c>
      <c r="G2911" s="1609" t="s">
        <v>2757</v>
      </c>
      <c r="H2911" s="1609" t="s">
        <v>2757</v>
      </c>
      <c r="I2911" s="1609" t="s">
        <v>2757</v>
      </c>
      <c r="J2911" s="1609" t="s">
        <v>3595</v>
      </c>
      <c r="K2911" s="1610">
        <v>45383</v>
      </c>
      <c r="L2911" s="1609">
        <v>170</v>
      </c>
      <c r="M2911" s="1609">
        <v>170</v>
      </c>
      <c r="N2911" s="1609">
        <v>0</v>
      </c>
      <c r="O2911" s="1609">
        <v>0</v>
      </c>
      <c r="P2911" s="1609">
        <v>0</v>
      </c>
      <c r="Q2911" s="1609">
        <v>0</v>
      </c>
      <c r="R2911" s="1609">
        <v>42.89</v>
      </c>
      <c r="S2911" s="1609"/>
      <c r="T2911" s="1609"/>
      <c r="U2911" s="1609">
        <v>7291.3</v>
      </c>
      <c r="V2911" s="1609"/>
      <c r="W2911" s="1609">
        <v>7291.3</v>
      </c>
      <c r="X2911" s="1609">
        <v>7027.8</v>
      </c>
      <c r="Y2911" s="1609">
        <v>0</v>
      </c>
      <c r="Z2911" s="1609">
        <v>0</v>
      </c>
      <c r="AA2911" s="1609">
        <v>0</v>
      </c>
      <c r="AB2911" s="1609">
        <v>0</v>
      </c>
      <c r="AC2911" s="1609">
        <v>88.939569814174433</v>
      </c>
      <c r="AD2911" s="1609">
        <v>11.429520176137869</v>
      </c>
      <c r="AE2911" s="1609">
        <v>5553.6037962407345</v>
      </c>
      <c r="AF2911" s="1609"/>
      <c r="AG2911" s="1609"/>
      <c r="AH2911" s="1609"/>
      <c r="AI2911" s="1609">
        <v>0</v>
      </c>
      <c r="AJ2911" s="1609">
        <v>0</v>
      </c>
      <c r="AK2911" s="1609">
        <v>0</v>
      </c>
      <c r="AL2911" s="1609">
        <v>0</v>
      </c>
      <c r="AM2911" s="1609"/>
      <c r="AN2911" s="1609">
        <v>0</v>
      </c>
      <c r="AO2911" s="1609">
        <v>360.20450768610124</v>
      </c>
      <c r="AP2911" s="1609">
        <v>1276.5635039336132</v>
      </c>
      <c r="AQ2911" s="1609">
        <v>0</v>
      </c>
      <c r="AR2911" s="1609">
        <v>0</v>
      </c>
      <c r="AS2911" s="1609"/>
      <c r="AT2911" s="1609"/>
      <c r="AU2911" s="1609">
        <v>0</v>
      </c>
      <c r="AV2911" s="1609">
        <v>0</v>
      </c>
      <c r="AW2911" s="1609">
        <v>0</v>
      </c>
      <c r="AX2911" s="1609"/>
      <c r="AY2911" s="1609"/>
      <c r="AZ2911" s="1609">
        <v>0</v>
      </c>
      <c r="BA2911" s="1609"/>
      <c r="BB2911" s="1609">
        <v>0</v>
      </c>
      <c r="BC2911" s="1609">
        <v>314.73149109917819</v>
      </c>
      <c r="BD2911" s="1609">
        <v>0</v>
      </c>
      <c r="BE2911" s="1609">
        <v>0</v>
      </c>
      <c r="BF2911" s="1609"/>
      <c r="BG2911" s="1609">
        <v>0</v>
      </c>
      <c r="BH2911" s="1609">
        <v>0</v>
      </c>
      <c r="BI2911" s="1609">
        <v>303.47000000000003</v>
      </c>
      <c r="BJ2911" s="1609">
        <v>1397.86</v>
      </c>
      <c r="BK2911" s="1609">
        <v>7056.53</v>
      </c>
      <c r="BL2911" s="1609">
        <v>1</v>
      </c>
      <c r="BM2911" s="1609"/>
      <c r="BN2911" s="1609"/>
      <c r="BO2911" s="1609"/>
      <c r="BP2911" s="1609"/>
      <c r="BQ2911" s="1609"/>
      <c r="BR2911" s="1609"/>
      <c r="BS2911" s="1609"/>
      <c r="BT2911" s="1609"/>
      <c r="BU2911" s="1609"/>
      <c r="BV2911" s="1609">
        <v>0</v>
      </c>
      <c r="BW2911" s="1609"/>
      <c r="BX2911" s="1609"/>
      <c r="BY2911" s="1609"/>
      <c r="BZ2911" s="1609"/>
      <c r="CA2911" s="1609"/>
      <c r="CB2911" s="1609"/>
      <c r="CC2911" s="1609"/>
      <c r="CD2911" s="1609"/>
      <c r="CE2911" s="1609"/>
      <c r="CF2911" s="1609"/>
      <c r="CG2911" s="1609"/>
      <c r="CH2911" s="1609"/>
      <c r="CI2911" s="1609">
        <v>7027.8</v>
      </c>
      <c r="CJ2911" s="1609">
        <v>-263.53000000000065</v>
      </c>
      <c r="CK2911" s="1609"/>
      <c r="CL2911" s="1609"/>
      <c r="CM2911" s="1609"/>
      <c r="CN2911" s="1609"/>
      <c r="CO2911" s="1609">
        <v>-263.49999999999955</v>
      </c>
      <c r="CP2911" s="1609">
        <v>0</v>
      </c>
      <c r="CQ2911" s="1609">
        <v>30</v>
      </c>
      <c r="CR2911" s="1609">
        <v>-552.72101183991117</v>
      </c>
      <c r="CS2911" s="1609">
        <v>-29.761432437604412</v>
      </c>
      <c r="CT2911" s="1609">
        <v>-109.09738411551348</v>
      </c>
      <c r="CU2911" s="1609">
        <v>0</v>
      </c>
      <c r="CV2911" s="1609">
        <v>0</v>
      </c>
      <c r="CW2911" s="1609"/>
      <c r="CX2911" s="1609"/>
      <c r="CY2911" s="1609"/>
      <c r="CZ2911" s="1609">
        <v>2.3834696539514706</v>
      </c>
      <c r="DA2911" s="1609">
        <v>0</v>
      </c>
      <c r="DB2911" s="1609">
        <v>-6.1644893575365245</v>
      </c>
      <c r="DC2911" s="1609"/>
      <c r="DD2911" s="1609"/>
      <c r="DE2911" s="1609">
        <v>0</v>
      </c>
      <c r="DF2911" s="1609">
        <v>0</v>
      </c>
      <c r="DG2911" s="1609">
        <v>0</v>
      </c>
      <c r="DH2911" s="1609">
        <v>0</v>
      </c>
      <c r="DI2911" s="1609">
        <v>0</v>
      </c>
      <c r="DJ2911" s="1609"/>
      <c r="DK2911" s="1609">
        <v>0</v>
      </c>
      <c r="DL2911" s="1609">
        <v>0</v>
      </c>
      <c r="DM2911" s="1609"/>
      <c r="DN2911" s="1609">
        <v>0</v>
      </c>
      <c r="DO2911" s="1609">
        <v>0</v>
      </c>
      <c r="DP2911" s="1609">
        <v>0</v>
      </c>
      <c r="DQ2911" s="1609">
        <v>0</v>
      </c>
      <c r="DR2911" s="1609">
        <v>-410.08117558320833</v>
      </c>
      <c r="DS2911" s="1609"/>
      <c r="DT2911" s="1609"/>
      <c r="DU2911" s="1609">
        <v>5553.6037962407345</v>
      </c>
      <c r="DV2911" s="1609"/>
      <c r="DW2911" s="1609">
        <v>0</v>
      </c>
      <c r="DX2911" s="1609">
        <v>0</v>
      </c>
      <c r="DY2911" s="1609">
        <v>-578</v>
      </c>
      <c r="DZ2911" s="1609"/>
      <c r="EA2911" s="1609">
        <v>314.5</v>
      </c>
      <c r="EB2911" s="1609"/>
      <c r="EC2911" s="1609">
        <v>-25.192855793851777</v>
      </c>
      <c r="ED2911" s="1609"/>
      <c r="EE2911" s="1609">
        <v>0</v>
      </c>
      <c r="EF2911" s="1609">
        <v>0</v>
      </c>
      <c r="EG2911" s="1609"/>
      <c r="EH2911" s="1609">
        <v>0</v>
      </c>
      <c r="EI2911" s="1609">
        <v>245.35984172291799</v>
      </c>
      <c r="EJ2911" s="1609">
        <v>69.371649376260194</v>
      </c>
      <c r="EK2911" s="1609">
        <v>0</v>
      </c>
      <c r="EL2911" s="1609">
        <v>0</v>
      </c>
      <c r="EM2911" s="1609"/>
      <c r="EN2911" s="1609"/>
      <c r="EO2911" s="1609">
        <v>0</v>
      </c>
      <c r="EP2911" s="1609">
        <v>0</v>
      </c>
      <c r="EQ2911" s="1609"/>
      <c r="ER2911" s="1609">
        <v>0</v>
      </c>
      <c r="ES2911" s="1609"/>
      <c r="ET2911" s="1609">
        <v>0</v>
      </c>
      <c r="EU2911" s="1609"/>
      <c r="EV2911" s="1609"/>
      <c r="EW2911" s="1609"/>
      <c r="EX2911" s="1609"/>
      <c r="EY2911" s="1609"/>
      <c r="EZ2911" s="1609"/>
      <c r="FA2911" s="1609"/>
      <c r="FB2911" s="1609">
        <v>0</v>
      </c>
      <c r="FC2911" s="1609"/>
      <c r="FD2911" s="1609">
        <v>41.34</v>
      </c>
      <c r="FE2911" s="1609"/>
      <c r="FF2911" s="1609"/>
      <c r="FG2911" s="1609">
        <v>41.34</v>
      </c>
      <c r="FH2911" s="1609"/>
      <c r="FI2911" s="1609"/>
      <c r="FJ2911" s="1609">
        <v>0</v>
      </c>
      <c r="FK2911" s="1609">
        <v>0</v>
      </c>
      <c r="FL2911" s="1609"/>
      <c r="FM2911" s="1609"/>
      <c r="FN2911" s="1609">
        <v>0</v>
      </c>
      <c r="FO2911" s="1609"/>
      <c r="FP2911" s="1609"/>
      <c r="FQ2911" s="1609"/>
      <c r="FR2911" s="1609">
        <v>0</v>
      </c>
      <c r="FS2911" s="1609">
        <v>115</v>
      </c>
      <c r="FT2911" s="1609"/>
      <c r="FU2911" s="1609"/>
      <c r="FV2911" s="1609"/>
      <c r="FW2911" s="1609"/>
      <c r="FX2911" s="1609">
        <v>0</v>
      </c>
      <c r="FY2911" s="1609">
        <v>-46.778814108669003</v>
      </c>
      <c r="FZ2911" s="1609"/>
      <c r="GA2911" s="1609">
        <v>-46.778814108669003</v>
      </c>
      <c r="GB2911" s="1609"/>
      <c r="GC2911" s="1609">
        <v>0</v>
      </c>
      <c r="GD2911" s="1609">
        <v>0</v>
      </c>
      <c r="GE2911" s="1609">
        <v>0</v>
      </c>
      <c r="GF2911" s="1609">
        <v>0</v>
      </c>
    </row>
    <row r="2912" spans="1:188" s="568" customFormat="1" ht="14.45" customHeight="1">
      <c r="A2912" s="1609">
        <v>2980</v>
      </c>
      <c r="B2912" s="1609" t="s">
        <v>1463</v>
      </c>
      <c r="C2912" s="1609" t="s">
        <v>820</v>
      </c>
      <c r="D2912" s="1609" t="s">
        <v>844</v>
      </c>
      <c r="E2912" s="1609" t="s">
        <v>3607</v>
      </c>
      <c r="F2912" s="1609" t="s">
        <v>2757</v>
      </c>
      <c r="G2912" s="1609" t="s">
        <v>2757</v>
      </c>
      <c r="H2912" s="1609" t="s">
        <v>2757</v>
      </c>
      <c r="I2912" s="1609" t="s">
        <v>874</v>
      </c>
      <c r="J2912" s="1609" t="s">
        <v>3595</v>
      </c>
      <c r="K2912" s="1610">
        <v>45383</v>
      </c>
      <c r="L2912" s="1609">
        <v>50</v>
      </c>
      <c r="M2912" s="1609">
        <v>50</v>
      </c>
      <c r="N2912" s="1609">
        <v>0.159</v>
      </c>
      <c r="O2912" s="1609">
        <v>0.159</v>
      </c>
      <c r="P2912" s="1609">
        <v>0.159</v>
      </c>
      <c r="Q2912" s="1609">
        <v>0.159</v>
      </c>
      <c r="R2912" s="1609">
        <v>83.81</v>
      </c>
      <c r="S2912" s="1609">
        <v>79.209999999999994</v>
      </c>
      <c r="T2912" s="1609">
        <v>461.73</v>
      </c>
      <c r="U2912" s="1609">
        <v>4190.5</v>
      </c>
      <c r="V2912" s="1609">
        <v>86.009460000000004</v>
      </c>
      <c r="W2912" s="1609">
        <v>4276.5094600000002</v>
      </c>
      <c r="X2912" s="1609">
        <v>4066.4452800000004</v>
      </c>
      <c r="Y2912" s="1609">
        <v>0</v>
      </c>
      <c r="Z2912" s="1609">
        <v>5.1993520054892599</v>
      </c>
      <c r="AA2912" s="1609">
        <v>0</v>
      </c>
      <c r="AB2912" s="1609">
        <v>0</v>
      </c>
      <c r="AC2912" s="1609">
        <v>29.9875285839673</v>
      </c>
      <c r="AD2912" s="1609">
        <v>11.036746273354851</v>
      </c>
      <c r="AE2912" s="1609">
        <v>3642.2161045566399</v>
      </c>
      <c r="AF2912" s="1609">
        <v>67.487005382675477</v>
      </c>
      <c r="AG2912" s="1609">
        <v>3.409490015896067</v>
      </c>
      <c r="AH2912" s="1609">
        <v>0</v>
      </c>
      <c r="AI2912" s="1609">
        <v>0</v>
      </c>
      <c r="AJ2912" s="1609">
        <v>0</v>
      </c>
      <c r="AK2912" s="1609">
        <v>0.53060126788507622</v>
      </c>
      <c r="AL2912" s="1609">
        <v>1.8837317171312902</v>
      </c>
      <c r="AM2912" s="1609"/>
      <c r="AN2912" s="1609">
        <v>0.15502514016017982</v>
      </c>
      <c r="AO2912" s="1609">
        <v>111.0329774992785</v>
      </c>
      <c r="AP2912" s="1609">
        <v>396.18207279111004</v>
      </c>
      <c r="AQ2912" s="1609">
        <v>0</v>
      </c>
      <c r="AR2912" s="1609">
        <v>0</v>
      </c>
      <c r="AS2912" s="1609">
        <v>0</v>
      </c>
      <c r="AT2912" s="1609">
        <v>0</v>
      </c>
      <c r="AU2912" s="1609">
        <v>0</v>
      </c>
      <c r="AV2912" s="1609">
        <v>0.35520206083217637</v>
      </c>
      <c r="AW2912" s="1609">
        <v>-0.17821624734399028</v>
      </c>
      <c r="AX2912" s="1609">
        <v>0</v>
      </c>
      <c r="AY2912" s="1609">
        <v>-0.53032019159333754</v>
      </c>
      <c r="AZ2912" s="1609">
        <v>0</v>
      </c>
      <c r="BA2912" s="1609"/>
      <c r="BB2912" s="1609">
        <v>-5.4942243319526067</v>
      </c>
      <c r="BC2912" s="1609">
        <v>97.531339133524952</v>
      </c>
      <c r="BD2912" s="1609">
        <v>0.90430714731483386</v>
      </c>
      <c r="BE2912" s="1609">
        <v>5.9642890047321671E-2</v>
      </c>
      <c r="BF2912" s="1609">
        <v>0.63492690947512542</v>
      </c>
      <c r="BG2912" s="1609">
        <v>3.4633592247494422</v>
      </c>
      <c r="BH2912" s="1609">
        <v>0.55927887823837819</v>
      </c>
      <c r="BI2912" s="1609">
        <v>0</v>
      </c>
      <c r="BJ2912" s="1609">
        <v>0</v>
      </c>
      <c r="BK2912" s="1609">
        <v>0</v>
      </c>
      <c r="BL2912" s="1609">
        <v>0</v>
      </c>
      <c r="BM2912" s="1609"/>
      <c r="BN2912" s="1609"/>
      <c r="BO2912" s="1609"/>
      <c r="BP2912" s="1609"/>
      <c r="BQ2912" s="1609"/>
      <c r="BR2912" s="1609"/>
      <c r="BS2912" s="1609"/>
      <c r="BT2912" s="1609"/>
      <c r="BU2912" s="1609"/>
      <c r="BV2912" s="1609">
        <v>72.54924155426221</v>
      </c>
      <c r="BW2912" s="1609"/>
      <c r="BX2912" s="1609"/>
      <c r="BY2912" s="1609"/>
      <c r="BZ2912" s="1609"/>
      <c r="CA2912" s="1609"/>
      <c r="CB2912" s="1609"/>
      <c r="CC2912" s="1609"/>
      <c r="CD2912" s="1609"/>
      <c r="CE2912" s="1609"/>
      <c r="CF2912" s="1609"/>
      <c r="CG2912" s="1609"/>
      <c r="CH2912" s="1609"/>
      <c r="CI2912" s="1609">
        <v>4066.9072000000001</v>
      </c>
      <c r="CJ2912" s="1609">
        <v>-209.63226000000077</v>
      </c>
      <c r="CK2912" s="1609"/>
      <c r="CL2912" s="1609"/>
      <c r="CM2912" s="1609"/>
      <c r="CN2912" s="1609"/>
      <c r="CO2912" s="1609">
        <v>-199.01368000000014</v>
      </c>
      <c r="CP2912" s="1609">
        <v>-11.0505</v>
      </c>
      <c r="CQ2912" s="1609">
        <v>30</v>
      </c>
      <c r="CR2912" s="1609">
        <v>-285.1189036837668</v>
      </c>
      <c r="CS2912" s="1609">
        <v>-9.17395642663746</v>
      </c>
      <c r="CT2912" s="1609">
        <v>-33.858423526747572</v>
      </c>
      <c r="CU2912" s="1609">
        <v>0</v>
      </c>
      <c r="CV2912" s="1609">
        <v>0</v>
      </c>
      <c r="CW2912" s="1609">
        <v>0</v>
      </c>
      <c r="CX2912" s="1609">
        <v>0</v>
      </c>
      <c r="CY2912" s="1609">
        <v>0</v>
      </c>
      <c r="CZ2912" s="1609">
        <v>2.3015620442075502</v>
      </c>
      <c r="DA2912" s="1609">
        <v>0</v>
      </c>
      <c r="DB2912" s="1609">
        <v>-2.0784652005954491</v>
      </c>
      <c r="DC2912" s="1609">
        <v>-0.66361141795300682</v>
      </c>
      <c r="DD2912" s="1609">
        <v>-6.2433463198466876E-3</v>
      </c>
      <c r="DE2912" s="1609">
        <v>-5.8647887264653281E-4</v>
      </c>
      <c r="DF2912" s="1609">
        <v>-8.892208876239649E-3</v>
      </c>
      <c r="DG2912" s="1609">
        <v>-3.4055811381531242E-2</v>
      </c>
      <c r="DH2912" s="1609">
        <v>0</v>
      </c>
      <c r="DI2912" s="1609">
        <v>-0.33334091578074382</v>
      </c>
      <c r="DJ2912" s="1609"/>
      <c r="DK2912" s="1609">
        <v>0</v>
      </c>
      <c r="DL2912" s="1609">
        <v>0</v>
      </c>
      <c r="DM2912" s="1609">
        <v>-0.35050135864191345</v>
      </c>
      <c r="DN2912" s="1609">
        <v>0</v>
      </c>
      <c r="DO2912" s="1609">
        <v>-0.14669335952231594</v>
      </c>
      <c r="DP2912" s="1609">
        <v>-9.8452688272296363E-3</v>
      </c>
      <c r="DQ2912" s="1609">
        <v>0</v>
      </c>
      <c r="DR2912" s="1609">
        <v>-240.51217978792704</v>
      </c>
      <c r="DS2912" s="1609"/>
      <c r="DT2912" s="1609"/>
      <c r="DU2912" s="1609">
        <v>3642.2161045566399</v>
      </c>
      <c r="DV2912" s="1609">
        <v>0</v>
      </c>
      <c r="DW2912" s="1609">
        <v>0.45231597979748511</v>
      </c>
      <c r="DX2912" s="1609">
        <v>-0.10696289844089307</v>
      </c>
      <c r="DY2912" s="1609">
        <v>-296.35468000000003</v>
      </c>
      <c r="DZ2912" s="1609">
        <v>-5.3614799999999994</v>
      </c>
      <c r="EA2912" s="1609">
        <v>97.340999999999994</v>
      </c>
      <c r="EB2912" s="1609">
        <v>-5.6890200000000002</v>
      </c>
      <c r="EC2912" s="1609">
        <v>-16.52221304556997</v>
      </c>
      <c r="ED2912" s="1609">
        <v>-5.1108562835462008</v>
      </c>
      <c r="EE2912" s="1609">
        <v>-6.8484056151293049E-2</v>
      </c>
      <c r="EF2912" s="1609">
        <v>-4.5168138316218805E-3</v>
      </c>
      <c r="EG2912" s="1609">
        <v>-4.8083629825965521E-2</v>
      </c>
      <c r="EH2912" s="1609">
        <v>-0.2622835485975249</v>
      </c>
      <c r="EI2912" s="1609">
        <v>76.147540152879003</v>
      </c>
      <c r="EJ2912" s="1609">
        <v>21.383798980645949</v>
      </c>
      <c r="EK2912" s="1609">
        <v>0</v>
      </c>
      <c r="EL2912" s="1609">
        <v>0</v>
      </c>
      <c r="EM2912" s="1609">
        <v>0</v>
      </c>
      <c r="EN2912" s="1609">
        <v>0</v>
      </c>
      <c r="EO2912" s="1609">
        <v>0</v>
      </c>
      <c r="EP2912" s="1609">
        <v>0.28763449167372868</v>
      </c>
      <c r="EQ2912" s="1609">
        <v>1.3526841858332863</v>
      </c>
      <c r="ER2912" s="1609">
        <v>-8.0286467103009523E-10</v>
      </c>
      <c r="ES2912" s="1609">
        <v>-2.3448973125235889E-9</v>
      </c>
      <c r="ET2912" s="1609">
        <v>-6.5215857203735905E-3</v>
      </c>
      <c r="EU2912" s="1609">
        <v>-0.14540363340781304</v>
      </c>
      <c r="EV2912" s="1609">
        <v>-0.3158172064505636</v>
      </c>
      <c r="EW2912" s="1609">
        <v>-9.1745400763158236E-2</v>
      </c>
      <c r="EX2912" s="1609">
        <v>0</v>
      </c>
      <c r="EY2912" s="1609">
        <v>0.39751309599787504</v>
      </c>
      <c r="EZ2912" s="1609">
        <v>0</v>
      </c>
      <c r="FA2912" s="1609">
        <v>0</v>
      </c>
      <c r="FB2912" s="1609">
        <v>0</v>
      </c>
      <c r="FC2912" s="1609">
        <v>0</v>
      </c>
      <c r="FD2912" s="1609">
        <v>79.86</v>
      </c>
      <c r="FE2912" s="1609">
        <v>69.69</v>
      </c>
      <c r="FF2912" s="1609">
        <v>392.23</v>
      </c>
      <c r="FG2912" s="1609">
        <v>79.86</v>
      </c>
      <c r="FH2912" s="1609">
        <v>69.69</v>
      </c>
      <c r="FI2912" s="1609">
        <v>392.23</v>
      </c>
      <c r="FJ2912" s="1609">
        <v>0</v>
      </c>
      <c r="FK2912" s="1609">
        <v>0</v>
      </c>
      <c r="FL2912" s="1609">
        <v>0</v>
      </c>
      <c r="FM2912" s="1609">
        <v>0</v>
      </c>
      <c r="FN2912" s="1609">
        <v>0</v>
      </c>
      <c r="FO2912" s="1609">
        <v>0</v>
      </c>
      <c r="FP2912" s="1609">
        <v>0</v>
      </c>
      <c r="FQ2912" s="1609"/>
      <c r="FR2912" s="1609">
        <v>0</v>
      </c>
      <c r="FS2912" s="1609">
        <v>115</v>
      </c>
      <c r="FT2912" s="1609">
        <v>0</v>
      </c>
      <c r="FU2912" s="1609">
        <v>0</v>
      </c>
      <c r="FV2912" s="1609">
        <v>0</v>
      </c>
      <c r="FW2912" s="1609"/>
      <c r="FX2912" s="1609">
        <v>0</v>
      </c>
      <c r="FY2912" s="1609">
        <v>-46.778814108669003</v>
      </c>
      <c r="FZ2912" s="1609"/>
      <c r="GA2912" s="1609">
        <v>-46.778814108669003</v>
      </c>
      <c r="GB2912" s="1609"/>
      <c r="GC2912" s="1609">
        <v>0</v>
      </c>
      <c r="GD2912" s="1609">
        <v>0</v>
      </c>
      <c r="GE2912" s="1609">
        <v>0</v>
      </c>
      <c r="GF2912" s="1609">
        <v>0</v>
      </c>
    </row>
    <row r="2913" spans="1:188" s="568" customFormat="1" ht="14.45" customHeight="1">
      <c r="A2913" s="1609">
        <v>2981</v>
      </c>
      <c r="B2913" s="1609" t="s">
        <v>1463</v>
      </c>
      <c r="C2913" s="1609" t="s">
        <v>820</v>
      </c>
      <c r="D2913" s="1609" t="s">
        <v>844</v>
      </c>
      <c r="E2913" s="1609" t="s">
        <v>3607</v>
      </c>
      <c r="F2913" s="1609" t="s">
        <v>2757</v>
      </c>
      <c r="G2913" s="1609" t="s">
        <v>2757</v>
      </c>
      <c r="H2913" s="1609" t="s">
        <v>2757</v>
      </c>
      <c r="I2913" s="1609" t="s">
        <v>3605</v>
      </c>
      <c r="J2913" s="1609" t="s">
        <v>3595</v>
      </c>
      <c r="K2913" s="1610">
        <v>45383</v>
      </c>
      <c r="L2913" s="1609">
        <v>50</v>
      </c>
      <c r="M2913" s="1609">
        <v>50</v>
      </c>
      <c r="N2913" s="1609">
        <v>1.9450000000000001</v>
      </c>
      <c r="O2913" s="1609">
        <v>1.9450000000000001</v>
      </c>
      <c r="P2913" s="1609">
        <v>1.9450000000000001</v>
      </c>
      <c r="Q2913" s="1609">
        <v>1.9450000000000001</v>
      </c>
      <c r="R2913" s="1609">
        <v>42.89</v>
      </c>
      <c r="S2913" s="1609">
        <v>79.209999999999994</v>
      </c>
      <c r="T2913" s="1609">
        <v>284.05</v>
      </c>
      <c r="U2913" s="1609">
        <v>2144.5</v>
      </c>
      <c r="V2913" s="1609">
        <v>706.54070000000002</v>
      </c>
      <c r="W2913" s="1609">
        <v>2851.0407</v>
      </c>
      <c r="X2913" s="1609">
        <v>2668.7440999999999</v>
      </c>
      <c r="Y2913" s="1609">
        <v>0</v>
      </c>
      <c r="Z2913" s="1609">
        <v>63.602136167777424</v>
      </c>
      <c r="AA2913" s="1609">
        <v>0</v>
      </c>
      <c r="AB2913" s="1609">
        <v>0</v>
      </c>
      <c r="AC2913" s="1609">
        <v>26.15869700416895</v>
      </c>
      <c r="AD2913" s="1609">
        <v>3.3616235812170201</v>
      </c>
      <c r="AE2913" s="1609">
        <v>1633.4128812472748</v>
      </c>
      <c r="AF2913" s="1609">
        <v>479.97010921933537</v>
      </c>
      <c r="AG2913" s="1609">
        <v>41.707283527785229</v>
      </c>
      <c r="AH2913" s="1609">
        <v>0</v>
      </c>
      <c r="AI2913" s="1609">
        <v>0</v>
      </c>
      <c r="AJ2913" s="1609">
        <v>0</v>
      </c>
      <c r="AK2913" s="1609">
        <v>6.4906884656381969</v>
      </c>
      <c r="AL2913" s="1609">
        <v>23.043133269310434</v>
      </c>
      <c r="AM2913" s="1609"/>
      <c r="AN2913" s="1609">
        <v>1.896376714538049</v>
      </c>
      <c r="AO2913" s="1609">
        <v>105.94250226061801</v>
      </c>
      <c r="AP2913" s="1609">
        <v>375.45985409812153</v>
      </c>
      <c r="AQ2913" s="1609">
        <v>0</v>
      </c>
      <c r="AR2913" s="1609">
        <v>0</v>
      </c>
      <c r="AS2913" s="1609">
        <v>0</v>
      </c>
      <c r="AT2913" s="1609">
        <v>0</v>
      </c>
      <c r="AU2913" s="1609">
        <v>0</v>
      </c>
      <c r="AV2913" s="1609">
        <v>4.3450818133244216</v>
      </c>
      <c r="AW2913" s="1609">
        <v>-2.180066673484661</v>
      </c>
      <c r="AX2913" s="1609">
        <v>0</v>
      </c>
      <c r="AY2913" s="1609">
        <v>-6.4872501424468023</v>
      </c>
      <c r="AZ2913" s="1609">
        <v>0</v>
      </c>
      <c r="BA2913" s="1609"/>
      <c r="BB2913" s="1609">
        <v>-41.038229269548538</v>
      </c>
      <c r="BC2913" s="1609">
        <v>92.568085617405345</v>
      </c>
      <c r="BD2913" s="1609">
        <v>11.062122022184603</v>
      </c>
      <c r="BE2913" s="1609">
        <v>0.72959384366063307</v>
      </c>
      <c r="BF2913" s="1609">
        <v>7.7668732008120687</v>
      </c>
      <c r="BG2913" s="1609">
        <v>42.366249636085939</v>
      </c>
      <c r="BH2913" s="1609">
        <v>6.8414931960606644</v>
      </c>
      <c r="BI2913" s="1609">
        <v>0</v>
      </c>
      <c r="BJ2913" s="1609">
        <v>0</v>
      </c>
      <c r="BK2913" s="1609">
        <v>0</v>
      </c>
      <c r="BL2913" s="1609">
        <v>0</v>
      </c>
      <c r="BM2913" s="1609"/>
      <c r="BN2913" s="1609"/>
      <c r="BO2913" s="1609"/>
      <c r="BP2913" s="1609"/>
      <c r="BQ2913" s="1609"/>
      <c r="BR2913" s="1609"/>
      <c r="BS2913" s="1609"/>
      <c r="BT2913" s="1609"/>
      <c r="BU2913" s="1609"/>
      <c r="BV2913" s="1609">
        <v>541.89494792207859</v>
      </c>
      <c r="BW2913" s="1609"/>
      <c r="BX2913" s="1609"/>
      <c r="BY2913" s="1609"/>
      <c r="BZ2913" s="1609"/>
      <c r="CA2913" s="1609"/>
      <c r="CB2913" s="1609"/>
      <c r="CC2913" s="1609"/>
      <c r="CD2913" s="1609"/>
      <c r="CE2913" s="1609"/>
      <c r="CF2913" s="1609"/>
      <c r="CG2913" s="1609"/>
      <c r="CH2913" s="1609"/>
      <c r="CI2913" s="1609">
        <v>2670.2910000000002</v>
      </c>
      <c r="CJ2913" s="1609">
        <v>-180.7797000000005</v>
      </c>
      <c r="CK2913" s="1609"/>
      <c r="CL2913" s="1609"/>
      <c r="CM2913" s="1609"/>
      <c r="CN2913" s="1609"/>
      <c r="CO2913" s="1609">
        <v>-96.016399999999848</v>
      </c>
      <c r="CP2913" s="1609">
        <v>-86.280200000000036</v>
      </c>
      <c r="CQ2913" s="1609">
        <v>30</v>
      </c>
      <c r="CR2913" s="1609">
        <v>-220.70369391402778</v>
      </c>
      <c r="CS2913" s="1609">
        <v>-8.7533624816483666</v>
      </c>
      <c r="CT2913" s="1609">
        <v>-32.087465916327517</v>
      </c>
      <c r="CU2913" s="1609">
        <v>0</v>
      </c>
      <c r="CV2913" s="1609">
        <v>0</v>
      </c>
      <c r="CW2913" s="1609">
        <v>0</v>
      </c>
      <c r="CX2913" s="1609">
        <v>0</v>
      </c>
      <c r="CY2913" s="1609">
        <v>0</v>
      </c>
      <c r="CZ2913" s="1609">
        <v>0.70102048645631498</v>
      </c>
      <c r="DA2913" s="1609">
        <v>0</v>
      </c>
      <c r="DB2913" s="1609">
        <v>-1.8130851051577999</v>
      </c>
      <c r="DC2913" s="1609">
        <v>-4.7196292522978069</v>
      </c>
      <c r="DD2913" s="1609">
        <v>-7.6373010013218057E-2</v>
      </c>
      <c r="DE2913" s="1609">
        <v>-7.1742226874056403E-3</v>
      </c>
      <c r="DF2913" s="1609">
        <v>-0.10877576266846489</v>
      </c>
      <c r="DG2913" s="1609">
        <v>-0.41659467381809634</v>
      </c>
      <c r="DH2913" s="1609">
        <v>0</v>
      </c>
      <c r="DI2913" s="1609">
        <v>-4.077660888009726</v>
      </c>
      <c r="DJ2913" s="1609"/>
      <c r="DK2913" s="1609">
        <v>0</v>
      </c>
      <c r="DL2913" s="1609">
        <v>0</v>
      </c>
      <c r="DM2913" s="1609">
        <v>-4.2875795129466852</v>
      </c>
      <c r="DN2913" s="1609">
        <v>0</v>
      </c>
      <c r="DO2913" s="1609">
        <v>-1.794456504848454</v>
      </c>
      <c r="DP2913" s="1609">
        <v>-0.12043426332680296</v>
      </c>
      <c r="DQ2913" s="1609">
        <v>0</v>
      </c>
      <c r="DR2913" s="1609">
        <v>-160.16137214202516</v>
      </c>
      <c r="DS2913" s="1609"/>
      <c r="DT2913" s="1609"/>
      <c r="DU2913" s="1609">
        <v>1633.4128812472748</v>
      </c>
      <c r="DV2913" s="1609">
        <v>0</v>
      </c>
      <c r="DW2913" s="1609">
        <v>5.5330476773969091</v>
      </c>
      <c r="DX2913" s="1609">
        <v>-1.3084455186637554</v>
      </c>
      <c r="DY2913" s="1609">
        <v>-186.57139999999998</v>
      </c>
      <c r="DZ2913" s="1609">
        <v>-42.848350000000039</v>
      </c>
      <c r="EA2913" s="1609">
        <v>90.555000000000007</v>
      </c>
      <c r="EB2913" s="1609">
        <v>-43.431849999999997</v>
      </c>
      <c r="EC2913" s="1609">
        <v>-7.4096634687796268</v>
      </c>
      <c r="ED2913" s="1609">
        <v>-36.348601256023642</v>
      </c>
      <c r="EE2913" s="1609">
        <v>-0.83774521518405654</v>
      </c>
      <c r="EF2913" s="1609">
        <v>-5.5252848443424887E-2</v>
      </c>
      <c r="EG2913" s="1609">
        <v>-0.58819283026102476</v>
      </c>
      <c r="EH2913" s="1609">
        <v>-3.2084371196363897</v>
      </c>
      <c r="EI2913" s="1609">
        <v>72.164659330269998</v>
      </c>
      <c r="EJ2913" s="1609">
        <v>20.40342628713535</v>
      </c>
      <c r="EK2913" s="1609">
        <v>0</v>
      </c>
      <c r="EL2913" s="1609">
        <v>0</v>
      </c>
      <c r="EM2913" s="1609">
        <v>0</v>
      </c>
      <c r="EN2913" s="1609">
        <v>0</v>
      </c>
      <c r="EO2913" s="1609">
        <v>0</v>
      </c>
      <c r="EP2913" s="1609">
        <v>3.5185477126125928</v>
      </c>
      <c r="EQ2913" s="1609">
        <v>16.546985795256241</v>
      </c>
      <c r="ER2913" s="1609">
        <v>-9.8212061959341842E-9</v>
      </c>
      <c r="ES2913" s="1609">
        <v>-2.8684435678354595E-8</v>
      </c>
      <c r="ET2913" s="1609">
        <v>-7.9776630352997646E-2</v>
      </c>
      <c r="EU2913" s="1609">
        <v>-1.7786796665295412</v>
      </c>
      <c r="EV2913" s="1609">
        <v>-3.8632985317380264</v>
      </c>
      <c r="EW2913" s="1609">
        <v>-1.122294367826056</v>
      </c>
      <c r="EX2913" s="1609">
        <v>0</v>
      </c>
      <c r="EY2913" s="1609">
        <v>4.862660199470862</v>
      </c>
      <c r="EZ2913" s="1609">
        <v>0</v>
      </c>
      <c r="FA2913" s="1609">
        <v>0</v>
      </c>
      <c r="FB2913" s="1609">
        <v>0</v>
      </c>
      <c r="FC2913" s="1609">
        <v>0</v>
      </c>
      <c r="FD2913" s="1609">
        <v>41.34</v>
      </c>
      <c r="FE2913" s="1609">
        <v>69.69</v>
      </c>
      <c r="FF2913" s="1609">
        <v>239.69</v>
      </c>
      <c r="FG2913" s="1609">
        <v>41.34</v>
      </c>
      <c r="FH2913" s="1609">
        <v>69.69</v>
      </c>
      <c r="FI2913" s="1609">
        <v>239.69</v>
      </c>
      <c r="FJ2913" s="1609">
        <v>0</v>
      </c>
      <c r="FK2913" s="1609">
        <v>0</v>
      </c>
      <c r="FL2913" s="1609">
        <v>0</v>
      </c>
      <c r="FM2913" s="1609">
        <v>0</v>
      </c>
      <c r="FN2913" s="1609">
        <v>0</v>
      </c>
      <c r="FO2913" s="1609">
        <v>0</v>
      </c>
      <c r="FP2913" s="1609">
        <v>0</v>
      </c>
      <c r="FQ2913" s="1609"/>
      <c r="FR2913" s="1609">
        <v>0</v>
      </c>
      <c r="FS2913" s="1609">
        <v>115</v>
      </c>
      <c r="FT2913" s="1609">
        <v>0</v>
      </c>
      <c r="FU2913" s="1609">
        <v>0</v>
      </c>
      <c r="FV2913" s="1609">
        <v>0</v>
      </c>
      <c r="FW2913" s="1609"/>
      <c r="FX2913" s="1609">
        <v>0</v>
      </c>
      <c r="FY2913" s="1609">
        <v>-46.778814108669003</v>
      </c>
      <c r="FZ2913" s="1609"/>
      <c r="GA2913" s="1609">
        <v>-46.778814108669003</v>
      </c>
      <c r="GB2913" s="1609"/>
      <c r="GC2913" s="1609">
        <v>0</v>
      </c>
      <c r="GD2913" s="1609">
        <v>0</v>
      </c>
      <c r="GE2913" s="1609">
        <v>0</v>
      </c>
      <c r="GF2913" s="1609">
        <v>0</v>
      </c>
    </row>
    <row r="2914" spans="1:188" s="568" customFormat="1" ht="14.45" customHeight="1">
      <c r="A2914" s="1609">
        <v>2982</v>
      </c>
      <c r="B2914" s="1609" t="s">
        <v>1463</v>
      </c>
      <c r="C2914" s="1609" t="s">
        <v>820</v>
      </c>
      <c r="D2914" s="1609" t="s">
        <v>844</v>
      </c>
      <c r="E2914" s="1609" t="s">
        <v>3607</v>
      </c>
      <c r="F2914" s="1609" t="s">
        <v>2757</v>
      </c>
      <c r="G2914" s="1609" t="s">
        <v>2757</v>
      </c>
      <c r="H2914" s="1609" t="s">
        <v>2757</v>
      </c>
      <c r="I2914" s="1609" t="s">
        <v>2757</v>
      </c>
      <c r="J2914" s="1609" t="s">
        <v>3595</v>
      </c>
      <c r="K2914" s="1610">
        <v>45383</v>
      </c>
      <c r="L2914" s="1609">
        <v>0</v>
      </c>
      <c r="M2914" s="1609">
        <v>0</v>
      </c>
      <c r="N2914" s="1609">
        <v>0</v>
      </c>
      <c r="O2914" s="1609">
        <v>0</v>
      </c>
      <c r="P2914" s="1609">
        <v>0</v>
      </c>
      <c r="Q2914" s="1609">
        <v>0</v>
      </c>
      <c r="R2914" s="1609"/>
      <c r="S2914" s="1609"/>
      <c r="T2914" s="1609"/>
      <c r="U2914" s="1609"/>
      <c r="V2914" s="1609"/>
      <c r="W2914" s="1609"/>
      <c r="X2914" s="1609"/>
      <c r="Y2914" s="1609"/>
      <c r="Z2914" s="1609"/>
      <c r="AA2914" s="1609">
        <v>0</v>
      </c>
      <c r="AB2914" s="1609"/>
      <c r="AC2914" s="1609"/>
      <c r="AD2914" s="1609"/>
      <c r="AE2914" s="1609"/>
      <c r="AF2914" s="1609"/>
      <c r="AG2914" s="1609"/>
      <c r="AH2914" s="1609"/>
      <c r="AI2914" s="1609"/>
      <c r="AJ2914" s="1609"/>
      <c r="AK2914" s="1609"/>
      <c r="AL2914" s="1609"/>
      <c r="AM2914" s="1609"/>
      <c r="AN2914" s="1609"/>
      <c r="AO2914" s="1609"/>
      <c r="AP2914" s="1609"/>
      <c r="AQ2914" s="1609"/>
      <c r="AR2914" s="1609"/>
      <c r="AS2914" s="1609"/>
      <c r="AT2914" s="1609"/>
      <c r="AU2914" s="1609"/>
      <c r="AV2914" s="1609"/>
      <c r="AW2914" s="1609"/>
      <c r="AX2914" s="1609"/>
      <c r="AY2914" s="1609"/>
      <c r="AZ2914" s="1609">
        <v>0</v>
      </c>
      <c r="BA2914" s="1609"/>
      <c r="BB2914" s="1609"/>
      <c r="BC2914" s="1609"/>
      <c r="BD2914" s="1609"/>
      <c r="BE2914" s="1609"/>
      <c r="BF2914" s="1609"/>
      <c r="BG2914" s="1609"/>
      <c r="BH2914" s="1609"/>
      <c r="BI2914" s="1609">
        <v>58.79</v>
      </c>
      <c r="BJ2914" s="1609">
        <v>270.86</v>
      </c>
      <c r="BK2914" s="1609">
        <v>1766.26</v>
      </c>
      <c r="BL2914" s="1609">
        <v>1</v>
      </c>
      <c r="BM2914" s="1609"/>
      <c r="BN2914" s="1609"/>
      <c r="BO2914" s="1609"/>
      <c r="BP2914" s="1609"/>
      <c r="BQ2914" s="1609"/>
      <c r="BR2914" s="1609"/>
      <c r="BS2914" s="1609"/>
      <c r="BT2914" s="1609"/>
      <c r="BU2914" s="1609"/>
      <c r="BV2914" s="1609"/>
      <c r="BW2914" s="1609"/>
      <c r="BX2914" s="1609"/>
      <c r="BY2914" s="1609"/>
      <c r="BZ2914" s="1609"/>
      <c r="CA2914" s="1609"/>
      <c r="CB2914" s="1609"/>
      <c r="CC2914" s="1609"/>
      <c r="CD2914" s="1609"/>
      <c r="CE2914" s="1609"/>
      <c r="CF2914" s="1609"/>
      <c r="CG2914" s="1609"/>
      <c r="CH2914" s="1609"/>
      <c r="CI2914" s="1609"/>
      <c r="CJ2914" s="1609">
        <v>-0.03</v>
      </c>
      <c r="CK2914" s="1609"/>
      <c r="CL2914" s="1609"/>
      <c r="CM2914" s="1609"/>
      <c r="CN2914" s="1609"/>
      <c r="CO2914" s="1609">
        <v>0</v>
      </c>
      <c r="CP2914" s="1609">
        <v>0</v>
      </c>
      <c r="CQ2914" s="1609">
        <v>30</v>
      </c>
      <c r="CR2914" s="1609"/>
      <c r="CS2914" s="1609"/>
      <c r="CT2914" s="1609"/>
      <c r="CU2914" s="1609"/>
      <c r="CV2914" s="1609"/>
      <c r="CW2914" s="1609"/>
      <c r="CX2914" s="1609"/>
      <c r="CY2914" s="1609"/>
      <c r="CZ2914" s="1609"/>
      <c r="DA2914" s="1609"/>
      <c r="DB2914" s="1609"/>
      <c r="DC2914" s="1609"/>
      <c r="DD2914" s="1609"/>
      <c r="DE2914" s="1609"/>
      <c r="DF2914" s="1609"/>
      <c r="DG2914" s="1609"/>
      <c r="DH2914" s="1609"/>
      <c r="DI2914" s="1609"/>
      <c r="DJ2914" s="1609"/>
      <c r="DK2914" s="1609">
        <v>0</v>
      </c>
      <c r="DL2914" s="1609"/>
      <c r="DM2914" s="1609"/>
      <c r="DN2914" s="1609"/>
      <c r="DO2914" s="1609"/>
      <c r="DP2914" s="1609"/>
      <c r="DQ2914" s="1609"/>
      <c r="DR2914" s="1609"/>
      <c r="DS2914" s="1609"/>
      <c r="DT2914" s="1609"/>
      <c r="DU2914" s="1609"/>
      <c r="DV2914" s="1609"/>
      <c r="DW2914" s="1609"/>
      <c r="DX2914" s="1609"/>
      <c r="DY2914" s="1609"/>
      <c r="DZ2914" s="1609"/>
      <c r="EA2914" s="1609"/>
      <c r="EB2914" s="1609"/>
      <c r="EC2914" s="1609"/>
      <c r="ED2914" s="1609"/>
      <c r="EE2914" s="1609"/>
      <c r="EF2914" s="1609"/>
      <c r="EG2914" s="1609"/>
      <c r="EH2914" s="1609"/>
      <c r="EI2914" s="1609"/>
      <c r="EJ2914" s="1609"/>
      <c r="EK2914" s="1609"/>
      <c r="EL2914" s="1609"/>
      <c r="EM2914" s="1609"/>
      <c r="EN2914" s="1609"/>
      <c r="EO2914" s="1609"/>
      <c r="EP2914" s="1609"/>
      <c r="EQ2914" s="1609"/>
      <c r="ER2914" s="1609"/>
      <c r="ES2914" s="1609"/>
      <c r="ET2914" s="1609"/>
      <c r="EU2914" s="1609"/>
      <c r="EV2914" s="1609"/>
      <c r="EW2914" s="1609"/>
      <c r="EX2914" s="1609"/>
      <c r="EY2914" s="1609"/>
      <c r="EZ2914" s="1609"/>
      <c r="FA2914" s="1609"/>
      <c r="FB2914" s="1609"/>
      <c r="FC2914" s="1609"/>
      <c r="FD2914" s="1609"/>
      <c r="FE2914" s="1609"/>
      <c r="FF2914" s="1609"/>
      <c r="FG2914" s="1609"/>
      <c r="FH2914" s="1609"/>
      <c r="FI2914" s="1609"/>
      <c r="FJ2914" s="1609">
        <v>0</v>
      </c>
      <c r="FK2914" s="1609"/>
      <c r="FL2914" s="1609"/>
      <c r="FM2914" s="1609"/>
      <c r="FN2914" s="1609"/>
      <c r="FO2914" s="1609"/>
      <c r="FP2914" s="1609"/>
      <c r="FQ2914" s="1609"/>
      <c r="FR2914" s="1609"/>
      <c r="FS2914" s="1609">
        <v>115</v>
      </c>
      <c r="FT2914" s="1609"/>
      <c r="FU2914" s="1609"/>
      <c r="FV2914" s="1609"/>
      <c r="FW2914" s="1609"/>
      <c r="FX2914" s="1609">
        <v>0</v>
      </c>
      <c r="FY2914" s="1609">
        <v>-46.778814108669003</v>
      </c>
      <c r="FZ2914" s="1609"/>
      <c r="GA2914" s="1609">
        <v>-46.778814108669003</v>
      </c>
      <c r="GB2914" s="1609"/>
      <c r="GC2914" s="1609">
        <v>0</v>
      </c>
      <c r="GD2914" s="1609">
        <v>0</v>
      </c>
      <c r="GE2914" s="1609">
        <v>0</v>
      </c>
      <c r="GF2914" s="1609">
        <v>0</v>
      </c>
    </row>
    <row r="2915" spans="1:188" s="568" customFormat="1" ht="14.45" customHeight="1">
      <c r="A2915" s="1609">
        <v>2989</v>
      </c>
      <c r="B2915" s="1609" t="s">
        <v>1463</v>
      </c>
      <c r="C2915" s="1609" t="s">
        <v>850</v>
      </c>
      <c r="D2915" s="1609" t="s">
        <v>844</v>
      </c>
      <c r="E2915" s="1609" t="s">
        <v>3607</v>
      </c>
      <c r="F2915" s="1609" t="s">
        <v>2757</v>
      </c>
      <c r="G2915" s="1609" t="s">
        <v>2757</v>
      </c>
      <c r="H2915" s="1609" t="s">
        <v>2757</v>
      </c>
      <c r="I2915" s="1609" t="s">
        <v>874</v>
      </c>
      <c r="J2915" s="1609" t="s">
        <v>3595</v>
      </c>
      <c r="K2915" s="1610">
        <v>45383</v>
      </c>
      <c r="L2915" s="1609">
        <v>0</v>
      </c>
      <c r="M2915" s="1609">
        <v>0</v>
      </c>
      <c r="N2915" s="1609">
        <v>384.50599999999997</v>
      </c>
      <c r="O2915" s="1609">
        <v>384.50599999999997</v>
      </c>
      <c r="P2915" s="1609">
        <v>384.50599999999997</v>
      </c>
      <c r="Q2915" s="1609">
        <v>384.50599999999997</v>
      </c>
      <c r="R2915" s="1609"/>
      <c r="S2915" s="1609">
        <v>2112.64</v>
      </c>
      <c r="T2915" s="1609">
        <v>461.73</v>
      </c>
      <c r="U2915" s="1609"/>
      <c r="V2915" s="1609">
        <v>989860.71121999994</v>
      </c>
      <c r="W2915" s="1609">
        <v>989860.71121999994</v>
      </c>
      <c r="X2915" s="1609">
        <v>922564.47109999997</v>
      </c>
      <c r="Y2915" s="1609">
        <v>0</v>
      </c>
      <c r="Z2915" s="1609">
        <v>12573.471963664486</v>
      </c>
      <c r="AA2915" s="1609">
        <v>0</v>
      </c>
      <c r="AB2915" s="1609">
        <v>0</v>
      </c>
      <c r="AC2915" s="1609">
        <v>5545.6262049049938</v>
      </c>
      <c r="AD2915" s="1609">
        <v>2040.7878026070057</v>
      </c>
      <c r="AE2915" s="1609">
        <v>673619.17280448787</v>
      </c>
      <c r="AF2915" s="1609">
        <v>163202.25466459757</v>
      </c>
      <c r="AG2915" s="1609">
        <v>8245.0903651077551</v>
      </c>
      <c r="AH2915" s="1609">
        <v>0</v>
      </c>
      <c r="AI2915" s="1609">
        <v>0</v>
      </c>
      <c r="AJ2915" s="1609">
        <v>0</v>
      </c>
      <c r="AK2915" s="1609">
        <v>8137.9999709358926</v>
      </c>
      <c r="AL2915" s="1609">
        <v>4555.3845762722249</v>
      </c>
      <c r="AM2915" s="1609"/>
      <c r="AN2915" s="1609">
        <v>374.89368894610129</v>
      </c>
      <c r="AO2915" s="1609">
        <v>20535.102680659085</v>
      </c>
      <c r="AP2915" s="1609">
        <v>73272.697936169337</v>
      </c>
      <c r="AQ2915" s="1609">
        <v>0</v>
      </c>
      <c r="AR2915" s="1609">
        <v>0</v>
      </c>
      <c r="AS2915" s="1609">
        <v>0</v>
      </c>
      <c r="AT2915" s="1609">
        <v>0</v>
      </c>
      <c r="AU2915" s="1609">
        <v>0</v>
      </c>
      <c r="AV2915" s="1609">
        <v>858.97687800211827</v>
      </c>
      <c r="AW2915" s="1609">
        <v>-430.97620378143597</v>
      </c>
      <c r="AX2915" s="1609">
        <v>0</v>
      </c>
      <c r="AY2915" s="1609">
        <v>-1282.4609785458354</v>
      </c>
      <c r="AZ2915" s="1609">
        <v>0</v>
      </c>
      <c r="BA2915" s="1609"/>
      <c r="BB2915" s="1609">
        <v>-13286.554848941942</v>
      </c>
      <c r="BC2915" s="1609">
        <v>18038.109066793098</v>
      </c>
      <c r="BD2915" s="1609">
        <v>2186.8649307260216</v>
      </c>
      <c r="BE2915" s="1609">
        <v>144.2330130851287</v>
      </c>
      <c r="BF2915" s="1609">
        <v>1535.4289701549847</v>
      </c>
      <c r="BG2915" s="1609">
        <v>8375.3610193176664</v>
      </c>
      <c r="BH2915" s="1609">
        <v>1352.4910965781498</v>
      </c>
      <c r="BI2915" s="1609">
        <v>0</v>
      </c>
      <c r="BJ2915" s="1609">
        <v>0</v>
      </c>
      <c r="BK2915" s="1609">
        <v>0</v>
      </c>
      <c r="BL2915" s="1609">
        <v>0</v>
      </c>
      <c r="BM2915" s="1609"/>
      <c r="BN2915" s="1609"/>
      <c r="BO2915" s="1609"/>
      <c r="BP2915" s="1609"/>
      <c r="BQ2915" s="1609"/>
      <c r="BR2915" s="1609"/>
      <c r="BS2915" s="1609"/>
      <c r="BT2915" s="1609"/>
      <c r="BU2915" s="1609"/>
      <c r="BV2915" s="1609">
        <v>175444.14259788138</v>
      </c>
      <c r="BW2915" s="1609"/>
      <c r="BX2915" s="1609"/>
      <c r="BY2915" s="1609"/>
      <c r="BZ2915" s="1609"/>
      <c r="CA2915" s="1609"/>
      <c r="CB2915" s="1609"/>
      <c r="CC2915" s="1609"/>
      <c r="CD2915" s="1609"/>
      <c r="CE2915" s="1609"/>
      <c r="CF2915" s="1609"/>
      <c r="CG2915" s="1609"/>
      <c r="CH2915" s="1609"/>
      <c r="CI2915" s="1609">
        <v>922574.06849999994</v>
      </c>
      <c r="CJ2915" s="1609">
        <v>-67286.672720000031</v>
      </c>
      <c r="CK2915" s="1609"/>
      <c r="CL2915" s="1609"/>
      <c r="CM2915" s="1609"/>
      <c r="CN2915" s="1609"/>
      <c r="CO2915" s="1609">
        <v>-40573.073119999994</v>
      </c>
      <c r="CP2915" s="1609">
        <v>-26723.166999999998</v>
      </c>
      <c r="CQ2915" s="1609">
        <v>30</v>
      </c>
      <c r="CR2915" s="1609">
        <v>-67879.255435749481</v>
      </c>
      <c r="CS2915" s="1609">
        <v>-1696.6863489734278</v>
      </c>
      <c r="CT2915" s="1609">
        <v>-6262.0148917699262</v>
      </c>
      <c r="CU2915" s="1609">
        <v>0</v>
      </c>
      <c r="CV2915" s="1609">
        <v>0</v>
      </c>
      <c r="CW2915" s="1609">
        <v>0</v>
      </c>
      <c r="CX2915" s="1609">
        <v>0</v>
      </c>
      <c r="CY2915" s="1609">
        <v>0</v>
      </c>
      <c r="CZ2915" s="1609">
        <v>425.57830273779064</v>
      </c>
      <c r="DA2915" s="1609">
        <v>0</v>
      </c>
      <c r="DB2915" s="1609">
        <v>-384.3728251939965</v>
      </c>
      <c r="DC2915" s="1609">
        <v>-1604.7960495059087</v>
      </c>
      <c r="DD2915" s="1609">
        <v>-15.09813911986771</v>
      </c>
      <c r="DE2915" s="1609">
        <v>-1.4182682100995407</v>
      </c>
      <c r="DF2915" s="1609">
        <v>-21.503821799794878</v>
      </c>
      <c r="DG2915" s="1609">
        <v>-82.356376170233489</v>
      </c>
      <c r="DH2915" s="1609">
        <v>0</v>
      </c>
      <c r="DI2915" s="1609">
        <v>-806.11057964270879</v>
      </c>
      <c r="DJ2915" s="1609"/>
      <c r="DK2915" s="1609">
        <v>0</v>
      </c>
      <c r="DL2915" s="1609">
        <v>0</v>
      </c>
      <c r="DM2915" s="1609">
        <v>-847.60927928281581</v>
      </c>
      <c r="DN2915" s="1609">
        <v>0</v>
      </c>
      <c r="DO2915" s="1609">
        <v>-354.74513771375791</v>
      </c>
      <c r="DP2915" s="1609">
        <v>-23.808584501149483</v>
      </c>
      <c r="DQ2915" s="1609">
        <v>0</v>
      </c>
      <c r="DR2915" s="1609">
        <v>-55615.050446842921</v>
      </c>
      <c r="DS2915" s="1609"/>
      <c r="DT2915" s="1609"/>
      <c r="DU2915" s="1609"/>
      <c r="DV2915" s="1609">
        <v>673619.17280448787</v>
      </c>
      <c r="DW2915" s="1609">
        <v>1093.8252083522755</v>
      </c>
      <c r="DX2915" s="1609">
        <v>-258.66588822587437</v>
      </c>
      <c r="DY2915" s="1609">
        <v>-58229.588639999958</v>
      </c>
      <c r="DZ2915" s="1609">
        <v>-12965.542320000017</v>
      </c>
      <c r="EA2915" s="1609">
        <v>17656.515520000001</v>
      </c>
      <c r="EB2915" s="1609">
        <v>-13757.624679999999</v>
      </c>
      <c r="EC2915" s="1609">
        <v>-3055.7438562527532</v>
      </c>
      <c r="ED2915" s="1609">
        <v>-12359.464818623997</v>
      </c>
      <c r="EE2915" s="1609">
        <v>-165.61339933653514</v>
      </c>
      <c r="EF2915" s="1609">
        <v>-10.922905780764797</v>
      </c>
      <c r="EG2915" s="1609">
        <v>-116.27952308089746</v>
      </c>
      <c r="EH2915" s="1609">
        <v>-634.27420211974788</v>
      </c>
      <c r="EI2915" s="1609">
        <v>14083.261438096562</v>
      </c>
      <c r="EJ2915" s="1609">
        <v>3954.8476286965342</v>
      </c>
      <c r="EK2915" s="1609">
        <v>0</v>
      </c>
      <c r="EL2915" s="1609">
        <v>0</v>
      </c>
      <c r="EM2915" s="1609">
        <v>0</v>
      </c>
      <c r="EN2915" s="1609">
        <v>0</v>
      </c>
      <c r="EO2915" s="1609">
        <v>0</v>
      </c>
      <c r="EP2915" s="1609">
        <v>695.57979783332519</v>
      </c>
      <c r="EQ2915" s="1609">
        <v>3271.1646890441102</v>
      </c>
      <c r="ER2915" s="1609">
        <v>-1.9415489509377221E-6</v>
      </c>
      <c r="ES2915" s="1609">
        <v>-5.6706106040829875E-6</v>
      </c>
      <c r="ET2915" s="1609">
        <v>-15.770998987408575</v>
      </c>
      <c r="EU2915" s="1609">
        <v>-351.6262230635507</v>
      </c>
      <c r="EV2915" s="1609">
        <v>-763.73340115396479</v>
      </c>
      <c r="EW2915" s="1609">
        <v>-221.86576770967872</v>
      </c>
      <c r="EX2915" s="1609">
        <v>0</v>
      </c>
      <c r="EY2915" s="1609">
        <v>961.29666974691156</v>
      </c>
      <c r="EZ2915" s="1609">
        <v>0</v>
      </c>
      <c r="FA2915" s="1609">
        <v>0</v>
      </c>
      <c r="FB2915" s="1609">
        <v>0</v>
      </c>
      <c r="FC2915" s="1609">
        <v>0</v>
      </c>
      <c r="FD2915" s="1609"/>
      <c r="FE2915" s="1609">
        <v>2007.12</v>
      </c>
      <c r="FF2915" s="1609">
        <v>392.23</v>
      </c>
      <c r="FG2915" s="1609"/>
      <c r="FH2915" s="1609">
        <v>2007.12</v>
      </c>
      <c r="FI2915" s="1609">
        <v>392.23</v>
      </c>
      <c r="FJ2915" s="1609">
        <v>0</v>
      </c>
      <c r="FK2915" s="1609"/>
      <c r="FL2915" s="1609">
        <v>0</v>
      </c>
      <c r="FM2915" s="1609">
        <v>0</v>
      </c>
      <c r="FN2915" s="1609"/>
      <c r="FO2915" s="1609">
        <v>0</v>
      </c>
      <c r="FP2915" s="1609">
        <v>0</v>
      </c>
      <c r="FQ2915" s="1609"/>
      <c r="FR2915" s="1609">
        <v>0</v>
      </c>
      <c r="FS2915" s="1609">
        <v>115</v>
      </c>
      <c r="FT2915" s="1609">
        <v>0</v>
      </c>
      <c r="FU2915" s="1609">
        <v>0</v>
      </c>
      <c r="FV2915" s="1609">
        <v>0</v>
      </c>
      <c r="FW2915" s="1609"/>
      <c r="FX2915" s="1609">
        <v>0</v>
      </c>
      <c r="FY2915" s="1609">
        <v>-46.778814108669003</v>
      </c>
      <c r="FZ2915" s="1609"/>
      <c r="GA2915" s="1609">
        <v>-46.778814108669003</v>
      </c>
      <c r="GB2915" s="1609"/>
      <c r="GC2915" s="1609">
        <v>0</v>
      </c>
      <c r="GD2915" s="1609">
        <v>0</v>
      </c>
      <c r="GE2915" s="1609">
        <v>0</v>
      </c>
      <c r="GF2915" s="1609">
        <v>0</v>
      </c>
    </row>
    <row r="2916" spans="1:188" s="568" customFormat="1" ht="14.45" customHeight="1">
      <c r="A2916" s="1609">
        <v>2990</v>
      </c>
      <c r="B2916" s="1609" t="s">
        <v>3597</v>
      </c>
      <c r="C2916" s="1609" t="s">
        <v>850</v>
      </c>
      <c r="D2916" s="1609" t="s">
        <v>844</v>
      </c>
      <c r="E2916" s="1609" t="s">
        <v>3607</v>
      </c>
      <c r="F2916" s="1609" t="s">
        <v>2757</v>
      </c>
      <c r="G2916" s="1609" t="s">
        <v>2757</v>
      </c>
      <c r="H2916" s="1609" t="s">
        <v>2757</v>
      </c>
      <c r="I2916" s="1609" t="s">
        <v>874</v>
      </c>
      <c r="J2916" s="1609" t="s">
        <v>3595</v>
      </c>
      <c r="K2916" s="1610">
        <v>45383</v>
      </c>
      <c r="L2916" s="1609">
        <v>0</v>
      </c>
      <c r="M2916" s="1609">
        <v>0</v>
      </c>
      <c r="N2916" s="1609">
        <v>213.48500000000001</v>
      </c>
      <c r="O2916" s="1609">
        <v>213.48500000000001</v>
      </c>
      <c r="P2916" s="1609">
        <v>213.48500000000001</v>
      </c>
      <c r="Q2916" s="1609">
        <v>213.48500000000001</v>
      </c>
      <c r="R2916" s="1609"/>
      <c r="S2916" s="1609">
        <v>2112.64</v>
      </c>
      <c r="T2916" s="1609">
        <v>461.73</v>
      </c>
      <c r="U2916" s="1609"/>
      <c r="V2916" s="1609">
        <v>549589.37945000001</v>
      </c>
      <c r="W2916" s="1609">
        <v>549589.37945000001</v>
      </c>
      <c r="X2916" s="1609">
        <v>512225.23475</v>
      </c>
      <c r="Y2916" s="1609">
        <v>0</v>
      </c>
      <c r="Z2916" s="1609">
        <v>6981.0293263639915</v>
      </c>
      <c r="AA2916" s="1609">
        <v>0</v>
      </c>
      <c r="AB2916" s="1609">
        <v>0</v>
      </c>
      <c r="AC2916" s="1609">
        <v>3079.0365049027655</v>
      </c>
      <c r="AD2916" s="1609">
        <v>1133.0839675832281</v>
      </c>
      <c r="AE2916" s="1609">
        <v>374006.09901059046</v>
      </c>
      <c r="AF2916" s="1609">
        <v>90612.977007047011</v>
      </c>
      <c r="AG2916" s="1609">
        <v>4577.8300380098863</v>
      </c>
      <c r="AH2916" s="1609">
        <v>0</v>
      </c>
      <c r="AI2916" s="1609">
        <v>0</v>
      </c>
      <c r="AJ2916" s="1609">
        <v>0</v>
      </c>
      <c r="AK2916" s="1609">
        <v>4518.371426701402</v>
      </c>
      <c r="AL2916" s="1609">
        <v>2529.2356329042359</v>
      </c>
      <c r="AM2916" s="1609"/>
      <c r="AN2916" s="1609">
        <v>208.14806318928296</v>
      </c>
      <c r="AO2916" s="1609">
        <v>11401.477209147595</v>
      </c>
      <c r="AP2916" s="1609">
        <v>40682.38706002797</v>
      </c>
      <c r="AQ2916" s="1609">
        <v>0</v>
      </c>
      <c r="AR2916" s="1609">
        <v>0</v>
      </c>
      <c r="AS2916" s="1609">
        <v>0</v>
      </c>
      <c r="AT2916" s="1609">
        <v>0</v>
      </c>
      <c r="AU2916" s="1609">
        <v>0</v>
      </c>
      <c r="AV2916" s="1609">
        <v>476.92020098589421</v>
      </c>
      <c r="AW2916" s="1609">
        <v>-239.28613562409916</v>
      </c>
      <c r="AX2916" s="1609">
        <v>0</v>
      </c>
      <c r="AY2916" s="1609">
        <v>-712.04657925977153</v>
      </c>
      <c r="AZ2916" s="1609">
        <v>0</v>
      </c>
      <c r="BA2916" s="1609"/>
      <c r="BB2916" s="1609">
        <v>-7376.9464245717127</v>
      </c>
      <c r="BC2916" s="1609">
        <v>10015.099150921766</v>
      </c>
      <c r="BD2916" s="1609">
        <v>1214.1887505943855</v>
      </c>
      <c r="BE2916" s="1609">
        <v>80.080895482719924</v>
      </c>
      <c r="BF2916" s="1609">
        <v>852.49919037293807</v>
      </c>
      <c r="BG2916" s="1609">
        <v>4650.1587678970736</v>
      </c>
      <c r="BH2916" s="1609">
        <v>750.92862465861742</v>
      </c>
      <c r="BI2916" s="1609">
        <v>0</v>
      </c>
      <c r="BJ2916" s="1609">
        <v>0</v>
      </c>
      <c r="BK2916" s="1609">
        <v>0</v>
      </c>
      <c r="BL2916" s="1609">
        <v>0</v>
      </c>
      <c r="BM2916" s="1609"/>
      <c r="BN2916" s="1609"/>
      <c r="BO2916" s="1609"/>
      <c r="BP2916" s="1609"/>
      <c r="BQ2916" s="1609"/>
      <c r="BR2916" s="1609"/>
      <c r="BS2916" s="1609"/>
      <c r="BT2916" s="1609"/>
      <c r="BU2916" s="1609"/>
      <c r="BV2916" s="1609">
        <v>97409.904611394129</v>
      </c>
      <c r="BW2916" s="1609"/>
      <c r="BX2916" s="1609"/>
      <c r="BY2916" s="1609"/>
      <c r="BZ2916" s="1609"/>
      <c r="CA2916" s="1609"/>
      <c r="CB2916" s="1609"/>
      <c r="CC2916" s="1609"/>
      <c r="CD2916" s="1609"/>
      <c r="CE2916" s="1609"/>
      <c r="CF2916" s="1609"/>
      <c r="CG2916" s="1609"/>
      <c r="CH2916" s="1609"/>
      <c r="CI2916" s="1609">
        <v>512237.23149999999</v>
      </c>
      <c r="CJ2916" s="1609">
        <v>-37352.177950000041</v>
      </c>
      <c r="CK2916" s="1609"/>
      <c r="CL2916" s="1609"/>
      <c r="CM2916" s="1609"/>
      <c r="CN2916" s="1609"/>
      <c r="CO2916" s="1609">
        <v>-22526.937199999997</v>
      </c>
      <c r="CP2916" s="1609">
        <v>-14837.2075</v>
      </c>
      <c r="CQ2916" s="1609">
        <v>30</v>
      </c>
      <c r="CR2916" s="1609">
        <v>-37687.845824775082</v>
      </c>
      <c r="CS2916" s="1609">
        <v>-942.03233554376675</v>
      </c>
      <c r="CT2916" s="1609">
        <v>-3476.7890466455792</v>
      </c>
      <c r="CU2916" s="1609">
        <v>0</v>
      </c>
      <c r="CV2916" s="1609">
        <v>0</v>
      </c>
      <c r="CW2916" s="1609">
        <v>0</v>
      </c>
      <c r="CX2916" s="1609">
        <v>0</v>
      </c>
      <c r="CY2916" s="1609">
        <v>0</v>
      </c>
      <c r="CZ2916" s="1609">
        <v>236.28911892136193</v>
      </c>
      <c r="DA2916" s="1609">
        <v>0</v>
      </c>
      <c r="DB2916" s="1609">
        <v>-213.41105883013643</v>
      </c>
      <c r="DC2916" s="1609">
        <v>-891.01310416164051</v>
      </c>
      <c r="DD2916" s="1609">
        <v>-8.382772258443083</v>
      </c>
      <c r="DE2916" s="1609">
        <v>-0.78744932155311176</v>
      </c>
      <c r="DF2916" s="1609">
        <v>-11.939328377006177</v>
      </c>
      <c r="DG2916" s="1609">
        <v>-45.725816935761941</v>
      </c>
      <c r="DH2916" s="1609">
        <v>0</v>
      </c>
      <c r="DI2916" s="1609">
        <v>-447.56783273869189</v>
      </c>
      <c r="DJ2916" s="1609"/>
      <c r="DK2916" s="1609">
        <v>0</v>
      </c>
      <c r="DL2916" s="1609">
        <v>0</v>
      </c>
      <c r="DM2916" s="1609">
        <v>-470.60869528093644</v>
      </c>
      <c r="DN2916" s="1609">
        <v>0</v>
      </c>
      <c r="DO2916" s="1609">
        <v>-196.96120665170841</v>
      </c>
      <c r="DP2916" s="1609">
        <v>-13.21897619862338</v>
      </c>
      <c r="DQ2916" s="1609">
        <v>0</v>
      </c>
      <c r="DR2916" s="1609">
        <v>-30878.5273692589</v>
      </c>
      <c r="DS2916" s="1609"/>
      <c r="DT2916" s="1609"/>
      <c r="DU2916" s="1609"/>
      <c r="DV2916" s="1609">
        <v>374006.09901059046</v>
      </c>
      <c r="DW2916" s="1609">
        <v>607.31243362934663</v>
      </c>
      <c r="DX2916" s="1609">
        <v>-143.61619102927079</v>
      </c>
      <c r="DY2916" s="1609">
        <v>-32330.168400000046</v>
      </c>
      <c r="DZ2916" s="1609">
        <v>-7198.7142000000031</v>
      </c>
      <c r="EA2916" s="1609">
        <v>9803.2312000000002</v>
      </c>
      <c r="EB2916" s="1609">
        <v>-7638.493300000001</v>
      </c>
      <c r="EC2916" s="1609">
        <v>-1696.6067555567715</v>
      </c>
      <c r="ED2916" s="1609">
        <v>-6862.2085137915774</v>
      </c>
      <c r="EE2916" s="1609">
        <v>-91.951690109803764</v>
      </c>
      <c r="EF2916" s="1609">
        <v>-6.0646037788918061</v>
      </c>
      <c r="EG2916" s="1609">
        <v>-64.56058939242925</v>
      </c>
      <c r="EH2916" s="1609">
        <v>-352.16102749901012</v>
      </c>
      <c r="EI2916" s="1609">
        <v>7819.2929840159704</v>
      </c>
      <c r="EJ2916" s="1609">
        <v>2195.8061669057952</v>
      </c>
      <c r="EK2916" s="1609">
        <v>0</v>
      </c>
      <c r="EL2916" s="1609">
        <v>0</v>
      </c>
      <c r="EM2916" s="1609">
        <v>0</v>
      </c>
      <c r="EN2916" s="1609">
        <v>0</v>
      </c>
      <c r="EO2916" s="1609">
        <v>0</v>
      </c>
      <c r="EP2916" s="1609">
        <v>386.1990531758866</v>
      </c>
      <c r="EQ2916" s="1609">
        <v>1816.2124742932021</v>
      </c>
      <c r="ER2916" s="1609">
        <v>-1.0779846810997478E-6</v>
      </c>
      <c r="ES2916" s="1609">
        <v>-3.1484302060635121E-6</v>
      </c>
      <c r="ET2916" s="1609">
        <v>-8.7563567768173129</v>
      </c>
      <c r="EU2916" s="1609">
        <v>-195.22952627715108</v>
      </c>
      <c r="EV2916" s="1609">
        <v>-424.03922213269544</v>
      </c>
      <c r="EW2916" s="1609">
        <v>-123.18406843976635</v>
      </c>
      <c r="EX2916" s="1609">
        <v>0</v>
      </c>
      <c r="EY2916" s="1609">
        <v>533.73008364217833</v>
      </c>
      <c r="EZ2916" s="1609">
        <v>0</v>
      </c>
      <c r="FA2916" s="1609">
        <v>0</v>
      </c>
      <c r="FB2916" s="1609">
        <v>0</v>
      </c>
      <c r="FC2916" s="1609">
        <v>0</v>
      </c>
      <c r="FD2916" s="1609"/>
      <c r="FE2916" s="1609">
        <v>2007.12</v>
      </c>
      <c r="FF2916" s="1609">
        <v>392.23</v>
      </c>
      <c r="FG2916" s="1609"/>
      <c r="FH2916" s="1609">
        <v>2007.12</v>
      </c>
      <c r="FI2916" s="1609">
        <v>392.23</v>
      </c>
      <c r="FJ2916" s="1609">
        <v>0</v>
      </c>
      <c r="FK2916" s="1609"/>
      <c r="FL2916" s="1609">
        <v>0</v>
      </c>
      <c r="FM2916" s="1609">
        <v>0</v>
      </c>
      <c r="FN2916" s="1609"/>
      <c r="FO2916" s="1609">
        <v>0</v>
      </c>
      <c r="FP2916" s="1609">
        <v>0</v>
      </c>
      <c r="FQ2916" s="1609"/>
      <c r="FR2916" s="1609">
        <v>0</v>
      </c>
      <c r="FS2916" s="1609">
        <v>115</v>
      </c>
      <c r="FT2916" s="1609">
        <v>0</v>
      </c>
      <c r="FU2916" s="1609">
        <v>0</v>
      </c>
      <c r="FV2916" s="1609">
        <v>0</v>
      </c>
      <c r="FW2916" s="1609"/>
      <c r="FX2916" s="1609">
        <v>0</v>
      </c>
      <c r="FY2916" s="1609">
        <v>-46.778814108669003</v>
      </c>
      <c r="FZ2916" s="1609"/>
      <c r="GA2916" s="1609">
        <v>-46.778814108669003</v>
      </c>
      <c r="GB2916" s="1609"/>
      <c r="GC2916" s="1609">
        <v>0</v>
      </c>
      <c r="GD2916" s="1609">
        <v>0</v>
      </c>
      <c r="GE2916" s="1609">
        <v>0</v>
      </c>
      <c r="GF2916" s="1609">
        <v>0</v>
      </c>
    </row>
    <row r="2917" spans="1:188" s="568" customFormat="1" ht="14.45" customHeight="1">
      <c r="A2917" s="1609">
        <v>2991</v>
      </c>
      <c r="B2917" s="1609" t="s">
        <v>3599</v>
      </c>
      <c r="C2917" s="1609" t="s">
        <v>850</v>
      </c>
      <c r="D2917" s="1609" t="s">
        <v>844</v>
      </c>
      <c r="E2917" s="1609" t="s">
        <v>3607</v>
      </c>
      <c r="F2917" s="1609" t="s">
        <v>2757</v>
      </c>
      <c r="G2917" s="1609" t="s">
        <v>2757</v>
      </c>
      <c r="H2917" s="1609" t="s">
        <v>2757</v>
      </c>
      <c r="I2917" s="1609" t="s">
        <v>874</v>
      </c>
      <c r="J2917" s="1609" t="s">
        <v>3595</v>
      </c>
      <c r="K2917" s="1610">
        <v>45383</v>
      </c>
      <c r="L2917" s="1609">
        <v>0</v>
      </c>
      <c r="M2917" s="1609">
        <v>0</v>
      </c>
      <c r="N2917" s="1609">
        <v>26.835999999999999</v>
      </c>
      <c r="O2917" s="1609">
        <v>26.835999999999999</v>
      </c>
      <c r="P2917" s="1609">
        <v>26.835999999999999</v>
      </c>
      <c r="Q2917" s="1609">
        <v>26.835999999999999</v>
      </c>
      <c r="R2917" s="1609"/>
      <c r="S2917" s="1609">
        <v>2112.64</v>
      </c>
      <c r="T2917" s="1609">
        <v>461.73</v>
      </c>
      <c r="U2917" s="1609"/>
      <c r="V2917" s="1609">
        <v>69085.793319999997</v>
      </c>
      <c r="W2917" s="1609">
        <v>69085.793319999997</v>
      </c>
      <c r="X2917" s="1609">
        <v>64388.95659999999</v>
      </c>
      <c r="Y2917" s="1609">
        <v>0</v>
      </c>
      <c r="Z2917" s="1609">
        <v>877.54597747993557</v>
      </c>
      <c r="AA2917" s="1609">
        <v>0</v>
      </c>
      <c r="AB2917" s="1609">
        <v>0</v>
      </c>
      <c r="AC2917" s="1609">
        <v>387.04838113015251</v>
      </c>
      <c r="AD2917" s="1609">
        <v>142.43361994549267</v>
      </c>
      <c r="AE2917" s="1609">
        <v>47014.205555651242</v>
      </c>
      <c r="AF2917" s="1609">
        <v>11390.448279556471</v>
      </c>
      <c r="AG2917" s="1609">
        <v>575.45329601626952</v>
      </c>
      <c r="AH2917" s="1609">
        <v>0</v>
      </c>
      <c r="AI2917" s="1609">
        <v>0</v>
      </c>
      <c r="AJ2917" s="1609">
        <v>0</v>
      </c>
      <c r="AK2917" s="1609">
        <v>567.97908802472682</v>
      </c>
      <c r="AL2917" s="1609">
        <v>317.93600227003333</v>
      </c>
      <c r="AM2917" s="1609"/>
      <c r="AN2917" s="1609">
        <v>26.165123656217521</v>
      </c>
      <c r="AO2917" s="1609">
        <v>1433.2156469292213</v>
      </c>
      <c r="AP2917" s="1609">
        <v>5113.9543253292286</v>
      </c>
      <c r="AQ2917" s="1609">
        <v>0</v>
      </c>
      <c r="AR2917" s="1609">
        <v>0</v>
      </c>
      <c r="AS2917" s="1609">
        <v>0</v>
      </c>
      <c r="AT2917" s="1609">
        <v>0</v>
      </c>
      <c r="AU2917" s="1609">
        <v>0</v>
      </c>
      <c r="AV2917" s="1609">
        <v>59.950959147750218</v>
      </c>
      <c r="AW2917" s="1609">
        <v>-30.079315809580645</v>
      </c>
      <c r="AX2917" s="1609">
        <v>0</v>
      </c>
      <c r="AY2917" s="1609">
        <v>-89.507375230181168</v>
      </c>
      <c r="AZ2917" s="1609">
        <v>0</v>
      </c>
      <c r="BA2917" s="1609"/>
      <c r="BB2917" s="1609">
        <v>-927.31449164956052</v>
      </c>
      <c r="BC2917" s="1609">
        <v>1258.9418498448906</v>
      </c>
      <c r="BD2917" s="1609">
        <v>152.62884657447094</v>
      </c>
      <c r="BE2917" s="1609">
        <v>10.06651947993663</v>
      </c>
      <c r="BF2917" s="1609">
        <v>107.1628839161916</v>
      </c>
      <c r="BG2917" s="1609">
        <v>584.54533431054097</v>
      </c>
      <c r="BH2917" s="1609">
        <v>94.395018719529034</v>
      </c>
      <c r="BI2917" s="1609">
        <v>0</v>
      </c>
      <c r="BJ2917" s="1609">
        <v>0</v>
      </c>
      <c r="BK2917" s="1609">
        <v>0</v>
      </c>
      <c r="BL2917" s="1609">
        <v>0</v>
      </c>
      <c r="BM2917" s="1609"/>
      <c r="BN2917" s="1609"/>
      <c r="BO2917" s="1609"/>
      <c r="BP2917" s="1609"/>
      <c r="BQ2917" s="1609"/>
      <c r="BR2917" s="1609"/>
      <c r="BS2917" s="1609"/>
      <c r="BT2917" s="1609"/>
      <c r="BU2917" s="1609"/>
      <c r="BV2917" s="1609">
        <v>12244.851863837612</v>
      </c>
      <c r="BW2917" s="1609"/>
      <c r="BX2917" s="1609"/>
      <c r="BY2917" s="1609"/>
      <c r="BZ2917" s="1609"/>
      <c r="CA2917" s="1609"/>
      <c r="CB2917" s="1609"/>
      <c r="CC2917" s="1609"/>
      <c r="CD2917" s="1609"/>
      <c r="CE2917" s="1609"/>
      <c r="CF2917" s="1609"/>
      <c r="CG2917" s="1609"/>
      <c r="CH2917" s="1609"/>
      <c r="CI2917" s="1609">
        <v>64398.554000000004</v>
      </c>
      <c r="CJ2917" s="1609">
        <v>-4687.2693199999921</v>
      </c>
      <c r="CK2917" s="1609"/>
      <c r="CL2917" s="1609"/>
      <c r="CM2917" s="1609"/>
      <c r="CN2917" s="1609"/>
      <c r="CO2917" s="1609">
        <v>-2831.7347199999995</v>
      </c>
      <c r="CP2917" s="1609">
        <v>-1865.1019999999999</v>
      </c>
      <c r="CQ2917" s="1609">
        <v>30</v>
      </c>
      <c r="CR2917" s="1609">
        <v>-4737.5273698557976</v>
      </c>
      <c r="CS2917" s="1609">
        <v>-118.417592602068</v>
      </c>
      <c r="CT2917" s="1609">
        <v>-437.04761859512655</v>
      </c>
      <c r="CU2917" s="1609">
        <v>0</v>
      </c>
      <c r="CV2917" s="1609">
        <v>0</v>
      </c>
      <c r="CW2917" s="1609">
        <v>0</v>
      </c>
      <c r="CX2917" s="1609">
        <v>0</v>
      </c>
      <c r="CY2917" s="1609">
        <v>0</v>
      </c>
      <c r="CZ2917" s="1609">
        <v>29.702577676996839</v>
      </c>
      <c r="DA2917" s="1609">
        <v>0</v>
      </c>
      <c r="DB2917" s="1609">
        <v>-26.826705270934895</v>
      </c>
      <c r="DC2917" s="1609">
        <v>-112.00425164897388</v>
      </c>
      <c r="DD2917" s="1609">
        <v>-1.0537512065371288</v>
      </c>
      <c r="DE2917" s="1609">
        <v>-9.8985830354353155E-2</v>
      </c>
      <c r="DF2917" s="1609">
        <v>-1.5008258956148666</v>
      </c>
      <c r="DG2917" s="1609">
        <v>-5.7479355612249492</v>
      </c>
      <c r="DH2917" s="1609">
        <v>0</v>
      </c>
      <c r="DI2917" s="1609">
        <v>-56.261237835798916</v>
      </c>
      <c r="DJ2917" s="1609"/>
      <c r="DK2917" s="1609">
        <v>0</v>
      </c>
      <c r="DL2917" s="1609">
        <v>0</v>
      </c>
      <c r="DM2917" s="1609">
        <v>-59.15757522336105</v>
      </c>
      <c r="DN2917" s="1609">
        <v>0</v>
      </c>
      <c r="DO2917" s="1609">
        <v>-24.758886768181572</v>
      </c>
      <c r="DP2917" s="1609">
        <v>-1.6616832342612256</v>
      </c>
      <c r="DQ2917" s="1609">
        <v>0</v>
      </c>
      <c r="DR2917" s="1609">
        <v>-3881.566201285485</v>
      </c>
      <c r="DS2917" s="1609"/>
      <c r="DT2917" s="1609"/>
      <c r="DU2917" s="1609"/>
      <c r="DV2917" s="1609">
        <v>47014.205555651242</v>
      </c>
      <c r="DW2917" s="1609">
        <v>76.34183417512773</v>
      </c>
      <c r="DX2917" s="1609">
        <v>-18.053184544401304</v>
      </c>
      <c r="DY2917" s="1609">
        <v>-4064.0438400000003</v>
      </c>
      <c r="DZ2917" s="1609">
        <v>-904.90991999999892</v>
      </c>
      <c r="EA2917" s="1609">
        <v>1232.3091199999999</v>
      </c>
      <c r="EB2917" s="1609">
        <v>-960.19208000000003</v>
      </c>
      <c r="EC2917" s="1609">
        <v>-213.27090377367131</v>
      </c>
      <c r="ED2917" s="1609">
        <v>-862.60968066192356</v>
      </c>
      <c r="EE2917" s="1609">
        <v>-11.558730382868555</v>
      </c>
      <c r="EF2917" s="1609">
        <v>-0.76234727034845773</v>
      </c>
      <c r="EG2917" s="1609">
        <v>-8.1155489937711369</v>
      </c>
      <c r="EH2917" s="1609">
        <v>-44.268184340648922</v>
      </c>
      <c r="EI2917" s="1609">
        <v>982.91939255241618</v>
      </c>
      <c r="EJ2917" s="1609">
        <v>276.02245729247448</v>
      </c>
      <c r="EK2917" s="1609">
        <v>0</v>
      </c>
      <c r="EL2917" s="1609">
        <v>0</v>
      </c>
      <c r="EM2917" s="1609">
        <v>0</v>
      </c>
      <c r="EN2917" s="1609">
        <v>0</v>
      </c>
      <c r="EO2917" s="1609">
        <v>0</v>
      </c>
      <c r="EP2917" s="1609">
        <v>48.546913324252721</v>
      </c>
      <c r="EQ2917" s="1609">
        <v>228.30586673598788</v>
      </c>
      <c r="ER2917" s="1609">
        <v>-1.3550739818719268E-7</v>
      </c>
      <c r="ES2917" s="1609">
        <v>-3.9577147345209452E-7</v>
      </c>
      <c r="ET2917" s="1609">
        <v>-1.1007124175594072</v>
      </c>
      <c r="EU2917" s="1609">
        <v>-24.541206956805524</v>
      </c>
      <c r="EV2917" s="1609">
        <v>-53.303588379291348</v>
      </c>
      <c r="EW2917" s="1609">
        <v>-15.484777200503864</v>
      </c>
      <c r="EX2917" s="1609">
        <v>0</v>
      </c>
      <c r="EY2917" s="1609">
        <v>67.092210340874047</v>
      </c>
      <c r="EZ2917" s="1609">
        <v>0</v>
      </c>
      <c r="FA2917" s="1609">
        <v>0</v>
      </c>
      <c r="FB2917" s="1609">
        <v>0</v>
      </c>
      <c r="FC2917" s="1609">
        <v>0</v>
      </c>
      <c r="FD2917" s="1609"/>
      <c r="FE2917" s="1609">
        <v>2007.12</v>
      </c>
      <c r="FF2917" s="1609">
        <v>392.23</v>
      </c>
      <c r="FG2917" s="1609"/>
      <c r="FH2917" s="1609">
        <v>2007.12</v>
      </c>
      <c r="FI2917" s="1609">
        <v>392.23</v>
      </c>
      <c r="FJ2917" s="1609">
        <v>0</v>
      </c>
      <c r="FK2917" s="1609"/>
      <c r="FL2917" s="1609">
        <v>0</v>
      </c>
      <c r="FM2917" s="1609">
        <v>0</v>
      </c>
      <c r="FN2917" s="1609"/>
      <c r="FO2917" s="1609">
        <v>0</v>
      </c>
      <c r="FP2917" s="1609">
        <v>0</v>
      </c>
      <c r="FQ2917" s="1609"/>
      <c r="FR2917" s="1609">
        <v>0</v>
      </c>
      <c r="FS2917" s="1609">
        <v>115</v>
      </c>
      <c r="FT2917" s="1609">
        <v>0</v>
      </c>
      <c r="FU2917" s="1609">
        <v>0</v>
      </c>
      <c r="FV2917" s="1609">
        <v>0</v>
      </c>
      <c r="FW2917" s="1609"/>
      <c r="FX2917" s="1609">
        <v>0</v>
      </c>
      <c r="FY2917" s="1609">
        <v>-46.778814108669003</v>
      </c>
      <c r="FZ2917" s="1609"/>
      <c r="GA2917" s="1609">
        <v>-46.778814108669003</v>
      </c>
      <c r="GB2917" s="1609"/>
      <c r="GC2917" s="1609">
        <v>0</v>
      </c>
      <c r="GD2917" s="1609">
        <v>0</v>
      </c>
      <c r="GE2917" s="1609">
        <v>0</v>
      </c>
      <c r="GF2917" s="1609">
        <v>0</v>
      </c>
    </row>
    <row r="2918" spans="1:188" s="568" customFormat="1" ht="14.45" customHeight="1">
      <c r="A2918" s="1609">
        <v>2992</v>
      </c>
      <c r="B2918" s="1609" t="s">
        <v>1463</v>
      </c>
      <c r="C2918" s="1609" t="s">
        <v>850</v>
      </c>
      <c r="D2918" s="1609" t="s">
        <v>844</v>
      </c>
      <c r="E2918" s="1609" t="s">
        <v>3607</v>
      </c>
      <c r="F2918" s="1609" t="s">
        <v>2757</v>
      </c>
      <c r="G2918" s="1609" t="s">
        <v>2757</v>
      </c>
      <c r="H2918" s="1609" t="s">
        <v>2757</v>
      </c>
      <c r="I2918" s="1609" t="s">
        <v>3605</v>
      </c>
      <c r="J2918" s="1609" t="s">
        <v>3595</v>
      </c>
      <c r="K2918" s="1610">
        <v>45383</v>
      </c>
      <c r="L2918" s="1609">
        <v>0</v>
      </c>
      <c r="M2918" s="1609">
        <v>0</v>
      </c>
      <c r="N2918" s="1609">
        <v>4519.6559999999999</v>
      </c>
      <c r="O2918" s="1609">
        <v>4519.6559999999999</v>
      </c>
      <c r="P2918" s="1609">
        <v>4519.6559999999999</v>
      </c>
      <c r="Q2918" s="1609">
        <v>4519.6559999999999</v>
      </c>
      <c r="R2918" s="1609"/>
      <c r="S2918" s="1609">
        <v>79.209999999999994</v>
      </c>
      <c r="T2918" s="1609">
        <v>284.05</v>
      </c>
      <c r="U2918" s="1609"/>
      <c r="V2918" s="1609">
        <v>1641810.23856</v>
      </c>
      <c r="W2918" s="1609">
        <v>1641810.23856</v>
      </c>
      <c r="X2918" s="1609">
        <v>1398291.1732799998</v>
      </c>
      <c r="Y2918" s="1609">
        <v>0</v>
      </c>
      <c r="Z2918" s="1609">
        <v>147794.22948252555</v>
      </c>
      <c r="AA2918" s="1609">
        <v>0</v>
      </c>
      <c r="AB2918" s="1609">
        <v>0</v>
      </c>
      <c r="AC2918" s="1609">
        <v>0</v>
      </c>
      <c r="AD2918" s="1609">
        <v>0</v>
      </c>
      <c r="AE2918" s="1609">
        <v>0</v>
      </c>
      <c r="AF2918" s="1609">
        <v>1115321.2256832002</v>
      </c>
      <c r="AG2918" s="1609">
        <v>96916.490611853806</v>
      </c>
      <c r="AH2918" s="1609">
        <v>0</v>
      </c>
      <c r="AI2918" s="1609">
        <v>0</v>
      </c>
      <c r="AJ2918" s="1609">
        <v>0</v>
      </c>
      <c r="AK2918" s="1609">
        <v>15082.611345939573</v>
      </c>
      <c r="AL2918" s="1609">
        <v>53546.033696369421</v>
      </c>
      <c r="AM2918" s="1609"/>
      <c r="AN2918" s="1609">
        <v>4406.6685841245144</v>
      </c>
      <c r="AO2918" s="1609">
        <v>0</v>
      </c>
      <c r="AP2918" s="1609">
        <v>0</v>
      </c>
      <c r="AQ2918" s="1609">
        <v>0</v>
      </c>
      <c r="AR2918" s="1609">
        <v>0</v>
      </c>
      <c r="AS2918" s="1609">
        <v>0</v>
      </c>
      <c r="AT2918" s="1609">
        <v>0</v>
      </c>
      <c r="AU2918" s="1609">
        <v>0</v>
      </c>
      <c r="AV2918" s="1609">
        <v>10096.799531147868</v>
      </c>
      <c r="AW2918" s="1609">
        <v>-5065.8876201619478</v>
      </c>
      <c r="AX2918" s="1609">
        <v>0</v>
      </c>
      <c r="AY2918" s="1609">
        <v>-15074.621609157091</v>
      </c>
      <c r="AZ2918" s="1609">
        <v>0</v>
      </c>
      <c r="BA2918" s="1609"/>
      <c r="BB2918" s="1609">
        <v>-95361.788764776677</v>
      </c>
      <c r="BC2918" s="1609">
        <v>0</v>
      </c>
      <c r="BD2918" s="1609">
        <v>25705.39134719731</v>
      </c>
      <c r="BE2918" s="1609">
        <v>1695.3795337089161</v>
      </c>
      <c r="BF2918" s="1609">
        <v>18048.12085516168</v>
      </c>
      <c r="BG2918" s="1609">
        <v>98447.750316315491</v>
      </c>
      <c r="BH2918" s="1609">
        <v>15897.787029580852</v>
      </c>
      <c r="BI2918" s="1609">
        <v>0</v>
      </c>
      <c r="BJ2918" s="1609">
        <v>0</v>
      </c>
      <c r="BK2918" s="1609">
        <v>0</v>
      </c>
      <c r="BL2918" s="1609">
        <v>0</v>
      </c>
      <c r="BM2918" s="1609"/>
      <c r="BN2918" s="1609"/>
      <c r="BO2918" s="1609"/>
      <c r="BP2918" s="1609"/>
      <c r="BQ2918" s="1609"/>
      <c r="BR2918" s="1609"/>
      <c r="BS2918" s="1609"/>
      <c r="BT2918" s="1609"/>
      <c r="BU2918" s="1609"/>
      <c r="BV2918" s="1609">
        <v>1259217.8677355838</v>
      </c>
      <c r="BW2918" s="1609"/>
      <c r="BX2918" s="1609"/>
      <c r="BY2918" s="1609"/>
      <c r="BZ2918" s="1609"/>
      <c r="CA2918" s="1609"/>
      <c r="CB2918" s="1609"/>
      <c r="CC2918" s="1609"/>
      <c r="CD2918" s="1609"/>
      <c r="CE2918" s="1609"/>
      <c r="CF2918" s="1609"/>
      <c r="CG2918" s="1609"/>
      <c r="CH2918" s="1609"/>
      <c r="CI2918" s="1609">
        <v>1398292.4108</v>
      </c>
      <c r="CJ2918" s="1609">
        <v>-243517.85776000004</v>
      </c>
      <c r="CK2918" s="1609"/>
      <c r="CL2918" s="1609"/>
      <c r="CM2918" s="1609"/>
      <c r="CN2918" s="1609"/>
      <c r="CO2918" s="1609">
        <v>-43027.125119999982</v>
      </c>
      <c r="CP2918" s="1609">
        <v>-200491.94016000006</v>
      </c>
      <c r="CQ2918" s="1609">
        <v>30</v>
      </c>
      <c r="CR2918" s="1609">
        <v>-135098.6534919173</v>
      </c>
      <c r="CS2918" s="1609">
        <v>0</v>
      </c>
      <c r="CT2918" s="1609">
        <v>0</v>
      </c>
      <c r="CU2918" s="1609">
        <v>0</v>
      </c>
      <c r="CV2918" s="1609">
        <v>0</v>
      </c>
      <c r="CW2918" s="1609">
        <v>0</v>
      </c>
      <c r="CX2918" s="1609">
        <v>0</v>
      </c>
      <c r="CY2918" s="1609">
        <v>0</v>
      </c>
      <c r="CZ2918" s="1609">
        <v>0</v>
      </c>
      <c r="DA2918" s="1609">
        <v>0</v>
      </c>
      <c r="DB2918" s="1609">
        <v>0</v>
      </c>
      <c r="DC2918" s="1609">
        <v>-10967.14687296818</v>
      </c>
      <c r="DD2918" s="1609">
        <v>-177.4702997142922</v>
      </c>
      <c r="DE2918" s="1609">
        <v>-16.670960727233478</v>
      </c>
      <c r="DF2918" s="1609">
        <v>-252.76556730031007</v>
      </c>
      <c r="DG2918" s="1609">
        <v>-968.05378770694369</v>
      </c>
      <c r="DH2918" s="1609">
        <v>0</v>
      </c>
      <c r="DI2918" s="1609">
        <v>-9475.385346251127</v>
      </c>
      <c r="DJ2918" s="1609"/>
      <c r="DK2918" s="1609">
        <v>0</v>
      </c>
      <c r="DL2918" s="1609">
        <v>0</v>
      </c>
      <c r="DM2918" s="1609">
        <v>-9963.1796766923071</v>
      </c>
      <c r="DN2918" s="1609">
        <v>0</v>
      </c>
      <c r="DO2918" s="1609">
        <v>-4169.8334750012091</v>
      </c>
      <c r="DP2918" s="1609">
        <v>-279.85678192831074</v>
      </c>
      <c r="DQ2918" s="1609">
        <v>0</v>
      </c>
      <c r="DR2918" s="1609">
        <v>-91901.829219126594</v>
      </c>
      <c r="DS2918" s="1609"/>
      <c r="DT2918" s="1609"/>
      <c r="DU2918" s="1609"/>
      <c r="DV2918" s="1609">
        <v>0</v>
      </c>
      <c r="DW2918" s="1609">
        <v>12857.312150865298</v>
      </c>
      <c r="DX2918" s="1609">
        <v>-3040.4748787155531</v>
      </c>
      <c r="DY2918" s="1609">
        <v>-38507.46911999998</v>
      </c>
      <c r="DZ2918" s="1609">
        <v>-99568.021680000238</v>
      </c>
      <c r="EA2918" s="1609">
        <v>-4519.6559999999999</v>
      </c>
      <c r="EB2918" s="1609">
        <v>-100923.91847999999</v>
      </c>
      <c r="EC2918" s="1609">
        <v>0</v>
      </c>
      <c r="ED2918" s="1609">
        <v>-84464.356688120708</v>
      </c>
      <c r="EE2918" s="1609">
        <v>-1946.6941842045821</v>
      </c>
      <c r="EF2918" s="1609">
        <v>-128.39273418221899</v>
      </c>
      <c r="EG2918" s="1609">
        <v>-1366.8016732371323</v>
      </c>
      <c r="EH2918" s="1609">
        <v>-7455.5434850320444</v>
      </c>
      <c r="EI2918" s="1609">
        <v>0</v>
      </c>
      <c r="EJ2918" s="1609">
        <v>0</v>
      </c>
      <c r="EK2918" s="1609">
        <v>0</v>
      </c>
      <c r="EL2918" s="1609">
        <v>0</v>
      </c>
      <c r="EM2918" s="1609">
        <v>0</v>
      </c>
      <c r="EN2918" s="1609">
        <v>0</v>
      </c>
      <c r="EO2918" s="1609">
        <v>0</v>
      </c>
      <c r="EP2918" s="1609">
        <v>8176.1569566045146</v>
      </c>
      <c r="EQ2918" s="1609">
        <v>38450.737085575645</v>
      </c>
      <c r="ER2918" s="1609">
        <v>-2.2821837280560982E-5</v>
      </c>
      <c r="ES2918" s="1609">
        <v>-6.6654900678812039E-5</v>
      </c>
      <c r="ET2918" s="1609">
        <v>-185.37939641887351</v>
      </c>
      <c r="EU2918" s="1609">
        <v>-4133.1723531661846</v>
      </c>
      <c r="EV2918" s="1609">
        <v>-8977.2649813681037</v>
      </c>
      <c r="EW2918" s="1609">
        <v>-2607.9097549158032</v>
      </c>
      <c r="EX2918" s="1609">
        <v>0</v>
      </c>
      <c r="EY2918" s="1609">
        <v>11299.512260411144</v>
      </c>
      <c r="EZ2918" s="1609">
        <v>0</v>
      </c>
      <c r="FA2918" s="1609">
        <v>0</v>
      </c>
      <c r="FB2918" s="1609">
        <v>0</v>
      </c>
      <c r="FC2918" s="1609">
        <v>0</v>
      </c>
      <c r="FD2918" s="1609"/>
      <c r="FE2918" s="1609">
        <v>69.69</v>
      </c>
      <c r="FF2918" s="1609">
        <v>239.69</v>
      </c>
      <c r="FG2918" s="1609"/>
      <c r="FH2918" s="1609">
        <v>69.69</v>
      </c>
      <c r="FI2918" s="1609">
        <v>239.69</v>
      </c>
      <c r="FJ2918" s="1609">
        <v>0</v>
      </c>
      <c r="FK2918" s="1609"/>
      <c r="FL2918" s="1609">
        <v>0</v>
      </c>
      <c r="FM2918" s="1609">
        <v>0</v>
      </c>
      <c r="FN2918" s="1609"/>
      <c r="FO2918" s="1609">
        <v>0</v>
      </c>
      <c r="FP2918" s="1609">
        <v>0</v>
      </c>
      <c r="FQ2918" s="1609"/>
      <c r="FR2918" s="1609">
        <v>0</v>
      </c>
      <c r="FS2918" s="1609">
        <v>115</v>
      </c>
      <c r="FT2918" s="1609">
        <v>0</v>
      </c>
      <c r="FU2918" s="1609">
        <v>0</v>
      </c>
      <c r="FV2918" s="1609">
        <v>0</v>
      </c>
      <c r="FW2918" s="1609"/>
      <c r="FX2918" s="1609">
        <v>0</v>
      </c>
      <c r="FY2918" s="1609">
        <v>-46.778814108669003</v>
      </c>
      <c r="FZ2918" s="1609"/>
      <c r="GA2918" s="1609">
        <v>-46.778814108669003</v>
      </c>
      <c r="GB2918" s="1609"/>
      <c r="GC2918" s="1609">
        <v>0</v>
      </c>
      <c r="GD2918" s="1609">
        <v>0</v>
      </c>
      <c r="GE2918" s="1609">
        <v>0</v>
      </c>
      <c r="GF2918" s="1609">
        <v>0</v>
      </c>
    </row>
    <row r="2919" spans="1:188" s="568" customFormat="1" ht="14.45" customHeight="1">
      <c r="A2919" s="1609">
        <v>2993</v>
      </c>
      <c r="B2919" s="1609" t="s">
        <v>3597</v>
      </c>
      <c r="C2919" s="1609" t="s">
        <v>850</v>
      </c>
      <c r="D2919" s="1609" t="s">
        <v>844</v>
      </c>
      <c r="E2919" s="1609" t="s">
        <v>3607</v>
      </c>
      <c r="F2919" s="1609" t="s">
        <v>2757</v>
      </c>
      <c r="G2919" s="1609" t="s">
        <v>2757</v>
      </c>
      <c r="H2919" s="1609" t="s">
        <v>2757</v>
      </c>
      <c r="I2919" s="1609" t="s">
        <v>3605</v>
      </c>
      <c r="J2919" s="1609" t="s">
        <v>3595</v>
      </c>
      <c r="K2919" s="1610">
        <v>45383</v>
      </c>
      <c r="L2919" s="1609">
        <v>0</v>
      </c>
      <c r="M2919" s="1609">
        <v>0</v>
      </c>
      <c r="N2919" s="1609">
        <v>1687.067</v>
      </c>
      <c r="O2919" s="1609">
        <v>1687.067</v>
      </c>
      <c r="P2919" s="1609">
        <v>1687.067</v>
      </c>
      <c r="Q2919" s="1609">
        <v>1687.067</v>
      </c>
      <c r="R2919" s="1609"/>
      <c r="S2919" s="1609">
        <v>79.209999999999994</v>
      </c>
      <c r="T2919" s="1609">
        <v>284.05</v>
      </c>
      <c r="U2919" s="1609"/>
      <c r="V2919" s="1609">
        <v>612843.95842000004</v>
      </c>
      <c r="W2919" s="1609">
        <v>612843.95842000004</v>
      </c>
      <c r="X2919" s="1609">
        <v>521944.78845999995</v>
      </c>
      <c r="Y2919" s="1609">
        <v>0</v>
      </c>
      <c r="Z2919" s="1609">
        <v>55167.642703426092</v>
      </c>
      <c r="AA2919" s="1609">
        <v>0</v>
      </c>
      <c r="AB2919" s="1609">
        <v>0</v>
      </c>
      <c r="AC2919" s="1609">
        <v>0</v>
      </c>
      <c r="AD2919" s="1609">
        <v>0</v>
      </c>
      <c r="AE2919" s="1609">
        <v>0</v>
      </c>
      <c r="AF2919" s="1609">
        <v>416319.65668397764</v>
      </c>
      <c r="AG2919" s="1609">
        <v>36176.340205331639</v>
      </c>
      <c r="AH2919" s="1609">
        <v>0</v>
      </c>
      <c r="AI2919" s="1609">
        <v>0</v>
      </c>
      <c r="AJ2919" s="1609">
        <v>0</v>
      </c>
      <c r="AK2919" s="1609">
        <v>5629.9364101073697</v>
      </c>
      <c r="AL2919" s="1609">
        <v>19987.305766198329</v>
      </c>
      <c r="AM2919" s="1609"/>
      <c r="AN2919" s="1609">
        <v>1644.8918121673844</v>
      </c>
      <c r="AO2919" s="1609">
        <v>0</v>
      </c>
      <c r="AP2919" s="1609">
        <v>0</v>
      </c>
      <c r="AQ2919" s="1609">
        <v>0</v>
      </c>
      <c r="AR2919" s="1609">
        <v>0</v>
      </c>
      <c r="AS2919" s="1609">
        <v>0</v>
      </c>
      <c r="AT2919" s="1609">
        <v>0</v>
      </c>
      <c r="AU2919" s="1609">
        <v>0</v>
      </c>
      <c r="AV2919" s="1609">
        <v>3768.8658815217441</v>
      </c>
      <c r="AW2919" s="1609">
        <v>-1890.960690301155</v>
      </c>
      <c r="AX2919" s="1609">
        <v>0</v>
      </c>
      <c r="AY2919" s="1609">
        <v>-5626.9540545333157</v>
      </c>
      <c r="AZ2919" s="1609">
        <v>0</v>
      </c>
      <c r="BA2919" s="1609"/>
      <c r="BB2919" s="1609">
        <v>-35596.011485393028</v>
      </c>
      <c r="BC2919" s="1609">
        <v>0</v>
      </c>
      <c r="BD2919" s="1609">
        <v>9595.1367679182058</v>
      </c>
      <c r="BE2919" s="1609">
        <v>632.83994706581655</v>
      </c>
      <c r="BF2919" s="1609">
        <v>6736.8819898583106</v>
      </c>
      <c r="BG2919" s="1609">
        <v>36747.91859887023</v>
      </c>
      <c r="BH2919" s="1609">
        <v>5934.2197438552575</v>
      </c>
      <c r="BI2919" s="1609">
        <v>0</v>
      </c>
      <c r="BJ2919" s="1609">
        <v>0</v>
      </c>
      <c r="BK2919" s="1609">
        <v>0</v>
      </c>
      <c r="BL2919" s="1609">
        <v>0</v>
      </c>
      <c r="BM2919" s="1609"/>
      <c r="BN2919" s="1609"/>
      <c r="BO2919" s="1609"/>
      <c r="BP2919" s="1609"/>
      <c r="BQ2919" s="1609"/>
      <c r="BR2919" s="1609"/>
      <c r="BS2919" s="1609"/>
      <c r="BT2919" s="1609"/>
      <c r="BU2919" s="1609"/>
      <c r="BV2919" s="1609">
        <v>470032.43398769014</v>
      </c>
      <c r="BW2919" s="1609"/>
      <c r="BX2919" s="1609"/>
      <c r="BY2919" s="1609"/>
      <c r="BZ2919" s="1609"/>
      <c r="CA2919" s="1609"/>
      <c r="CB2919" s="1609"/>
      <c r="CC2919" s="1609"/>
      <c r="CD2919" s="1609"/>
      <c r="CE2919" s="1609"/>
      <c r="CF2919" s="1609"/>
      <c r="CG2919" s="1609"/>
      <c r="CH2919" s="1609"/>
      <c r="CI2919" s="1609">
        <v>521945.71659999999</v>
      </c>
      <c r="CJ2919" s="1609">
        <v>-90898.271820000082</v>
      </c>
      <c r="CK2919" s="1609"/>
      <c r="CL2919" s="1609"/>
      <c r="CM2919" s="1609"/>
      <c r="CN2919" s="1609"/>
      <c r="CO2919" s="1609">
        <v>-16060.877839999994</v>
      </c>
      <c r="CP2919" s="1609">
        <v>-74838.292120000027</v>
      </c>
      <c r="CQ2919" s="1609">
        <v>30</v>
      </c>
      <c r="CR2919" s="1609">
        <v>-50428.722905160976</v>
      </c>
      <c r="CS2919" s="1609">
        <v>0</v>
      </c>
      <c r="CT2919" s="1609">
        <v>0</v>
      </c>
      <c r="CU2919" s="1609">
        <v>0</v>
      </c>
      <c r="CV2919" s="1609">
        <v>0</v>
      </c>
      <c r="CW2919" s="1609">
        <v>0</v>
      </c>
      <c r="CX2919" s="1609">
        <v>0</v>
      </c>
      <c r="CY2919" s="1609">
        <v>0</v>
      </c>
      <c r="CZ2919" s="1609">
        <v>0</v>
      </c>
      <c r="DA2919" s="1609">
        <v>0</v>
      </c>
      <c r="DB2919" s="1609">
        <v>0</v>
      </c>
      <c r="DC2919" s="1609">
        <v>-4093.7433232834446</v>
      </c>
      <c r="DD2919" s="1609">
        <v>-66.24492796090999</v>
      </c>
      <c r="DE2919" s="1609">
        <v>-6.2228248568501385</v>
      </c>
      <c r="DF2919" s="1609">
        <v>-94.350642466733916</v>
      </c>
      <c r="DG2919" s="1609">
        <v>-361.34865119499591</v>
      </c>
      <c r="DH2919" s="1609">
        <v>0</v>
      </c>
      <c r="DI2919" s="1609">
        <v>-3536.9085456822086</v>
      </c>
      <c r="DJ2919" s="1609"/>
      <c r="DK2919" s="1609">
        <v>0</v>
      </c>
      <c r="DL2919" s="1609">
        <v>0</v>
      </c>
      <c r="DM2919" s="1609">
        <v>-3718.9891548423802</v>
      </c>
      <c r="DN2919" s="1609">
        <v>0</v>
      </c>
      <c r="DO2919" s="1609">
        <v>-1556.4875847121698</v>
      </c>
      <c r="DP2919" s="1609">
        <v>-104.46307009149587</v>
      </c>
      <c r="DQ2919" s="1609">
        <v>0</v>
      </c>
      <c r="DR2919" s="1609">
        <v>-34304.500899011837</v>
      </c>
      <c r="DS2919" s="1609"/>
      <c r="DT2919" s="1609"/>
      <c r="DU2919" s="1609"/>
      <c r="DV2919" s="1609">
        <v>0</v>
      </c>
      <c r="DW2919" s="1609">
        <v>4799.2915917547407</v>
      </c>
      <c r="DX2919" s="1609">
        <v>-1134.9281521005169</v>
      </c>
      <c r="DY2919" s="1609">
        <v>-14373.810840000002</v>
      </c>
      <c r="DZ2919" s="1609">
        <v>-37166.086010000057</v>
      </c>
      <c r="EA2919" s="1609">
        <v>-1687.067</v>
      </c>
      <c r="EB2919" s="1609">
        <v>-37672.206109999999</v>
      </c>
      <c r="EC2919" s="1609">
        <v>0</v>
      </c>
      <c r="ED2919" s="1609">
        <v>-31528.290835576368</v>
      </c>
      <c r="EE2919" s="1609">
        <v>-726.64900099995918</v>
      </c>
      <c r="EF2919" s="1609">
        <v>-47.925582141338559</v>
      </c>
      <c r="EG2919" s="1609">
        <v>-510.19059823649167</v>
      </c>
      <c r="EH2919" s="1609">
        <v>-2782.9554684388713</v>
      </c>
      <c r="EI2919" s="1609">
        <v>0</v>
      </c>
      <c r="EJ2919" s="1609">
        <v>0</v>
      </c>
      <c r="EK2919" s="1609">
        <v>0</v>
      </c>
      <c r="EL2919" s="1609">
        <v>0</v>
      </c>
      <c r="EM2919" s="1609">
        <v>0</v>
      </c>
      <c r="EN2919" s="1609">
        <v>0</v>
      </c>
      <c r="EO2919" s="1609">
        <v>0</v>
      </c>
      <c r="EP2919" s="1609">
        <v>3051.9412513491975</v>
      </c>
      <c r="EQ2919" s="1609">
        <v>14352.634285164811</v>
      </c>
      <c r="ER2919" s="1609">
        <v>-8.5187829683064757E-6</v>
      </c>
      <c r="ES2919" s="1609">
        <v>-2.4880496065076941E-5</v>
      </c>
      <c r="ET2919" s="1609">
        <v>-69.197182745367627</v>
      </c>
      <c r="EU2919" s="1609">
        <v>-1542.8029660529519</v>
      </c>
      <c r="EV2919" s="1609">
        <v>-3350.9735033643583</v>
      </c>
      <c r="EW2919" s="1609">
        <v>-973.46313225974336</v>
      </c>
      <c r="EX2919" s="1609">
        <v>0</v>
      </c>
      <c r="EY2919" s="1609">
        <v>4217.806454879541</v>
      </c>
      <c r="EZ2919" s="1609">
        <v>0</v>
      </c>
      <c r="FA2919" s="1609">
        <v>0</v>
      </c>
      <c r="FB2919" s="1609">
        <v>0</v>
      </c>
      <c r="FC2919" s="1609">
        <v>0</v>
      </c>
      <c r="FD2919" s="1609"/>
      <c r="FE2919" s="1609">
        <v>69.69</v>
      </c>
      <c r="FF2919" s="1609">
        <v>239.69</v>
      </c>
      <c r="FG2919" s="1609"/>
      <c r="FH2919" s="1609">
        <v>69.69</v>
      </c>
      <c r="FI2919" s="1609">
        <v>239.69</v>
      </c>
      <c r="FJ2919" s="1609">
        <v>0</v>
      </c>
      <c r="FK2919" s="1609"/>
      <c r="FL2919" s="1609">
        <v>0</v>
      </c>
      <c r="FM2919" s="1609">
        <v>0</v>
      </c>
      <c r="FN2919" s="1609"/>
      <c r="FO2919" s="1609">
        <v>0</v>
      </c>
      <c r="FP2919" s="1609">
        <v>0</v>
      </c>
      <c r="FQ2919" s="1609"/>
      <c r="FR2919" s="1609">
        <v>0</v>
      </c>
      <c r="FS2919" s="1609">
        <v>115</v>
      </c>
      <c r="FT2919" s="1609">
        <v>0</v>
      </c>
      <c r="FU2919" s="1609">
        <v>0</v>
      </c>
      <c r="FV2919" s="1609">
        <v>0</v>
      </c>
      <c r="FW2919" s="1609"/>
      <c r="FX2919" s="1609">
        <v>0</v>
      </c>
      <c r="FY2919" s="1609">
        <v>-46.778814108669003</v>
      </c>
      <c r="FZ2919" s="1609"/>
      <c r="GA2919" s="1609">
        <v>-46.778814108669003</v>
      </c>
      <c r="GB2919" s="1609"/>
      <c r="GC2919" s="1609">
        <v>0</v>
      </c>
      <c r="GD2919" s="1609">
        <v>0</v>
      </c>
      <c r="GE2919" s="1609">
        <v>0</v>
      </c>
      <c r="GF2919" s="1609">
        <v>0</v>
      </c>
    </row>
    <row r="2920" spans="1:188" s="568" customFormat="1" ht="14.45" customHeight="1">
      <c r="A2920" s="1609">
        <v>2994</v>
      </c>
      <c r="B2920" s="1609" t="s">
        <v>3599</v>
      </c>
      <c r="C2920" s="1609" t="s">
        <v>850</v>
      </c>
      <c r="D2920" s="1609" t="s">
        <v>844</v>
      </c>
      <c r="E2920" s="1609" t="s">
        <v>3607</v>
      </c>
      <c r="F2920" s="1609" t="s">
        <v>2757</v>
      </c>
      <c r="G2920" s="1609" t="s">
        <v>2757</v>
      </c>
      <c r="H2920" s="1609" t="s">
        <v>2757</v>
      </c>
      <c r="I2920" s="1609" t="s">
        <v>3605</v>
      </c>
      <c r="J2920" s="1609" t="s">
        <v>3595</v>
      </c>
      <c r="K2920" s="1610">
        <v>45383</v>
      </c>
      <c r="L2920" s="1609">
        <v>0</v>
      </c>
      <c r="M2920" s="1609">
        <v>0</v>
      </c>
      <c r="N2920" s="1609">
        <v>143.04499999999999</v>
      </c>
      <c r="O2920" s="1609">
        <v>143.04499999999999</v>
      </c>
      <c r="P2920" s="1609">
        <v>143.04499999999999</v>
      </c>
      <c r="Q2920" s="1609">
        <v>143.04499999999999</v>
      </c>
      <c r="R2920" s="1609"/>
      <c r="S2920" s="1609">
        <v>79.209999999999994</v>
      </c>
      <c r="T2920" s="1609">
        <v>284.05</v>
      </c>
      <c r="U2920" s="1609"/>
      <c r="V2920" s="1609">
        <v>51962.526699999995</v>
      </c>
      <c r="W2920" s="1609">
        <v>51962.526699999995</v>
      </c>
      <c r="X2920" s="1609">
        <v>44255.262099999993</v>
      </c>
      <c r="Y2920" s="1609">
        <v>0</v>
      </c>
      <c r="Z2920" s="1609">
        <v>4677.618286951013</v>
      </c>
      <c r="AA2920" s="1609">
        <v>0</v>
      </c>
      <c r="AB2920" s="1609">
        <v>0</v>
      </c>
      <c r="AC2920" s="1609">
        <v>0</v>
      </c>
      <c r="AD2920" s="1609">
        <v>0</v>
      </c>
      <c r="AE2920" s="1609">
        <v>0</v>
      </c>
      <c r="AF2920" s="1609">
        <v>35299.395513254407</v>
      </c>
      <c r="AG2920" s="1609">
        <v>3067.3616309676281</v>
      </c>
      <c r="AH2920" s="1609">
        <v>0</v>
      </c>
      <c r="AI2920" s="1609">
        <v>0</v>
      </c>
      <c r="AJ2920" s="1609">
        <v>0</v>
      </c>
      <c r="AK2920" s="1609">
        <v>477.35759977748882</v>
      </c>
      <c r="AL2920" s="1609">
        <v>1694.7069401072035</v>
      </c>
      <c r="AM2920" s="1609"/>
      <c r="AN2920" s="1609">
        <v>139.46900109567875</v>
      </c>
      <c r="AO2920" s="1609">
        <v>0</v>
      </c>
      <c r="AP2920" s="1609">
        <v>0</v>
      </c>
      <c r="AQ2920" s="1609">
        <v>0</v>
      </c>
      <c r="AR2920" s="1609">
        <v>0</v>
      </c>
      <c r="AS2920" s="1609">
        <v>0</v>
      </c>
      <c r="AT2920" s="1609">
        <v>0</v>
      </c>
      <c r="AU2920" s="1609">
        <v>0</v>
      </c>
      <c r="AV2920" s="1609">
        <v>319.55898611156397</v>
      </c>
      <c r="AW2920" s="1609">
        <v>-160.33297548000684</v>
      </c>
      <c r="AX2920" s="1609">
        <v>0</v>
      </c>
      <c r="AY2920" s="1609">
        <v>-477.10472834257212</v>
      </c>
      <c r="AZ2920" s="1609">
        <v>0</v>
      </c>
      <c r="BA2920" s="1609"/>
      <c r="BB2920" s="1609">
        <v>-3018.1560441452798</v>
      </c>
      <c r="BC2920" s="1609">
        <v>0</v>
      </c>
      <c r="BD2920" s="1609">
        <v>813.56362193490816</v>
      </c>
      <c r="BE2920" s="1609">
        <v>53.657969854208353</v>
      </c>
      <c r="BF2920" s="1609">
        <v>571.21458972244841</v>
      </c>
      <c r="BG2920" s="1609">
        <v>3115.8252849326032</v>
      </c>
      <c r="BH2920" s="1609">
        <v>503.15752916735096</v>
      </c>
      <c r="BI2920" s="1609">
        <v>0</v>
      </c>
      <c r="BJ2920" s="1609">
        <v>0</v>
      </c>
      <c r="BK2920" s="1609">
        <v>0</v>
      </c>
      <c r="BL2920" s="1609">
        <v>0</v>
      </c>
      <c r="BM2920" s="1609"/>
      <c r="BN2920" s="1609"/>
      <c r="BO2920" s="1609"/>
      <c r="BP2920" s="1609"/>
      <c r="BQ2920" s="1609"/>
      <c r="BR2920" s="1609"/>
      <c r="BS2920" s="1609"/>
      <c r="BT2920" s="1609"/>
      <c r="BU2920" s="1609"/>
      <c r="BV2920" s="1609">
        <v>39853.656979698579</v>
      </c>
      <c r="BW2920" s="1609"/>
      <c r="BX2920" s="1609"/>
      <c r="BY2920" s="1609"/>
      <c r="BZ2920" s="1609"/>
      <c r="CA2920" s="1609"/>
      <c r="CB2920" s="1609"/>
      <c r="CC2920" s="1609"/>
      <c r="CD2920" s="1609"/>
      <c r="CE2920" s="1609"/>
      <c r="CF2920" s="1609"/>
      <c r="CG2920" s="1609"/>
      <c r="CH2920" s="1609"/>
      <c r="CI2920" s="1609">
        <v>44256.809000000008</v>
      </c>
      <c r="CJ2920" s="1609">
        <v>-7705.7476999999926</v>
      </c>
      <c r="CK2920" s="1609"/>
      <c r="CL2920" s="1609"/>
      <c r="CM2920" s="1609"/>
      <c r="CN2920" s="1609"/>
      <c r="CO2920" s="1609">
        <v>-1361.7883999999992</v>
      </c>
      <c r="CP2920" s="1609">
        <v>-6345.476200000001</v>
      </c>
      <c r="CQ2920" s="1609">
        <v>30</v>
      </c>
      <c r="CR2920" s="1609">
        <v>-4275.8092405155039</v>
      </c>
      <c r="CS2920" s="1609">
        <v>0</v>
      </c>
      <c r="CT2920" s="1609">
        <v>0</v>
      </c>
      <c r="CU2920" s="1609">
        <v>0</v>
      </c>
      <c r="CV2920" s="1609">
        <v>0</v>
      </c>
      <c r="CW2920" s="1609">
        <v>0</v>
      </c>
      <c r="CX2920" s="1609">
        <v>0</v>
      </c>
      <c r="CY2920" s="1609">
        <v>0</v>
      </c>
      <c r="CZ2920" s="1609">
        <v>0</v>
      </c>
      <c r="DA2920" s="1609">
        <v>0</v>
      </c>
      <c r="DB2920" s="1609">
        <v>0</v>
      </c>
      <c r="DC2920" s="1609">
        <v>-347.10507269662776</v>
      </c>
      <c r="DD2920" s="1609">
        <v>-5.6168520397637849</v>
      </c>
      <c r="DE2920" s="1609">
        <v>-0.52762811533159493</v>
      </c>
      <c r="DF2920" s="1609">
        <v>-7.9999120673062407</v>
      </c>
      <c r="DG2920" s="1609">
        <v>-30.638449931264859</v>
      </c>
      <c r="DH2920" s="1609">
        <v>0</v>
      </c>
      <c r="DI2920" s="1609">
        <v>-299.89151759658114</v>
      </c>
      <c r="DJ2920" s="1609"/>
      <c r="DK2920" s="1609">
        <v>0</v>
      </c>
      <c r="DL2920" s="1609">
        <v>0</v>
      </c>
      <c r="DM2920" s="1609">
        <v>-315.32998016938745</v>
      </c>
      <c r="DN2920" s="1609">
        <v>0</v>
      </c>
      <c r="DO2920" s="1609">
        <v>-131.97328058408601</v>
      </c>
      <c r="DP2920" s="1609">
        <v>-8.8573363483714616</v>
      </c>
      <c r="DQ2920" s="1609">
        <v>0</v>
      </c>
      <c r="DR2920" s="1609">
        <v>-2908.64994164378</v>
      </c>
      <c r="DS2920" s="1609"/>
      <c r="DT2920" s="1609"/>
      <c r="DU2920" s="1609"/>
      <c r="DV2920" s="1609">
        <v>0</v>
      </c>
      <c r="DW2920" s="1609">
        <v>406.92792031529092</v>
      </c>
      <c r="DX2920" s="1609">
        <v>-96.229608852060039</v>
      </c>
      <c r="DY2920" s="1609">
        <v>-1218.7433999999994</v>
      </c>
      <c r="DZ2920" s="1609">
        <v>-3151.2813500000052</v>
      </c>
      <c r="EA2920" s="1609">
        <v>-143.04499999999999</v>
      </c>
      <c r="EB2920" s="1609">
        <v>-3194.1948499999994</v>
      </c>
      <c r="EC2920" s="1609">
        <v>0</v>
      </c>
      <c r="ED2920" s="1609">
        <v>-2673.2574121685866</v>
      </c>
      <c r="EE2920" s="1609">
        <v>-61.611961082778073</v>
      </c>
      <c r="EF2920" s="1609">
        <v>-4.0635700285808287</v>
      </c>
      <c r="EG2920" s="1609">
        <v>-43.258634141227908</v>
      </c>
      <c r="EH2920" s="1609">
        <v>-235.96446672410659</v>
      </c>
      <c r="EI2920" s="1609">
        <v>0</v>
      </c>
      <c r="EJ2920" s="1609">
        <v>0</v>
      </c>
      <c r="EK2920" s="1609">
        <v>0</v>
      </c>
      <c r="EL2920" s="1609">
        <v>0</v>
      </c>
      <c r="EM2920" s="1609">
        <v>0</v>
      </c>
      <c r="EN2920" s="1609">
        <v>0</v>
      </c>
      <c r="EO2920" s="1609">
        <v>0</v>
      </c>
      <c r="EP2920" s="1609">
        <v>258.77154629854414</v>
      </c>
      <c r="EQ2920" s="1609">
        <v>1216.9478576259273</v>
      </c>
      <c r="ER2920" s="1609">
        <v>-7.2230048344339603E-7</v>
      </c>
      <c r="ES2920" s="1609">
        <v>-2.1095964532700424E-6</v>
      </c>
      <c r="ET2920" s="1609">
        <v>-5.8671712539047007</v>
      </c>
      <c r="EU2920" s="1609">
        <v>-130.81297321270858</v>
      </c>
      <c r="EV2920" s="1609">
        <v>-284.12624085987966</v>
      </c>
      <c r="EW2920" s="1609">
        <v>-82.539124856389776</v>
      </c>
      <c r="EX2920" s="1609">
        <v>0</v>
      </c>
      <c r="EY2920" s="1609">
        <v>357.62428186802538</v>
      </c>
      <c r="EZ2920" s="1609">
        <v>0</v>
      </c>
      <c r="FA2920" s="1609">
        <v>0</v>
      </c>
      <c r="FB2920" s="1609">
        <v>0</v>
      </c>
      <c r="FC2920" s="1609">
        <v>0</v>
      </c>
      <c r="FD2920" s="1609"/>
      <c r="FE2920" s="1609">
        <v>69.69</v>
      </c>
      <c r="FF2920" s="1609">
        <v>239.69</v>
      </c>
      <c r="FG2920" s="1609"/>
      <c r="FH2920" s="1609">
        <v>69.69</v>
      </c>
      <c r="FI2920" s="1609">
        <v>239.69</v>
      </c>
      <c r="FJ2920" s="1609">
        <v>0</v>
      </c>
      <c r="FK2920" s="1609"/>
      <c r="FL2920" s="1609">
        <v>0</v>
      </c>
      <c r="FM2920" s="1609">
        <v>0</v>
      </c>
      <c r="FN2920" s="1609"/>
      <c r="FO2920" s="1609">
        <v>0</v>
      </c>
      <c r="FP2920" s="1609">
        <v>0</v>
      </c>
      <c r="FQ2920" s="1609"/>
      <c r="FR2920" s="1609">
        <v>0</v>
      </c>
      <c r="FS2920" s="1609">
        <v>115</v>
      </c>
      <c r="FT2920" s="1609">
        <v>0</v>
      </c>
      <c r="FU2920" s="1609">
        <v>0</v>
      </c>
      <c r="FV2920" s="1609">
        <v>0</v>
      </c>
      <c r="FW2920" s="1609"/>
      <c r="FX2920" s="1609">
        <v>0</v>
      </c>
      <c r="FY2920" s="1609">
        <v>-46.778814108669003</v>
      </c>
      <c r="FZ2920" s="1609"/>
      <c r="GA2920" s="1609">
        <v>-46.778814108669003</v>
      </c>
      <c r="GB2920" s="1609"/>
      <c r="GC2920" s="1609">
        <v>0</v>
      </c>
      <c r="GD2920" s="1609">
        <v>0</v>
      </c>
      <c r="GE2920" s="1609">
        <v>0</v>
      </c>
      <c r="GF2920" s="1609">
        <v>0</v>
      </c>
    </row>
    <row r="2921" spans="1:188" s="568" customFormat="1" ht="14.45" customHeight="1">
      <c r="A2921" s="1609">
        <v>2995</v>
      </c>
      <c r="B2921" s="1609" t="s">
        <v>1463</v>
      </c>
      <c r="C2921" s="1609" t="s">
        <v>850</v>
      </c>
      <c r="D2921" s="1609" t="s">
        <v>844</v>
      </c>
      <c r="E2921" s="1609" t="s">
        <v>3607</v>
      </c>
      <c r="F2921" s="1609" t="s">
        <v>2757</v>
      </c>
      <c r="G2921" s="1609" t="s">
        <v>2757</v>
      </c>
      <c r="H2921" s="1609" t="s">
        <v>2757</v>
      </c>
      <c r="I2921" s="1609" t="s">
        <v>2757</v>
      </c>
      <c r="J2921" s="1609" t="s">
        <v>3595</v>
      </c>
      <c r="K2921" s="1610">
        <v>45383</v>
      </c>
      <c r="L2921" s="1609">
        <v>25557</v>
      </c>
      <c r="M2921" s="1609">
        <v>25557</v>
      </c>
      <c r="N2921" s="1609">
        <v>0</v>
      </c>
      <c r="O2921" s="1609">
        <v>0</v>
      </c>
      <c r="P2921" s="1609">
        <v>0</v>
      </c>
      <c r="Q2921" s="1609">
        <v>0</v>
      </c>
      <c r="R2921" s="1609">
        <v>42.89</v>
      </c>
      <c r="S2921" s="1609"/>
      <c r="T2921" s="1609"/>
      <c r="U2921" s="1609">
        <v>1096139.73</v>
      </c>
      <c r="V2921" s="1609"/>
      <c r="W2921" s="1609">
        <v>1096139.73</v>
      </c>
      <c r="X2921" s="1609">
        <v>1056526.3800000001</v>
      </c>
      <c r="Y2921" s="1609">
        <v>0</v>
      </c>
      <c r="Z2921" s="1609">
        <v>0</v>
      </c>
      <c r="AA2921" s="1609">
        <v>0</v>
      </c>
      <c r="AB2921" s="1609">
        <v>0</v>
      </c>
      <c r="AC2921" s="1609">
        <v>13370.756386710918</v>
      </c>
      <c r="AD2921" s="1609">
        <v>1718.2602773032677</v>
      </c>
      <c r="AE2921" s="1609">
        <v>834902.66012073203</v>
      </c>
      <c r="AF2921" s="1609"/>
      <c r="AG2921" s="1609"/>
      <c r="AH2921" s="1609"/>
      <c r="AI2921" s="1609">
        <v>0</v>
      </c>
      <c r="AJ2921" s="1609">
        <v>0</v>
      </c>
      <c r="AK2921" s="1609">
        <v>0</v>
      </c>
      <c r="AL2921" s="1609">
        <v>0</v>
      </c>
      <c r="AM2921" s="1609"/>
      <c r="AN2921" s="1609">
        <v>0</v>
      </c>
      <c r="AO2921" s="1609">
        <v>54151.450605492289</v>
      </c>
      <c r="AP2921" s="1609">
        <v>191912.54982371384</v>
      </c>
      <c r="AQ2921" s="1609">
        <v>0</v>
      </c>
      <c r="AR2921" s="1609">
        <v>0</v>
      </c>
      <c r="AS2921" s="1609"/>
      <c r="AT2921" s="1609"/>
      <c r="AU2921" s="1609">
        <v>0</v>
      </c>
      <c r="AV2921" s="1609">
        <v>0</v>
      </c>
      <c r="AW2921" s="1609">
        <v>0</v>
      </c>
      <c r="AX2921" s="1609"/>
      <c r="AY2921" s="1609"/>
      <c r="AZ2921" s="1609">
        <v>0</v>
      </c>
      <c r="BA2921" s="1609"/>
      <c r="BB2921" s="1609">
        <v>0</v>
      </c>
      <c r="BC2921" s="1609">
        <v>47315.251282480567</v>
      </c>
      <c r="BD2921" s="1609">
        <v>0</v>
      </c>
      <c r="BE2921" s="1609">
        <v>0</v>
      </c>
      <c r="BF2921" s="1609"/>
      <c r="BG2921" s="1609">
        <v>0</v>
      </c>
      <c r="BH2921" s="1609">
        <v>0</v>
      </c>
      <c r="BI2921" s="1609">
        <v>36544.03</v>
      </c>
      <c r="BJ2921" s="1609">
        <v>168329.17</v>
      </c>
      <c r="BK2921" s="1609">
        <v>296373.77</v>
      </c>
      <c r="BL2921" s="1609">
        <v>189</v>
      </c>
      <c r="BM2921" s="1609"/>
      <c r="BN2921" s="1609"/>
      <c r="BO2921" s="1609"/>
      <c r="BP2921" s="1609"/>
      <c r="BQ2921" s="1609"/>
      <c r="BR2921" s="1609"/>
      <c r="BS2921" s="1609"/>
      <c r="BT2921" s="1609"/>
      <c r="BU2921" s="1609"/>
      <c r="BV2921" s="1609">
        <v>0</v>
      </c>
      <c r="BW2921" s="1609"/>
      <c r="BX2921" s="1609"/>
      <c r="BY2921" s="1609"/>
      <c r="BZ2921" s="1609"/>
      <c r="CA2921" s="1609"/>
      <c r="CB2921" s="1609"/>
      <c r="CC2921" s="1609"/>
      <c r="CD2921" s="1609"/>
      <c r="CE2921" s="1609"/>
      <c r="CF2921" s="1609"/>
      <c r="CG2921" s="1609"/>
      <c r="CH2921" s="1609"/>
      <c r="CI2921" s="1609">
        <v>1056526.3800000001</v>
      </c>
      <c r="CJ2921" s="1609">
        <v>-39613.379999999888</v>
      </c>
      <c r="CK2921" s="1609"/>
      <c r="CL2921" s="1609"/>
      <c r="CM2921" s="1609"/>
      <c r="CN2921" s="1609"/>
      <c r="CO2921" s="1609">
        <v>-39613.349999999926</v>
      </c>
      <c r="CP2921" s="1609">
        <v>0</v>
      </c>
      <c r="CQ2921" s="1609">
        <v>30</v>
      </c>
      <c r="CR2921" s="1609">
        <v>-83093.475879956532</v>
      </c>
      <c r="CS2921" s="1609">
        <v>-4474.1936988697416</v>
      </c>
      <c r="CT2921" s="1609">
        <v>-16401.187328471628</v>
      </c>
      <c r="CU2921" s="1609">
        <v>0</v>
      </c>
      <c r="CV2921" s="1609">
        <v>0</v>
      </c>
      <c r="CW2921" s="1609"/>
      <c r="CX2921" s="1609"/>
      <c r="CY2921" s="1609"/>
      <c r="CZ2921" s="1609">
        <v>358.31961144728075</v>
      </c>
      <c r="DA2921" s="1609">
        <v>0</v>
      </c>
      <c r="DB2921" s="1609">
        <v>-926.74032065036045</v>
      </c>
      <c r="DC2921" s="1609"/>
      <c r="DD2921" s="1609"/>
      <c r="DE2921" s="1609">
        <v>0</v>
      </c>
      <c r="DF2921" s="1609">
        <v>0</v>
      </c>
      <c r="DG2921" s="1609">
        <v>0</v>
      </c>
      <c r="DH2921" s="1609">
        <v>0</v>
      </c>
      <c r="DI2921" s="1609">
        <v>0</v>
      </c>
      <c r="DJ2921" s="1609"/>
      <c r="DK2921" s="1609">
        <v>0</v>
      </c>
      <c r="DL2921" s="1609">
        <v>0</v>
      </c>
      <c r="DM2921" s="1609"/>
      <c r="DN2921" s="1609">
        <v>0</v>
      </c>
      <c r="DO2921" s="1609">
        <v>0</v>
      </c>
      <c r="DP2921" s="1609">
        <v>0</v>
      </c>
      <c r="DQ2921" s="1609">
        <v>0</v>
      </c>
      <c r="DR2921" s="1609">
        <v>-61649.674143412085</v>
      </c>
      <c r="DS2921" s="1609"/>
      <c r="DT2921" s="1609"/>
      <c r="DU2921" s="1609">
        <v>834902.66012073203</v>
      </c>
      <c r="DV2921" s="1609"/>
      <c r="DW2921" s="1609">
        <v>0</v>
      </c>
      <c r="DX2921" s="1609">
        <v>0</v>
      </c>
      <c r="DY2921" s="1609">
        <v>-86893.799999999872</v>
      </c>
      <c r="DZ2921" s="1609"/>
      <c r="EA2921" s="1609">
        <v>47280.450000000004</v>
      </c>
      <c r="EB2921" s="1609"/>
      <c r="EC2921" s="1609">
        <v>-3787.3753854320385</v>
      </c>
      <c r="ED2921" s="1609"/>
      <c r="EE2921" s="1609">
        <v>0</v>
      </c>
      <c r="EF2921" s="1609">
        <v>0</v>
      </c>
      <c r="EG2921" s="1609"/>
      <c r="EH2921" s="1609">
        <v>0</v>
      </c>
      <c r="EI2921" s="1609">
        <v>36886.243970074203</v>
      </c>
      <c r="EJ2921" s="1609">
        <v>10429.007312406364</v>
      </c>
      <c r="EK2921" s="1609">
        <v>0</v>
      </c>
      <c r="EL2921" s="1609">
        <v>0</v>
      </c>
      <c r="EM2921" s="1609"/>
      <c r="EN2921" s="1609"/>
      <c r="EO2921" s="1609">
        <v>0</v>
      </c>
      <c r="EP2921" s="1609">
        <v>0</v>
      </c>
      <c r="EQ2921" s="1609"/>
      <c r="ER2921" s="1609">
        <v>0</v>
      </c>
      <c r="ES2921" s="1609"/>
      <c r="ET2921" s="1609">
        <v>0</v>
      </c>
      <c r="EU2921" s="1609"/>
      <c r="EV2921" s="1609"/>
      <c r="EW2921" s="1609"/>
      <c r="EX2921" s="1609"/>
      <c r="EY2921" s="1609"/>
      <c r="EZ2921" s="1609"/>
      <c r="FA2921" s="1609"/>
      <c r="FB2921" s="1609">
        <v>0</v>
      </c>
      <c r="FC2921" s="1609"/>
      <c r="FD2921" s="1609">
        <v>41.34</v>
      </c>
      <c r="FE2921" s="1609"/>
      <c r="FF2921" s="1609"/>
      <c r="FG2921" s="1609">
        <v>41.34</v>
      </c>
      <c r="FH2921" s="1609"/>
      <c r="FI2921" s="1609"/>
      <c r="FJ2921" s="1609">
        <v>0</v>
      </c>
      <c r="FK2921" s="1609">
        <v>0</v>
      </c>
      <c r="FL2921" s="1609"/>
      <c r="FM2921" s="1609"/>
      <c r="FN2921" s="1609">
        <v>0</v>
      </c>
      <c r="FO2921" s="1609"/>
      <c r="FP2921" s="1609"/>
      <c r="FQ2921" s="1609"/>
      <c r="FR2921" s="1609">
        <v>0</v>
      </c>
      <c r="FS2921" s="1609">
        <v>115</v>
      </c>
      <c r="FT2921" s="1609"/>
      <c r="FU2921" s="1609"/>
      <c r="FV2921" s="1609"/>
      <c r="FW2921" s="1609"/>
      <c r="FX2921" s="1609">
        <v>0</v>
      </c>
      <c r="FY2921" s="1609">
        <v>-46.778814108669003</v>
      </c>
      <c r="FZ2921" s="1609"/>
      <c r="GA2921" s="1609">
        <v>-46.778814108669003</v>
      </c>
      <c r="GB2921" s="1609"/>
      <c r="GC2921" s="1609">
        <v>0</v>
      </c>
      <c r="GD2921" s="1609">
        <v>0</v>
      </c>
      <c r="GE2921" s="1609">
        <v>0</v>
      </c>
      <c r="GF2921" s="1609">
        <v>0</v>
      </c>
    </row>
    <row r="2922" spans="1:188" s="568" customFormat="1" ht="14.45" customHeight="1">
      <c r="A2922" s="1609">
        <v>2996</v>
      </c>
      <c r="B2922" s="1609" t="s">
        <v>3597</v>
      </c>
      <c r="C2922" s="1609" t="s">
        <v>850</v>
      </c>
      <c r="D2922" s="1609" t="s">
        <v>844</v>
      </c>
      <c r="E2922" s="1609" t="s">
        <v>3607</v>
      </c>
      <c r="F2922" s="1609" t="s">
        <v>2757</v>
      </c>
      <c r="G2922" s="1609" t="s">
        <v>2757</v>
      </c>
      <c r="H2922" s="1609" t="s">
        <v>2757</v>
      </c>
      <c r="I2922" s="1609" t="s">
        <v>2757</v>
      </c>
      <c r="J2922" s="1609" t="s">
        <v>3595</v>
      </c>
      <c r="K2922" s="1610">
        <v>45383</v>
      </c>
      <c r="L2922" s="1609">
        <v>6896</v>
      </c>
      <c r="M2922" s="1609">
        <v>6896</v>
      </c>
      <c r="N2922" s="1609">
        <v>0</v>
      </c>
      <c r="O2922" s="1609">
        <v>0</v>
      </c>
      <c r="P2922" s="1609">
        <v>0</v>
      </c>
      <c r="Q2922" s="1609">
        <v>0</v>
      </c>
      <c r="R2922" s="1609">
        <v>42.89</v>
      </c>
      <c r="S2922" s="1609"/>
      <c r="T2922" s="1609"/>
      <c r="U2922" s="1609">
        <v>295769.44</v>
      </c>
      <c r="V2922" s="1609"/>
      <c r="W2922" s="1609">
        <v>295769.44</v>
      </c>
      <c r="X2922" s="1609">
        <v>285080.64</v>
      </c>
      <c r="Y2922" s="1609">
        <v>0</v>
      </c>
      <c r="Z2922" s="1609">
        <v>0</v>
      </c>
      <c r="AA2922" s="1609">
        <v>0</v>
      </c>
      <c r="AB2922" s="1609">
        <v>0</v>
      </c>
      <c r="AC2922" s="1609">
        <v>3607.807490814982</v>
      </c>
      <c r="AD2922" s="1609">
        <v>463.63512432145143</v>
      </c>
      <c r="AE2922" s="1609">
        <v>225280.30458162414</v>
      </c>
      <c r="AF2922" s="1609"/>
      <c r="AG2922" s="1609"/>
      <c r="AH2922" s="1609"/>
      <c r="AI2922" s="1609">
        <v>0</v>
      </c>
      <c r="AJ2922" s="1609">
        <v>0</v>
      </c>
      <c r="AK2922" s="1609">
        <v>0</v>
      </c>
      <c r="AL2922" s="1609">
        <v>0</v>
      </c>
      <c r="AM2922" s="1609"/>
      <c r="AN2922" s="1609">
        <v>0</v>
      </c>
      <c r="AO2922" s="1609">
        <v>14611.589911784436</v>
      </c>
      <c r="AP2922" s="1609">
        <v>51783.423077212916</v>
      </c>
      <c r="AQ2922" s="1609">
        <v>0</v>
      </c>
      <c r="AR2922" s="1609">
        <v>0</v>
      </c>
      <c r="AS2922" s="1609"/>
      <c r="AT2922" s="1609"/>
      <c r="AU2922" s="1609">
        <v>0</v>
      </c>
      <c r="AV2922" s="1609">
        <v>0</v>
      </c>
      <c r="AW2922" s="1609">
        <v>0</v>
      </c>
      <c r="AX2922" s="1609"/>
      <c r="AY2922" s="1609"/>
      <c r="AZ2922" s="1609">
        <v>0</v>
      </c>
      <c r="BA2922" s="1609"/>
      <c r="BB2922" s="1609">
        <v>0</v>
      </c>
      <c r="BC2922" s="1609">
        <v>12766.990368352544</v>
      </c>
      <c r="BD2922" s="1609">
        <v>0</v>
      </c>
      <c r="BE2922" s="1609">
        <v>0</v>
      </c>
      <c r="BF2922" s="1609"/>
      <c r="BG2922" s="1609">
        <v>0</v>
      </c>
      <c r="BH2922" s="1609">
        <v>0</v>
      </c>
      <c r="BI2922" s="1609">
        <v>15393.57</v>
      </c>
      <c r="BJ2922" s="1609">
        <v>70906.789999999994</v>
      </c>
      <c r="BK2922" s="1609">
        <v>171710.87</v>
      </c>
      <c r="BL2922" s="1609">
        <v>30</v>
      </c>
      <c r="BM2922" s="1609"/>
      <c r="BN2922" s="1609"/>
      <c r="BO2922" s="1609"/>
      <c r="BP2922" s="1609"/>
      <c r="BQ2922" s="1609"/>
      <c r="BR2922" s="1609"/>
      <c r="BS2922" s="1609"/>
      <c r="BT2922" s="1609"/>
      <c r="BU2922" s="1609"/>
      <c r="BV2922" s="1609">
        <v>0</v>
      </c>
      <c r="BW2922" s="1609"/>
      <c r="BX2922" s="1609"/>
      <c r="BY2922" s="1609"/>
      <c r="BZ2922" s="1609"/>
      <c r="CA2922" s="1609"/>
      <c r="CB2922" s="1609"/>
      <c r="CC2922" s="1609"/>
      <c r="CD2922" s="1609"/>
      <c r="CE2922" s="1609"/>
      <c r="CF2922" s="1609"/>
      <c r="CG2922" s="1609"/>
      <c r="CH2922" s="1609"/>
      <c r="CI2922" s="1609">
        <v>285080.64</v>
      </c>
      <c r="CJ2922" s="1609">
        <v>-10688.830000000016</v>
      </c>
      <c r="CK2922" s="1609"/>
      <c r="CL2922" s="1609"/>
      <c r="CM2922" s="1609"/>
      <c r="CN2922" s="1609"/>
      <c r="CO2922" s="1609">
        <v>-10688.799999999981</v>
      </c>
      <c r="CP2922" s="1609">
        <v>0</v>
      </c>
      <c r="CQ2922" s="1609">
        <v>30</v>
      </c>
      <c r="CR2922" s="1609">
        <v>-22420.965280282515</v>
      </c>
      <c r="CS2922" s="1609">
        <v>-1207.2637534689438</v>
      </c>
      <c r="CT2922" s="1609">
        <v>-4425.5032991798871</v>
      </c>
      <c r="CU2922" s="1609">
        <v>0</v>
      </c>
      <c r="CV2922" s="1609">
        <v>0</v>
      </c>
      <c r="CW2922" s="1609"/>
      <c r="CX2922" s="1609"/>
      <c r="CY2922" s="1609"/>
      <c r="CZ2922" s="1609">
        <v>96.684745492054901</v>
      </c>
      <c r="DA2922" s="1609">
        <v>0</v>
      </c>
      <c r="DB2922" s="1609">
        <v>-250.06069770336444</v>
      </c>
      <c r="DC2922" s="1609"/>
      <c r="DD2922" s="1609"/>
      <c r="DE2922" s="1609">
        <v>0</v>
      </c>
      <c r="DF2922" s="1609">
        <v>0</v>
      </c>
      <c r="DG2922" s="1609">
        <v>0</v>
      </c>
      <c r="DH2922" s="1609">
        <v>0</v>
      </c>
      <c r="DI2922" s="1609">
        <v>0</v>
      </c>
      <c r="DJ2922" s="1609"/>
      <c r="DK2922" s="1609">
        <v>0</v>
      </c>
      <c r="DL2922" s="1609">
        <v>0</v>
      </c>
      <c r="DM2922" s="1609"/>
      <c r="DN2922" s="1609">
        <v>0</v>
      </c>
      <c r="DO2922" s="1609">
        <v>0</v>
      </c>
      <c r="DP2922" s="1609">
        <v>0</v>
      </c>
      <c r="DQ2922" s="1609">
        <v>0</v>
      </c>
      <c r="DR2922" s="1609">
        <v>-16634.822275422379</v>
      </c>
      <c r="DS2922" s="1609"/>
      <c r="DT2922" s="1609"/>
      <c r="DU2922" s="1609">
        <v>225280.30458162414</v>
      </c>
      <c r="DV2922" s="1609"/>
      <c r="DW2922" s="1609">
        <v>0</v>
      </c>
      <c r="DX2922" s="1609">
        <v>0</v>
      </c>
      <c r="DY2922" s="1609">
        <v>-23446.399999999987</v>
      </c>
      <c r="DZ2922" s="1609"/>
      <c r="EA2922" s="1609">
        <v>12757.6</v>
      </c>
      <c r="EB2922" s="1609"/>
      <c r="EC2922" s="1609">
        <v>-1021.9407856141042</v>
      </c>
      <c r="ED2922" s="1609"/>
      <c r="EE2922" s="1609">
        <v>0</v>
      </c>
      <c r="EF2922" s="1609">
        <v>0</v>
      </c>
      <c r="EG2922" s="1609"/>
      <c r="EH2922" s="1609">
        <v>0</v>
      </c>
      <c r="EI2922" s="1609">
        <v>9952.9498148308376</v>
      </c>
      <c r="EJ2922" s="1609">
        <v>2814.0405535217078</v>
      </c>
      <c r="EK2922" s="1609">
        <v>0</v>
      </c>
      <c r="EL2922" s="1609">
        <v>0</v>
      </c>
      <c r="EM2922" s="1609"/>
      <c r="EN2922" s="1609"/>
      <c r="EO2922" s="1609">
        <v>0</v>
      </c>
      <c r="EP2922" s="1609">
        <v>0</v>
      </c>
      <c r="EQ2922" s="1609"/>
      <c r="ER2922" s="1609">
        <v>0</v>
      </c>
      <c r="ES2922" s="1609"/>
      <c r="ET2922" s="1609">
        <v>0</v>
      </c>
      <c r="EU2922" s="1609"/>
      <c r="EV2922" s="1609"/>
      <c r="EW2922" s="1609"/>
      <c r="EX2922" s="1609"/>
      <c r="EY2922" s="1609"/>
      <c r="EZ2922" s="1609"/>
      <c r="FA2922" s="1609"/>
      <c r="FB2922" s="1609">
        <v>0</v>
      </c>
      <c r="FC2922" s="1609"/>
      <c r="FD2922" s="1609">
        <v>41.34</v>
      </c>
      <c r="FE2922" s="1609"/>
      <c r="FF2922" s="1609"/>
      <c r="FG2922" s="1609">
        <v>41.34</v>
      </c>
      <c r="FH2922" s="1609"/>
      <c r="FI2922" s="1609"/>
      <c r="FJ2922" s="1609">
        <v>0</v>
      </c>
      <c r="FK2922" s="1609">
        <v>0</v>
      </c>
      <c r="FL2922" s="1609"/>
      <c r="FM2922" s="1609"/>
      <c r="FN2922" s="1609">
        <v>0</v>
      </c>
      <c r="FO2922" s="1609"/>
      <c r="FP2922" s="1609"/>
      <c r="FQ2922" s="1609"/>
      <c r="FR2922" s="1609">
        <v>0</v>
      </c>
      <c r="FS2922" s="1609">
        <v>115</v>
      </c>
      <c r="FT2922" s="1609"/>
      <c r="FU2922" s="1609"/>
      <c r="FV2922" s="1609"/>
      <c r="FW2922" s="1609"/>
      <c r="FX2922" s="1609">
        <v>0</v>
      </c>
      <c r="FY2922" s="1609">
        <v>-46.778814108669003</v>
      </c>
      <c r="FZ2922" s="1609"/>
      <c r="GA2922" s="1609">
        <v>-46.778814108669003</v>
      </c>
      <c r="GB2922" s="1609"/>
      <c r="GC2922" s="1609">
        <v>0</v>
      </c>
      <c r="GD2922" s="1609">
        <v>0</v>
      </c>
      <c r="GE2922" s="1609">
        <v>0</v>
      </c>
      <c r="GF2922" s="1609">
        <v>0</v>
      </c>
    </row>
    <row r="2923" spans="1:188" s="568" customFormat="1" ht="14.45" customHeight="1">
      <c r="A2923" s="1609">
        <v>2975</v>
      </c>
      <c r="B2923" s="1609" t="s">
        <v>3596</v>
      </c>
      <c r="C2923" s="1609" t="s">
        <v>869</v>
      </c>
      <c r="D2923" s="1609" t="s">
        <v>1178</v>
      </c>
      <c r="E2923" s="1609" t="s">
        <v>3607</v>
      </c>
      <c r="F2923" s="1609" t="s">
        <v>2757</v>
      </c>
      <c r="G2923" s="1609" t="s">
        <v>2757</v>
      </c>
      <c r="H2923" s="1609" t="s">
        <v>2757</v>
      </c>
      <c r="I2923" s="1609" t="s">
        <v>2757</v>
      </c>
      <c r="J2923" s="1609" t="s">
        <v>3595</v>
      </c>
      <c r="K2923" s="1610">
        <v>45383</v>
      </c>
      <c r="L2923" s="1609">
        <v>0</v>
      </c>
      <c r="M2923" s="1609">
        <v>0</v>
      </c>
      <c r="N2923" s="1609">
        <v>-11.861000000000001</v>
      </c>
      <c r="O2923" s="1609">
        <v>-11.861000000000001</v>
      </c>
      <c r="P2923" s="1609">
        <v>-11.861000000000001</v>
      </c>
      <c r="Q2923" s="1609">
        <v>-11.861000000000001</v>
      </c>
      <c r="R2923" s="1609"/>
      <c r="S2923" s="1609">
        <v>537.12</v>
      </c>
      <c r="T2923" s="1609">
        <v>299.41000000000003</v>
      </c>
      <c r="U2923" s="1609"/>
      <c r="V2923" s="1609">
        <v>-9922.0823300000011</v>
      </c>
      <c r="W2923" s="1609">
        <v>-9922.0823300000011</v>
      </c>
      <c r="X2923" s="1609">
        <v>-8961.1041100000002</v>
      </c>
      <c r="Y2923" s="1609">
        <v>0</v>
      </c>
      <c r="Z2923" s="1609">
        <v>-472.99826765691108</v>
      </c>
      <c r="AA2923" s="1609">
        <v>0</v>
      </c>
      <c r="AB2923" s="1609">
        <v>0</v>
      </c>
      <c r="AC2923" s="1609">
        <v>-30.338528044348763</v>
      </c>
      <c r="AD2923" s="1609">
        <v>-8.1170564571459547</v>
      </c>
      <c r="AE2923" s="1609">
        <v>-4407.4961058176405</v>
      </c>
      <c r="AF2923" s="1609">
        <v>-3102.5712048213695</v>
      </c>
      <c r="AG2923" s="1609">
        <v>-254.33937785247329</v>
      </c>
      <c r="AH2923" s="1609">
        <v>0</v>
      </c>
      <c r="AI2923" s="1609">
        <v>0</v>
      </c>
      <c r="AJ2923" s="1609">
        <v>0</v>
      </c>
      <c r="AK2923" s="1609">
        <v>-88.664042198431758</v>
      </c>
      <c r="AL2923" s="1609">
        <v>-140.5216471502782</v>
      </c>
      <c r="AM2923" s="1609"/>
      <c r="AN2923" s="1609">
        <v>-16.762924567842305</v>
      </c>
      <c r="AO2923" s="1609">
        <v>-116.72995579149179</v>
      </c>
      <c r="AP2923" s="1609">
        <v>-415.06052909055325</v>
      </c>
      <c r="AQ2923" s="1609">
        <v>0</v>
      </c>
      <c r="AR2923" s="1609">
        <v>0</v>
      </c>
      <c r="AS2923" s="1609">
        <v>0</v>
      </c>
      <c r="AT2923" s="1609">
        <v>0</v>
      </c>
      <c r="AU2923" s="1609">
        <v>0</v>
      </c>
      <c r="AV2923" s="1609">
        <v>-32.313634326817436</v>
      </c>
      <c r="AW2923" s="1609">
        <v>13.29448370910106</v>
      </c>
      <c r="AX2923" s="1609">
        <v>0</v>
      </c>
      <c r="AY2923" s="1609">
        <v>39.560552154016207</v>
      </c>
      <c r="AZ2923" s="1609">
        <v>0</v>
      </c>
      <c r="BA2923" s="1609"/>
      <c r="BB2923" s="1609">
        <v>286.02853705339857</v>
      </c>
      <c r="BC2923" s="1609">
        <v>-102.25702144747298</v>
      </c>
      <c r="BD2923" s="1609">
        <v>-87.978755657868675</v>
      </c>
      <c r="BE2923" s="1609">
        <v>-9.1248536043635244</v>
      </c>
      <c r="BF2923" s="1609">
        <v>-47.363950146443159</v>
      </c>
      <c r="BG2923" s="1609">
        <v>-529.86442944140492</v>
      </c>
      <c r="BH2923" s="1609">
        <v>-54.411446287077268</v>
      </c>
      <c r="BI2923" s="1609">
        <v>-94.01</v>
      </c>
      <c r="BJ2923" s="1609">
        <v>-433.09</v>
      </c>
      <c r="BK2923" s="1609">
        <v>-3297.37</v>
      </c>
      <c r="BL2923" s="1609">
        <v>-4</v>
      </c>
      <c r="BM2923" s="1609"/>
      <c r="BN2923" s="1609"/>
      <c r="BO2923" s="1609"/>
      <c r="BP2923" s="1609"/>
      <c r="BQ2923" s="1609"/>
      <c r="BR2923" s="1609"/>
      <c r="BS2923" s="1609"/>
      <c r="BT2923" s="1609"/>
      <c r="BU2923" s="1609"/>
      <c r="BV2923" s="1609">
        <v>-3776.9031936714496</v>
      </c>
      <c r="BW2923" s="1609"/>
      <c r="BX2923" s="1609"/>
      <c r="BY2923" s="1609"/>
      <c r="BZ2923" s="1609"/>
      <c r="CA2923" s="1609"/>
      <c r="CB2923" s="1609"/>
      <c r="CC2923" s="1609"/>
      <c r="CD2923" s="1609"/>
      <c r="CE2923" s="1609"/>
      <c r="CF2923" s="1609"/>
      <c r="CG2923" s="1609"/>
      <c r="CH2923" s="1609"/>
      <c r="CI2923" s="1609">
        <v>-8960.3485999999994</v>
      </c>
      <c r="CJ2923" s="1609">
        <v>961.70373000000109</v>
      </c>
      <c r="CK2923" s="1609"/>
      <c r="CL2923" s="1609"/>
      <c r="CM2923" s="1609"/>
      <c r="CN2923" s="1609"/>
      <c r="CO2923" s="1609">
        <v>409.56033000000036</v>
      </c>
      <c r="CP2923" s="1609">
        <v>551.41789000000051</v>
      </c>
      <c r="CQ2923" s="1609">
        <v>30</v>
      </c>
      <c r="CR2923" s="1609">
        <v>726.28024113666561</v>
      </c>
      <c r="CS2923" s="1609">
        <v>9.6446619034552583</v>
      </c>
      <c r="CT2923" s="1609">
        <v>35.47180992864719</v>
      </c>
      <c r="CU2923" s="1609">
        <v>0</v>
      </c>
      <c r="CV2923" s="1609">
        <v>0</v>
      </c>
      <c r="CW2923" s="1609">
        <v>0</v>
      </c>
      <c r="CX2923" s="1609">
        <v>0</v>
      </c>
      <c r="CY2923" s="1609">
        <v>0</v>
      </c>
      <c r="CZ2923" s="1609">
        <v>-1.6927007824361482</v>
      </c>
      <c r="DA2923" s="1609">
        <v>0</v>
      </c>
      <c r="DB2923" s="1609">
        <v>2.1027933195929585</v>
      </c>
      <c r="DC2923" s="1609">
        <v>30.508120264887111</v>
      </c>
      <c r="DD2923" s="1609">
        <v>0.46573792892893096</v>
      </c>
      <c r="DE2923" s="1609">
        <v>8.9726266629689633E-2</v>
      </c>
      <c r="DF2923" s="1609">
        <v>0.86511034918210328</v>
      </c>
      <c r="DG2923" s="1609">
        <v>5.2102487486388327</v>
      </c>
      <c r="DH2923" s="1609">
        <v>0</v>
      </c>
      <c r="DI2923" s="1609">
        <v>30.324870394810461</v>
      </c>
      <c r="DJ2923" s="1609"/>
      <c r="DK2923" s="1609">
        <v>0</v>
      </c>
      <c r="DL2923" s="1609">
        <v>0</v>
      </c>
      <c r="DM2923" s="1609">
        <v>26.1465195902625</v>
      </c>
      <c r="DN2923" s="1609">
        <v>0</v>
      </c>
      <c r="DO2923" s="1609">
        <v>10.942955580466601</v>
      </c>
      <c r="DP2923" s="1609">
        <v>1.0645724850205482</v>
      </c>
      <c r="DQ2923" s="1609">
        <v>0</v>
      </c>
      <c r="DR2923" s="1609">
        <v>556.85180858121305</v>
      </c>
      <c r="DS2923" s="1609"/>
      <c r="DT2923" s="1609"/>
      <c r="DU2923" s="1609"/>
      <c r="DV2923" s="1609">
        <v>-4407.4961058176405</v>
      </c>
      <c r="DW2923" s="1609">
        <v>-44.005178091220039</v>
      </c>
      <c r="DX2923" s="1609">
        <v>10.40626819585723</v>
      </c>
      <c r="DY2923" s="1609">
        <v>483.33575000000116</v>
      </c>
      <c r="DZ2923" s="1609">
        <v>273.27744000000018</v>
      </c>
      <c r="EA2923" s="1609">
        <v>-73.775419999999997</v>
      </c>
      <c r="EB2923" s="1609">
        <v>278.14044999999999</v>
      </c>
      <c r="EC2923" s="1609">
        <v>19.993758625889313</v>
      </c>
      <c r="ED2923" s="1609">
        <v>234.96072239977391</v>
      </c>
      <c r="EE2923" s="1609">
        <v>6.6627163795894582</v>
      </c>
      <c r="EF2923" s="1609">
        <v>0.69103400152160865</v>
      </c>
      <c r="EG2923" s="1609">
        <v>3.5869178199105476</v>
      </c>
      <c r="EH2923" s="1609">
        <v>40.127146452603036</v>
      </c>
      <c r="EI2923" s="1609">
        <v>-79.776043580504023</v>
      </c>
      <c r="EJ2923" s="1609">
        <v>-22.480977866968956</v>
      </c>
      <c r="EK2923" s="1609">
        <v>0</v>
      </c>
      <c r="EL2923" s="1609">
        <v>0</v>
      </c>
      <c r="EM2923" s="1609">
        <v>0</v>
      </c>
      <c r="EN2923" s="1609">
        <v>0</v>
      </c>
      <c r="EO2923" s="1609">
        <v>0</v>
      </c>
      <c r="EP2923" s="1609">
        <v>-26.166840817165951</v>
      </c>
      <c r="EQ2923" s="1609">
        <v>-100.90683728407932</v>
      </c>
      <c r="ER2923" s="1609">
        <v>7.303863984574286E-8</v>
      </c>
      <c r="ES2923" s="1609">
        <v>1.7492344040152384E-7</v>
      </c>
      <c r="ET2923" s="1609">
        <v>0.59328522955480523</v>
      </c>
      <c r="EU2923" s="1609">
        <v>10.846745256918709</v>
      </c>
      <c r="EV2923" s="1609">
        <v>23.559169092516573</v>
      </c>
      <c r="EW2923" s="1609">
        <v>6.8439760908919496</v>
      </c>
      <c r="EX2923" s="1609">
        <v>0</v>
      </c>
      <c r="EY2923" s="1609">
        <v>-36.162776742067713</v>
      </c>
      <c r="EZ2923" s="1609">
        <v>0</v>
      </c>
      <c r="FA2923" s="1609">
        <v>0</v>
      </c>
      <c r="FB2923" s="1609">
        <v>0</v>
      </c>
      <c r="FC2923" s="1609">
        <v>0</v>
      </c>
      <c r="FD2923" s="1609"/>
      <c r="FE2923" s="1609">
        <v>502.59</v>
      </c>
      <c r="FF2923" s="1609">
        <v>252.92</v>
      </c>
      <c r="FG2923" s="1609"/>
      <c r="FH2923" s="1609">
        <v>502.59</v>
      </c>
      <c r="FI2923" s="1609">
        <v>252.92</v>
      </c>
      <c r="FJ2923" s="1609">
        <v>0</v>
      </c>
      <c r="FK2923" s="1609"/>
      <c r="FL2923" s="1609">
        <v>0</v>
      </c>
      <c r="FM2923" s="1609">
        <v>0</v>
      </c>
      <c r="FN2923" s="1609"/>
      <c r="FO2923" s="1609">
        <v>0</v>
      </c>
      <c r="FP2923" s="1609">
        <v>0</v>
      </c>
      <c r="FQ2923" s="1609"/>
      <c r="FR2923" s="1609">
        <v>0</v>
      </c>
      <c r="FS2923" s="1609">
        <v>115</v>
      </c>
      <c r="FT2923" s="1609">
        <v>0</v>
      </c>
      <c r="FU2923" s="1609">
        <v>0</v>
      </c>
      <c r="FV2923" s="1609">
        <v>0</v>
      </c>
      <c r="FW2923" s="1609"/>
      <c r="FX2923" s="1609">
        <v>0</v>
      </c>
      <c r="FY2923" s="1609">
        <v>-46.778814108669003</v>
      </c>
      <c r="FZ2923" s="1609"/>
      <c r="GA2923" s="1609">
        <v>-46.778814108669003</v>
      </c>
      <c r="GB2923" s="1609"/>
      <c r="GC2923" s="1609">
        <v>0</v>
      </c>
      <c r="GD2923" s="1609">
        <v>0</v>
      </c>
      <c r="GE2923" s="1609">
        <v>0</v>
      </c>
      <c r="GF2923" s="1609">
        <v>0</v>
      </c>
    </row>
    <row r="2924" spans="1:188" s="568" customFormat="1" ht="14.45" customHeight="1">
      <c r="A2924" s="1609">
        <v>2976</v>
      </c>
      <c r="B2924" s="1609" t="s">
        <v>3597</v>
      </c>
      <c r="C2924" s="1609" t="s">
        <v>869</v>
      </c>
      <c r="D2924" s="1609" t="s">
        <v>1178</v>
      </c>
      <c r="E2924" s="1609" t="s">
        <v>3607</v>
      </c>
      <c r="F2924" s="1609" t="s">
        <v>2757</v>
      </c>
      <c r="G2924" s="1609" t="s">
        <v>2757</v>
      </c>
      <c r="H2924" s="1609" t="s">
        <v>2757</v>
      </c>
      <c r="I2924" s="1609" t="s">
        <v>2757</v>
      </c>
      <c r="J2924" s="1609" t="s">
        <v>3595</v>
      </c>
      <c r="K2924" s="1610">
        <v>45383</v>
      </c>
      <c r="L2924" s="1609">
        <v>0</v>
      </c>
      <c r="M2924" s="1609">
        <v>0</v>
      </c>
      <c r="N2924" s="1609">
        <v>268.35599999999999</v>
      </c>
      <c r="O2924" s="1609">
        <v>268.35599999999999</v>
      </c>
      <c r="P2924" s="1609">
        <v>268.35599999999999</v>
      </c>
      <c r="Q2924" s="1609">
        <v>268.35599999999999</v>
      </c>
      <c r="R2924" s="1609"/>
      <c r="S2924" s="1609">
        <v>537.12</v>
      </c>
      <c r="T2924" s="1609">
        <v>299.41000000000003</v>
      </c>
      <c r="U2924" s="1609"/>
      <c r="V2924" s="1609">
        <v>224487.84467999998</v>
      </c>
      <c r="W2924" s="1609">
        <v>224487.84467999998</v>
      </c>
      <c r="X2924" s="1609">
        <v>202745.64155999999</v>
      </c>
      <c r="Y2924" s="1609">
        <v>0</v>
      </c>
      <c r="Z2924" s="1609">
        <v>10701.620699379311</v>
      </c>
      <c r="AA2924" s="1609">
        <v>0</v>
      </c>
      <c r="AB2924" s="1609">
        <v>0</v>
      </c>
      <c r="AC2924" s="1609">
        <v>686.41143511249106</v>
      </c>
      <c r="AD2924" s="1609">
        <v>183.64900114778348</v>
      </c>
      <c r="AE2924" s="1609">
        <v>99719.924540325315</v>
      </c>
      <c r="AF2924" s="1609">
        <v>70195.902389431198</v>
      </c>
      <c r="AG2924" s="1609">
        <v>5754.447186828962</v>
      </c>
      <c r="AH2924" s="1609">
        <v>0</v>
      </c>
      <c r="AI2924" s="1609">
        <v>0</v>
      </c>
      <c r="AJ2924" s="1609">
        <v>0</v>
      </c>
      <c r="AK2924" s="1609">
        <v>2006.0304955907893</v>
      </c>
      <c r="AL2924" s="1609">
        <v>3179.3126332231727</v>
      </c>
      <c r="AM2924" s="1609"/>
      <c r="AN2924" s="1609">
        <v>379.26240496820583</v>
      </c>
      <c r="AO2924" s="1609">
        <v>2641.0238610894166</v>
      </c>
      <c r="AP2924" s="1609">
        <v>9390.7750901799591</v>
      </c>
      <c r="AQ2924" s="1609">
        <v>0</v>
      </c>
      <c r="AR2924" s="1609">
        <v>0</v>
      </c>
      <c r="AS2924" s="1609">
        <v>0</v>
      </c>
      <c r="AT2924" s="1609">
        <v>0</v>
      </c>
      <c r="AU2924" s="1609">
        <v>0</v>
      </c>
      <c r="AV2924" s="1609">
        <v>731.09836045927148</v>
      </c>
      <c r="AW2924" s="1609">
        <v>-300.78867466820031</v>
      </c>
      <c r="AX2924" s="1609">
        <v>0</v>
      </c>
      <c r="AY2924" s="1609">
        <v>-895.06041091334396</v>
      </c>
      <c r="AZ2924" s="1609">
        <v>0</v>
      </c>
      <c r="BA2924" s="1609"/>
      <c r="BB2924" s="1609">
        <v>-6471.4167514966548</v>
      </c>
      <c r="BC2924" s="1609">
        <v>2313.5726538705044</v>
      </c>
      <c r="BD2924" s="1609">
        <v>1990.5258370561507</v>
      </c>
      <c r="BE2924" s="1609">
        <v>206.45048594996862</v>
      </c>
      <c r="BF2924" s="1609">
        <v>1071.6128661579041</v>
      </c>
      <c r="BG2924" s="1609">
        <v>11988.221804837505</v>
      </c>
      <c r="BH2924" s="1609">
        <v>1231.0629862418773</v>
      </c>
      <c r="BI2924" s="1609">
        <v>2341.09</v>
      </c>
      <c r="BJ2924" s="1609">
        <v>10783.82</v>
      </c>
      <c r="BK2924" s="1609">
        <v>48001.38</v>
      </c>
      <c r="BL2924" s="1609">
        <v>223</v>
      </c>
      <c r="BM2924" s="1609"/>
      <c r="BN2924" s="1609"/>
      <c r="BO2924" s="1609"/>
      <c r="BP2924" s="1609"/>
      <c r="BQ2924" s="1609"/>
      <c r="BR2924" s="1609"/>
      <c r="BS2924" s="1609"/>
      <c r="BT2924" s="1609"/>
      <c r="BU2924" s="1609"/>
      <c r="BV2924" s="1609">
        <v>85452.713383432725</v>
      </c>
      <c r="BW2924" s="1609"/>
      <c r="BX2924" s="1609"/>
      <c r="BY2924" s="1609"/>
      <c r="BZ2924" s="1609"/>
      <c r="CA2924" s="1609"/>
      <c r="CB2924" s="1609"/>
      <c r="CC2924" s="1609"/>
      <c r="CD2924" s="1609"/>
      <c r="CE2924" s="1609"/>
      <c r="CF2924" s="1609"/>
      <c r="CG2924" s="1609"/>
      <c r="CH2924" s="1609"/>
      <c r="CI2924" s="1609">
        <v>202748.66359999997</v>
      </c>
      <c r="CJ2924" s="1609">
        <v>-21739.211080000037</v>
      </c>
      <c r="CK2924" s="1609"/>
      <c r="CL2924" s="1609"/>
      <c r="CM2924" s="1609"/>
      <c r="CN2924" s="1609"/>
      <c r="CO2924" s="1609">
        <v>-9266.3326800000086</v>
      </c>
      <c r="CP2924" s="1609">
        <v>-12475.87044000001</v>
      </c>
      <c r="CQ2924" s="1609">
        <v>30</v>
      </c>
      <c r="CR2924" s="1609">
        <v>-16432.144034269542</v>
      </c>
      <c r="CS2924" s="1609">
        <v>-218.21118706379229</v>
      </c>
      <c r="CT2924" s="1609">
        <v>-802.55231643301886</v>
      </c>
      <c r="CU2924" s="1609">
        <v>0</v>
      </c>
      <c r="CV2924" s="1609">
        <v>0</v>
      </c>
      <c r="CW2924" s="1609">
        <v>0</v>
      </c>
      <c r="CX2924" s="1609">
        <v>0</v>
      </c>
      <c r="CY2924" s="1609">
        <v>0</v>
      </c>
      <c r="CZ2924" s="1609">
        <v>38.297480075156784</v>
      </c>
      <c r="DA2924" s="1609">
        <v>0</v>
      </c>
      <c r="DB2924" s="1609">
        <v>-47.575853981341197</v>
      </c>
      <c r="DC2924" s="1609">
        <v>-690.24847161320213</v>
      </c>
      <c r="DD2924" s="1609">
        <v>-10.537355000054959</v>
      </c>
      <c r="DE2924" s="1609">
        <v>-2.0300634017095547</v>
      </c>
      <c r="DF2924" s="1609">
        <v>-19.573185470458839</v>
      </c>
      <c r="DG2924" s="1609">
        <v>-117.88226230416694</v>
      </c>
      <c r="DH2924" s="1609">
        <v>0</v>
      </c>
      <c r="DI2924" s="1609">
        <v>-686.10242978414533</v>
      </c>
      <c r="DJ2924" s="1609"/>
      <c r="DK2924" s="1609">
        <v>0</v>
      </c>
      <c r="DL2924" s="1609">
        <v>0</v>
      </c>
      <c r="DM2924" s="1609">
        <v>-591.56693458936752</v>
      </c>
      <c r="DN2924" s="1609">
        <v>0</v>
      </c>
      <c r="DO2924" s="1609">
        <v>-247.58517728283402</v>
      </c>
      <c r="DP2924" s="1609">
        <v>-24.086031008361374</v>
      </c>
      <c r="DQ2924" s="1609">
        <v>0</v>
      </c>
      <c r="DR2924" s="1609">
        <v>-12598.813248766544</v>
      </c>
      <c r="DS2924" s="1609"/>
      <c r="DT2924" s="1609"/>
      <c r="DU2924" s="1609"/>
      <c r="DV2924" s="1609">
        <v>99719.924540325315</v>
      </c>
      <c r="DW2924" s="1609">
        <v>995.62040062789345</v>
      </c>
      <c r="DX2924" s="1609">
        <v>-235.44258561398385</v>
      </c>
      <c r="DY2924" s="1609">
        <v>-10935.506999999992</v>
      </c>
      <c r="DZ2924" s="1609">
        <v>-6182.9222400000135</v>
      </c>
      <c r="EA2924" s="1609">
        <v>1669.1743199999999</v>
      </c>
      <c r="EB2924" s="1609">
        <v>-6292.9481999999998</v>
      </c>
      <c r="EC2924" s="1609">
        <v>-452.36026387396851</v>
      </c>
      <c r="ED2924" s="1609">
        <v>-5316.0036776253037</v>
      </c>
      <c r="EE2924" s="1609">
        <v>-150.74444960467991</v>
      </c>
      <c r="EF2924" s="1609">
        <v>-15.634695262822088</v>
      </c>
      <c r="EG2924" s="1609">
        <v>-81.154280286646568</v>
      </c>
      <c r="EH2924" s="1609">
        <v>-907.87964871720249</v>
      </c>
      <c r="EI2924" s="1609">
        <v>1804.9388711820027</v>
      </c>
      <c r="EJ2924" s="1609">
        <v>508.63378268850187</v>
      </c>
      <c r="EK2924" s="1609">
        <v>0</v>
      </c>
      <c r="EL2924" s="1609">
        <v>0</v>
      </c>
      <c r="EM2924" s="1609">
        <v>0</v>
      </c>
      <c r="EN2924" s="1609">
        <v>0</v>
      </c>
      <c r="EO2924" s="1609">
        <v>0</v>
      </c>
      <c r="EP2924" s="1609">
        <v>592.02670384717862</v>
      </c>
      <c r="EQ2924" s="1609">
        <v>2283.0246375690404</v>
      </c>
      <c r="ER2924" s="1609">
        <v>-1.6525046146567888E-6</v>
      </c>
      <c r="ES2924" s="1609">
        <v>-3.957655743393586E-6</v>
      </c>
      <c r="ET2924" s="1609">
        <v>-13.423122086030617</v>
      </c>
      <c r="EU2924" s="1609">
        <v>-245.40841161501362</v>
      </c>
      <c r="EV2924" s="1609">
        <v>-533.02793870595872</v>
      </c>
      <c r="EW2924" s="1609">
        <v>-154.84546394464212</v>
      </c>
      <c r="EX2924" s="1609">
        <v>0</v>
      </c>
      <c r="EY2924" s="1609">
        <v>818.18549156009806</v>
      </c>
      <c r="EZ2924" s="1609">
        <v>0</v>
      </c>
      <c r="FA2924" s="1609">
        <v>0</v>
      </c>
      <c r="FB2924" s="1609">
        <v>0</v>
      </c>
      <c r="FC2924" s="1609">
        <v>0</v>
      </c>
      <c r="FD2924" s="1609"/>
      <c r="FE2924" s="1609">
        <v>502.59</v>
      </c>
      <c r="FF2924" s="1609">
        <v>252.92</v>
      </c>
      <c r="FG2924" s="1609"/>
      <c r="FH2924" s="1609">
        <v>502.59</v>
      </c>
      <c r="FI2924" s="1609">
        <v>252.92</v>
      </c>
      <c r="FJ2924" s="1609">
        <v>0</v>
      </c>
      <c r="FK2924" s="1609"/>
      <c r="FL2924" s="1609">
        <v>0</v>
      </c>
      <c r="FM2924" s="1609">
        <v>0</v>
      </c>
      <c r="FN2924" s="1609"/>
      <c r="FO2924" s="1609">
        <v>0</v>
      </c>
      <c r="FP2924" s="1609">
        <v>0</v>
      </c>
      <c r="FQ2924" s="1609"/>
      <c r="FR2924" s="1609">
        <v>0</v>
      </c>
      <c r="FS2924" s="1609">
        <v>115</v>
      </c>
      <c r="FT2924" s="1609">
        <v>0</v>
      </c>
      <c r="FU2924" s="1609">
        <v>0</v>
      </c>
      <c r="FV2924" s="1609">
        <v>0</v>
      </c>
      <c r="FW2924" s="1609"/>
      <c r="FX2924" s="1609">
        <v>0</v>
      </c>
      <c r="FY2924" s="1609">
        <v>-46.778814108669003</v>
      </c>
      <c r="FZ2924" s="1609"/>
      <c r="GA2924" s="1609">
        <v>-46.778814108669003</v>
      </c>
      <c r="GB2924" s="1609"/>
      <c r="GC2924" s="1609">
        <v>0</v>
      </c>
      <c r="GD2924" s="1609">
        <v>0</v>
      </c>
      <c r="GE2924" s="1609">
        <v>0</v>
      </c>
      <c r="GF2924" s="1609">
        <v>0</v>
      </c>
    </row>
    <row r="2925" spans="1:188" s="568" customFormat="1" ht="14.45" customHeight="1">
      <c r="A2925" s="1609">
        <v>2977</v>
      </c>
      <c r="B2925" s="1609" t="s">
        <v>3598</v>
      </c>
      <c r="C2925" s="1609" t="s">
        <v>869</v>
      </c>
      <c r="D2925" s="1609" t="s">
        <v>1178</v>
      </c>
      <c r="E2925" s="1609" t="s">
        <v>3607</v>
      </c>
      <c r="F2925" s="1609" t="s">
        <v>2757</v>
      </c>
      <c r="G2925" s="1609" t="s">
        <v>2757</v>
      </c>
      <c r="H2925" s="1609" t="s">
        <v>2757</v>
      </c>
      <c r="I2925" s="1609" t="s">
        <v>2757</v>
      </c>
      <c r="J2925" s="1609" t="s">
        <v>3595</v>
      </c>
      <c r="K2925" s="1610">
        <v>45383</v>
      </c>
      <c r="L2925" s="1609">
        <v>0</v>
      </c>
      <c r="M2925" s="1609">
        <v>0</v>
      </c>
      <c r="N2925" s="1609">
        <v>-1.052</v>
      </c>
      <c r="O2925" s="1609">
        <v>-1.052</v>
      </c>
      <c r="P2925" s="1609">
        <v>-1.052</v>
      </c>
      <c r="Q2925" s="1609">
        <v>-1.052</v>
      </c>
      <c r="R2925" s="1609"/>
      <c r="S2925" s="1609">
        <v>537.12</v>
      </c>
      <c r="T2925" s="1609">
        <v>299.41000000000003</v>
      </c>
      <c r="U2925" s="1609"/>
      <c r="V2925" s="1609">
        <v>-880.02956000000006</v>
      </c>
      <c r="W2925" s="1609">
        <v>-880.02956000000006</v>
      </c>
      <c r="X2925" s="1609">
        <v>-794.7965200000001</v>
      </c>
      <c r="Y2925" s="1609">
        <v>0</v>
      </c>
      <c r="Z2925" s="1609">
        <v>-41.952126934918681</v>
      </c>
      <c r="AA2925" s="1609">
        <v>0</v>
      </c>
      <c r="AB2925" s="1609">
        <v>0</v>
      </c>
      <c r="AC2925" s="1609">
        <v>-2.69084659831843</v>
      </c>
      <c r="AD2925" s="1609">
        <v>-0.7199345243164611</v>
      </c>
      <c r="AE2925" s="1609">
        <v>-390.91863277296665</v>
      </c>
      <c r="AF2925" s="1609">
        <v>-275.17957233556029</v>
      </c>
      <c r="AG2925" s="1609">
        <v>-22.558386771840645</v>
      </c>
      <c r="AH2925" s="1609">
        <v>0</v>
      </c>
      <c r="AI2925" s="1609">
        <v>0</v>
      </c>
      <c r="AJ2925" s="1609">
        <v>0</v>
      </c>
      <c r="AK2925" s="1609">
        <v>-7.8639720422182124</v>
      </c>
      <c r="AL2925" s="1609">
        <v>-12.463432493220862</v>
      </c>
      <c r="AM2925" s="1609"/>
      <c r="AN2925" s="1609">
        <v>-1.4867714902090974</v>
      </c>
      <c r="AO2925" s="1609">
        <v>-10.353251285106598</v>
      </c>
      <c r="AP2925" s="1609">
        <v>-36.813394874231683</v>
      </c>
      <c r="AQ2925" s="1609">
        <v>0</v>
      </c>
      <c r="AR2925" s="1609">
        <v>0</v>
      </c>
      <c r="AS2925" s="1609">
        <v>0</v>
      </c>
      <c r="AT2925" s="1609">
        <v>0</v>
      </c>
      <c r="AU2925" s="1609">
        <v>0</v>
      </c>
      <c r="AV2925" s="1609">
        <v>-2.8660267525345202</v>
      </c>
      <c r="AW2925" s="1609">
        <v>1.1791414604143255</v>
      </c>
      <c r="AX2925" s="1609">
        <v>0</v>
      </c>
      <c r="AY2925" s="1609">
        <v>3.5087851670200698</v>
      </c>
      <c r="AZ2925" s="1609">
        <v>0</v>
      </c>
      <c r="BA2925" s="1609"/>
      <c r="BB2925" s="1609">
        <v>25.369026303024643</v>
      </c>
      <c r="BC2925" s="1609">
        <v>-9.0695882777794079</v>
      </c>
      <c r="BD2925" s="1609">
        <v>-7.8031912108656805</v>
      </c>
      <c r="BE2925" s="1609">
        <v>-0.80932012408653797</v>
      </c>
      <c r="BF2925" s="1609">
        <v>-4.2009000551435971</v>
      </c>
      <c r="BG2925" s="1609">
        <v>-46.995816522414465</v>
      </c>
      <c r="BH2925" s="1609">
        <v>-4.8259709547260172</v>
      </c>
      <c r="BI2925" s="1609">
        <v>-6.81</v>
      </c>
      <c r="BJ2925" s="1609">
        <v>-31.36</v>
      </c>
      <c r="BK2925" s="1609">
        <v>-18.829999999999998</v>
      </c>
      <c r="BL2925" s="1609">
        <v>-2</v>
      </c>
      <c r="BM2925" s="1609"/>
      <c r="BN2925" s="1609"/>
      <c r="BO2925" s="1609"/>
      <c r="BP2925" s="1609"/>
      <c r="BQ2925" s="1609"/>
      <c r="BR2925" s="1609"/>
      <c r="BS2925" s="1609"/>
      <c r="BT2925" s="1609"/>
      <c r="BU2925" s="1609"/>
      <c r="BV2925" s="1609">
        <v>-334.98880024807062</v>
      </c>
      <c r="BW2925" s="1609"/>
      <c r="BX2925" s="1609"/>
      <c r="BY2925" s="1609"/>
      <c r="BZ2925" s="1609"/>
      <c r="CA2925" s="1609"/>
      <c r="CB2925" s="1609"/>
      <c r="CC2925" s="1609"/>
      <c r="CD2925" s="1609"/>
      <c r="CE2925" s="1609"/>
      <c r="CF2925" s="1609"/>
      <c r="CG2925" s="1609"/>
      <c r="CH2925" s="1609"/>
      <c r="CI2925" s="1609">
        <v>-793.28549999999996</v>
      </c>
      <c r="CJ2925" s="1609">
        <v>86.714060000000131</v>
      </c>
      <c r="CK2925" s="1609"/>
      <c r="CL2925" s="1609"/>
      <c r="CM2925" s="1609"/>
      <c r="CN2925" s="1609"/>
      <c r="CO2925" s="1609">
        <v>36.325560000000031</v>
      </c>
      <c r="CP2925" s="1609">
        <v>48.907480000000042</v>
      </c>
      <c r="CQ2925" s="1609">
        <v>30</v>
      </c>
      <c r="CR2925" s="1609">
        <v>64.416728241781698</v>
      </c>
      <c r="CS2925" s="1609">
        <v>0.85542402178862886</v>
      </c>
      <c r="CT2925" s="1609">
        <v>3.1461381034429508</v>
      </c>
      <c r="CU2925" s="1609">
        <v>0</v>
      </c>
      <c r="CV2925" s="1609">
        <v>0</v>
      </c>
      <c r="CW2925" s="1609">
        <v>0</v>
      </c>
      <c r="CX2925" s="1609">
        <v>0</v>
      </c>
      <c r="CY2925" s="1609">
        <v>0</v>
      </c>
      <c r="CZ2925" s="1609">
        <v>-0.15013246970093808</v>
      </c>
      <c r="DA2925" s="1609">
        <v>0</v>
      </c>
      <c r="DB2925" s="1609">
        <v>0.18650523330341384</v>
      </c>
      <c r="DC2925" s="1609">
        <v>2.7058884173898718</v>
      </c>
      <c r="DD2925" s="1609">
        <v>4.1308178166532095E-2</v>
      </c>
      <c r="DE2925" s="1609">
        <v>7.9581850176572155E-3</v>
      </c>
      <c r="DF2925" s="1609">
        <v>7.6730131299178161E-2</v>
      </c>
      <c r="DG2925" s="1609">
        <v>0.46211800721423657</v>
      </c>
      <c r="DH2925" s="1609">
        <v>0</v>
      </c>
      <c r="DI2925" s="1609">
        <v>2.6896352462136943</v>
      </c>
      <c r="DJ2925" s="1609"/>
      <c r="DK2925" s="1609">
        <v>0</v>
      </c>
      <c r="DL2925" s="1609">
        <v>0</v>
      </c>
      <c r="DM2925" s="1609">
        <v>2.3190404357942995</v>
      </c>
      <c r="DN2925" s="1609">
        <v>0</v>
      </c>
      <c r="DO2925" s="1609">
        <v>0.97057493218538515</v>
      </c>
      <c r="DP2925" s="1609">
        <v>9.4421233811788019E-2</v>
      </c>
      <c r="DQ2925" s="1609">
        <v>0</v>
      </c>
      <c r="DR2925" s="1609">
        <v>49.389436188132208</v>
      </c>
      <c r="DS2925" s="1609"/>
      <c r="DT2925" s="1609"/>
      <c r="DU2925" s="1609"/>
      <c r="DV2925" s="1609">
        <v>-390.91863277296665</v>
      </c>
      <c r="DW2925" s="1609">
        <v>-3.9029969945167764</v>
      </c>
      <c r="DX2925" s="1609">
        <v>0.92297396020924083</v>
      </c>
      <c r="DY2925" s="1609">
        <v>42.869</v>
      </c>
      <c r="DZ2925" s="1609">
        <v>24.238080000000021</v>
      </c>
      <c r="EA2925" s="1609">
        <v>-6.5434400000000004</v>
      </c>
      <c r="EB2925" s="1609">
        <v>24.6694</v>
      </c>
      <c r="EC2925" s="1609">
        <v>1.7733272130878959</v>
      </c>
      <c r="ED2925" s="1609">
        <v>20.83961554376209</v>
      </c>
      <c r="EE2925" s="1609">
        <v>0.5909432283389352</v>
      </c>
      <c r="EF2925" s="1609">
        <v>6.1290596880594579E-2</v>
      </c>
      <c r="EG2925" s="1609">
        <v>0.31813823004349517</v>
      </c>
      <c r="EH2925" s="1609">
        <v>3.5590387039995268</v>
      </c>
      <c r="EI2925" s="1609">
        <v>-7.0756595436042682</v>
      </c>
      <c r="EJ2925" s="1609">
        <v>-1.9939287341751404</v>
      </c>
      <c r="EK2925" s="1609">
        <v>0</v>
      </c>
      <c r="EL2925" s="1609">
        <v>0</v>
      </c>
      <c r="EM2925" s="1609">
        <v>0</v>
      </c>
      <c r="EN2925" s="1609">
        <v>0</v>
      </c>
      <c r="EO2925" s="1609">
        <v>0</v>
      </c>
      <c r="EP2925" s="1609">
        <v>-2.3208428074916601</v>
      </c>
      <c r="EQ2925" s="1609">
        <v>-8.9498349905447636</v>
      </c>
      <c r="ER2925" s="1609">
        <v>6.4780919920513863E-9</v>
      </c>
      <c r="ES2925" s="1609">
        <v>1.5514666495439093E-8</v>
      </c>
      <c r="ET2925" s="1609">
        <v>5.2620863459375666E-2</v>
      </c>
      <c r="EU2925" s="1609">
        <v>0.96204164996867636</v>
      </c>
      <c r="EV2925" s="1609">
        <v>2.0895578690942953</v>
      </c>
      <c r="EW2925" s="1609">
        <v>0.60701988429460663</v>
      </c>
      <c r="EX2925" s="1609">
        <v>0</v>
      </c>
      <c r="EY2925" s="1609">
        <v>-3.2074227411394682</v>
      </c>
      <c r="EZ2925" s="1609">
        <v>0</v>
      </c>
      <c r="FA2925" s="1609">
        <v>0</v>
      </c>
      <c r="FB2925" s="1609">
        <v>0</v>
      </c>
      <c r="FC2925" s="1609">
        <v>0</v>
      </c>
      <c r="FD2925" s="1609"/>
      <c r="FE2925" s="1609">
        <v>502.59</v>
      </c>
      <c r="FF2925" s="1609">
        <v>252.92</v>
      </c>
      <c r="FG2925" s="1609"/>
      <c r="FH2925" s="1609">
        <v>502.59</v>
      </c>
      <c r="FI2925" s="1609">
        <v>252.92</v>
      </c>
      <c r="FJ2925" s="1609">
        <v>0</v>
      </c>
      <c r="FK2925" s="1609"/>
      <c r="FL2925" s="1609">
        <v>0</v>
      </c>
      <c r="FM2925" s="1609">
        <v>0</v>
      </c>
      <c r="FN2925" s="1609"/>
      <c r="FO2925" s="1609">
        <v>0</v>
      </c>
      <c r="FP2925" s="1609">
        <v>0</v>
      </c>
      <c r="FQ2925" s="1609"/>
      <c r="FR2925" s="1609">
        <v>0</v>
      </c>
      <c r="FS2925" s="1609">
        <v>115</v>
      </c>
      <c r="FT2925" s="1609">
        <v>0</v>
      </c>
      <c r="FU2925" s="1609">
        <v>0</v>
      </c>
      <c r="FV2925" s="1609">
        <v>0</v>
      </c>
      <c r="FW2925" s="1609"/>
      <c r="FX2925" s="1609">
        <v>0</v>
      </c>
      <c r="FY2925" s="1609">
        <v>-46.778814108669003</v>
      </c>
      <c r="FZ2925" s="1609"/>
      <c r="GA2925" s="1609">
        <v>-46.778814108669003</v>
      </c>
      <c r="GB2925" s="1609"/>
      <c r="GC2925" s="1609">
        <v>0</v>
      </c>
      <c r="GD2925" s="1609">
        <v>0</v>
      </c>
      <c r="GE2925" s="1609">
        <v>0</v>
      </c>
      <c r="GF2925" s="1609">
        <v>0</v>
      </c>
    </row>
    <row r="2926" spans="1:188" s="568" customFormat="1" ht="14.45" customHeight="1">
      <c r="A2926" s="1609">
        <v>2978</v>
      </c>
      <c r="B2926" s="1609" t="s">
        <v>3599</v>
      </c>
      <c r="C2926" s="1609" t="s">
        <v>869</v>
      </c>
      <c r="D2926" s="1609" t="s">
        <v>1178</v>
      </c>
      <c r="E2926" s="1609" t="s">
        <v>3607</v>
      </c>
      <c r="F2926" s="1609" t="s">
        <v>2757</v>
      </c>
      <c r="G2926" s="1609" t="s">
        <v>2757</v>
      </c>
      <c r="H2926" s="1609" t="s">
        <v>2757</v>
      </c>
      <c r="I2926" s="1609" t="s">
        <v>2757</v>
      </c>
      <c r="J2926" s="1609" t="s">
        <v>3595</v>
      </c>
      <c r="K2926" s="1610">
        <v>45383</v>
      </c>
      <c r="L2926" s="1609">
        <v>0</v>
      </c>
      <c r="M2926" s="1609">
        <v>0</v>
      </c>
      <c r="N2926" s="1609">
        <v>273.68099999999998</v>
      </c>
      <c r="O2926" s="1609">
        <v>273.68099999999998</v>
      </c>
      <c r="P2926" s="1609">
        <v>273.68099999999998</v>
      </c>
      <c r="Q2926" s="1609">
        <v>273.68099999999998</v>
      </c>
      <c r="R2926" s="1609"/>
      <c r="S2926" s="1609">
        <v>537.12</v>
      </c>
      <c r="T2926" s="1609">
        <v>299.41000000000003</v>
      </c>
      <c r="U2926" s="1609"/>
      <c r="V2926" s="1609">
        <v>228942.36692999999</v>
      </c>
      <c r="W2926" s="1609">
        <v>228942.36692999999</v>
      </c>
      <c r="X2926" s="1609">
        <v>206768.73230999996</v>
      </c>
      <c r="Y2926" s="1609">
        <v>0</v>
      </c>
      <c r="Z2926" s="1609">
        <v>10913.973433151594</v>
      </c>
      <c r="AA2926" s="1609">
        <v>0</v>
      </c>
      <c r="AB2926" s="1609">
        <v>0</v>
      </c>
      <c r="AC2926" s="1609">
        <v>700.03192763724928</v>
      </c>
      <c r="AD2926" s="1609">
        <v>187.2931564158302</v>
      </c>
      <c r="AE2926" s="1609">
        <v>101698.67142199456</v>
      </c>
      <c r="AF2926" s="1609">
        <v>71588.802791224778</v>
      </c>
      <c r="AG2926" s="1609">
        <v>5868.6329373613298</v>
      </c>
      <c r="AH2926" s="1609">
        <v>0</v>
      </c>
      <c r="AI2926" s="1609">
        <v>0</v>
      </c>
      <c r="AJ2926" s="1609">
        <v>0</v>
      </c>
      <c r="AK2926" s="1609">
        <v>2045.8362476105726</v>
      </c>
      <c r="AL2926" s="1609">
        <v>3242.3998746931356</v>
      </c>
      <c r="AM2926" s="1609"/>
      <c r="AN2926" s="1609">
        <v>386.78812567672617</v>
      </c>
      <c r="AO2926" s="1609">
        <v>2693.4298146000556</v>
      </c>
      <c r="AP2926" s="1609">
        <v>9577.1166564397354</v>
      </c>
      <c r="AQ2926" s="1609">
        <v>0</v>
      </c>
      <c r="AR2926" s="1609">
        <v>0</v>
      </c>
      <c r="AS2926" s="1609">
        <v>0</v>
      </c>
      <c r="AT2926" s="1609">
        <v>0</v>
      </c>
      <c r="AU2926" s="1609">
        <v>0</v>
      </c>
      <c r="AV2926" s="1609">
        <v>745.60557762395433</v>
      </c>
      <c r="AW2926" s="1609">
        <v>-306.75723766887171</v>
      </c>
      <c r="AX2926" s="1609">
        <v>0</v>
      </c>
      <c r="AY2926" s="1609">
        <v>-912.82113431104528</v>
      </c>
      <c r="AZ2926" s="1609">
        <v>0</v>
      </c>
      <c r="BA2926" s="1609"/>
      <c r="BB2926" s="1609">
        <v>-6599.8293608727063</v>
      </c>
      <c r="BC2926" s="1609">
        <v>2359.480978565538</v>
      </c>
      <c r="BD2926" s="1609">
        <v>2030.0239294495534</v>
      </c>
      <c r="BE2926" s="1609">
        <v>210.54709209137621</v>
      </c>
      <c r="BF2926" s="1609">
        <v>1092.8769277488163</v>
      </c>
      <c r="BG2926" s="1609">
        <v>12226.104621360184</v>
      </c>
      <c r="BH2926" s="1609">
        <v>1255.4910236315313</v>
      </c>
      <c r="BI2926" s="1609">
        <v>2454.39</v>
      </c>
      <c r="BJ2926" s="1609">
        <v>11306.16</v>
      </c>
      <c r="BK2926" s="1609">
        <v>75692.990000000005</v>
      </c>
      <c r="BL2926" s="1609">
        <v>272</v>
      </c>
      <c r="BM2926" s="1609"/>
      <c r="BN2926" s="1609"/>
      <c r="BO2926" s="1609"/>
      <c r="BP2926" s="1609"/>
      <c r="BQ2926" s="1609"/>
      <c r="BR2926" s="1609"/>
      <c r="BS2926" s="1609"/>
      <c r="BT2926" s="1609"/>
      <c r="BU2926" s="1609"/>
      <c r="BV2926" s="1609">
        <v>87148.35536187471</v>
      </c>
      <c r="BW2926" s="1609"/>
      <c r="BX2926" s="1609"/>
      <c r="BY2926" s="1609"/>
      <c r="BZ2926" s="1609"/>
      <c r="CA2926" s="1609"/>
      <c r="CB2926" s="1609"/>
      <c r="CC2926" s="1609"/>
      <c r="CD2926" s="1609"/>
      <c r="CE2926" s="1609"/>
      <c r="CF2926" s="1609"/>
      <c r="CG2926" s="1609"/>
      <c r="CH2926" s="1609"/>
      <c r="CI2926" s="1609">
        <v>206767.9768</v>
      </c>
      <c r="CJ2926" s="1609">
        <v>-22174.420130000013</v>
      </c>
      <c r="CK2926" s="1609"/>
      <c r="CL2926" s="1609"/>
      <c r="CM2926" s="1609"/>
      <c r="CN2926" s="1609"/>
      <c r="CO2926" s="1609">
        <v>-9450.2049300000072</v>
      </c>
      <c r="CP2926" s="1609">
        <v>-12723.42969000001</v>
      </c>
      <c r="CQ2926" s="1609">
        <v>30</v>
      </c>
      <c r="CR2926" s="1609">
        <v>-16758.207796520001</v>
      </c>
      <c r="CS2926" s="1609">
        <v>-222.5411613185679</v>
      </c>
      <c r="CT2926" s="1609">
        <v>-818.47739761251978</v>
      </c>
      <c r="CU2926" s="1609">
        <v>0</v>
      </c>
      <c r="CV2926" s="1609">
        <v>0</v>
      </c>
      <c r="CW2926" s="1609">
        <v>0</v>
      </c>
      <c r="CX2926" s="1609">
        <v>0</v>
      </c>
      <c r="CY2926" s="1609">
        <v>0</v>
      </c>
      <c r="CZ2926" s="1609">
        <v>39.057418669412982</v>
      </c>
      <c r="DA2926" s="1609">
        <v>0</v>
      </c>
      <c r="DB2926" s="1609">
        <v>-48.519903760182274</v>
      </c>
      <c r="DC2926" s="1609">
        <v>-703.94510262327094</v>
      </c>
      <c r="DD2926" s="1609">
        <v>-10.746448202276497</v>
      </c>
      <c r="DE2926" s="1609">
        <v>-2.070346039750433</v>
      </c>
      <c r="DF2926" s="1609">
        <v>-19.961577057120394</v>
      </c>
      <c r="DG2926" s="1609">
        <v>-120.22140525893519</v>
      </c>
      <c r="DH2926" s="1609">
        <v>0</v>
      </c>
      <c r="DI2926" s="1609">
        <v>-699.71679070248024</v>
      </c>
      <c r="DJ2926" s="1609"/>
      <c r="DK2926" s="1609">
        <v>0</v>
      </c>
      <c r="DL2926" s="1609">
        <v>0</v>
      </c>
      <c r="DM2926" s="1609">
        <v>-603.30542348728068</v>
      </c>
      <c r="DN2926" s="1609">
        <v>0</v>
      </c>
      <c r="DO2926" s="1609">
        <v>-252.49802092721308</v>
      </c>
      <c r="DP2926" s="1609">
        <v>-24.563971189015149</v>
      </c>
      <c r="DQ2926" s="1609">
        <v>0</v>
      </c>
      <c r="DR2926" s="1609">
        <v>-12848.81205836902</v>
      </c>
      <c r="DS2926" s="1609"/>
      <c r="DT2926" s="1609"/>
      <c r="DU2926" s="1609"/>
      <c r="DV2926" s="1609">
        <v>101698.67142199456</v>
      </c>
      <c r="DW2926" s="1609">
        <v>1015.3765403577431</v>
      </c>
      <c r="DX2926" s="1609">
        <v>-240.11448327378821</v>
      </c>
      <c r="DY2926" s="1609">
        <v>-11152.500750000007</v>
      </c>
      <c r="DZ2926" s="1609">
        <v>-6305.61024000002</v>
      </c>
      <c r="EA2926" s="1609">
        <v>1702.2958199999998</v>
      </c>
      <c r="EB2926" s="1609">
        <v>-6417.8194499999991</v>
      </c>
      <c r="EC2926" s="1609">
        <v>-461.33646863602917</v>
      </c>
      <c r="ED2926" s="1609">
        <v>-5421.4893741752394</v>
      </c>
      <c r="EE2926" s="1609">
        <v>-153.73567839831568</v>
      </c>
      <c r="EF2926" s="1609">
        <v>-15.94493521376236</v>
      </c>
      <c r="EG2926" s="1609">
        <v>-82.764628266667103</v>
      </c>
      <c r="EH2926" s="1609">
        <v>-925.89474481872094</v>
      </c>
      <c r="EI2926" s="1609">
        <v>1840.7543531874139</v>
      </c>
      <c r="EJ2926" s="1609">
        <v>518.72662537812414</v>
      </c>
      <c r="EK2926" s="1609">
        <v>0</v>
      </c>
      <c r="EL2926" s="1609">
        <v>0</v>
      </c>
      <c r="EM2926" s="1609">
        <v>0</v>
      </c>
      <c r="EN2926" s="1609">
        <v>0</v>
      </c>
      <c r="EO2926" s="1609">
        <v>0</v>
      </c>
      <c r="EP2926" s="1609">
        <v>603.7743159668488</v>
      </c>
      <c r="EQ2926" s="1609">
        <v>2328.3267966228905</v>
      </c>
      <c r="ER2926" s="1609">
        <v>-1.6852953369549574E-6</v>
      </c>
      <c r="ES2926" s="1609">
        <v>-4.0361876816903667E-6</v>
      </c>
      <c r="ET2926" s="1609">
        <v>-13.689477692419473</v>
      </c>
      <c r="EU2926" s="1609">
        <v>-250.27806160178397</v>
      </c>
      <c r="EV2926" s="1609">
        <v>-543.60483571444456</v>
      </c>
      <c r="EW2926" s="1609">
        <v>-157.91806934755925</v>
      </c>
      <c r="EX2926" s="1609">
        <v>0</v>
      </c>
      <c r="EY2926" s="1609">
        <v>834.42078252641704</v>
      </c>
      <c r="EZ2926" s="1609">
        <v>0</v>
      </c>
      <c r="FA2926" s="1609">
        <v>0</v>
      </c>
      <c r="FB2926" s="1609">
        <v>0</v>
      </c>
      <c r="FC2926" s="1609">
        <v>0</v>
      </c>
      <c r="FD2926" s="1609"/>
      <c r="FE2926" s="1609">
        <v>502.59</v>
      </c>
      <c r="FF2926" s="1609">
        <v>252.92</v>
      </c>
      <c r="FG2926" s="1609"/>
      <c r="FH2926" s="1609">
        <v>502.59</v>
      </c>
      <c r="FI2926" s="1609">
        <v>252.92</v>
      </c>
      <c r="FJ2926" s="1609">
        <v>0</v>
      </c>
      <c r="FK2926" s="1609"/>
      <c r="FL2926" s="1609">
        <v>0</v>
      </c>
      <c r="FM2926" s="1609">
        <v>0</v>
      </c>
      <c r="FN2926" s="1609"/>
      <c r="FO2926" s="1609">
        <v>0</v>
      </c>
      <c r="FP2926" s="1609">
        <v>0</v>
      </c>
      <c r="FQ2926" s="1609"/>
      <c r="FR2926" s="1609">
        <v>0</v>
      </c>
      <c r="FS2926" s="1609">
        <v>115</v>
      </c>
      <c r="FT2926" s="1609">
        <v>0</v>
      </c>
      <c r="FU2926" s="1609">
        <v>0</v>
      </c>
      <c r="FV2926" s="1609">
        <v>0</v>
      </c>
      <c r="FW2926" s="1609"/>
      <c r="FX2926" s="1609">
        <v>0</v>
      </c>
      <c r="FY2926" s="1609">
        <v>-46.778814108669003</v>
      </c>
      <c r="FZ2926" s="1609"/>
      <c r="GA2926" s="1609">
        <v>-46.778814108669003</v>
      </c>
      <c r="GB2926" s="1609"/>
      <c r="GC2926" s="1609">
        <v>0</v>
      </c>
      <c r="GD2926" s="1609">
        <v>0</v>
      </c>
      <c r="GE2926" s="1609">
        <v>0</v>
      </c>
      <c r="GF2926" s="1609">
        <v>0</v>
      </c>
    </row>
    <row r="2927" spans="1:188" s="568" customFormat="1" ht="14.45" customHeight="1">
      <c r="A2927" s="1609">
        <v>2979</v>
      </c>
      <c r="B2927" s="1609" t="s">
        <v>3600</v>
      </c>
      <c r="C2927" s="1609" t="s">
        <v>869</v>
      </c>
      <c r="D2927" s="1609" t="s">
        <v>1178</v>
      </c>
      <c r="E2927" s="1609" t="s">
        <v>3607</v>
      </c>
      <c r="F2927" s="1609" t="s">
        <v>2757</v>
      </c>
      <c r="G2927" s="1609" t="s">
        <v>2757</v>
      </c>
      <c r="H2927" s="1609" t="s">
        <v>2757</v>
      </c>
      <c r="I2927" s="1609" t="s">
        <v>2757</v>
      </c>
      <c r="J2927" s="1609" t="s">
        <v>3595</v>
      </c>
      <c r="K2927" s="1610">
        <v>45383</v>
      </c>
      <c r="L2927" s="1609">
        <v>0</v>
      </c>
      <c r="M2927" s="1609">
        <v>0</v>
      </c>
      <c r="N2927" s="1609">
        <v>0.19600000000000001</v>
      </c>
      <c r="O2927" s="1609">
        <v>0.19600000000000001</v>
      </c>
      <c r="P2927" s="1609">
        <v>0.19600000000000001</v>
      </c>
      <c r="Q2927" s="1609">
        <v>0.19600000000000001</v>
      </c>
      <c r="R2927" s="1609"/>
      <c r="S2927" s="1609">
        <v>537.12</v>
      </c>
      <c r="T2927" s="1609">
        <v>299.41000000000003</v>
      </c>
      <c r="U2927" s="1609"/>
      <c r="V2927" s="1609">
        <v>163.95988</v>
      </c>
      <c r="W2927" s="1609">
        <v>163.95988</v>
      </c>
      <c r="X2927" s="1609">
        <v>148.07996</v>
      </c>
      <c r="Y2927" s="1609">
        <v>0</v>
      </c>
      <c r="Z2927" s="1609">
        <v>7.816175740726294</v>
      </c>
      <c r="AA2927" s="1609">
        <v>0</v>
      </c>
      <c r="AB2927" s="1609">
        <v>0</v>
      </c>
      <c r="AC2927" s="1609">
        <v>0.50133643846997367</v>
      </c>
      <c r="AD2927" s="1609">
        <v>0.13413228780040529</v>
      </c>
      <c r="AE2927" s="1609">
        <v>72.832749071769456</v>
      </c>
      <c r="AF2927" s="1609">
        <v>51.269197887613892</v>
      </c>
      <c r="AG2927" s="1609">
        <v>4.2028933529284851</v>
      </c>
      <c r="AH2927" s="1609">
        <v>0</v>
      </c>
      <c r="AI2927" s="1609">
        <v>0</v>
      </c>
      <c r="AJ2927" s="1609">
        <v>0</v>
      </c>
      <c r="AK2927" s="1609">
        <v>1.4651506846718343</v>
      </c>
      <c r="AL2927" s="1609">
        <v>2.3220843808662446</v>
      </c>
      <c r="AM2927" s="1609"/>
      <c r="AN2927" s="1609">
        <v>0.27700305330891928</v>
      </c>
      <c r="AO2927" s="1609">
        <v>1.9289327489362103</v>
      </c>
      <c r="AP2927" s="1609">
        <v>6.8587693872142683</v>
      </c>
      <c r="AQ2927" s="1609">
        <v>0</v>
      </c>
      <c r="AR2927" s="1609">
        <v>0</v>
      </c>
      <c r="AS2927" s="1609">
        <v>0</v>
      </c>
      <c r="AT2927" s="1609">
        <v>0</v>
      </c>
      <c r="AU2927" s="1609">
        <v>0</v>
      </c>
      <c r="AV2927" s="1609">
        <v>0.53397456606156457</v>
      </c>
      <c r="AW2927" s="1609">
        <v>-0.21968795270076788</v>
      </c>
      <c r="AX2927" s="1609">
        <v>0</v>
      </c>
      <c r="AY2927" s="1609">
        <v>-0.65372803492008913</v>
      </c>
      <c r="AZ2927" s="1609">
        <v>0</v>
      </c>
      <c r="BA2927" s="1609"/>
      <c r="BB2927" s="1609">
        <v>-4.7265486267992678</v>
      </c>
      <c r="BC2927" s="1609">
        <v>1.6897712000425515</v>
      </c>
      <c r="BD2927" s="1609">
        <v>1.4538264993628074</v>
      </c>
      <c r="BE2927" s="1609">
        <v>0.15078587863209264</v>
      </c>
      <c r="BF2927" s="1609">
        <v>0.78267719658568924</v>
      </c>
      <c r="BG2927" s="1609">
        <v>8.7558745612102999</v>
      </c>
      <c r="BH2927" s="1609">
        <v>0.89913527293374462</v>
      </c>
      <c r="BI2927" s="1609">
        <v>1.1599999999999999</v>
      </c>
      <c r="BJ2927" s="1609">
        <v>5.35</v>
      </c>
      <c r="BK2927" s="1609">
        <v>18.829999999999998</v>
      </c>
      <c r="BL2927" s="1609">
        <v>2</v>
      </c>
      <c r="BM2927" s="1609"/>
      <c r="BN2927" s="1609"/>
      <c r="BO2927" s="1609"/>
      <c r="BP2927" s="1609"/>
      <c r="BQ2927" s="1609"/>
      <c r="BR2927" s="1609"/>
      <c r="BS2927" s="1609"/>
      <c r="BT2927" s="1609"/>
      <c r="BU2927" s="1609"/>
      <c r="BV2927" s="1609">
        <v>62.412362023404775</v>
      </c>
      <c r="BW2927" s="1609"/>
      <c r="BX2927" s="1609"/>
      <c r="BY2927" s="1609"/>
      <c r="BZ2927" s="1609"/>
      <c r="CA2927" s="1609"/>
      <c r="CB2927" s="1609"/>
      <c r="CC2927" s="1609"/>
      <c r="CD2927" s="1609"/>
      <c r="CE2927" s="1609"/>
      <c r="CF2927" s="1609"/>
      <c r="CG2927" s="1609"/>
      <c r="CH2927" s="1609"/>
      <c r="CI2927" s="1609">
        <v>151.102</v>
      </c>
      <c r="CJ2927" s="1609">
        <v>-12.887879999999996</v>
      </c>
      <c r="CK2927" s="1609"/>
      <c r="CL2927" s="1609"/>
      <c r="CM2927" s="1609"/>
      <c r="CN2927" s="1609"/>
      <c r="CO2927" s="1609">
        <v>-6.7678800000000061</v>
      </c>
      <c r="CP2927" s="1609">
        <v>-9.1120400000000075</v>
      </c>
      <c r="CQ2927" s="1609">
        <v>30</v>
      </c>
      <c r="CR2927" s="1609">
        <v>-12.001595756073385</v>
      </c>
      <c r="CS2927" s="1609">
        <v>-0.15937557820396497</v>
      </c>
      <c r="CT2927" s="1609">
        <v>-0.5861626124285344</v>
      </c>
      <c r="CU2927" s="1609">
        <v>0</v>
      </c>
      <c r="CV2927" s="1609">
        <v>0</v>
      </c>
      <c r="CW2927" s="1609">
        <v>0</v>
      </c>
      <c r="CX2927" s="1609">
        <v>0</v>
      </c>
      <c r="CY2927" s="1609">
        <v>0</v>
      </c>
      <c r="CZ2927" s="1609">
        <v>2.7971448727551224E-2</v>
      </c>
      <c r="DA2927" s="1609">
        <v>0</v>
      </c>
      <c r="DB2927" s="1609">
        <v>-3.4748123315084756E-2</v>
      </c>
      <c r="DC2927" s="1609">
        <v>-0.50413890666199279</v>
      </c>
      <c r="DD2927" s="1609">
        <v>-7.6962004949052698E-3</v>
      </c>
      <c r="DE2927" s="1609">
        <v>-1.4827036724912868E-3</v>
      </c>
      <c r="DF2927" s="1609">
        <v>-1.4295727884637843E-2</v>
      </c>
      <c r="DG2927" s="1609">
        <v>-8.6098031762348981E-2</v>
      </c>
      <c r="DH2927" s="1609">
        <v>0</v>
      </c>
      <c r="DI2927" s="1609">
        <v>-0.50111074929456667</v>
      </c>
      <c r="DJ2927" s="1609"/>
      <c r="DK2927" s="1609">
        <v>0</v>
      </c>
      <c r="DL2927" s="1609">
        <v>0</v>
      </c>
      <c r="DM2927" s="1609">
        <v>-0.43206456788562919</v>
      </c>
      <c r="DN2927" s="1609">
        <v>0</v>
      </c>
      <c r="DO2927" s="1609">
        <v>-0.18082955010298055</v>
      </c>
      <c r="DP2927" s="1609">
        <v>-1.7591788809040332E-2</v>
      </c>
      <c r="DQ2927" s="1609">
        <v>0</v>
      </c>
      <c r="DR2927" s="1609">
        <v>-9.2018341187014379</v>
      </c>
      <c r="DS2927" s="1609"/>
      <c r="DT2927" s="1609"/>
      <c r="DU2927" s="1609"/>
      <c r="DV2927" s="1609">
        <v>72.832749071769456</v>
      </c>
      <c r="DW2927" s="1609">
        <v>0.7271743449860153</v>
      </c>
      <c r="DX2927" s="1609">
        <v>-0.17196092794772933</v>
      </c>
      <c r="DY2927" s="1609">
        <v>-7.9870000000000054</v>
      </c>
      <c r="DZ2927" s="1609">
        <v>-4.5158400000000078</v>
      </c>
      <c r="EA2927" s="1609">
        <v>1.21912</v>
      </c>
      <c r="EB2927" s="1609">
        <v>-4.5961999999999996</v>
      </c>
      <c r="EC2927" s="1609">
        <v>-0.33039176213425492</v>
      </c>
      <c r="ED2927" s="1609">
        <v>-3.8826660138568152</v>
      </c>
      <c r="EE2927" s="1609">
        <v>-0.11009968893006777</v>
      </c>
      <c r="EF2927" s="1609">
        <v>-1.1419160635548039E-2</v>
      </c>
      <c r="EG2927" s="1609">
        <v>-5.9272902175404041E-2</v>
      </c>
      <c r="EH2927" s="1609">
        <v>-0.66309086120143279</v>
      </c>
      <c r="EI2927" s="1609">
        <v>1.318278774283685</v>
      </c>
      <c r="EJ2927" s="1609">
        <v>0.37149242575886648</v>
      </c>
      <c r="EK2927" s="1609">
        <v>0</v>
      </c>
      <c r="EL2927" s="1609">
        <v>0</v>
      </c>
      <c r="EM2927" s="1609">
        <v>0</v>
      </c>
      <c r="EN2927" s="1609">
        <v>0</v>
      </c>
      <c r="EO2927" s="1609">
        <v>0</v>
      </c>
      <c r="EP2927" s="1609">
        <v>0.43240037097753359</v>
      </c>
      <c r="EQ2927" s="1609">
        <v>1.6674597510900888</v>
      </c>
      <c r="ER2927" s="1609">
        <v>-1.2069448958574827E-9</v>
      </c>
      <c r="ES2927" s="1609">
        <v>-2.8905652405951161E-9</v>
      </c>
      <c r="ET2927" s="1609">
        <v>-9.803887108400744E-3</v>
      </c>
      <c r="EU2927" s="1609">
        <v>-0.1792396990435936</v>
      </c>
      <c r="EV2927" s="1609">
        <v>-0.38930926078182687</v>
      </c>
      <c r="EW2927" s="1609">
        <v>-0.11309495943131459</v>
      </c>
      <c r="EX2927" s="1609">
        <v>0</v>
      </c>
      <c r="EY2927" s="1609">
        <v>0.59758066279784772</v>
      </c>
      <c r="EZ2927" s="1609">
        <v>0</v>
      </c>
      <c r="FA2927" s="1609">
        <v>0</v>
      </c>
      <c r="FB2927" s="1609">
        <v>0</v>
      </c>
      <c r="FC2927" s="1609">
        <v>0</v>
      </c>
      <c r="FD2927" s="1609"/>
      <c r="FE2927" s="1609">
        <v>502.59</v>
      </c>
      <c r="FF2927" s="1609">
        <v>252.92</v>
      </c>
      <c r="FG2927" s="1609"/>
      <c r="FH2927" s="1609">
        <v>502.59</v>
      </c>
      <c r="FI2927" s="1609">
        <v>252.92</v>
      </c>
      <c r="FJ2927" s="1609">
        <v>0</v>
      </c>
      <c r="FK2927" s="1609"/>
      <c r="FL2927" s="1609">
        <v>0</v>
      </c>
      <c r="FM2927" s="1609">
        <v>0</v>
      </c>
      <c r="FN2927" s="1609"/>
      <c r="FO2927" s="1609">
        <v>0</v>
      </c>
      <c r="FP2927" s="1609">
        <v>0</v>
      </c>
      <c r="FQ2927" s="1609"/>
      <c r="FR2927" s="1609">
        <v>0</v>
      </c>
      <c r="FS2927" s="1609">
        <v>115</v>
      </c>
      <c r="FT2927" s="1609">
        <v>0</v>
      </c>
      <c r="FU2927" s="1609">
        <v>0</v>
      </c>
      <c r="FV2927" s="1609">
        <v>0</v>
      </c>
      <c r="FW2927" s="1609"/>
      <c r="FX2927" s="1609">
        <v>0</v>
      </c>
      <c r="FY2927" s="1609">
        <v>-46.778814108669003</v>
      </c>
      <c r="FZ2927" s="1609"/>
      <c r="GA2927" s="1609">
        <v>-46.778814108669003</v>
      </c>
      <c r="GB2927" s="1609"/>
      <c r="GC2927" s="1609">
        <v>0</v>
      </c>
      <c r="GD2927" s="1609">
        <v>0</v>
      </c>
      <c r="GE2927" s="1609">
        <v>0</v>
      </c>
      <c r="GF2927" s="1609">
        <v>0</v>
      </c>
    </row>
    <row r="2928" spans="1:188" s="568" customFormat="1" ht="14.45" customHeight="1">
      <c r="A2928" s="1609">
        <v>3011</v>
      </c>
      <c r="B2928" s="1609" t="s">
        <v>3597</v>
      </c>
      <c r="C2928" s="1609" t="s">
        <v>820</v>
      </c>
      <c r="D2928" s="1609" t="s">
        <v>1174</v>
      </c>
      <c r="E2928" s="1609" t="s">
        <v>1496</v>
      </c>
      <c r="F2928" s="1609" t="s">
        <v>3610</v>
      </c>
      <c r="G2928" s="1609" t="s">
        <v>2757</v>
      </c>
      <c r="H2928" s="1609" t="s">
        <v>2757</v>
      </c>
      <c r="I2928" s="1609" t="s">
        <v>874</v>
      </c>
      <c r="J2928" s="1609" t="s">
        <v>3595</v>
      </c>
      <c r="K2928" s="1610">
        <v>45383</v>
      </c>
      <c r="L2928" s="1609">
        <v>90</v>
      </c>
      <c r="M2928" s="1609">
        <v>90</v>
      </c>
      <c r="N2928" s="1609">
        <v>0</v>
      </c>
      <c r="O2928" s="1609">
        <v>0</v>
      </c>
      <c r="P2928" s="1609">
        <v>0</v>
      </c>
      <c r="Q2928" s="1609">
        <v>0</v>
      </c>
      <c r="R2928" s="1609">
        <v>25.38</v>
      </c>
      <c r="S2928" s="1609"/>
      <c r="T2928" s="1609"/>
      <c r="U2928" s="1609">
        <v>2284.1999999999998</v>
      </c>
      <c r="V2928" s="1609"/>
      <c r="W2928" s="1609">
        <v>2284.1999999999998</v>
      </c>
      <c r="X2928" s="1609">
        <v>2234.6999999999998</v>
      </c>
      <c r="Y2928" s="1609">
        <v>0</v>
      </c>
      <c r="Z2928" s="1609">
        <v>0</v>
      </c>
      <c r="AA2928" s="1609">
        <v>0</v>
      </c>
      <c r="AB2928" s="1609">
        <v>0</v>
      </c>
      <c r="AC2928" s="1609">
        <v>51.016189526140863</v>
      </c>
      <c r="AD2928" s="1609">
        <v>0</v>
      </c>
      <c r="AE2928" s="1609">
        <v>1405.6678758814469</v>
      </c>
      <c r="AF2928" s="1609"/>
      <c r="AG2928" s="1609"/>
      <c r="AH2928" s="1609"/>
      <c r="AI2928" s="1609">
        <v>0</v>
      </c>
      <c r="AJ2928" s="1609">
        <v>0</v>
      </c>
      <c r="AK2928" s="1609">
        <v>0</v>
      </c>
      <c r="AL2928" s="1609">
        <v>0</v>
      </c>
      <c r="AM2928" s="1609"/>
      <c r="AN2928" s="1609">
        <v>0</v>
      </c>
      <c r="AO2928" s="1609">
        <v>186.89001338320739</v>
      </c>
      <c r="AP2928" s="1609">
        <v>640.70584554806464</v>
      </c>
      <c r="AQ2928" s="1609">
        <v>0</v>
      </c>
      <c r="AR2928" s="1609">
        <v>0</v>
      </c>
      <c r="AS2928" s="1609"/>
      <c r="AT2928" s="1609"/>
      <c r="AU2928" s="1609">
        <v>0</v>
      </c>
      <c r="AV2928" s="1609">
        <v>0</v>
      </c>
      <c r="AW2928" s="1609">
        <v>0</v>
      </c>
      <c r="AX2928" s="1609"/>
      <c r="AY2928" s="1609"/>
      <c r="AZ2928" s="1609">
        <v>0</v>
      </c>
      <c r="BA2928" s="1609"/>
      <c r="BB2928" s="1609">
        <v>0</v>
      </c>
      <c r="BC2928" s="1609">
        <v>159.1389166028635</v>
      </c>
      <c r="BD2928" s="1609">
        <v>0</v>
      </c>
      <c r="BE2928" s="1609">
        <v>0</v>
      </c>
      <c r="BF2928" s="1609"/>
      <c r="BG2928" s="1609">
        <v>0</v>
      </c>
      <c r="BH2928" s="1609">
        <v>0</v>
      </c>
      <c r="BI2928" s="1609">
        <v>0</v>
      </c>
      <c r="BJ2928" s="1609">
        <v>0</v>
      </c>
      <c r="BK2928" s="1609">
        <v>0</v>
      </c>
      <c r="BL2928" s="1609">
        <v>0</v>
      </c>
      <c r="BM2928" s="1609"/>
      <c r="BN2928" s="1609"/>
      <c r="BO2928" s="1609"/>
      <c r="BP2928" s="1609"/>
      <c r="BQ2928" s="1609"/>
      <c r="BR2928" s="1609"/>
      <c r="BS2928" s="1609"/>
      <c r="BT2928" s="1609"/>
      <c r="BU2928" s="1609"/>
      <c r="BV2928" s="1609">
        <v>0</v>
      </c>
      <c r="BW2928" s="1609"/>
      <c r="BX2928" s="1609"/>
      <c r="BY2928" s="1609"/>
      <c r="BZ2928" s="1609"/>
      <c r="CA2928" s="1609"/>
      <c r="CB2928" s="1609"/>
      <c r="CC2928" s="1609"/>
      <c r="CD2928" s="1609"/>
      <c r="CE2928" s="1609"/>
      <c r="CF2928" s="1609"/>
      <c r="CG2928" s="1609"/>
      <c r="CH2928" s="1609"/>
      <c r="CI2928" s="1609">
        <v>2234.6999999999998</v>
      </c>
      <c r="CJ2928" s="1609">
        <v>-49.530000000000655</v>
      </c>
      <c r="CK2928" s="1609"/>
      <c r="CL2928" s="1609"/>
      <c r="CM2928" s="1609"/>
      <c r="CN2928" s="1609"/>
      <c r="CO2928" s="1609">
        <v>-49.500000000000064</v>
      </c>
      <c r="CP2928" s="1609">
        <v>0</v>
      </c>
      <c r="CQ2928" s="1609">
        <v>30</v>
      </c>
      <c r="CR2928" s="1609">
        <v>-202.21692751417629</v>
      </c>
      <c r="CS2928" s="1609">
        <v>-15.441546088074659</v>
      </c>
      <c r="CT2928" s="1609">
        <v>-54.755859400198233</v>
      </c>
      <c r="CU2928" s="1609">
        <v>0</v>
      </c>
      <c r="CV2928" s="1609">
        <v>0</v>
      </c>
      <c r="CW2928" s="1609"/>
      <c r="CX2928" s="1609"/>
      <c r="CY2928" s="1609"/>
      <c r="CZ2928" s="1609">
        <v>0</v>
      </c>
      <c r="DA2928" s="1609">
        <v>0</v>
      </c>
      <c r="DB2928" s="1609">
        <v>-3.5359824435067821</v>
      </c>
      <c r="DC2928" s="1609"/>
      <c r="DD2928" s="1609"/>
      <c r="DE2928" s="1609">
        <v>0</v>
      </c>
      <c r="DF2928" s="1609">
        <v>0</v>
      </c>
      <c r="DG2928" s="1609">
        <v>0</v>
      </c>
      <c r="DH2928" s="1609">
        <v>0</v>
      </c>
      <c r="DI2928" s="1609">
        <v>0</v>
      </c>
      <c r="DJ2928" s="1609"/>
      <c r="DK2928" s="1609">
        <v>0</v>
      </c>
      <c r="DL2928" s="1609">
        <v>0</v>
      </c>
      <c r="DM2928" s="1609"/>
      <c r="DN2928" s="1609">
        <v>0</v>
      </c>
      <c r="DO2928" s="1609">
        <v>0</v>
      </c>
      <c r="DP2928" s="1609">
        <v>0</v>
      </c>
      <c r="DQ2928" s="1609">
        <v>0</v>
      </c>
      <c r="DR2928" s="1609">
        <v>-128.4835395823965</v>
      </c>
      <c r="DS2928" s="1609"/>
      <c r="DT2928" s="1609"/>
      <c r="DU2928" s="1609">
        <v>1405.6678758814469</v>
      </c>
      <c r="DV2928" s="1609"/>
      <c r="DW2928" s="1609">
        <v>0</v>
      </c>
      <c r="DX2928" s="1609">
        <v>0</v>
      </c>
      <c r="DY2928" s="1609">
        <v>-208.8</v>
      </c>
      <c r="DZ2928" s="1609"/>
      <c r="EA2928" s="1609">
        <v>159.30000000000001</v>
      </c>
      <c r="EB2928" s="1609"/>
      <c r="EC2928" s="1609">
        <v>-6.3765420419697421</v>
      </c>
      <c r="ED2928" s="1609"/>
      <c r="EE2928" s="1609">
        <v>0</v>
      </c>
      <c r="EF2928" s="1609">
        <v>0</v>
      </c>
      <c r="EG2928" s="1609"/>
      <c r="EH2928" s="1609">
        <v>0</v>
      </c>
      <c r="EI2928" s="1609">
        <v>123.1458398820063</v>
      </c>
      <c r="EJ2928" s="1609">
        <v>35.993076720857189</v>
      </c>
      <c r="EK2928" s="1609">
        <v>0</v>
      </c>
      <c r="EL2928" s="1609">
        <v>0</v>
      </c>
      <c r="EM2928" s="1609"/>
      <c r="EN2928" s="1609"/>
      <c r="EO2928" s="1609">
        <v>0</v>
      </c>
      <c r="EP2928" s="1609">
        <v>0</v>
      </c>
      <c r="EQ2928" s="1609"/>
      <c r="ER2928" s="1609">
        <v>0</v>
      </c>
      <c r="ES2928" s="1609"/>
      <c r="ET2928" s="1609">
        <v>0</v>
      </c>
      <c r="EU2928" s="1609"/>
      <c r="EV2928" s="1609"/>
      <c r="EW2928" s="1609"/>
      <c r="EX2928" s="1609"/>
      <c r="EY2928" s="1609"/>
      <c r="EZ2928" s="1609"/>
      <c r="FA2928" s="1609"/>
      <c r="FB2928" s="1609">
        <v>0</v>
      </c>
      <c r="FC2928" s="1609"/>
      <c r="FD2928" s="1609">
        <v>24.83</v>
      </c>
      <c r="FE2928" s="1609"/>
      <c r="FF2928" s="1609"/>
      <c r="FG2928" s="1609">
        <v>24.83</v>
      </c>
      <c r="FH2928" s="1609"/>
      <c r="FI2928" s="1609"/>
      <c r="FJ2928" s="1609">
        <v>0</v>
      </c>
      <c r="FK2928" s="1609">
        <v>0</v>
      </c>
      <c r="FL2928" s="1609"/>
      <c r="FM2928" s="1609"/>
      <c r="FN2928" s="1609">
        <v>0</v>
      </c>
      <c r="FO2928" s="1609"/>
      <c r="FP2928" s="1609"/>
      <c r="FQ2928" s="1609"/>
      <c r="FR2928" s="1609">
        <v>0</v>
      </c>
      <c r="FS2928" s="1609">
        <v>115</v>
      </c>
      <c r="FT2928" s="1609"/>
      <c r="FU2928" s="1609"/>
      <c r="FV2928" s="1609"/>
      <c r="FW2928" s="1609"/>
      <c r="FX2928" s="1609">
        <v>0</v>
      </c>
      <c r="FY2928" s="1609">
        <v>-46.778814108669003</v>
      </c>
      <c r="FZ2928" s="1609"/>
      <c r="GA2928" s="1609">
        <v>-46.778814108669003</v>
      </c>
      <c r="GB2928" s="1609"/>
      <c r="GC2928" s="1609">
        <v>0</v>
      </c>
      <c r="GD2928" s="1609">
        <v>0</v>
      </c>
      <c r="GE2928" s="1609">
        <v>0</v>
      </c>
      <c r="GF2928" s="1609">
        <v>0</v>
      </c>
    </row>
    <row r="2929" spans="1:188" s="568" customFormat="1" ht="14.45" customHeight="1">
      <c r="A2929" s="1609">
        <v>3012</v>
      </c>
      <c r="B2929" s="1609" t="s">
        <v>3597</v>
      </c>
      <c r="C2929" s="1609" t="s">
        <v>820</v>
      </c>
      <c r="D2929" s="1609" t="s">
        <v>1174</v>
      </c>
      <c r="E2929" s="1609" t="s">
        <v>1496</v>
      </c>
      <c r="F2929" s="1609" t="s">
        <v>3610</v>
      </c>
      <c r="G2929" s="1609" t="s">
        <v>2757</v>
      </c>
      <c r="H2929" s="1609" t="s">
        <v>2757</v>
      </c>
      <c r="I2929" s="1609" t="s">
        <v>3605</v>
      </c>
      <c r="J2929" s="1609" t="s">
        <v>3595</v>
      </c>
      <c r="K2929" s="1610">
        <v>45383</v>
      </c>
      <c r="L2929" s="1609">
        <v>3000</v>
      </c>
      <c r="M2929" s="1609">
        <v>3000</v>
      </c>
      <c r="N2929" s="1609">
        <v>0</v>
      </c>
      <c r="O2929" s="1609">
        <v>0</v>
      </c>
      <c r="P2929" s="1609">
        <v>0</v>
      </c>
      <c r="Q2929" s="1609">
        <v>0</v>
      </c>
      <c r="R2929" s="1609">
        <v>10.38</v>
      </c>
      <c r="S2929" s="1609"/>
      <c r="T2929" s="1609"/>
      <c r="U2929" s="1609">
        <v>31140.000000000004</v>
      </c>
      <c r="V2929" s="1609"/>
      <c r="W2929" s="1609">
        <v>31140.000000000004</v>
      </c>
      <c r="X2929" s="1609">
        <v>31950</v>
      </c>
      <c r="Y2929" s="1609">
        <v>0</v>
      </c>
      <c r="Z2929" s="1609">
        <v>0</v>
      </c>
      <c r="AA2929" s="1609">
        <v>0</v>
      </c>
      <c r="AB2929" s="1609">
        <v>0</v>
      </c>
      <c r="AC2929" s="1609">
        <v>1406.1982231743661</v>
      </c>
      <c r="AD2929" s="1609">
        <v>0</v>
      </c>
      <c r="AE2929" s="1609">
        <v>4685.4466567304698</v>
      </c>
      <c r="AF2929" s="1609"/>
      <c r="AG2929" s="1609"/>
      <c r="AH2929" s="1609"/>
      <c r="AI2929" s="1609">
        <v>0</v>
      </c>
      <c r="AJ2929" s="1609">
        <v>0</v>
      </c>
      <c r="AK2929" s="1609">
        <v>0</v>
      </c>
      <c r="AL2929" s="1609">
        <v>0</v>
      </c>
      <c r="AM2929" s="1609"/>
      <c r="AN2929" s="1609">
        <v>0</v>
      </c>
      <c r="AO2929" s="1609">
        <v>5661.3799582546799</v>
      </c>
      <c r="AP2929" s="1609">
        <v>19372.20953203677</v>
      </c>
      <c r="AQ2929" s="1609">
        <v>0</v>
      </c>
      <c r="AR2929" s="1609">
        <v>0</v>
      </c>
      <c r="AS2929" s="1609"/>
      <c r="AT2929" s="1609"/>
      <c r="AU2929" s="1609">
        <v>0</v>
      </c>
      <c r="AV2929" s="1609">
        <v>0</v>
      </c>
      <c r="AW2929" s="1609">
        <v>0</v>
      </c>
      <c r="AX2929" s="1609"/>
      <c r="AY2929" s="1609"/>
      <c r="AZ2929" s="1609">
        <v>0</v>
      </c>
      <c r="BA2929" s="1609"/>
      <c r="BB2929" s="1609">
        <v>0</v>
      </c>
      <c r="BC2929" s="1609">
        <v>4813.7274928262523</v>
      </c>
      <c r="BD2929" s="1609">
        <v>0</v>
      </c>
      <c r="BE2929" s="1609">
        <v>0</v>
      </c>
      <c r="BF2929" s="1609"/>
      <c r="BG2929" s="1609">
        <v>0</v>
      </c>
      <c r="BH2929" s="1609">
        <v>0</v>
      </c>
      <c r="BI2929" s="1609">
        <v>0</v>
      </c>
      <c r="BJ2929" s="1609">
        <v>0</v>
      </c>
      <c r="BK2929" s="1609">
        <v>0</v>
      </c>
      <c r="BL2929" s="1609">
        <v>0</v>
      </c>
      <c r="BM2929" s="1609"/>
      <c r="BN2929" s="1609"/>
      <c r="BO2929" s="1609"/>
      <c r="BP2929" s="1609"/>
      <c r="BQ2929" s="1609"/>
      <c r="BR2929" s="1609"/>
      <c r="BS2929" s="1609"/>
      <c r="BT2929" s="1609"/>
      <c r="BU2929" s="1609"/>
      <c r="BV2929" s="1609">
        <v>0</v>
      </c>
      <c r="BW2929" s="1609"/>
      <c r="BX2929" s="1609"/>
      <c r="BY2929" s="1609"/>
      <c r="BZ2929" s="1609"/>
      <c r="CA2929" s="1609"/>
      <c r="CB2929" s="1609"/>
      <c r="CC2929" s="1609"/>
      <c r="CD2929" s="1609"/>
      <c r="CE2929" s="1609"/>
      <c r="CF2929" s="1609"/>
      <c r="CG2929" s="1609"/>
      <c r="CH2929" s="1609"/>
      <c r="CI2929" s="1609">
        <v>31950</v>
      </c>
      <c r="CJ2929" s="1609">
        <v>809.97000000000116</v>
      </c>
      <c r="CK2929" s="1609"/>
      <c r="CL2929" s="1609"/>
      <c r="CM2929" s="1609"/>
      <c r="CN2929" s="1609"/>
      <c r="CO2929" s="1609">
        <v>809.99999999999875</v>
      </c>
      <c r="CP2929" s="1609">
        <v>0</v>
      </c>
      <c r="CQ2929" s="1609">
        <v>30</v>
      </c>
      <c r="CR2929" s="1609">
        <v>-3971.5088703779838</v>
      </c>
      <c r="CS2929" s="1609">
        <v>-467.7642104302613</v>
      </c>
      <c r="CT2929" s="1609">
        <v>-1655.5834300216484</v>
      </c>
      <c r="CU2929" s="1609">
        <v>0</v>
      </c>
      <c r="CV2929" s="1609">
        <v>0</v>
      </c>
      <c r="CW2929" s="1609"/>
      <c r="CX2929" s="1609"/>
      <c r="CY2929" s="1609"/>
      <c r="CZ2929" s="1609">
        <v>0</v>
      </c>
      <c r="DA2929" s="1609">
        <v>0</v>
      </c>
      <c r="DB2929" s="1609">
        <v>-97.464986613459132</v>
      </c>
      <c r="DC2929" s="1609"/>
      <c r="DD2929" s="1609"/>
      <c r="DE2929" s="1609">
        <v>0</v>
      </c>
      <c r="DF2929" s="1609">
        <v>0</v>
      </c>
      <c r="DG2929" s="1609">
        <v>0</v>
      </c>
      <c r="DH2929" s="1609">
        <v>0</v>
      </c>
      <c r="DI2929" s="1609">
        <v>0</v>
      </c>
      <c r="DJ2929" s="1609"/>
      <c r="DK2929" s="1609">
        <v>0</v>
      </c>
      <c r="DL2929" s="1609">
        <v>0</v>
      </c>
      <c r="DM2929" s="1609"/>
      <c r="DN2929" s="1609">
        <v>0</v>
      </c>
      <c r="DO2929" s="1609">
        <v>0</v>
      </c>
      <c r="DP2929" s="1609">
        <v>0</v>
      </c>
      <c r="DQ2929" s="1609">
        <v>0</v>
      </c>
      <c r="DR2929" s="1609">
        <v>-1750.6962433126168</v>
      </c>
      <c r="DS2929" s="1609"/>
      <c r="DT2929" s="1609"/>
      <c r="DU2929" s="1609">
        <v>4685.4466567304698</v>
      </c>
      <c r="DV2929" s="1609"/>
      <c r="DW2929" s="1609">
        <v>0</v>
      </c>
      <c r="DX2929" s="1609">
        <v>0</v>
      </c>
      <c r="DY2929" s="1609">
        <v>-3990.0000000000036</v>
      </c>
      <c r="DZ2929" s="1609"/>
      <c r="EA2929" s="1609">
        <v>4800</v>
      </c>
      <c r="EB2929" s="1609"/>
      <c r="EC2929" s="1609">
        <v>-21.254627856749721</v>
      </c>
      <c r="ED2929" s="1609"/>
      <c r="EE2929" s="1609">
        <v>0</v>
      </c>
      <c r="EF2929" s="1609">
        <v>0</v>
      </c>
      <c r="EG2929" s="1609"/>
      <c r="EH2929" s="1609">
        <v>0</v>
      </c>
      <c r="EI2929" s="1609">
        <v>3723.40447612464</v>
      </c>
      <c r="EJ2929" s="1609">
        <v>1090.323016701612</v>
      </c>
      <c r="EK2929" s="1609">
        <v>0</v>
      </c>
      <c r="EL2929" s="1609">
        <v>0</v>
      </c>
      <c r="EM2929" s="1609"/>
      <c r="EN2929" s="1609"/>
      <c r="EO2929" s="1609">
        <v>0</v>
      </c>
      <c r="EP2929" s="1609">
        <v>0</v>
      </c>
      <c r="EQ2929" s="1609"/>
      <c r="ER2929" s="1609">
        <v>0</v>
      </c>
      <c r="ES2929" s="1609"/>
      <c r="ET2929" s="1609">
        <v>0</v>
      </c>
      <c r="EU2929" s="1609"/>
      <c r="EV2929" s="1609"/>
      <c r="EW2929" s="1609"/>
      <c r="EX2929" s="1609"/>
      <c r="EY2929" s="1609"/>
      <c r="EZ2929" s="1609"/>
      <c r="FA2929" s="1609"/>
      <c r="FB2929" s="1609">
        <v>0</v>
      </c>
      <c r="FC2929" s="1609"/>
      <c r="FD2929" s="1609">
        <v>10.65</v>
      </c>
      <c r="FE2929" s="1609"/>
      <c r="FF2929" s="1609"/>
      <c r="FG2929" s="1609">
        <v>10.65</v>
      </c>
      <c r="FH2929" s="1609"/>
      <c r="FI2929" s="1609"/>
      <c r="FJ2929" s="1609">
        <v>0</v>
      </c>
      <c r="FK2929" s="1609">
        <v>0</v>
      </c>
      <c r="FL2929" s="1609"/>
      <c r="FM2929" s="1609"/>
      <c r="FN2929" s="1609">
        <v>0</v>
      </c>
      <c r="FO2929" s="1609"/>
      <c r="FP2929" s="1609"/>
      <c r="FQ2929" s="1609"/>
      <c r="FR2929" s="1609">
        <v>0</v>
      </c>
      <c r="FS2929" s="1609">
        <v>115</v>
      </c>
      <c r="FT2929" s="1609"/>
      <c r="FU2929" s="1609"/>
      <c r="FV2929" s="1609"/>
      <c r="FW2929" s="1609"/>
      <c r="FX2929" s="1609">
        <v>0</v>
      </c>
      <c r="FY2929" s="1609">
        <v>-46.778814108669003</v>
      </c>
      <c r="FZ2929" s="1609"/>
      <c r="GA2929" s="1609">
        <v>-46.778814108669003</v>
      </c>
      <c r="GB2929" s="1609"/>
      <c r="GC2929" s="1609">
        <v>0</v>
      </c>
      <c r="GD2929" s="1609">
        <v>0</v>
      </c>
      <c r="GE2929" s="1609">
        <v>0</v>
      </c>
      <c r="GF2929" s="1609">
        <v>0</v>
      </c>
    </row>
    <row r="2930" spans="1:188" s="568" customFormat="1" ht="14.45" customHeight="1">
      <c r="A2930" s="1609">
        <v>3013</v>
      </c>
      <c r="B2930" s="1609" t="s">
        <v>3597</v>
      </c>
      <c r="C2930" s="1609" t="s">
        <v>820</v>
      </c>
      <c r="D2930" s="1609" t="s">
        <v>1174</v>
      </c>
      <c r="E2930" s="1609" t="s">
        <v>1496</v>
      </c>
      <c r="F2930" s="1609" t="s">
        <v>3610</v>
      </c>
      <c r="G2930" s="1609" t="s">
        <v>2757</v>
      </c>
      <c r="H2930" s="1609" t="s">
        <v>2757</v>
      </c>
      <c r="I2930" s="1609" t="s">
        <v>2757</v>
      </c>
      <c r="J2930" s="1609" t="s">
        <v>3595</v>
      </c>
      <c r="K2930" s="1610">
        <v>45383</v>
      </c>
      <c r="L2930" s="1609">
        <v>0</v>
      </c>
      <c r="M2930" s="1609">
        <v>0</v>
      </c>
      <c r="N2930" s="1609">
        <v>0</v>
      </c>
      <c r="O2930" s="1609">
        <v>0</v>
      </c>
      <c r="P2930" s="1609">
        <v>0</v>
      </c>
      <c r="Q2930" s="1609">
        <v>0</v>
      </c>
      <c r="R2930" s="1609"/>
      <c r="S2930" s="1609"/>
      <c r="T2930" s="1609"/>
      <c r="U2930" s="1609"/>
      <c r="V2930" s="1609"/>
      <c r="W2930" s="1609"/>
      <c r="X2930" s="1609"/>
      <c r="Y2930" s="1609"/>
      <c r="Z2930" s="1609"/>
      <c r="AA2930" s="1609">
        <v>0</v>
      </c>
      <c r="AB2930" s="1609"/>
      <c r="AC2930" s="1609"/>
      <c r="AD2930" s="1609"/>
      <c r="AE2930" s="1609"/>
      <c r="AF2930" s="1609"/>
      <c r="AG2930" s="1609"/>
      <c r="AH2930" s="1609"/>
      <c r="AI2930" s="1609"/>
      <c r="AJ2930" s="1609"/>
      <c r="AK2930" s="1609"/>
      <c r="AL2930" s="1609"/>
      <c r="AM2930" s="1609"/>
      <c r="AN2930" s="1609"/>
      <c r="AO2930" s="1609"/>
      <c r="AP2930" s="1609"/>
      <c r="AQ2930" s="1609"/>
      <c r="AR2930" s="1609"/>
      <c r="AS2930" s="1609"/>
      <c r="AT2930" s="1609"/>
      <c r="AU2930" s="1609"/>
      <c r="AV2930" s="1609"/>
      <c r="AW2930" s="1609"/>
      <c r="AX2930" s="1609"/>
      <c r="AY2930" s="1609"/>
      <c r="AZ2930" s="1609">
        <v>0</v>
      </c>
      <c r="BA2930" s="1609"/>
      <c r="BB2930" s="1609"/>
      <c r="BC2930" s="1609"/>
      <c r="BD2930" s="1609"/>
      <c r="BE2930" s="1609"/>
      <c r="BF2930" s="1609"/>
      <c r="BG2930" s="1609"/>
      <c r="BH2930" s="1609"/>
      <c r="BI2930" s="1609">
        <v>298.48</v>
      </c>
      <c r="BJ2930" s="1609">
        <v>1374.76</v>
      </c>
      <c r="BK2930" s="1609">
        <v>213.43</v>
      </c>
      <c r="BL2930" s="1609">
        <v>3</v>
      </c>
      <c r="BM2930" s="1609"/>
      <c r="BN2930" s="1609"/>
      <c r="BO2930" s="1609"/>
      <c r="BP2930" s="1609"/>
      <c r="BQ2930" s="1609"/>
      <c r="BR2930" s="1609"/>
      <c r="BS2930" s="1609"/>
      <c r="BT2930" s="1609"/>
      <c r="BU2930" s="1609"/>
      <c r="BV2930" s="1609"/>
      <c r="BW2930" s="1609"/>
      <c r="BX2930" s="1609"/>
      <c r="BY2930" s="1609"/>
      <c r="BZ2930" s="1609"/>
      <c r="CA2930" s="1609"/>
      <c r="CB2930" s="1609"/>
      <c r="CC2930" s="1609"/>
      <c r="CD2930" s="1609"/>
      <c r="CE2930" s="1609"/>
      <c r="CF2930" s="1609"/>
      <c r="CG2930" s="1609"/>
      <c r="CH2930" s="1609"/>
      <c r="CI2930" s="1609"/>
      <c r="CJ2930" s="1609">
        <v>-0.03</v>
      </c>
      <c r="CK2930" s="1609"/>
      <c r="CL2930" s="1609"/>
      <c r="CM2930" s="1609"/>
      <c r="CN2930" s="1609"/>
      <c r="CO2930" s="1609">
        <v>0</v>
      </c>
      <c r="CP2930" s="1609">
        <v>0</v>
      </c>
      <c r="CQ2930" s="1609">
        <v>30</v>
      </c>
      <c r="CR2930" s="1609"/>
      <c r="CS2930" s="1609"/>
      <c r="CT2930" s="1609"/>
      <c r="CU2930" s="1609"/>
      <c r="CV2930" s="1609"/>
      <c r="CW2930" s="1609"/>
      <c r="CX2930" s="1609"/>
      <c r="CY2930" s="1609"/>
      <c r="CZ2930" s="1609"/>
      <c r="DA2930" s="1609"/>
      <c r="DB2930" s="1609"/>
      <c r="DC2930" s="1609"/>
      <c r="DD2930" s="1609"/>
      <c r="DE2930" s="1609"/>
      <c r="DF2930" s="1609"/>
      <c r="DG2930" s="1609"/>
      <c r="DH2930" s="1609"/>
      <c r="DI2930" s="1609"/>
      <c r="DJ2930" s="1609"/>
      <c r="DK2930" s="1609">
        <v>0</v>
      </c>
      <c r="DL2930" s="1609"/>
      <c r="DM2930" s="1609"/>
      <c r="DN2930" s="1609"/>
      <c r="DO2930" s="1609"/>
      <c r="DP2930" s="1609"/>
      <c r="DQ2930" s="1609"/>
      <c r="DR2930" s="1609"/>
      <c r="DS2930" s="1609"/>
      <c r="DT2930" s="1609"/>
      <c r="DU2930" s="1609"/>
      <c r="DV2930" s="1609"/>
      <c r="DW2930" s="1609"/>
      <c r="DX2930" s="1609"/>
      <c r="DY2930" s="1609"/>
      <c r="DZ2930" s="1609"/>
      <c r="EA2930" s="1609"/>
      <c r="EB2930" s="1609"/>
      <c r="EC2930" s="1609"/>
      <c r="ED2930" s="1609"/>
      <c r="EE2930" s="1609"/>
      <c r="EF2930" s="1609"/>
      <c r="EG2930" s="1609"/>
      <c r="EH2930" s="1609"/>
      <c r="EI2930" s="1609"/>
      <c r="EJ2930" s="1609"/>
      <c r="EK2930" s="1609"/>
      <c r="EL2930" s="1609"/>
      <c r="EM2930" s="1609"/>
      <c r="EN2930" s="1609"/>
      <c r="EO2930" s="1609"/>
      <c r="EP2930" s="1609"/>
      <c r="EQ2930" s="1609"/>
      <c r="ER2930" s="1609"/>
      <c r="ES2930" s="1609"/>
      <c r="ET2930" s="1609"/>
      <c r="EU2930" s="1609"/>
      <c r="EV2930" s="1609"/>
      <c r="EW2930" s="1609"/>
      <c r="EX2930" s="1609"/>
      <c r="EY2930" s="1609"/>
      <c r="EZ2930" s="1609"/>
      <c r="FA2930" s="1609"/>
      <c r="FB2930" s="1609"/>
      <c r="FC2930" s="1609"/>
      <c r="FD2930" s="1609"/>
      <c r="FE2930" s="1609"/>
      <c r="FF2930" s="1609"/>
      <c r="FG2930" s="1609"/>
      <c r="FH2930" s="1609"/>
      <c r="FI2930" s="1609"/>
      <c r="FJ2930" s="1609">
        <v>0</v>
      </c>
      <c r="FK2930" s="1609"/>
      <c r="FL2930" s="1609"/>
      <c r="FM2930" s="1609"/>
      <c r="FN2930" s="1609"/>
      <c r="FO2930" s="1609"/>
      <c r="FP2930" s="1609"/>
      <c r="FQ2930" s="1609"/>
      <c r="FR2930" s="1609"/>
      <c r="FS2930" s="1609">
        <v>115</v>
      </c>
      <c r="FT2930" s="1609"/>
      <c r="FU2930" s="1609"/>
      <c r="FV2930" s="1609"/>
      <c r="FW2930" s="1609"/>
      <c r="FX2930" s="1609">
        <v>0</v>
      </c>
      <c r="FY2930" s="1609">
        <v>-46.778814108669003</v>
      </c>
      <c r="FZ2930" s="1609"/>
      <c r="GA2930" s="1609">
        <v>-46.778814108669003</v>
      </c>
      <c r="GB2930" s="1609"/>
      <c r="GC2930" s="1609">
        <v>0</v>
      </c>
      <c r="GD2930" s="1609">
        <v>0</v>
      </c>
      <c r="GE2930" s="1609">
        <v>0</v>
      </c>
      <c r="GF2930" s="1609">
        <v>0</v>
      </c>
    </row>
    <row r="2931" spans="1:188" s="568" customFormat="1" ht="14.45" customHeight="1">
      <c r="A2931" s="1609">
        <v>3017</v>
      </c>
      <c r="B2931" s="1609" t="s">
        <v>1463</v>
      </c>
      <c r="C2931" s="1609" t="s">
        <v>850</v>
      </c>
      <c r="D2931" s="1609" t="s">
        <v>1175</v>
      </c>
      <c r="E2931" s="1609" t="s">
        <v>1496</v>
      </c>
      <c r="F2931" s="1609" t="s">
        <v>3610</v>
      </c>
      <c r="G2931" s="1609" t="s">
        <v>2757</v>
      </c>
      <c r="H2931" s="1609" t="s">
        <v>2757</v>
      </c>
      <c r="I2931" s="1609" t="s">
        <v>874</v>
      </c>
      <c r="J2931" s="1609" t="s">
        <v>3595</v>
      </c>
      <c r="K2931" s="1610">
        <v>45383</v>
      </c>
      <c r="L2931" s="1609">
        <v>0</v>
      </c>
      <c r="M2931" s="1609">
        <v>0</v>
      </c>
      <c r="N2931" s="1609">
        <v>4.6070000000000002</v>
      </c>
      <c r="O2931" s="1609">
        <v>4.6070000000000002</v>
      </c>
      <c r="P2931" s="1609">
        <v>4.6070000000000002</v>
      </c>
      <c r="Q2931" s="1609">
        <v>4.6070000000000002</v>
      </c>
      <c r="R2931" s="1609"/>
      <c r="S2931" s="1609">
        <v>2112.64</v>
      </c>
      <c r="T2931" s="1609">
        <v>461.73</v>
      </c>
      <c r="U2931" s="1609"/>
      <c r="V2931" s="1609">
        <v>11860.122589999999</v>
      </c>
      <c r="W2931" s="1609">
        <v>11860.122589999999</v>
      </c>
      <c r="X2931" s="1609">
        <v>11053.80545</v>
      </c>
      <c r="Y2931" s="1609">
        <v>0</v>
      </c>
      <c r="Z2931" s="1609">
        <v>150.65040685087433</v>
      </c>
      <c r="AA2931" s="1609">
        <v>0</v>
      </c>
      <c r="AB2931" s="1609">
        <v>0</v>
      </c>
      <c r="AC2931" s="1609">
        <v>66.445516912602955</v>
      </c>
      <c r="AD2931" s="1609">
        <v>24.451918582832196</v>
      </c>
      <c r="AE2931" s="1609">
        <v>8071.0405796275636</v>
      </c>
      <c r="AF2931" s="1609">
        <v>1955.4253697986535</v>
      </c>
      <c r="AG2931" s="1609">
        <v>98.789437127252725</v>
      </c>
      <c r="AH2931" s="1609">
        <v>0</v>
      </c>
      <c r="AI2931" s="1609">
        <v>0</v>
      </c>
      <c r="AJ2931" s="1609">
        <v>0</v>
      </c>
      <c r="AK2931" s="1609">
        <v>97.506322049855299</v>
      </c>
      <c r="AL2931" s="1609">
        <v>54.580830319646878</v>
      </c>
      <c r="AM2931" s="1609"/>
      <c r="AN2931" s="1609">
        <v>4.4918290611191729</v>
      </c>
      <c r="AO2931" s="1609">
        <v>246.04354171273377</v>
      </c>
      <c r="AP2931" s="1609">
        <v>877.92471220717539</v>
      </c>
      <c r="AQ2931" s="1609">
        <v>0</v>
      </c>
      <c r="AR2931" s="1609">
        <v>0</v>
      </c>
      <c r="AS2931" s="1609">
        <v>0</v>
      </c>
      <c r="AT2931" s="1609">
        <v>0</v>
      </c>
      <c r="AU2931" s="1609">
        <v>0</v>
      </c>
      <c r="AV2931" s="1609">
        <v>10.291923863231677</v>
      </c>
      <c r="AW2931" s="1609">
        <v>-5.1637877453695795</v>
      </c>
      <c r="AX2931" s="1609">
        <v>0</v>
      </c>
      <c r="AY2931" s="1609">
        <v>-15.365944167739032</v>
      </c>
      <c r="AZ2931" s="1609">
        <v>0</v>
      </c>
      <c r="BA2931" s="1609"/>
      <c r="BB2931" s="1609">
        <v>-159.19428614657647</v>
      </c>
      <c r="BC2931" s="1609">
        <v>216.12554412861127</v>
      </c>
      <c r="BD2931" s="1609">
        <v>26.202157406788928</v>
      </c>
      <c r="BE2931" s="1609">
        <v>1.7281433613082451</v>
      </c>
      <c r="BF2931" s="1609">
        <v>18.396907370766684</v>
      </c>
      <c r="BG2931" s="1609">
        <v>100.35028898377786</v>
      </c>
      <c r="BH2931" s="1609">
        <v>16.205017560026469</v>
      </c>
      <c r="BI2931" s="1609">
        <v>0</v>
      </c>
      <c r="BJ2931" s="1609">
        <v>0</v>
      </c>
      <c r="BK2931" s="1609">
        <v>0</v>
      </c>
      <c r="BL2931" s="1609">
        <v>0</v>
      </c>
      <c r="BM2931" s="1609"/>
      <c r="BN2931" s="1609"/>
      <c r="BO2931" s="1609"/>
      <c r="BP2931" s="1609"/>
      <c r="BQ2931" s="1609"/>
      <c r="BR2931" s="1609"/>
      <c r="BS2931" s="1609"/>
      <c r="BT2931" s="1609"/>
      <c r="BU2931" s="1609"/>
      <c r="BV2931" s="1609">
        <v>2102.1028669212951</v>
      </c>
      <c r="BW2931" s="1609"/>
      <c r="BX2931" s="1609"/>
      <c r="BY2931" s="1609"/>
      <c r="BZ2931" s="1609"/>
      <c r="CA2931" s="1609"/>
      <c r="CB2931" s="1609"/>
      <c r="CC2931" s="1609"/>
      <c r="CD2931" s="1609"/>
      <c r="CE2931" s="1609"/>
      <c r="CF2931" s="1609"/>
      <c r="CG2931" s="1609"/>
      <c r="CH2931" s="1609"/>
      <c r="CI2931" s="1609">
        <v>11061.003500000001</v>
      </c>
      <c r="CJ2931" s="1609">
        <v>-799.14908999999898</v>
      </c>
      <c r="CK2931" s="1609"/>
      <c r="CL2931" s="1609"/>
      <c r="CM2931" s="1609"/>
      <c r="CN2931" s="1609"/>
      <c r="CO2931" s="1609">
        <v>-486.13063999999991</v>
      </c>
      <c r="CP2931" s="1609">
        <v>-320.18650000000002</v>
      </c>
      <c r="CQ2931" s="1609">
        <v>30</v>
      </c>
      <c r="CR2931" s="1609">
        <v>-813.30260072013834</v>
      </c>
      <c r="CS2931" s="1609">
        <v>-20.329030001405869</v>
      </c>
      <c r="CT2931" s="1609">
        <v>-75.029005025627839</v>
      </c>
      <c r="CU2931" s="1609">
        <v>0</v>
      </c>
      <c r="CV2931" s="1609">
        <v>0</v>
      </c>
      <c r="CW2931" s="1609">
        <v>0</v>
      </c>
      <c r="CX2931" s="1609">
        <v>0</v>
      </c>
      <c r="CY2931" s="1609">
        <v>0</v>
      </c>
      <c r="CZ2931" s="1609">
        <v>5.0991122133672846</v>
      </c>
      <c r="DA2931" s="1609">
        <v>0</v>
      </c>
      <c r="DB2931" s="1609">
        <v>-4.6054043517363681</v>
      </c>
      <c r="DC2931" s="1609">
        <v>-19.228036493770333</v>
      </c>
      <c r="DD2931" s="1609">
        <v>-0.18089997795932788</v>
      </c>
      <c r="DE2931" s="1609">
        <v>-1.699313312127404E-2</v>
      </c>
      <c r="DF2931" s="1609">
        <v>-0.25765035404299041</v>
      </c>
      <c r="DG2931" s="1609">
        <v>-0.98676178009252169</v>
      </c>
      <c r="DH2931" s="1609">
        <v>0</v>
      </c>
      <c r="DI2931" s="1609">
        <v>-9.6585006226533672</v>
      </c>
      <c r="DJ2931" s="1609"/>
      <c r="DK2931" s="1609">
        <v>0</v>
      </c>
      <c r="DL2931" s="1609">
        <v>0</v>
      </c>
      <c r="DM2931" s="1609">
        <v>-10.155721756372955</v>
      </c>
      <c r="DN2931" s="1609">
        <v>0</v>
      </c>
      <c r="DO2931" s="1609">
        <v>-4.2504170271654642</v>
      </c>
      <c r="DP2931" s="1609">
        <v>-0.28526511627073514</v>
      </c>
      <c r="DQ2931" s="1609">
        <v>0</v>
      </c>
      <c r="DR2931" s="1609">
        <v>-666.35770939492579</v>
      </c>
      <c r="DS2931" s="1609"/>
      <c r="DT2931" s="1609"/>
      <c r="DU2931" s="1609"/>
      <c r="DV2931" s="1609">
        <v>8071.0405796275636</v>
      </c>
      <c r="DW2931" s="1609">
        <v>13.105784395767383</v>
      </c>
      <c r="DX2931" s="1609">
        <v>-3.0992331642590862</v>
      </c>
      <c r="DY2931" s="1609">
        <v>-697.68407999999943</v>
      </c>
      <c r="DZ2931" s="1609">
        <v>-155.34803999999977</v>
      </c>
      <c r="EA2931" s="1609">
        <v>211.55344000000002</v>
      </c>
      <c r="EB2931" s="1609">
        <v>-164.83846000000003</v>
      </c>
      <c r="EC2931" s="1609">
        <v>-36.612723717592417</v>
      </c>
      <c r="ED2931" s="1609">
        <v>-148.08625722199591</v>
      </c>
      <c r="EE2931" s="1609">
        <v>-1.9843147590503591</v>
      </c>
      <c r="EF2931" s="1609">
        <v>-0.13087397058038996</v>
      </c>
      <c r="EG2931" s="1609">
        <v>-1.3932156138881959</v>
      </c>
      <c r="EH2931" s="1609">
        <v>-7.5996245810616188</v>
      </c>
      <c r="EI2931" s="1609">
        <v>168.74011184561715</v>
      </c>
      <c r="EJ2931" s="1609">
        <v>47.385432282994117</v>
      </c>
      <c r="EK2931" s="1609">
        <v>0</v>
      </c>
      <c r="EL2931" s="1609">
        <v>0</v>
      </c>
      <c r="EM2931" s="1609">
        <v>0</v>
      </c>
      <c r="EN2931" s="1609">
        <v>0</v>
      </c>
      <c r="EO2931" s="1609">
        <v>0</v>
      </c>
      <c r="EP2931" s="1609">
        <v>8.3341641706972833</v>
      </c>
      <c r="EQ2931" s="1609">
        <v>39.193811598326732</v>
      </c>
      <c r="ER2931" s="1609">
        <v>-2.3262877606513517E-8</v>
      </c>
      <c r="ES2931" s="1609">
        <v>-6.7943030935824994E-8</v>
      </c>
      <c r="ET2931" s="1609">
        <v>-0.18896192084126362</v>
      </c>
      <c r="EU2931" s="1609">
        <v>-4.2130474157848781</v>
      </c>
      <c r="EV2931" s="1609">
        <v>-9.1507539001116136</v>
      </c>
      <c r="EW2931" s="1609">
        <v>-2.6583085617350317</v>
      </c>
      <c r="EX2931" s="1609">
        <v>0</v>
      </c>
      <c r="EY2931" s="1609">
        <v>11.517879454479312</v>
      </c>
      <c r="EZ2931" s="1609">
        <v>0</v>
      </c>
      <c r="FA2931" s="1609">
        <v>0</v>
      </c>
      <c r="FB2931" s="1609">
        <v>0</v>
      </c>
      <c r="FC2931" s="1609">
        <v>0</v>
      </c>
      <c r="FD2931" s="1609"/>
      <c r="FE2931" s="1609">
        <v>2007.12</v>
      </c>
      <c r="FF2931" s="1609">
        <v>392.23</v>
      </c>
      <c r="FG2931" s="1609"/>
      <c r="FH2931" s="1609">
        <v>2007.12</v>
      </c>
      <c r="FI2931" s="1609">
        <v>392.23</v>
      </c>
      <c r="FJ2931" s="1609">
        <v>0</v>
      </c>
      <c r="FK2931" s="1609"/>
      <c r="FL2931" s="1609">
        <v>0</v>
      </c>
      <c r="FM2931" s="1609">
        <v>0</v>
      </c>
      <c r="FN2931" s="1609"/>
      <c r="FO2931" s="1609">
        <v>0</v>
      </c>
      <c r="FP2931" s="1609">
        <v>0</v>
      </c>
      <c r="FQ2931" s="1609"/>
      <c r="FR2931" s="1609">
        <v>0</v>
      </c>
      <c r="FS2931" s="1609">
        <v>115</v>
      </c>
      <c r="FT2931" s="1609">
        <v>0</v>
      </c>
      <c r="FU2931" s="1609">
        <v>0</v>
      </c>
      <c r="FV2931" s="1609">
        <v>0</v>
      </c>
      <c r="FW2931" s="1609"/>
      <c r="FX2931" s="1609">
        <v>0</v>
      </c>
      <c r="FY2931" s="1609">
        <v>-46.778814108669003</v>
      </c>
      <c r="FZ2931" s="1609"/>
      <c r="GA2931" s="1609">
        <v>-46.778814108669003</v>
      </c>
      <c r="GB2931" s="1609"/>
      <c r="GC2931" s="1609">
        <v>0</v>
      </c>
      <c r="GD2931" s="1609">
        <v>0</v>
      </c>
      <c r="GE2931" s="1609">
        <v>0</v>
      </c>
      <c r="GF2931" s="1609">
        <v>0</v>
      </c>
    </row>
    <row r="2932" spans="1:188" s="568" customFormat="1" ht="14.45" customHeight="1">
      <c r="A2932" s="1609">
        <v>3018</v>
      </c>
      <c r="B2932" s="1609" t="s">
        <v>3597</v>
      </c>
      <c r="C2932" s="1609" t="s">
        <v>850</v>
      </c>
      <c r="D2932" s="1609" t="s">
        <v>1175</v>
      </c>
      <c r="E2932" s="1609" t="s">
        <v>1496</v>
      </c>
      <c r="F2932" s="1609" t="s">
        <v>3610</v>
      </c>
      <c r="G2932" s="1609" t="s">
        <v>2757</v>
      </c>
      <c r="H2932" s="1609" t="s">
        <v>2757</v>
      </c>
      <c r="I2932" s="1609" t="s">
        <v>874</v>
      </c>
      <c r="J2932" s="1609" t="s">
        <v>3595</v>
      </c>
      <c r="K2932" s="1610">
        <v>45383</v>
      </c>
      <c r="L2932" s="1609">
        <v>0</v>
      </c>
      <c r="M2932" s="1609">
        <v>0</v>
      </c>
      <c r="N2932" s="1609">
        <v>11.417999999999999</v>
      </c>
      <c r="O2932" s="1609">
        <v>11.417999999999999</v>
      </c>
      <c r="P2932" s="1609">
        <v>11.417999999999999</v>
      </c>
      <c r="Q2932" s="1609">
        <v>11.417999999999999</v>
      </c>
      <c r="R2932" s="1609"/>
      <c r="S2932" s="1609">
        <v>2112.64</v>
      </c>
      <c r="T2932" s="1609">
        <v>461.73</v>
      </c>
      <c r="U2932" s="1609"/>
      <c r="V2932" s="1609">
        <v>29394.156659999997</v>
      </c>
      <c r="W2932" s="1609">
        <v>29394.156659999997</v>
      </c>
      <c r="X2932" s="1609">
        <v>27395.778299999998</v>
      </c>
      <c r="Y2932" s="1609">
        <v>0</v>
      </c>
      <c r="Z2932" s="1609">
        <v>373.37233458287022</v>
      </c>
      <c r="AA2932" s="1609">
        <v>0</v>
      </c>
      <c r="AB2932" s="1609">
        <v>0</v>
      </c>
      <c r="AC2932" s="1609">
        <v>164.67873065077066</v>
      </c>
      <c r="AD2932" s="1609">
        <v>60.60169446033818</v>
      </c>
      <c r="AE2932" s="1609">
        <v>20003.28659391958</v>
      </c>
      <c r="AF2932" s="1609">
        <v>4846.3309903106192</v>
      </c>
      <c r="AG2932" s="1609">
        <v>244.83998114151757</v>
      </c>
      <c r="AH2932" s="1609">
        <v>0</v>
      </c>
      <c r="AI2932" s="1609">
        <v>0</v>
      </c>
      <c r="AJ2932" s="1609">
        <v>0</v>
      </c>
      <c r="AK2932" s="1609">
        <v>241.65990561433637</v>
      </c>
      <c r="AL2932" s="1609">
        <v>135.27326255474887</v>
      </c>
      <c r="AM2932" s="1609"/>
      <c r="AN2932" s="1609">
        <v>11.132560065087629</v>
      </c>
      <c r="AO2932" s="1609">
        <v>609.79491193314391</v>
      </c>
      <c r="AP2932" s="1609">
        <v>2175.8507410422244</v>
      </c>
      <c r="AQ2932" s="1609">
        <v>0</v>
      </c>
      <c r="AR2932" s="1609">
        <v>0</v>
      </c>
      <c r="AS2932" s="1609">
        <v>0</v>
      </c>
      <c r="AT2932" s="1609">
        <v>0</v>
      </c>
      <c r="AU2932" s="1609">
        <v>0</v>
      </c>
      <c r="AV2932" s="1609">
        <v>25.507529123155908</v>
      </c>
      <c r="AW2932" s="1609">
        <v>-12.797944101721262</v>
      </c>
      <c r="AX2932" s="1609">
        <v>0</v>
      </c>
      <c r="AY2932" s="1609">
        <v>-38.082993381212127</v>
      </c>
      <c r="AZ2932" s="1609">
        <v>0</v>
      </c>
      <c r="BA2932" s="1609"/>
      <c r="BB2932" s="1609">
        <v>-394.5475058002192</v>
      </c>
      <c r="BC2932" s="1609">
        <v>535.64607398751536</v>
      </c>
      <c r="BD2932" s="1609">
        <v>64.939490616608623</v>
      </c>
      <c r="BE2932" s="1609">
        <v>4.2830347079265332</v>
      </c>
      <c r="BF2932" s="1609">
        <v>45.594939952119375</v>
      </c>
      <c r="BG2932" s="1609">
        <v>248.70840017729009</v>
      </c>
      <c r="BH2932" s="1609">
        <v>40.162554916514473</v>
      </c>
      <c r="BI2932" s="1609">
        <v>0</v>
      </c>
      <c r="BJ2932" s="1609">
        <v>0</v>
      </c>
      <c r="BK2932" s="1609">
        <v>0</v>
      </c>
      <c r="BL2932" s="1609">
        <v>0</v>
      </c>
      <c r="BM2932" s="1609"/>
      <c r="BN2932" s="1609"/>
      <c r="BO2932" s="1609"/>
      <c r="BP2932" s="1609"/>
      <c r="BQ2932" s="1609"/>
      <c r="BR2932" s="1609"/>
      <c r="BS2932" s="1609"/>
      <c r="BT2932" s="1609"/>
      <c r="BU2932" s="1609"/>
      <c r="BV2932" s="1609">
        <v>5209.856855764564</v>
      </c>
      <c r="BW2932" s="1609"/>
      <c r="BX2932" s="1609"/>
      <c r="BY2932" s="1609"/>
      <c r="BZ2932" s="1609"/>
      <c r="CA2932" s="1609"/>
      <c r="CB2932" s="1609"/>
      <c r="CC2932" s="1609"/>
      <c r="CD2932" s="1609"/>
      <c r="CE2932" s="1609"/>
      <c r="CF2932" s="1609"/>
      <c r="CG2932" s="1609"/>
      <c r="CH2932" s="1609"/>
      <c r="CI2932" s="1609">
        <v>27400.576999999997</v>
      </c>
      <c r="CJ2932" s="1609">
        <v>-1993.6096599999946</v>
      </c>
      <c r="CK2932" s="1609"/>
      <c r="CL2932" s="1609"/>
      <c r="CM2932" s="1609"/>
      <c r="CN2932" s="1609"/>
      <c r="CO2932" s="1609">
        <v>-1204.8273599999998</v>
      </c>
      <c r="CP2932" s="1609">
        <v>-793.55099999999993</v>
      </c>
      <c r="CQ2932" s="1609">
        <v>30</v>
      </c>
      <c r="CR2932" s="1609">
        <v>-2015.6911428310277</v>
      </c>
      <c r="CS2932" s="1609">
        <v>-50.38351737704636</v>
      </c>
      <c r="CT2932" s="1609">
        <v>-185.95206845726489</v>
      </c>
      <c r="CU2932" s="1609">
        <v>0</v>
      </c>
      <c r="CV2932" s="1609">
        <v>0</v>
      </c>
      <c r="CW2932" s="1609">
        <v>0</v>
      </c>
      <c r="CX2932" s="1609">
        <v>0</v>
      </c>
      <c r="CY2932" s="1609">
        <v>0</v>
      </c>
      <c r="CZ2932" s="1609">
        <v>12.637652105975178</v>
      </c>
      <c r="DA2932" s="1609">
        <v>0</v>
      </c>
      <c r="DB2932" s="1609">
        <v>-11.414045341464259</v>
      </c>
      <c r="DC2932" s="1609">
        <v>-47.654812391116138</v>
      </c>
      <c r="DD2932" s="1609">
        <v>-0.4483429451572789</v>
      </c>
      <c r="DE2932" s="1609">
        <v>-4.2115822439484418E-2</v>
      </c>
      <c r="DF2932" s="1609">
        <v>-0.63856126382957257</v>
      </c>
      <c r="DG2932" s="1609">
        <v>-2.4455927946812324</v>
      </c>
      <c r="DH2932" s="1609">
        <v>0</v>
      </c>
      <c r="DI2932" s="1609">
        <v>-23.937651423802098</v>
      </c>
      <c r="DJ2932" s="1609"/>
      <c r="DK2932" s="1609">
        <v>0</v>
      </c>
      <c r="DL2932" s="1609">
        <v>0</v>
      </c>
      <c r="DM2932" s="1609">
        <v>-25.169965490398567</v>
      </c>
      <c r="DN2932" s="1609">
        <v>0</v>
      </c>
      <c r="DO2932" s="1609">
        <v>-10.534243893244048</v>
      </c>
      <c r="DP2932" s="1609">
        <v>-0.7070017576686034</v>
      </c>
      <c r="DQ2932" s="1609">
        <v>0</v>
      </c>
      <c r="DR2932" s="1609">
        <v>-1651.5025669353727</v>
      </c>
      <c r="DS2932" s="1609"/>
      <c r="DT2932" s="1609"/>
      <c r="DU2932" s="1609"/>
      <c r="DV2932" s="1609">
        <v>20003.28659391958</v>
      </c>
      <c r="DW2932" s="1609">
        <v>32.481407907721291</v>
      </c>
      <c r="DX2932" s="1609">
        <v>-7.6811470087931824</v>
      </c>
      <c r="DY2932" s="1609">
        <v>-1729.1419199999993</v>
      </c>
      <c r="DZ2932" s="1609">
        <v>-385.01495999999946</v>
      </c>
      <c r="EA2932" s="1609">
        <v>524.31456000000003</v>
      </c>
      <c r="EB2932" s="1609">
        <v>-408.53604000000001</v>
      </c>
      <c r="EC2932" s="1609">
        <v>-90.741063470253721</v>
      </c>
      <c r="ED2932" s="1609">
        <v>-367.01733990899697</v>
      </c>
      <c r="EE2932" s="1609">
        <v>-4.9179305228645536</v>
      </c>
      <c r="EF2932" s="1609">
        <v>-0.32435836685194103</v>
      </c>
      <c r="EG2932" s="1609">
        <v>-3.4529489644834861</v>
      </c>
      <c r="EH2932" s="1609">
        <v>-18.834928037022259</v>
      </c>
      <c r="EI2932" s="1609">
        <v>418.2059034194175</v>
      </c>
      <c r="EJ2932" s="1609">
        <v>117.44017056809784</v>
      </c>
      <c r="EK2932" s="1609">
        <v>0</v>
      </c>
      <c r="EL2932" s="1609">
        <v>0</v>
      </c>
      <c r="EM2932" s="1609">
        <v>0</v>
      </c>
      <c r="EN2932" s="1609">
        <v>0</v>
      </c>
      <c r="EO2932" s="1609">
        <v>0</v>
      </c>
      <c r="EP2932" s="1609">
        <v>20.655412741702101</v>
      </c>
      <c r="EQ2932" s="1609">
        <v>97.138037948707307</v>
      </c>
      <c r="ER2932" s="1609">
        <v>-5.7654772413972499E-8</v>
      </c>
      <c r="ES2932" s="1609">
        <v>-1.6839017304650527E-7</v>
      </c>
      <c r="ET2932" s="1609">
        <v>-0.46832368399513058</v>
      </c>
      <c r="EU2932" s="1609">
        <v>-10.441626957549758</v>
      </c>
      <c r="EV2932" s="1609">
        <v>-22.679250712280094</v>
      </c>
      <c r="EW2932" s="1609">
        <v>-6.5883584019732133</v>
      </c>
      <c r="EX2932" s="1609">
        <v>0</v>
      </c>
      <c r="EY2932" s="1609">
        <v>28.545940440904008</v>
      </c>
      <c r="EZ2932" s="1609">
        <v>0</v>
      </c>
      <c r="FA2932" s="1609">
        <v>0</v>
      </c>
      <c r="FB2932" s="1609">
        <v>0</v>
      </c>
      <c r="FC2932" s="1609">
        <v>0</v>
      </c>
      <c r="FD2932" s="1609"/>
      <c r="FE2932" s="1609">
        <v>2007.12</v>
      </c>
      <c r="FF2932" s="1609">
        <v>392.23</v>
      </c>
      <c r="FG2932" s="1609"/>
      <c r="FH2932" s="1609">
        <v>2007.12</v>
      </c>
      <c r="FI2932" s="1609">
        <v>392.23</v>
      </c>
      <c r="FJ2932" s="1609">
        <v>0</v>
      </c>
      <c r="FK2932" s="1609"/>
      <c r="FL2932" s="1609">
        <v>0</v>
      </c>
      <c r="FM2932" s="1609">
        <v>0</v>
      </c>
      <c r="FN2932" s="1609"/>
      <c r="FO2932" s="1609">
        <v>0</v>
      </c>
      <c r="FP2932" s="1609">
        <v>0</v>
      </c>
      <c r="FQ2932" s="1609"/>
      <c r="FR2932" s="1609">
        <v>0</v>
      </c>
      <c r="FS2932" s="1609">
        <v>115</v>
      </c>
      <c r="FT2932" s="1609">
        <v>0</v>
      </c>
      <c r="FU2932" s="1609">
        <v>0</v>
      </c>
      <c r="FV2932" s="1609">
        <v>0</v>
      </c>
      <c r="FW2932" s="1609"/>
      <c r="FX2932" s="1609">
        <v>0</v>
      </c>
      <c r="FY2932" s="1609">
        <v>-46.778814108669003</v>
      </c>
      <c r="FZ2932" s="1609"/>
      <c r="GA2932" s="1609">
        <v>-46.778814108669003</v>
      </c>
      <c r="GB2932" s="1609"/>
      <c r="GC2932" s="1609">
        <v>0</v>
      </c>
      <c r="GD2932" s="1609">
        <v>0</v>
      </c>
      <c r="GE2932" s="1609">
        <v>0</v>
      </c>
      <c r="GF2932" s="1609">
        <v>0</v>
      </c>
    </row>
    <row r="2933" spans="1:188" s="568" customFormat="1" ht="14.45" customHeight="1">
      <c r="A2933" s="1609">
        <v>2997</v>
      </c>
      <c r="B2933" s="1609" t="s">
        <v>3599</v>
      </c>
      <c r="C2933" s="1609" t="s">
        <v>850</v>
      </c>
      <c r="D2933" s="1609" t="s">
        <v>844</v>
      </c>
      <c r="E2933" s="1609" t="s">
        <v>3607</v>
      </c>
      <c r="F2933" s="1609" t="s">
        <v>2757</v>
      </c>
      <c r="G2933" s="1609" t="s">
        <v>2757</v>
      </c>
      <c r="H2933" s="1609" t="s">
        <v>2757</v>
      </c>
      <c r="I2933" s="1609" t="s">
        <v>2757</v>
      </c>
      <c r="J2933" s="1609" t="s">
        <v>3595</v>
      </c>
      <c r="K2933" s="1610">
        <v>45383</v>
      </c>
      <c r="L2933" s="1609">
        <v>3045</v>
      </c>
      <c r="M2933" s="1609">
        <v>3045</v>
      </c>
      <c r="N2933" s="1609">
        <v>0</v>
      </c>
      <c r="O2933" s="1609">
        <v>0</v>
      </c>
      <c r="P2933" s="1609">
        <v>0</v>
      </c>
      <c r="Q2933" s="1609">
        <v>0</v>
      </c>
      <c r="R2933" s="1609">
        <v>42.89</v>
      </c>
      <c r="S2933" s="1609"/>
      <c r="T2933" s="1609"/>
      <c r="U2933" s="1609">
        <v>130600.05</v>
      </c>
      <c r="V2933" s="1609"/>
      <c r="W2933" s="1609">
        <v>130600.05</v>
      </c>
      <c r="X2933" s="1609">
        <v>125880.30000000002</v>
      </c>
      <c r="Y2933" s="1609">
        <v>0</v>
      </c>
      <c r="Z2933" s="1609">
        <v>0</v>
      </c>
      <c r="AA2933" s="1609">
        <v>0</v>
      </c>
      <c r="AB2933" s="1609">
        <v>0</v>
      </c>
      <c r="AC2933" s="1609">
        <v>1593.0646475538892</v>
      </c>
      <c r="AD2933" s="1609">
        <v>204.72287609611652</v>
      </c>
      <c r="AE2933" s="1609">
        <v>99474.844467959032</v>
      </c>
      <c r="AF2933" s="1609"/>
      <c r="AG2933" s="1609"/>
      <c r="AH2933" s="1609"/>
      <c r="AI2933" s="1609">
        <v>0</v>
      </c>
      <c r="AJ2933" s="1609">
        <v>0</v>
      </c>
      <c r="AK2933" s="1609">
        <v>0</v>
      </c>
      <c r="AL2933" s="1609">
        <v>0</v>
      </c>
      <c r="AM2933" s="1609"/>
      <c r="AN2933" s="1609">
        <v>0</v>
      </c>
      <c r="AO2933" s="1609">
        <v>6451.8983876716366</v>
      </c>
      <c r="AP2933" s="1609">
        <v>22865.505114575601</v>
      </c>
      <c r="AQ2933" s="1609">
        <v>0</v>
      </c>
      <c r="AR2933" s="1609">
        <v>0</v>
      </c>
      <c r="AS2933" s="1609"/>
      <c r="AT2933" s="1609"/>
      <c r="AU2933" s="1609">
        <v>0</v>
      </c>
      <c r="AV2933" s="1609">
        <v>0</v>
      </c>
      <c r="AW2933" s="1609">
        <v>0</v>
      </c>
      <c r="AX2933" s="1609"/>
      <c r="AY2933" s="1609"/>
      <c r="AZ2933" s="1609">
        <v>0</v>
      </c>
      <c r="BA2933" s="1609"/>
      <c r="BB2933" s="1609">
        <v>0</v>
      </c>
      <c r="BC2933" s="1609">
        <v>5637.3964140999851</v>
      </c>
      <c r="BD2933" s="1609">
        <v>0</v>
      </c>
      <c r="BE2933" s="1609">
        <v>0</v>
      </c>
      <c r="BF2933" s="1609"/>
      <c r="BG2933" s="1609">
        <v>0</v>
      </c>
      <c r="BH2933" s="1609">
        <v>0</v>
      </c>
      <c r="BI2933" s="1609">
        <v>2415.36</v>
      </c>
      <c r="BJ2933" s="1609">
        <v>11125.39</v>
      </c>
      <c r="BK2933" s="1609">
        <v>52895.63</v>
      </c>
      <c r="BL2933" s="1609">
        <v>12</v>
      </c>
      <c r="BM2933" s="1609"/>
      <c r="BN2933" s="1609"/>
      <c r="BO2933" s="1609"/>
      <c r="BP2933" s="1609"/>
      <c r="BQ2933" s="1609"/>
      <c r="BR2933" s="1609"/>
      <c r="BS2933" s="1609"/>
      <c r="BT2933" s="1609"/>
      <c r="BU2933" s="1609"/>
      <c r="BV2933" s="1609">
        <v>0</v>
      </c>
      <c r="BW2933" s="1609"/>
      <c r="BX2933" s="1609"/>
      <c r="BY2933" s="1609"/>
      <c r="BZ2933" s="1609"/>
      <c r="CA2933" s="1609"/>
      <c r="CB2933" s="1609"/>
      <c r="CC2933" s="1609"/>
      <c r="CD2933" s="1609"/>
      <c r="CE2933" s="1609"/>
      <c r="CF2933" s="1609"/>
      <c r="CG2933" s="1609"/>
      <c r="CH2933" s="1609"/>
      <c r="CI2933" s="1609">
        <v>125880.30000000002</v>
      </c>
      <c r="CJ2933" s="1609">
        <v>-4719.7799999999697</v>
      </c>
      <c r="CK2933" s="1609"/>
      <c r="CL2933" s="1609"/>
      <c r="CM2933" s="1609"/>
      <c r="CN2933" s="1609"/>
      <c r="CO2933" s="1609">
        <v>-4719.7499999999909</v>
      </c>
      <c r="CP2933" s="1609">
        <v>0</v>
      </c>
      <c r="CQ2933" s="1609">
        <v>30</v>
      </c>
      <c r="CR2933" s="1609">
        <v>-9900.2087120737087</v>
      </c>
      <c r="CS2933" s="1609">
        <v>-533.07977513238438</v>
      </c>
      <c r="CT2933" s="1609">
        <v>-1954.1266743043452</v>
      </c>
      <c r="CU2933" s="1609">
        <v>0</v>
      </c>
      <c r="CV2933" s="1609">
        <v>0</v>
      </c>
      <c r="CW2933" s="1609"/>
      <c r="CX2933" s="1609"/>
      <c r="CY2933" s="1609"/>
      <c r="CZ2933" s="1609">
        <v>42.692147625189591</v>
      </c>
      <c r="DA2933" s="1609">
        <v>0</v>
      </c>
      <c r="DB2933" s="1609">
        <v>-110.41688290411025</v>
      </c>
      <c r="DC2933" s="1609"/>
      <c r="DD2933" s="1609"/>
      <c r="DE2933" s="1609">
        <v>0</v>
      </c>
      <c r="DF2933" s="1609">
        <v>0</v>
      </c>
      <c r="DG2933" s="1609">
        <v>0</v>
      </c>
      <c r="DH2933" s="1609">
        <v>0</v>
      </c>
      <c r="DI2933" s="1609">
        <v>0</v>
      </c>
      <c r="DJ2933" s="1609"/>
      <c r="DK2933" s="1609">
        <v>0</v>
      </c>
      <c r="DL2933" s="1609">
        <v>0</v>
      </c>
      <c r="DM2933" s="1609"/>
      <c r="DN2933" s="1609">
        <v>0</v>
      </c>
      <c r="DO2933" s="1609">
        <v>0</v>
      </c>
      <c r="DP2933" s="1609">
        <v>0</v>
      </c>
      <c r="DQ2933" s="1609">
        <v>0</v>
      </c>
      <c r="DR2933" s="1609">
        <v>-7345.2775273580546</v>
      </c>
      <c r="DS2933" s="1609"/>
      <c r="DT2933" s="1609"/>
      <c r="DU2933" s="1609">
        <v>99474.844467959032</v>
      </c>
      <c r="DV2933" s="1609"/>
      <c r="DW2933" s="1609">
        <v>0</v>
      </c>
      <c r="DX2933" s="1609">
        <v>0</v>
      </c>
      <c r="DY2933" s="1609">
        <v>-10352.999999999985</v>
      </c>
      <c r="DZ2933" s="1609"/>
      <c r="EA2933" s="1609">
        <v>5633.25</v>
      </c>
      <c r="EB2933" s="1609"/>
      <c r="EC2933" s="1609">
        <v>-451.24850524868816</v>
      </c>
      <c r="ED2933" s="1609"/>
      <c r="EE2933" s="1609">
        <v>0</v>
      </c>
      <c r="EF2933" s="1609">
        <v>0</v>
      </c>
      <c r="EG2933" s="1609"/>
      <c r="EH2933" s="1609">
        <v>0</v>
      </c>
      <c r="EI2933" s="1609">
        <v>4394.8277532134425</v>
      </c>
      <c r="EJ2933" s="1609">
        <v>1242.5686608865428</v>
      </c>
      <c r="EK2933" s="1609">
        <v>0</v>
      </c>
      <c r="EL2933" s="1609">
        <v>0</v>
      </c>
      <c r="EM2933" s="1609"/>
      <c r="EN2933" s="1609"/>
      <c r="EO2933" s="1609">
        <v>0</v>
      </c>
      <c r="EP2933" s="1609">
        <v>0</v>
      </c>
      <c r="EQ2933" s="1609"/>
      <c r="ER2933" s="1609">
        <v>0</v>
      </c>
      <c r="ES2933" s="1609"/>
      <c r="ET2933" s="1609">
        <v>0</v>
      </c>
      <c r="EU2933" s="1609"/>
      <c r="EV2933" s="1609"/>
      <c r="EW2933" s="1609"/>
      <c r="EX2933" s="1609"/>
      <c r="EY2933" s="1609"/>
      <c r="EZ2933" s="1609"/>
      <c r="FA2933" s="1609"/>
      <c r="FB2933" s="1609">
        <v>0</v>
      </c>
      <c r="FC2933" s="1609"/>
      <c r="FD2933" s="1609">
        <v>41.34</v>
      </c>
      <c r="FE2933" s="1609"/>
      <c r="FF2933" s="1609"/>
      <c r="FG2933" s="1609">
        <v>41.34</v>
      </c>
      <c r="FH2933" s="1609"/>
      <c r="FI2933" s="1609"/>
      <c r="FJ2933" s="1609">
        <v>0</v>
      </c>
      <c r="FK2933" s="1609">
        <v>0</v>
      </c>
      <c r="FL2933" s="1609"/>
      <c r="FM2933" s="1609"/>
      <c r="FN2933" s="1609">
        <v>0</v>
      </c>
      <c r="FO2933" s="1609"/>
      <c r="FP2933" s="1609"/>
      <c r="FQ2933" s="1609"/>
      <c r="FR2933" s="1609">
        <v>0</v>
      </c>
      <c r="FS2933" s="1609">
        <v>115</v>
      </c>
      <c r="FT2933" s="1609"/>
      <c r="FU2933" s="1609"/>
      <c r="FV2933" s="1609"/>
      <c r="FW2933" s="1609"/>
      <c r="FX2933" s="1609">
        <v>0</v>
      </c>
      <c r="FY2933" s="1609">
        <v>-46.778814108669003</v>
      </c>
      <c r="FZ2933" s="1609"/>
      <c r="GA2933" s="1609">
        <v>-46.778814108669003</v>
      </c>
      <c r="GB2933" s="1609"/>
      <c r="GC2933" s="1609">
        <v>0</v>
      </c>
      <c r="GD2933" s="1609">
        <v>0</v>
      </c>
      <c r="GE2933" s="1609">
        <v>0</v>
      </c>
      <c r="GF2933" s="1609">
        <v>0</v>
      </c>
    </row>
    <row r="2934" spans="1:188" s="568" customFormat="1" ht="14.45" customHeight="1">
      <c r="A2934" s="1609">
        <v>3014</v>
      </c>
      <c r="B2934" s="1609" t="s">
        <v>1463</v>
      </c>
      <c r="C2934" s="1609" t="s">
        <v>820</v>
      </c>
      <c r="D2934" s="1609" t="s">
        <v>844</v>
      </c>
      <c r="E2934" s="1609" t="s">
        <v>1496</v>
      </c>
      <c r="F2934" s="1609" t="s">
        <v>3610</v>
      </c>
      <c r="G2934" s="1609" t="s">
        <v>2757</v>
      </c>
      <c r="H2934" s="1609" t="s">
        <v>2757</v>
      </c>
      <c r="I2934" s="1609" t="s">
        <v>874</v>
      </c>
      <c r="J2934" s="1609" t="s">
        <v>3595</v>
      </c>
      <c r="K2934" s="1610">
        <v>45383</v>
      </c>
      <c r="L2934" s="1609">
        <v>142</v>
      </c>
      <c r="M2934" s="1609">
        <v>142</v>
      </c>
      <c r="N2934" s="1609">
        <v>8.2639999999999993</v>
      </c>
      <c r="O2934" s="1609">
        <v>8.2639999999999993</v>
      </c>
      <c r="P2934" s="1609">
        <v>8.2639999999999993</v>
      </c>
      <c r="Q2934" s="1609">
        <v>8.2639999999999993</v>
      </c>
      <c r="R2934" s="1609">
        <v>83.81</v>
      </c>
      <c r="S2934" s="1609">
        <v>79.209999999999994</v>
      </c>
      <c r="T2934" s="1609">
        <v>461.73</v>
      </c>
      <c r="U2934" s="1609">
        <v>11901.02</v>
      </c>
      <c r="V2934" s="1609">
        <v>4470.32816</v>
      </c>
      <c r="W2934" s="1609">
        <v>16371.348160000001</v>
      </c>
      <c r="X2934" s="1609">
        <v>15157.426879999999</v>
      </c>
      <c r="Y2934" s="1609">
        <v>0</v>
      </c>
      <c r="Z2934" s="1609">
        <v>270.23550297712728</v>
      </c>
      <c r="AA2934" s="1609">
        <v>0</v>
      </c>
      <c r="AB2934" s="1609">
        <v>0</v>
      </c>
      <c r="AC2934" s="1609">
        <v>85.164581178467131</v>
      </c>
      <c r="AD2934" s="1609">
        <v>31.344359416327773</v>
      </c>
      <c r="AE2934" s="1609">
        <v>10343.893736940858</v>
      </c>
      <c r="AF2934" s="1609">
        <v>3507.626493600189</v>
      </c>
      <c r="AG2934" s="1609">
        <v>177.20770749286226</v>
      </c>
      <c r="AH2934" s="1609">
        <v>0</v>
      </c>
      <c r="AI2934" s="1609">
        <v>0</v>
      </c>
      <c r="AJ2934" s="1609">
        <v>0</v>
      </c>
      <c r="AK2934" s="1609">
        <v>27.577917470454526</v>
      </c>
      <c r="AL2934" s="1609">
        <v>97.906659813666536</v>
      </c>
      <c r="AM2934" s="1609"/>
      <c r="AN2934" s="1609">
        <v>8.0574072848033076</v>
      </c>
      <c r="AO2934" s="1609">
        <v>315.33365609795095</v>
      </c>
      <c r="AP2934" s="1609">
        <v>1125.1570867267524</v>
      </c>
      <c r="AQ2934" s="1609">
        <v>0</v>
      </c>
      <c r="AR2934" s="1609">
        <v>0</v>
      </c>
      <c r="AS2934" s="1609">
        <v>0</v>
      </c>
      <c r="AT2934" s="1609">
        <v>0</v>
      </c>
      <c r="AU2934" s="1609">
        <v>0</v>
      </c>
      <c r="AV2934" s="1609">
        <v>18.461571262371731</v>
      </c>
      <c r="AW2934" s="1609">
        <v>-9.2627614342813551</v>
      </c>
      <c r="AX2934" s="1609">
        <v>0</v>
      </c>
      <c r="AY2934" s="1609">
        <v>-27.563308574385793</v>
      </c>
      <c r="AZ2934" s="1609">
        <v>0</v>
      </c>
      <c r="BA2934" s="1609"/>
      <c r="BB2934" s="1609">
        <v>-285.56144578148633</v>
      </c>
      <c r="BC2934" s="1609">
        <v>276.98900313921087</v>
      </c>
      <c r="BD2934" s="1609">
        <v>47.001221795030098</v>
      </c>
      <c r="BE2934" s="1609">
        <v>3.0999298323966431</v>
      </c>
      <c r="BF2934" s="1609">
        <v>33.000226288694563</v>
      </c>
      <c r="BG2934" s="1609">
        <v>180.00755115301502</v>
      </c>
      <c r="BH2934" s="1609">
        <v>29.068431759509163</v>
      </c>
      <c r="BI2934" s="1609">
        <v>0</v>
      </c>
      <c r="BJ2934" s="1609">
        <v>0</v>
      </c>
      <c r="BK2934" s="1609">
        <v>0</v>
      </c>
      <c r="BL2934" s="1609">
        <v>0</v>
      </c>
      <c r="BM2934" s="1609"/>
      <c r="BN2934" s="1609"/>
      <c r="BO2934" s="1609"/>
      <c r="BP2934" s="1609"/>
      <c r="BQ2934" s="1609"/>
      <c r="BR2934" s="1609"/>
      <c r="BS2934" s="1609"/>
      <c r="BT2934" s="1609"/>
      <c r="BU2934" s="1609"/>
      <c r="BV2934" s="1609">
        <v>3770.7354226693255</v>
      </c>
      <c r="BW2934" s="1609"/>
      <c r="BX2934" s="1609"/>
      <c r="BY2934" s="1609"/>
      <c r="BZ2934" s="1609"/>
      <c r="CA2934" s="1609"/>
      <c r="CB2934" s="1609"/>
      <c r="CC2934" s="1609"/>
      <c r="CD2934" s="1609"/>
      <c r="CE2934" s="1609"/>
      <c r="CF2934" s="1609"/>
      <c r="CG2934" s="1609"/>
      <c r="CH2934" s="1609"/>
      <c r="CI2934" s="1609">
        <v>15155.5792</v>
      </c>
      <c r="CJ2934" s="1609">
        <v>-1215.7989600000019</v>
      </c>
      <c r="CK2934" s="1609"/>
      <c r="CL2934" s="1609"/>
      <c r="CM2934" s="1609"/>
      <c r="CN2934" s="1609"/>
      <c r="CO2934" s="1609">
        <v>-639.57328000000041</v>
      </c>
      <c r="CP2934" s="1609">
        <v>-574.34799999999996</v>
      </c>
      <c r="CQ2934" s="1609">
        <v>30</v>
      </c>
      <c r="CR2934" s="1609">
        <v>-1134.5053464992907</v>
      </c>
      <c r="CS2934" s="1609">
        <v>-26.054036251650416</v>
      </c>
      <c r="CT2934" s="1609">
        <v>-96.15792281596282</v>
      </c>
      <c r="CU2934" s="1609">
        <v>0</v>
      </c>
      <c r="CV2934" s="1609">
        <v>0</v>
      </c>
      <c r="CW2934" s="1609">
        <v>0</v>
      </c>
      <c r="CX2934" s="1609">
        <v>0</v>
      </c>
      <c r="CY2934" s="1609">
        <v>0</v>
      </c>
      <c r="CZ2934" s="1609">
        <v>6.536436205549446</v>
      </c>
      <c r="DA2934" s="1609">
        <v>0</v>
      </c>
      <c r="DB2934" s="1609">
        <v>-5.9028411696910723</v>
      </c>
      <c r="DC2934" s="1609">
        <v>-34.491099106689489</v>
      </c>
      <c r="DD2934" s="1609">
        <v>-0.32449694331580048</v>
      </c>
      <c r="DE2934" s="1609">
        <v>-3.0482147192144371E-2</v>
      </c>
      <c r="DF2934" s="1609">
        <v>-0.46217115819649734</v>
      </c>
      <c r="DG2934" s="1609">
        <v>-1.7700454418677509</v>
      </c>
      <c r="DH2934" s="1609">
        <v>0</v>
      </c>
      <c r="DI2934" s="1609">
        <v>-17.325341685610478</v>
      </c>
      <c r="DJ2934" s="1609"/>
      <c r="DK2934" s="1609">
        <v>0</v>
      </c>
      <c r="DL2934" s="1609">
        <v>0</v>
      </c>
      <c r="DM2934" s="1609">
        <v>-18.217253005136968</v>
      </c>
      <c r="DN2934" s="1609">
        <v>0</v>
      </c>
      <c r="DO2934" s="1609">
        <v>-7.6243642961787295</v>
      </c>
      <c r="DP2934" s="1609">
        <v>-0.51170629929701672</v>
      </c>
      <c r="DQ2934" s="1609">
        <v>0</v>
      </c>
      <c r="DR2934" s="1609">
        <v>-919.5052802281873</v>
      </c>
      <c r="DS2934" s="1609"/>
      <c r="DT2934" s="1609"/>
      <c r="DU2934" s="1609">
        <v>10343.893736940858</v>
      </c>
      <c r="DV2934" s="1609">
        <v>0</v>
      </c>
      <c r="DW2934" s="1609">
        <v>23.509051931109539</v>
      </c>
      <c r="DX2934" s="1609">
        <v>-5.5593798283996243</v>
      </c>
      <c r="DY2934" s="1609">
        <v>-908.20928000000049</v>
      </c>
      <c r="DZ2934" s="1609">
        <v>-278.66207999999995</v>
      </c>
      <c r="EA2934" s="1609">
        <v>268.63599999999997</v>
      </c>
      <c r="EB2934" s="1609">
        <v>-295.68592000000001</v>
      </c>
      <c r="EC2934" s="1609">
        <v>-46.92308504941866</v>
      </c>
      <c r="ED2934" s="1609">
        <v>-265.63595174355851</v>
      </c>
      <c r="EE2934" s="1609">
        <v>-3.5594480505300989</v>
      </c>
      <c r="EF2934" s="1609">
        <v>-0.23476068870769318</v>
      </c>
      <c r="EG2934" s="1609">
        <v>-2.4991390998854026</v>
      </c>
      <c r="EH2934" s="1609">
        <v>-13.632146198804691</v>
      </c>
      <c r="EI2934" s="1609">
        <v>216.25901403417637</v>
      </c>
      <c r="EJ2934" s="1609">
        <v>60.729989105034498</v>
      </c>
      <c r="EK2934" s="1609">
        <v>0</v>
      </c>
      <c r="EL2934" s="1609">
        <v>0</v>
      </c>
      <c r="EM2934" s="1609">
        <v>0</v>
      </c>
      <c r="EN2934" s="1609">
        <v>0</v>
      </c>
      <c r="EO2934" s="1609">
        <v>0</v>
      </c>
      <c r="EP2934" s="1609">
        <v>14.949757479193041</v>
      </c>
      <c r="EQ2934" s="1609">
        <v>70.305547872492312</v>
      </c>
      <c r="ER2934" s="1609">
        <v>-4.17287650402057E-8</v>
      </c>
      <c r="ES2934" s="1609">
        <v>-1.2187566912386755E-7</v>
      </c>
      <c r="ET2934" s="1609">
        <v>-0.33895839240985737</v>
      </c>
      <c r="EU2934" s="1609">
        <v>-7.5573309841645795</v>
      </c>
      <c r="EV2934" s="1609">
        <v>-16.414549648474576</v>
      </c>
      <c r="EW2934" s="1609">
        <v>-4.7684527792876708</v>
      </c>
      <c r="EX2934" s="1609">
        <v>0</v>
      </c>
      <c r="EY2934" s="1609">
        <v>20.660680662430437</v>
      </c>
      <c r="EZ2934" s="1609">
        <v>0</v>
      </c>
      <c r="FA2934" s="1609">
        <v>0</v>
      </c>
      <c r="FB2934" s="1609">
        <v>0</v>
      </c>
      <c r="FC2934" s="1609">
        <v>0</v>
      </c>
      <c r="FD2934" s="1609">
        <v>79.86</v>
      </c>
      <c r="FE2934" s="1609">
        <v>69.69</v>
      </c>
      <c r="FF2934" s="1609">
        <v>392.23</v>
      </c>
      <c r="FG2934" s="1609">
        <v>79.86</v>
      </c>
      <c r="FH2934" s="1609">
        <v>69.69</v>
      </c>
      <c r="FI2934" s="1609">
        <v>392.23</v>
      </c>
      <c r="FJ2934" s="1609">
        <v>0</v>
      </c>
      <c r="FK2934" s="1609">
        <v>0</v>
      </c>
      <c r="FL2934" s="1609">
        <v>0</v>
      </c>
      <c r="FM2934" s="1609">
        <v>0</v>
      </c>
      <c r="FN2934" s="1609">
        <v>0</v>
      </c>
      <c r="FO2934" s="1609">
        <v>0</v>
      </c>
      <c r="FP2934" s="1609">
        <v>0</v>
      </c>
      <c r="FQ2934" s="1609"/>
      <c r="FR2934" s="1609">
        <v>0</v>
      </c>
      <c r="FS2934" s="1609">
        <v>115</v>
      </c>
      <c r="FT2934" s="1609">
        <v>0</v>
      </c>
      <c r="FU2934" s="1609">
        <v>0</v>
      </c>
      <c r="FV2934" s="1609">
        <v>0</v>
      </c>
      <c r="FW2934" s="1609"/>
      <c r="FX2934" s="1609">
        <v>0</v>
      </c>
      <c r="FY2934" s="1609">
        <v>-46.778814108669003</v>
      </c>
      <c r="FZ2934" s="1609"/>
      <c r="GA2934" s="1609">
        <v>-46.778814108669003</v>
      </c>
      <c r="GB2934" s="1609"/>
      <c r="GC2934" s="1609">
        <v>0</v>
      </c>
      <c r="GD2934" s="1609">
        <v>0</v>
      </c>
      <c r="GE2934" s="1609">
        <v>0</v>
      </c>
      <c r="GF2934" s="1609">
        <v>0</v>
      </c>
    </row>
    <row r="2935" spans="1:188" s="568" customFormat="1" ht="14.45" customHeight="1">
      <c r="A2935" s="1609">
        <v>3015</v>
      </c>
      <c r="B2935" s="1609" t="s">
        <v>1463</v>
      </c>
      <c r="C2935" s="1609" t="s">
        <v>820</v>
      </c>
      <c r="D2935" s="1609" t="s">
        <v>844</v>
      </c>
      <c r="E2935" s="1609" t="s">
        <v>1496</v>
      </c>
      <c r="F2935" s="1609" t="s">
        <v>3610</v>
      </c>
      <c r="G2935" s="1609" t="s">
        <v>2757</v>
      </c>
      <c r="H2935" s="1609" t="s">
        <v>2757</v>
      </c>
      <c r="I2935" s="1609" t="s">
        <v>3605</v>
      </c>
      <c r="J2935" s="1609" t="s">
        <v>3595</v>
      </c>
      <c r="K2935" s="1610">
        <v>45383</v>
      </c>
      <c r="L2935" s="1609">
        <v>211</v>
      </c>
      <c r="M2935" s="1609">
        <v>211</v>
      </c>
      <c r="N2935" s="1609">
        <v>90.879000000000005</v>
      </c>
      <c r="O2935" s="1609">
        <v>90.879000000000005</v>
      </c>
      <c r="P2935" s="1609">
        <v>90.879000000000005</v>
      </c>
      <c r="Q2935" s="1609">
        <v>90.879000000000005</v>
      </c>
      <c r="R2935" s="1609">
        <v>42.89</v>
      </c>
      <c r="S2935" s="1609">
        <v>79.209999999999994</v>
      </c>
      <c r="T2935" s="1609">
        <v>284.05</v>
      </c>
      <c r="U2935" s="1609">
        <v>9049.7900000000009</v>
      </c>
      <c r="V2935" s="1609">
        <v>33012.705540000003</v>
      </c>
      <c r="W2935" s="1609">
        <v>42062.495540000004</v>
      </c>
      <c r="X2935" s="1609">
        <v>36838.885020000002</v>
      </c>
      <c r="Y2935" s="1609">
        <v>0</v>
      </c>
      <c r="Z2935" s="1609">
        <v>2971.773024571437</v>
      </c>
      <c r="AA2935" s="1609">
        <v>0</v>
      </c>
      <c r="AB2935" s="1609">
        <v>0</v>
      </c>
      <c r="AC2935" s="1609">
        <v>110.38970135759297</v>
      </c>
      <c r="AD2935" s="1609">
        <v>14.186051512735824</v>
      </c>
      <c r="AE2935" s="1609">
        <v>6893.0023588634995</v>
      </c>
      <c r="AF2935" s="1609">
        <v>22426.325735601018</v>
      </c>
      <c r="AG2935" s="1609">
        <v>1948.7486990856523</v>
      </c>
      <c r="AH2935" s="1609">
        <v>0</v>
      </c>
      <c r="AI2935" s="1609">
        <v>0</v>
      </c>
      <c r="AJ2935" s="1609">
        <v>0</v>
      </c>
      <c r="AK2935" s="1609">
        <v>303.27366430269086</v>
      </c>
      <c r="AL2935" s="1609">
        <v>1076.6770737180786</v>
      </c>
      <c r="AM2935" s="1609"/>
      <c r="AN2935" s="1609">
        <v>88.607105110798642</v>
      </c>
      <c r="AO2935" s="1609">
        <v>447.07735953980801</v>
      </c>
      <c r="AP2935" s="1609">
        <v>1584.4405842940728</v>
      </c>
      <c r="AQ2935" s="1609">
        <v>0</v>
      </c>
      <c r="AR2935" s="1609">
        <v>0</v>
      </c>
      <c r="AS2935" s="1609">
        <v>0</v>
      </c>
      <c r="AT2935" s="1609">
        <v>0</v>
      </c>
      <c r="AU2935" s="1609">
        <v>0</v>
      </c>
      <c r="AV2935" s="1609">
        <v>203.02143450545509</v>
      </c>
      <c r="AW2935" s="1609">
        <v>-101.86235435455656</v>
      </c>
      <c r="AX2935" s="1609">
        <v>0</v>
      </c>
      <c r="AY2935" s="1609">
        <v>-303.11301064032028</v>
      </c>
      <c r="AZ2935" s="1609">
        <v>0</v>
      </c>
      <c r="BA2935" s="1609"/>
      <c r="BB2935" s="1609">
        <v>-1917.487525854654</v>
      </c>
      <c r="BC2935" s="1609">
        <v>390.63732130545054</v>
      </c>
      <c r="BD2935" s="1609">
        <v>516.8712530869484</v>
      </c>
      <c r="BE2935" s="1609">
        <v>34.089850343462558</v>
      </c>
      <c r="BF2935" s="1609">
        <v>362.90265790056554</v>
      </c>
      <c r="BG2935" s="1609">
        <v>1979.5385093459406</v>
      </c>
      <c r="BH2935" s="1609">
        <v>319.66481242406024</v>
      </c>
      <c r="BI2935" s="1609">
        <v>0</v>
      </c>
      <c r="BJ2935" s="1609">
        <v>0</v>
      </c>
      <c r="BK2935" s="1609">
        <v>0</v>
      </c>
      <c r="BL2935" s="1609">
        <v>0</v>
      </c>
      <c r="BM2935" s="1609"/>
      <c r="BN2935" s="1609"/>
      <c r="BO2935" s="1609"/>
      <c r="BP2935" s="1609"/>
      <c r="BQ2935" s="1609"/>
      <c r="BR2935" s="1609"/>
      <c r="BS2935" s="1609"/>
      <c r="BT2935" s="1609"/>
      <c r="BU2935" s="1609"/>
      <c r="BV2935" s="1609">
        <v>25319.728006277935</v>
      </c>
      <c r="BW2935" s="1609"/>
      <c r="BX2935" s="1609"/>
      <c r="BY2935" s="1609"/>
      <c r="BZ2935" s="1609"/>
      <c r="CA2935" s="1609"/>
      <c r="CB2935" s="1609"/>
      <c r="CC2935" s="1609"/>
      <c r="CD2935" s="1609"/>
      <c r="CE2935" s="1609"/>
      <c r="CF2935" s="1609"/>
      <c r="CG2935" s="1609"/>
      <c r="CH2935" s="1609"/>
      <c r="CI2935" s="1609">
        <v>36839.1944</v>
      </c>
      <c r="CJ2935" s="1609">
        <v>-5223.3311400000021</v>
      </c>
      <c r="CK2935" s="1609"/>
      <c r="CL2935" s="1609"/>
      <c r="CM2935" s="1609"/>
      <c r="CN2935" s="1609"/>
      <c r="CO2935" s="1609">
        <v>-1192.2180799999992</v>
      </c>
      <c r="CP2935" s="1609">
        <v>-4031.3924400000014</v>
      </c>
      <c r="CQ2935" s="1609">
        <v>30</v>
      </c>
      <c r="CR2935" s="1609">
        <v>-3402.5209973394085</v>
      </c>
      <c r="CS2935" s="1609">
        <v>-36.939189672556097</v>
      </c>
      <c r="CT2935" s="1609">
        <v>-135.40910616690189</v>
      </c>
      <c r="CU2935" s="1609">
        <v>0</v>
      </c>
      <c r="CV2935" s="1609">
        <v>0</v>
      </c>
      <c r="CW2935" s="1609">
        <v>0</v>
      </c>
      <c r="CX2935" s="1609">
        <v>0</v>
      </c>
      <c r="CY2935" s="1609">
        <v>0</v>
      </c>
      <c r="CZ2935" s="1609">
        <v>2.9583064528456493</v>
      </c>
      <c r="DA2935" s="1609">
        <v>0</v>
      </c>
      <c r="DB2935" s="1609">
        <v>-7.6512191437659141</v>
      </c>
      <c r="DC2935" s="1609">
        <v>-220.52194695093567</v>
      </c>
      <c r="DD2935" s="1609">
        <v>-3.5684847182473618</v>
      </c>
      <c r="DE2935" s="1609">
        <v>-0.33521140545436623</v>
      </c>
      <c r="DF2935" s="1609">
        <v>-5.082484594111861</v>
      </c>
      <c r="DG2935" s="1609">
        <v>-19.46514517322089</v>
      </c>
      <c r="DH2935" s="1609">
        <v>0</v>
      </c>
      <c r="DI2935" s="1609">
        <v>-190.52634644803902</v>
      </c>
      <c r="DJ2935" s="1609"/>
      <c r="DK2935" s="1609">
        <v>0</v>
      </c>
      <c r="DL2935" s="1609">
        <v>0</v>
      </c>
      <c r="DM2935" s="1609">
        <v>-200.3346727799908</v>
      </c>
      <c r="DN2935" s="1609">
        <v>0</v>
      </c>
      <c r="DO2935" s="1609">
        <v>-83.8449422643303</v>
      </c>
      <c r="DP2935" s="1609">
        <v>-5.6272212940239115</v>
      </c>
      <c r="DQ2935" s="1609">
        <v>0</v>
      </c>
      <c r="DR2935" s="1609">
        <v>-2356.8994824567335</v>
      </c>
      <c r="DS2935" s="1609"/>
      <c r="DT2935" s="1609"/>
      <c r="DU2935" s="1609">
        <v>6893.0023588634995</v>
      </c>
      <c r="DV2935" s="1609">
        <v>0</v>
      </c>
      <c r="DW2935" s="1609">
        <v>258.52845237745692</v>
      </c>
      <c r="DX2935" s="1609">
        <v>-61.136360046603329</v>
      </c>
      <c r="DY2935" s="1609">
        <v>-1491.6890800000006</v>
      </c>
      <c r="DZ2935" s="1609">
        <v>-2002.0643699999996</v>
      </c>
      <c r="EA2935" s="1609">
        <v>299.471</v>
      </c>
      <c r="EB2935" s="1609">
        <v>-2029.32807</v>
      </c>
      <c r="EC2935" s="1609">
        <v>-31.268779838250339</v>
      </c>
      <c r="ED2935" s="1609">
        <v>-1698.3673694324796</v>
      </c>
      <c r="EE2935" s="1609">
        <v>-39.143160622473971</v>
      </c>
      <c r="EF2935" s="1609">
        <v>-2.5816573849305966</v>
      </c>
      <c r="EG2935" s="1609">
        <v>-27.482969779584408</v>
      </c>
      <c r="EH2935" s="1609">
        <v>-149.91236863518535</v>
      </c>
      <c r="EI2935" s="1609">
        <v>304.53486237373937</v>
      </c>
      <c r="EJ2935" s="1609">
        <v>86.102458931711183</v>
      </c>
      <c r="EK2935" s="1609">
        <v>0</v>
      </c>
      <c r="EL2935" s="1609">
        <v>0</v>
      </c>
      <c r="EM2935" s="1609">
        <v>0</v>
      </c>
      <c r="EN2935" s="1609">
        <v>0</v>
      </c>
      <c r="EO2935" s="1609">
        <v>0</v>
      </c>
      <c r="EP2935" s="1609">
        <v>164.40210672211816</v>
      </c>
      <c r="EQ2935" s="1609">
        <v>773.1483404046744</v>
      </c>
      <c r="ER2935" s="1609">
        <v>-4.5889017885876749E-7</v>
      </c>
      <c r="ES2935" s="1609">
        <v>-1.3402636658165488E-6</v>
      </c>
      <c r="ET2935" s="1609">
        <v>-3.727516909948605</v>
      </c>
      <c r="EU2935" s="1609">
        <v>-83.107778619299665</v>
      </c>
      <c r="EV2935" s="1609">
        <v>-180.51038933975329</v>
      </c>
      <c r="EW2935" s="1609">
        <v>-52.438555194685904</v>
      </c>
      <c r="EX2935" s="1609">
        <v>0</v>
      </c>
      <c r="EY2935" s="1609">
        <v>227.20498522761565</v>
      </c>
      <c r="EZ2935" s="1609">
        <v>0</v>
      </c>
      <c r="FA2935" s="1609">
        <v>0</v>
      </c>
      <c r="FB2935" s="1609">
        <v>0</v>
      </c>
      <c r="FC2935" s="1609">
        <v>0</v>
      </c>
      <c r="FD2935" s="1609">
        <v>41.34</v>
      </c>
      <c r="FE2935" s="1609">
        <v>69.69</v>
      </c>
      <c r="FF2935" s="1609">
        <v>239.69</v>
      </c>
      <c r="FG2935" s="1609">
        <v>41.34</v>
      </c>
      <c r="FH2935" s="1609">
        <v>69.69</v>
      </c>
      <c r="FI2935" s="1609">
        <v>239.69</v>
      </c>
      <c r="FJ2935" s="1609">
        <v>0</v>
      </c>
      <c r="FK2935" s="1609">
        <v>0</v>
      </c>
      <c r="FL2935" s="1609">
        <v>0</v>
      </c>
      <c r="FM2935" s="1609">
        <v>0</v>
      </c>
      <c r="FN2935" s="1609">
        <v>0</v>
      </c>
      <c r="FO2935" s="1609">
        <v>0</v>
      </c>
      <c r="FP2935" s="1609">
        <v>0</v>
      </c>
      <c r="FQ2935" s="1609"/>
      <c r="FR2935" s="1609">
        <v>0</v>
      </c>
      <c r="FS2935" s="1609">
        <v>115</v>
      </c>
      <c r="FT2935" s="1609">
        <v>0</v>
      </c>
      <c r="FU2935" s="1609">
        <v>0</v>
      </c>
      <c r="FV2935" s="1609">
        <v>0</v>
      </c>
      <c r="FW2935" s="1609"/>
      <c r="FX2935" s="1609">
        <v>0</v>
      </c>
      <c r="FY2935" s="1609">
        <v>-46.778814108669003</v>
      </c>
      <c r="FZ2935" s="1609"/>
      <c r="GA2935" s="1609">
        <v>-46.778814108669003</v>
      </c>
      <c r="GB2935" s="1609"/>
      <c r="GC2935" s="1609">
        <v>0</v>
      </c>
      <c r="GD2935" s="1609">
        <v>0</v>
      </c>
      <c r="GE2935" s="1609">
        <v>0</v>
      </c>
      <c r="GF2935" s="1609">
        <v>0</v>
      </c>
    </row>
    <row r="2936" spans="1:188" s="568" customFormat="1" ht="14.45" customHeight="1">
      <c r="A2936" s="1609">
        <v>3016</v>
      </c>
      <c r="B2936" s="1609" t="s">
        <v>1463</v>
      </c>
      <c r="C2936" s="1609" t="s">
        <v>820</v>
      </c>
      <c r="D2936" s="1609" t="s">
        <v>844</v>
      </c>
      <c r="E2936" s="1609" t="s">
        <v>1496</v>
      </c>
      <c r="F2936" s="1609" t="s">
        <v>3610</v>
      </c>
      <c r="G2936" s="1609" t="s">
        <v>2757</v>
      </c>
      <c r="H2936" s="1609" t="s">
        <v>2757</v>
      </c>
      <c r="I2936" s="1609" t="s">
        <v>2757</v>
      </c>
      <c r="J2936" s="1609" t="s">
        <v>3595</v>
      </c>
      <c r="K2936" s="1610">
        <v>45383</v>
      </c>
      <c r="L2936" s="1609">
        <v>0</v>
      </c>
      <c r="M2936" s="1609">
        <v>0</v>
      </c>
      <c r="N2936" s="1609">
        <v>0</v>
      </c>
      <c r="O2936" s="1609">
        <v>0</v>
      </c>
      <c r="P2936" s="1609">
        <v>0</v>
      </c>
      <c r="Q2936" s="1609">
        <v>0</v>
      </c>
      <c r="R2936" s="1609"/>
      <c r="S2936" s="1609"/>
      <c r="T2936" s="1609"/>
      <c r="U2936" s="1609"/>
      <c r="V2936" s="1609"/>
      <c r="W2936" s="1609"/>
      <c r="X2936" s="1609"/>
      <c r="Y2936" s="1609"/>
      <c r="Z2936" s="1609"/>
      <c r="AA2936" s="1609">
        <v>0</v>
      </c>
      <c r="AB2936" s="1609"/>
      <c r="AC2936" s="1609"/>
      <c r="AD2936" s="1609"/>
      <c r="AE2936" s="1609"/>
      <c r="AF2936" s="1609"/>
      <c r="AG2936" s="1609"/>
      <c r="AH2936" s="1609"/>
      <c r="AI2936" s="1609"/>
      <c r="AJ2936" s="1609"/>
      <c r="AK2936" s="1609"/>
      <c r="AL2936" s="1609"/>
      <c r="AM2936" s="1609"/>
      <c r="AN2936" s="1609"/>
      <c r="AO2936" s="1609"/>
      <c r="AP2936" s="1609"/>
      <c r="AQ2936" s="1609"/>
      <c r="AR2936" s="1609"/>
      <c r="AS2936" s="1609"/>
      <c r="AT2936" s="1609"/>
      <c r="AU2936" s="1609"/>
      <c r="AV2936" s="1609"/>
      <c r="AW2936" s="1609"/>
      <c r="AX2936" s="1609"/>
      <c r="AY2936" s="1609"/>
      <c r="AZ2936" s="1609">
        <v>0</v>
      </c>
      <c r="BA2936" s="1609"/>
      <c r="BB2936" s="1609"/>
      <c r="BC2936" s="1609"/>
      <c r="BD2936" s="1609"/>
      <c r="BE2936" s="1609"/>
      <c r="BF2936" s="1609"/>
      <c r="BG2936" s="1609"/>
      <c r="BH2936" s="1609"/>
      <c r="BI2936" s="1609">
        <v>600.37</v>
      </c>
      <c r="BJ2936" s="1609">
        <v>2765.63</v>
      </c>
      <c r="BK2936" s="1609">
        <v>6661.06</v>
      </c>
      <c r="BL2936" s="1609">
        <v>4</v>
      </c>
      <c r="BM2936" s="1609"/>
      <c r="BN2936" s="1609"/>
      <c r="BO2936" s="1609"/>
      <c r="BP2936" s="1609"/>
      <c r="BQ2936" s="1609"/>
      <c r="BR2936" s="1609"/>
      <c r="BS2936" s="1609"/>
      <c r="BT2936" s="1609"/>
      <c r="BU2936" s="1609"/>
      <c r="BV2936" s="1609"/>
      <c r="BW2936" s="1609"/>
      <c r="BX2936" s="1609"/>
      <c r="BY2936" s="1609"/>
      <c r="BZ2936" s="1609"/>
      <c r="CA2936" s="1609"/>
      <c r="CB2936" s="1609"/>
      <c r="CC2936" s="1609"/>
      <c r="CD2936" s="1609"/>
      <c r="CE2936" s="1609"/>
      <c r="CF2936" s="1609"/>
      <c r="CG2936" s="1609"/>
      <c r="CH2936" s="1609"/>
      <c r="CI2936" s="1609"/>
      <c r="CJ2936" s="1609">
        <v>-0.03</v>
      </c>
      <c r="CK2936" s="1609"/>
      <c r="CL2936" s="1609"/>
      <c r="CM2936" s="1609"/>
      <c r="CN2936" s="1609"/>
      <c r="CO2936" s="1609">
        <v>0</v>
      </c>
      <c r="CP2936" s="1609">
        <v>0</v>
      </c>
      <c r="CQ2936" s="1609">
        <v>30</v>
      </c>
      <c r="CR2936" s="1609"/>
      <c r="CS2936" s="1609"/>
      <c r="CT2936" s="1609"/>
      <c r="CU2936" s="1609"/>
      <c r="CV2936" s="1609"/>
      <c r="CW2936" s="1609"/>
      <c r="CX2936" s="1609"/>
      <c r="CY2936" s="1609"/>
      <c r="CZ2936" s="1609"/>
      <c r="DA2936" s="1609"/>
      <c r="DB2936" s="1609"/>
      <c r="DC2936" s="1609"/>
      <c r="DD2936" s="1609"/>
      <c r="DE2936" s="1609"/>
      <c r="DF2936" s="1609"/>
      <c r="DG2936" s="1609"/>
      <c r="DH2936" s="1609"/>
      <c r="DI2936" s="1609"/>
      <c r="DJ2936" s="1609"/>
      <c r="DK2936" s="1609">
        <v>0</v>
      </c>
      <c r="DL2936" s="1609"/>
      <c r="DM2936" s="1609"/>
      <c r="DN2936" s="1609"/>
      <c r="DO2936" s="1609"/>
      <c r="DP2936" s="1609"/>
      <c r="DQ2936" s="1609"/>
      <c r="DR2936" s="1609"/>
      <c r="DS2936" s="1609"/>
      <c r="DT2936" s="1609"/>
      <c r="DU2936" s="1609"/>
      <c r="DV2936" s="1609"/>
      <c r="DW2936" s="1609"/>
      <c r="DX2936" s="1609"/>
      <c r="DY2936" s="1609"/>
      <c r="DZ2936" s="1609"/>
      <c r="EA2936" s="1609"/>
      <c r="EB2936" s="1609"/>
      <c r="EC2936" s="1609"/>
      <c r="ED2936" s="1609"/>
      <c r="EE2936" s="1609"/>
      <c r="EF2936" s="1609"/>
      <c r="EG2936" s="1609"/>
      <c r="EH2936" s="1609"/>
      <c r="EI2936" s="1609"/>
      <c r="EJ2936" s="1609"/>
      <c r="EK2936" s="1609"/>
      <c r="EL2936" s="1609"/>
      <c r="EM2936" s="1609"/>
      <c r="EN2936" s="1609"/>
      <c r="EO2936" s="1609"/>
      <c r="EP2936" s="1609"/>
      <c r="EQ2936" s="1609"/>
      <c r="ER2936" s="1609"/>
      <c r="ES2936" s="1609"/>
      <c r="ET2936" s="1609"/>
      <c r="EU2936" s="1609"/>
      <c r="EV2936" s="1609"/>
      <c r="EW2936" s="1609"/>
      <c r="EX2936" s="1609"/>
      <c r="EY2936" s="1609"/>
      <c r="EZ2936" s="1609"/>
      <c r="FA2936" s="1609"/>
      <c r="FB2936" s="1609"/>
      <c r="FC2936" s="1609"/>
      <c r="FD2936" s="1609"/>
      <c r="FE2936" s="1609"/>
      <c r="FF2936" s="1609"/>
      <c r="FG2936" s="1609"/>
      <c r="FH2936" s="1609"/>
      <c r="FI2936" s="1609"/>
      <c r="FJ2936" s="1609">
        <v>0</v>
      </c>
      <c r="FK2936" s="1609"/>
      <c r="FL2936" s="1609"/>
      <c r="FM2936" s="1609"/>
      <c r="FN2936" s="1609"/>
      <c r="FO2936" s="1609"/>
      <c r="FP2936" s="1609"/>
      <c r="FQ2936" s="1609"/>
      <c r="FR2936" s="1609"/>
      <c r="FS2936" s="1609">
        <v>115</v>
      </c>
      <c r="FT2936" s="1609"/>
      <c r="FU2936" s="1609"/>
      <c r="FV2936" s="1609"/>
      <c r="FW2936" s="1609"/>
      <c r="FX2936" s="1609">
        <v>0</v>
      </c>
      <c r="FY2936" s="1609">
        <v>-46.778814108669003</v>
      </c>
      <c r="FZ2936" s="1609"/>
      <c r="GA2936" s="1609">
        <v>-46.778814108669003</v>
      </c>
      <c r="GB2936" s="1609"/>
      <c r="GC2936" s="1609">
        <v>0</v>
      </c>
      <c r="GD2936" s="1609">
        <v>0</v>
      </c>
      <c r="GE2936" s="1609">
        <v>0</v>
      </c>
      <c r="GF2936" s="1609">
        <v>0</v>
      </c>
    </row>
    <row r="2937" spans="1:188" s="568" customFormat="1" ht="14.45" customHeight="1">
      <c r="A2937" s="1609">
        <v>2998</v>
      </c>
      <c r="B2937" s="1609" t="s">
        <v>1463</v>
      </c>
      <c r="C2937" s="1609" t="s">
        <v>873</v>
      </c>
      <c r="D2937" s="1609" t="s">
        <v>1178</v>
      </c>
      <c r="E2937" s="1609" t="s">
        <v>3607</v>
      </c>
      <c r="F2937" s="1609" t="s">
        <v>2757</v>
      </c>
      <c r="G2937" s="1609" t="s">
        <v>2757</v>
      </c>
      <c r="H2937" s="1609" t="s">
        <v>2757</v>
      </c>
      <c r="I2937" s="1609" t="s">
        <v>874</v>
      </c>
      <c r="J2937" s="1609" t="s">
        <v>3595</v>
      </c>
      <c r="K2937" s="1610">
        <v>45383</v>
      </c>
      <c r="L2937" s="1609">
        <v>0</v>
      </c>
      <c r="M2937" s="1609">
        <v>0</v>
      </c>
      <c r="N2937" s="1609">
        <v>0.77300000000000002</v>
      </c>
      <c r="O2937" s="1609">
        <v>0.77300000000000002</v>
      </c>
      <c r="P2937" s="1609">
        <v>0.77300000000000002</v>
      </c>
      <c r="Q2937" s="1609">
        <v>0.77300000000000002</v>
      </c>
      <c r="R2937" s="1609"/>
      <c r="S2937" s="1609">
        <v>1553.27</v>
      </c>
      <c r="T2937" s="1609">
        <v>462.28</v>
      </c>
      <c r="U2937" s="1609"/>
      <c r="V2937" s="1609">
        <v>1558.0201499999998</v>
      </c>
      <c r="W2937" s="1609">
        <v>1558.0201499999998</v>
      </c>
      <c r="X2937" s="1609">
        <v>1439.14048</v>
      </c>
      <c r="Y2937" s="1609">
        <v>0</v>
      </c>
      <c r="Z2937" s="1609">
        <v>30.826040038680738</v>
      </c>
      <c r="AA2937" s="1609">
        <v>0</v>
      </c>
      <c r="AB2937" s="1609">
        <v>0</v>
      </c>
      <c r="AC2937" s="1609">
        <v>6.7226511209661322</v>
      </c>
      <c r="AD2937" s="1609">
        <v>1.7986044836582959</v>
      </c>
      <c r="AE2937" s="1609">
        <v>976.6275933543493</v>
      </c>
      <c r="AF2937" s="1609">
        <v>328.09720226923361</v>
      </c>
      <c r="AG2937" s="1609">
        <v>16.575696743947546</v>
      </c>
      <c r="AH2937" s="1609">
        <v>0</v>
      </c>
      <c r="AI2937" s="1609">
        <v>0</v>
      </c>
      <c r="AJ2937" s="1609">
        <v>0</v>
      </c>
      <c r="AK2937" s="1609">
        <v>12.685961431540571</v>
      </c>
      <c r="AL2937" s="1609">
        <v>9.1580164612735047</v>
      </c>
      <c r="AM2937" s="1609"/>
      <c r="AN2937" s="1609">
        <v>1.0924661235091562</v>
      </c>
      <c r="AO2937" s="1609">
        <v>25.865477420397024</v>
      </c>
      <c r="AP2937" s="1609">
        <v>91.970252336144696</v>
      </c>
      <c r="AQ2937" s="1609">
        <v>0</v>
      </c>
      <c r="AR2937" s="1609">
        <v>0</v>
      </c>
      <c r="AS2937" s="1609">
        <v>0</v>
      </c>
      <c r="AT2937" s="1609">
        <v>0</v>
      </c>
      <c r="AU2937" s="1609">
        <v>0</v>
      </c>
      <c r="AV2937" s="1609">
        <v>2.1059303039060686</v>
      </c>
      <c r="AW2937" s="1609">
        <v>-0.86642238488619172</v>
      </c>
      <c r="AX2937" s="1609">
        <v>0</v>
      </c>
      <c r="AY2937" s="1609">
        <v>-2.5782233213940247</v>
      </c>
      <c r="AZ2937" s="1609">
        <v>0</v>
      </c>
      <c r="BA2937" s="1609"/>
      <c r="BB2937" s="1609">
        <v>-28.175288605969573</v>
      </c>
      <c r="BC2937" s="1609">
        <v>22.658417382188375</v>
      </c>
      <c r="BD2937" s="1609">
        <v>5.7337136939155622</v>
      </c>
      <c r="BE2937" s="1609">
        <v>0.59468104174799796</v>
      </c>
      <c r="BF2937" s="1609">
        <v>3.0867830253098862</v>
      </c>
      <c r="BG2937" s="1609">
        <v>34.532097121507967</v>
      </c>
      <c r="BH2937" s="1609">
        <v>3.5460794182540027</v>
      </c>
      <c r="BI2937" s="1609">
        <v>0</v>
      </c>
      <c r="BJ2937" s="1609">
        <v>0</v>
      </c>
      <c r="BK2937" s="1609">
        <v>0</v>
      </c>
      <c r="BL2937" s="1609">
        <v>0</v>
      </c>
      <c r="BM2937" s="1609"/>
      <c r="BN2937" s="1609"/>
      <c r="BO2937" s="1609"/>
      <c r="BP2937" s="1609"/>
      <c r="BQ2937" s="1609"/>
      <c r="BR2937" s="1609"/>
      <c r="BS2937" s="1609"/>
      <c r="BT2937" s="1609"/>
      <c r="BU2937" s="1609"/>
      <c r="BV2937" s="1609">
        <v>372.044477151715</v>
      </c>
      <c r="BW2937" s="1609"/>
      <c r="BX2937" s="1609"/>
      <c r="BY2937" s="1609"/>
      <c r="BZ2937" s="1609"/>
      <c r="CA2937" s="1609"/>
      <c r="CB2937" s="1609"/>
      <c r="CC2937" s="1609"/>
      <c r="CD2937" s="1609"/>
      <c r="CE2937" s="1609"/>
      <c r="CF2937" s="1609"/>
      <c r="CG2937" s="1609"/>
      <c r="CH2937" s="1609"/>
      <c r="CI2937" s="1609">
        <v>1433.5552000000002</v>
      </c>
      <c r="CJ2937" s="1609">
        <v>-124.49494999999956</v>
      </c>
      <c r="CK2937" s="1609"/>
      <c r="CL2937" s="1609"/>
      <c r="CM2937" s="1609"/>
      <c r="CN2937" s="1609"/>
      <c r="CO2937" s="1609">
        <v>-65.125250000000008</v>
      </c>
      <c r="CP2937" s="1609">
        <v>-53.754419999999975</v>
      </c>
      <c r="CQ2937" s="1609">
        <v>30</v>
      </c>
      <c r="CR2937" s="1609">
        <v>-106.91045770023936</v>
      </c>
      <c r="CS2937" s="1609">
        <v>-2.1371016805385352</v>
      </c>
      <c r="CT2937" s="1609">
        <v>-7.8599410960746496</v>
      </c>
      <c r="CU2937" s="1609">
        <v>0</v>
      </c>
      <c r="CV2937" s="1609">
        <v>0</v>
      </c>
      <c r="CW2937" s="1609">
        <v>0</v>
      </c>
      <c r="CX2937" s="1609">
        <v>0</v>
      </c>
      <c r="CY2937" s="1609">
        <v>0</v>
      </c>
      <c r="CZ2937" s="1609">
        <v>0.37507429360076272</v>
      </c>
      <c r="DA2937" s="1609">
        <v>0</v>
      </c>
      <c r="DB2937" s="1609">
        <v>-0.46595358372221796</v>
      </c>
      <c r="DC2937" s="1609">
        <v>-3.226236641998014</v>
      </c>
      <c r="DD2937" s="1609">
        <v>-3.0352872360008831E-2</v>
      </c>
      <c r="DE2937" s="1609">
        <v>-5.8476017287538706E-3</v>
      </c>
      <c r="DF2937" s="1609">
        <v>-5.6380600279720916E-2</v>
      </c>
      <c r="DG2937" s="1609">
        <v>-0.3395600946545656</v>
      </c>
      <c r="DH2937" s="1609">
        <v>0</v>
      </c>
      <c r="DI2937" s="1609">
        <v>-1.9763194347178561</v>
      </c>
      <c r="DJ2937" s="1609"/>
      <c r="DK2937" s="1609">
        <v>0</v>
      </c>
      <c r="DL2937" s="1609">
        <v>0</v>
      </c>
      <c r="DM2937" s="1609">
        <v>-1.7040097498754676</v>
      </c>
      <c r="DN2937" s="1609">
        <v>0</v>
      </c>
      <c r="DO2937" s="1609">
        <v>-0.71316960321226441</v>
      </c>
      <c r="DP2937" s="1609">
        <v>-6.9379860966266138E-2</v>
      </c>
      <c r="DQ2937" s="1609">
        <v>0</v>
      </c>
      <c r="DR2937" s="1609">
        <v>-87.509681746487928</v>
      </c>
      <c r="DS2937" s="1609"/>
      <c r="DT2937" s="1609"/>
      <c r="DU2937" s="1609"/>
      <c r="DV2937" s="1609">
        <v>976.6275933543493</v>
      </c>
      <c r="DW2937" s="1609">
        <v>2.8678865748683156</v>
      </c>
      <c r="DX2937" s="1609">
        <v>-0.67819284338568719</v>
      </c>
      <c r="DY2937" s="1609">
        <v>-85.92667999999982</v>
      </c>
      <c r="DZ2937" s="1609">
        <v>-26.096479999999982</v>
      </c>
      <c r="EA2937" s="1609">
        <v>20.80143</v>
      </c>
      <c r="EB2937" s="1609">
        <v>-27.65794</v>
      </c>
      <c r="EC2937" s="1609">
        <v>-4.430283294664946</v>
      </c>
      <c r="ED2937" s="1609">
        <v>-24.847118913089393</v>
      </c>
      <c r="EE2937" s="1609">
        <v>-0.4342196915456244</v>
      </c>
      <c r="EF2937" s="1609">
        <v>-4.503577128203385E-2</v>
      </c>
      <c r="EG2937" s="1609">
        <v>-0.23376506827340471</v>
      </c>
      <c r="EH2937" s="1609">
        <v>-2.61514916177912</v>
      </c>
      <c r="EI2937" s="1609">
        <v>17.676994906151474</v>
      </c>
      <c r="EJ2937" s="1609">
        <v>4.9814224760369008</v>
      </c>
      <c r="EK2937" s="1609">
        <v>0</v>
      </c>
      <c r="EL2937" s="1609">
        <v>0</v>
      </c>
      <c r="EM2937" s="1609">
        <v>0</v>
      </c>
      <c r="EN2937" s="1609">
        <v>0</v>
      </c>
      <c r="EO2937" s="1609">
        <v>0</v>
      </c>
      <c r="EP2937" s="1609">
        <v>1.7053341161511912</v>
      </c>
      <c r="EQ2937" s="1609">
        <v>6.5762570795542787</v>
      </c>
      <c r="ER2937" s="1609">
        <v>-4.7600428800909899E-9</v>
      </c>
      <c r="ES2937" s="1609">
        <v>-1.1400035362142983E-8</v>
      </c>
      <c r="ET2937" s="1609">
        <v>-3.8665330279560095E-2</v>
      </c>
      <c r="EU2937" s="1609">
        <v>-0.70689942530968253</v>
      </c>
      <c r="EV2937" s="1609">
        <v>-1.5353880540017966</v>
      </c>
      <c r="EW2937" s="1609">
        <v>-0.44603267163472538</v>
      </c>
      <c r="EX2937" s="1609">
        <v>0</v>
      </c>
      <c r="EY2937" s="1609">
        <v>2.3567849609323281</v>
      </c>
      <c r="EZ2937" s="1609">
        <v>0</v>
      </c>
      <c r="FA2937" s="1609">
        <v>0</v>
      </c>
      <c r="FB2937" s="1609">
        <v>0</v>
      </c>
      <c r="FC2937" s="1609">
        <v>0</v>
      </c>
      <c r="FD2937" s="1609"/>
      <c r="FE2937" s="1609">
        <v>1469.02</v>
      </c>
      <c r="FF2937" s="1609">
        <v>392.74</v>
      </c>
      <c r="FG2937" s="1609"/>
      <c r="FH2937" s="1609">
        <v>1469.02</v>
      </c>
      <c r="FI2937" s="1609">
        <v>392.74</v>
      </c>
      <c r="FJ2937" s="1609">
        <v>0</v>
      </c>
      <c r="FK2937" s="1609"/>
      <c r="FL2937" s="1609">
        <v>0</v>
      </c>
      <c r="FM2937" s="1609">
        <v>0</v>
      </c>
      <c r="FN2937" s="1609"/>
      <c r="FO2937" s="1609">
        <v>0</v>
      </c>
      <c r="FP2937" s="1609">
        <v>0</v>
      </c>
      <c r="FQ2937" s="1609"/>
      <c r="FR2937" s="1609">
        <v>0</v>
      </c>
      <c r="FS2937" s="1609">
        <v>115</v>
      </c>
      <c r="FT2937" s="1609">
        <v>0</v>
      </c>
      <c r="FU2937" s="1609">
        <v>0</v>
      </c>
      <c r="FV2937" s="1609">
        <v>0</v>
      </c>
      <c r="FW2937" s="1609"/>
      <c r="FX2937" s="1609">
        <v>0</v>
      </c>
      <c r="FY2937" s="1609">
        <v>-46.778814108669003</v>
      </c>
      <c r="FZ2937" s="1609"/>
      <c r="GA2937" s="1609">
        <v>-46.778814108669003</v>
      </c>
      <c r="GB2937" s="1609"/>
      <c r="GC2937" s="1609">
        <v>0</v>
      </c>
      <c r="GD2937" s="1609">
        <v>0</v>
      </c>
      <c r="GE2937" s="1609">
        <v>0</v>
      </c>
      <c r="GF2937" s="1609">
        <v>0</v>
      </c>
    </row>
    <row r="2938" spans="1:188" s="568" customFormat="1" ht="14.45" customHeight="1">
      <c r="A2938" s="1609">
        <v>2999</v>
      </c>
      <c r="B2938" s="1609" t="s">
        <v>1463</v>
      </c>
      <c r="C2938" s="1609" t="s">
        <v>873</v>
      </c>
      <c r="D2938" s="1609" t="s">
        <v>1178</v>
      </c>
      <c r="E2938" s="1609" t="s">
        <v>3607</v>
      </c>
      <c r="F2938" s="1609" t="s">
        <v>2757</v>
      </c>
      <c r="G2938" s="1609" t="s">
        <v>2757</v>
      </c>
      <c r="H2938" s="1609" t="s">
        <v>2757</v>
      </c>
      <c r="I2938" s="1609" t="s">
        <v>3605</v>
      </c>
      <c r="J2938" s="1609" t="s">
        <v>3595</v>
      </c>
      <c r="K2938" s="1610">
        <v>45383</v>
      </c>
      <c r="L2938" s="1609">
        <v>0</v>
      </c>
      <c r="M2938" s="1609">
        <v>0</v>
      </c>
      <c r="N2938" s="1609">
        <v>20.484999999999999</v>
      </c>
      <c r="O2938" s="1609">
        <v>20.484999999999999</v>
      </c>
      <c r="P2938" s="1609">
        <v>20.484999999999999</v>
      </c>
      <c r="Q2938" s="1609">
        <v>20.484999999999999</v>
      </c>
      <c r="R2938" s="1609"/>
      <c r="S2938" s="1609">
        <v>401.63</v>
      </c>
      <c r="T2938" s="1609">
        <v>284.60000000000002</v>
      </c>
      <c r="U2938" s="1609"/>
      <c r="V2938" s="1609">
        <v>14057.421549999999</v>
      </c>
      <c r="W2938" s="1609">
        <v>14057.421549999999</v>
      </c>
      <c r="X2938" s="1609">
        <v>12576.356049999999</v>
      </c>
      <c r="Y2938" s="1609">
        <v>0</v>
      </c>
      <c r="Z2938" s="1609">
        <v>816.91000024886796</v>
      </c>
      <c r="AA2938" s="1609">
        <v>0</v>
      </c>
      <c r="AB2938" s="1609">
        <v>0</v>
      </c>
      <c r="AC2938" s="1609">
        <v>35.632146149551588</v>
      </c>
      <c r="AD2938" s="1609">
        <v>9.532015424153645</v>
      </c>
      <c r="AE2938" s="1609">
        <v>5176.2520732065386</v>
      </c>
      <c r="AF2938" s="1609">
        <v>5055.1093508267786</v>
      </c>
      <c r="AG2938" s="1609">
        <v>439.26668538132662</v>
      </c>
      <c r="AH2938" s="1609">
        <v>0</v>
      </c>
      <c r="AI2938" s="1609">
        <v>0</v>
      </c>
      <c r="AJ2938" s="1609">
        <v>0</v>
      </c>
      <c r="AK2938" s="1609">
        <v>128.72324592522691</v>
      </c>
      <c r="AL2938" s="1609">
        <v>242.69335990839292</v>
      </c>
      <c r="AM2938" s="1609"/>
      <c r="AN2938" s="1609">
        <v>28.95105891343475</v>
      </c>
      <c r="AO2938" s="1609">
        <v>137.09150530358031</v>
      </c>
      <c r="AP2938" s="1609">
        <v>487.45293058294681</v>
      </c>
      <c r="AQ2938" s="1609">
        <v>0</v>
      </c>
      <c r="AR2938" s="1609">
        <v>0</v>
      </c>
      <c r="AS2938" s="1609">
        <v>0</v>
      </c>
      <c r="AT2938" s="1609">
        <v>0</v>
      </c>
      <c r="AU2938" s="1609">
        <v>0</v>
      </c>
      <c r="AV2938" s="1609">
        <v>55.808515233526272</v>
      </c>
      <c r="AW2938" s="1609">
        <v>-22.960753627934846</v>
      </c>
      <c r="AX2938" s="1609">
        <v>0</v>
      </c>
      <c r="AY2938" s="1609">
        <v>-68.324585690500129</v>
      </c>
      <c r="AZ2938" s="1609">
        <v>0</v>
      </c>
      <c r="BA2938" s="1609"/>
      <c r="BB2938" s="1609">
        <v>-471.0269769905189</v>
      </c>
      <c r="BC2938" s="1609">
        <v>120.09251000871478</v>
      </c>
      <c r="BD2938" s="1609">
        <v>151.9471216298322</v>
      </c>
      <c r="BE2938" s="1609">
        <v>15.759432264175599</v>
      </c>
      <c r="BF2938" s="1609">
        <v>81.801746796213479</v>
      </c>
      <c r="BG2938" s="1609">
        <v>915.12291013465813</v>
      </c>
      <c r="BH2938" s="1609">
        <v>93.973398296162031</v>
      </c>
      <c r="BI2938" s="1609">
        <v>0</v>
      </c>
      <c r="BJ2938" s="1609">
        <v>0</v>
      </c>
      <c r="BK2938" s="1609">
        <v>0</v>
      </c>
      <c r="BL2938" s="1609">
        <v>0</v>
      </c>
      <c r="BM2938" s="1609"/>
      <c r="BN2938" s="1609"/>
      <c r="BO2938" s="1609"/>
      <c r="BP2938" s="1609"/>
      <c r="BQ2938" s="1609"/>
      <c r="BR2938" s="1609"/>
      <c r="BS2938" s="1609"/>
      <c r="BT2938" s="1609"/>
      <c r="BU2938" s="1609"/>
      <c r="BV2938" s="1609">
        <v>6219.740561651658</v>
      </c>
      <c r="BW2938" s="1609"/>
      <c r="BX2938" s="1609"/>
      <c r="BY2938" s="1609"/>
      <c r="BZ2938" s="1609"/>
      <c r="CA2938" s="1609"/>
      <c r="CB2938" s="1609"/>
      <c r="CC2938" s="1609"/>
      <c r="CD2938" s="1609"/>
      <c r="CE2938" s="1609"/>
      <c r="CF2938" s="1609"/>
      <c r="CG2938" s="1609"/>
      <c r="CH2938" s="1609"/>
      <c r="CI2938" s="1609">
        <v>12579.4257</v>
      </c>
      <c r="CJ2938" s="1609">
        <v>-1478.02585</v>
      </c>
      <c r="CK2938" s="1609"/>
      <c r="CL2938" s="1609"/>
      <c r="CM2938" s="1609"/>
      <c r="CN2938" s="1609"/>
      <c r="CO2938" s="1609">
        <v>-571.53149999999948</v>
      </c>
      <c r="CP2938" s="1609">
        <v>-909.53400000000067</v>
      </c>
      <c r="CQ2938" s="1609">
        <v>30</v>
      </c>
      <c r="CR2938" s="1609">
        <v>-1053.1418867611947</v>
      </c>
      <c r="CS2938" s="1609">
        <v>-11.327008645925773</v>
      </c>
      <c r="CT2938" s="1609">
        <v>-41.658593122999264</v>
      </c>
      <c r="CU2938" s="1609">
        <v>0</v>
      </c>
      <c r="CV2938" s="1609">
        <v>0</v>
      </c>
      <c r="CW2938" s="1609">
        <v>0</v>
      </c>
      <c r="CX2938" s="1609">
        <v>0</v>
      </c>
      <c r="CY2938" s="1609">
        <v>0</v>
      </c>
      <c r="CZ2938" s="1609">
        <v>1.9877710660067862</v>
      </c>
      <c r="DA2938" s="1609">
        <v>0</v>
      </c>
      <c r="DB2938" s="1609">
        <v>-2.4696992146919925</v>
      </c>
      <c r="DC2938" s="1609">
        <v>-49.707766186797016</v>
      </c>
      <c r="DD2938" s="1609">
        <v>-0.80437075070476283</v>
      </c>
      <c r="DE2938" s="1609">
        <v>-0.15496522821930547</v>
      </c>
      <c r="DF2938" s="1609">
        <v>-1.4941223761061906</v>
      </c>
      <c r="DG2938" s="1609">
        <v>-8.9985621461821665</v>
      </c>
      <c r="DH2938" s="1609">
        <v>0</v>
      </c>
      <c r="DI2938" s="1609">
        <v>-52.373743363771418</v>
      </c>
      <c r="DJ2938" s="1609"/>
      <c r="DK2938" s="1609">
        <v>0</v>
      </c>
      <c r="DL2938" s="1609">
        <v>0</v>
      </c>
      <c r="DM2938" s="1609">
        <v>-45.157360577230179</v>
      </c>
      <c r="DN2938" s="1609">
        <v>0</v>
      </c>
      <c r="DO2938" s="1609">
        <v>-18.899455784997716</v>
      </c>
      <c r="DP2938" s="1609">
        <v>-1.8386111926183233</v>
      </c>
      <c r="DQ2938" s="1609">
        <v>0</v>
      </c>
      <c r="DR2938" s="1609">
        <v>-788.66729665392472</v>
      </c>
      <c r="DS2938" s="1609"/>
      <c r="DT2938" s="1609"/>
      <c r="DU2938" s="1609"/>
      <c r="DV2938" s="1609">
        <v>5176.2520732065386</v>
      </c>
      <c r="DW2938" s="1609">
        <v>76.000849270604718</v>
      </c>
      <c r="DX2938" s="1609">
        <v>-17.972549025557313</v>
      </c>
      <c r="DY2938" s="1609">
        <v>-642.40960000000007</v>
      </c>
      <c r="DZ2938" s="1609">
        <v>-452.10395000000062</v>
      </c>
      <c r="EA2938" s="1609">
        <v>70.878100000000003</v>
      </c>
      <c r="EB2938" s="1609">
        <v>-457.43004999999994</v>
      </c>
      <c r="EC2938" s="1609">
        <v>-23.481072258210588</v>
      </c>
      <c r="ED2938" s="1609">
        <v>-382.82832736742637</v>
      </c>
      <c r="EE2938" s="1609">
        <v>-11.50710269251244</v>
      </c>
      <c r="EF2938" s="1609">
        <v>-1.1934770694857222</v>
      </c>
      <c r="EG2938" s="1609">
        <v>-6.1949255156283254</v>
      </c>
      <c r="EH2938" s="1609">
        <v>-69.303144345466066</v>
      </c>
      <c r="EI2938" s="1609">
        <v>93.690109051891326</v>
      </c>
      <c r="EJ2938" s="1609">
        <v>26.402400956823453</v>
      </c>
      <c r="EK2938" s="1609">
        <v>0</v>
      </c>
      <c r="EL2938" s="1609">
        <v>0</v>
      </c>
      <c r="EM2938" s="1609">
        <v>0</v>
      </c>
      <c r="EN2938" s="1609">
        <v>0</v>
      </c>
      <c r="EO2938" s="1609">
        <v>0</v>
      </c>
      <c r="EP2938" s="1609">
        <v>45.192457140177424</v>
      </c>
      <c r="EQ2938" s="1609">
        <v>174.2750663320432</v>
      </c>
      <c r="ER2938" s="1609">
        <v>-1.2614421526347209E-7</v>
      </c>
      <c r="ES2938" s="1609">
        <v>-3.0210831098770893E-7</v>
      </c>
      <c r="ET2938" s="1609">
        <v>-1.0246562623244344</v>
      </c>
      <c r="EU2938" s="1609">
        <v>-18.73329201483682</v>
      </c>
      <c r="EV2938" s="1609">
        <v>-40.68877656691695</v>
      </c>
      <c r="EW2938" s="1609">
        <v>-11.820154305869792</v>
      </c>
      <c r="EX2938" s="1609">
        <v>0</v>
      </c>
      <c r="EY2938" s="1609">
        <v>62.45632590517301</v>
      </c>
      <c r="EZ2938" s="1609">
        <v>0</v>
      </c>
      <c r="FA2938" s="1609">
        <v>0</v>
      </c>
      <c r="FB2938" s="1609">
        <v>0</v>
      </c>
      <c r="FC2938" s="1609">
        <v>0</v>
      </c>
      <c r="FD2938" s="1609"/>
      <c r="FE2938" s="1609">
        <v>373.73</v>
      </c>
      <c r="FF2938" s="1609">
        <v>240.2</v>
      </c>
      <c r="FG2938" s="1609"/>
      <c r="FH2938" s="1609">
        <v>373.73</v>
      </c>
      <c r="FI2938" s="1609">
        <v>240.2</v>
      </c>
      <c r="FJ2938" s="1609">
        <v>0</v>
      </c>
      <c r="FK2938" s="1609"/>
      <c r="FL2938" s="1609">
        <v>0</v>
      </c>
      <c r="FM2938" s="1609">
        <v>0</v>
      </c>
      <c r="FN2938" s="1609"/>
      <c r="FO2938" s="1609">
        <v>0</v>
      </c>
      <c r="FP2938" s="1609">
        <v>0</v>
      </c>
      <c r="FQ2938" s="1609"/>
      <c r="FR2938" s="1609">
        <v>0</v>
      </c>
      <c r="FS2938" s="1609">
        <v>115</v>
      </c>
      <c r="FT2938" s="1609">
        <v>0</v>
      </c>
      <c r="FU2938" s="1609">
        <v>0</v>
      </c>
      <c r="FV2938" s="1609">
        <v>0</v>
      </c>
      <c r="FW2938" s="1609"/>
      <c r="FX2938" s="1609">
        <v>0</v>
      </c>
      <c r="FY2938" s="1609">
        <v>-46.778814108669003</v>
      </c>
      <c r="FZ2938" s="1609"/>
      <c r="GA2938" s="1609">
        <v>-46.778814108669003</v>
      </c>
      <c r="GB2938" s="1609"/>
      <c r="GC2938" s="1609">
        <v>0</v>
      </c>
      <c r="GD2938" s="1609">
        <v>0</v>
      </c>
      <c r="GE2938" s="1609">
        <v>0</v>
      </c>
      <c r="GF2938" s="1609">
        <v>0</v>
      </c>
    </row>
    <row r="2939" spans="1:188" s="568" customFormat="1" ht="14.45" customHeight="1">
      <c r="A2939" s="1609">
        <v>3000</v>
      </c>
      <c r="B2939" s="1609" t="s">
        <v>1463</v>
      </c>
      <c r="C2939" s="1609" t="s">
        <v>873</v>
      </c>
      <c r="D2939" s="1609" t="s">
        <v>1178</v>
      </c>
      <c r="E2939" s="1609" t="s">
        <v>3607</v>
      </c>
      <c r="F2939" s="1609" t="s">
        <v>2757</v>
      </c>
      <c r="G2939" s="1609" t="s">
        <v>2757</v>
      </c>
      <c r="H2939" s="1609" t="s">
        <v>2757</v>
      </c>
      <c r="I2939" s="1609" t="s">
        <v>2757</v>
      </c>
      <c r="J2939" s="1609" t="s">
        <v>3595</v>
      </c>
      <c r="K2939" s="1610">
        <v>45383</v>
      </c>
      <c r="L2939" s="1609">
        <v>0</v>
      </c>
      <c r="M2939" s="1609">
        <v>0</v>
      </c>
      <c r="N2939" s="1609">
        <v>0</v>
      </c>
      <c r="O2939" s="1609">
        <v>0</v>
      </c>
      <c r="P2939" s="1609">
        <v>0</v>
      </c>
      <c r="Q2939" s="1609">
        <v>0</v>
      </c>
      <c r="R2939" s="1609"/>
      <c r="S2939" s="1609"/>
      <c r="T2939" s="1609"/>
      <c r="U2939" s="1609"/>
      <c r="V2939" s="1609"/>
      <c r="W2939" s="1609"/>
      <c r="X2939" s="1609"/>
      <c r="Y2939" s="1609"/>
      <c r="Z2939" s="1609"/>
      <c r="AA2939" s="1609">
        <v>0</v>
      </c>
      <c r="AB2939" s="1609"/>
      <c r="AC2939" s="1609"/>
      <c r="AD2939" s="1609"/>
      <c r="AE2939" s="1609"/>
      <c r="AF2939" s="1609"/>
      <c r="AG2939" s="1609"/>
      <c r="AH2939" s="1609"/>
      <c r="AI2939" s="1609"/>
      <c r="AJ2939" s="1609"/>
      <c r="AK2939" s="1609"/>
      <c r="AL2939" s="1609"/>
      <c r="AM2939" s="1609"/>
      <c r="AN2939" s="1609"/>
      <c r="AO2939" s="1609"/>
      <c r="AP2939" s="1609"/>
      <c r="AQ2939" s="1609"/>
      <c r="AR2939" s="1609"/>
      <c r="AS2939" s="1609"/>
      <c r="AT2939" s="1609"/>
      <c r="AU2939" s="1609"/>
      <c r="AV2939" s="1609"/>
      <c r="AW2939" s="1609"/>
      <c r="AX2939" s="1609"/>
      <c r="AY2939" s="1609"/>
      <c r="AZ2939" s="1609">
        <v>0</v>
      </c>
      <c r="BA2939" s="1609"/>
      <c r="BB2939" s="1609"/>
      <c r="BC2939" s="1609"/>
      <c r="BD2939" s="1609"/>
      <c r="BE2939" s="1609"/>
      <c r="BF2939" s="1609"/>
      <c r="BG2939" s="1609"/>
      <c r="BH2939" s="1609"/>
      <c r="BI2939" s="1609">
        <v>174.13</v>
      </c>
      <c r="BJ2939" s="1609">
        <v>802.08</v>
      </c>
      <c r="BK2939" s="1609">
        <v>2708.55</v>
      </c>
      <c r="BL2939" s="1609">
        <v>9</v>
      </c>
      <c r="BM2939" s="1609"/>
      <c r="BN2939" s="1609"/>
      <c r="BO2939" s="1609"/>
      <c r="BP2939" s="1609"/>
      <c r="BQ2939" s="1609"/>
      <c r="BR2939" s="1609"/>
      <c r="BS2939" s="1609"/>
      <c r="BT2939" s="1609"/>
      <c r="BU2939" s="1609"/>
      <c r="BV2939" s="1609"/>
      <c r="BW2939" s="1609"/>
      <c r="BX2939" s="1609"/>
      <c r="BY2939" s="1609"/>
      <c r="BZ2939" s="1609"/>
      <c r="CA2939" s="1609"/>
      <c r="CB2939" s="1609"/>
      <c r="CC2939" s="1609"/>
      <c r="CD2939" s="1609"/>
      <c r="CE2939" s="1609"/>
      <c r="CF2939" s="1609"/>
      <c r="CG2939" s="1609"/>
      <c r="CH2939" s="1609"/>
      <c r="CI2939" s="1609"/>
      <c r="CJ2939" s="1609">
        <v>-0.03</v>
      </c>
      <c r="CK2939" s="1609"/>
      <c r="CL2939" s="1609"/>
      <c r="CM2939" s="1609"/>
      <c r="CN2939" s="1609"/>
      <c r="CO2939" s="1609">
        <v>0</v>
      </c>
      <c r="CP2939" s="1609">
        <v>0</v>
      </c>
      <c r="CQ2939" s="1609">
        <v>30</v>
      </c>
      <c r="CR2939" s="1609"/>
      <c r="CS2939" s="1609"/>
      <c r="CT2939" s="1609"/>
      <c r="CU2939" s="1609"/>
      <c r="CV2939" s="1609"/>
      <c r="CW2939" s="1609"/>
      <c r="CX2939" s="1609"/>
      <c r="CY2939" s="1609"/>
      <c r="CZ2939" s="1609"/>
      <c r="DA2939" s="1609"/>
      <c r="DB2939" s="1609"/>
      <c r="DC2939" s="1609"/>
      <c r="DD2939" s="1609"/>
      <c r="DE2939" s="1609"/>
      <c r="DF2939" s="1609"/>
      <c r="DG2939" s="1609"/>
      <c r="DH2939" s="1609"/>
      <c r="DI2939" s="1609"/>
      <c r="DJ2939" s="1609"/>
      <c r="DK2939" s="1609">
        <v>0</v>
      </c>
      <c r="DL2939" s="1609"/>
      <c r="DM2939" s="1609"/>
      <c r="DN2939" s="1609"/>
      <c r="DO2939" s="1609"/>
      <c r="DP2939" s="1609"/>
      <c r="DQ2939" s="1609"/>
      <c r="DR2939" s="1609"/>
      <c r="DS2939" s="1609"/>
      <c r="DT2939" s="1609"/>
      <c r="DU2939" s="1609"/>
      <c r="DV2939" s="1609"/>
      <c r="DW2939" s="1609"/>
      <c r="DX2939" s="1609"/>
      <c r="DY2939" s="1609"/>
      <c r="DZ2939" s="1609"/>
      <c r="EA2939" s="1609"/>
      <c r="EB2939" s="1609"/>
      <c r="EC2939" s="1609"/>
      <c r="ED2939" s="1609"/>
      <c r="EE2939" s="1609"/>
      <c r="EF2939" s="1609"/>
      <c r="EG2939" s="1609"/>
      <c r="EH2939" s="1609"/>
      <c r="EI2939" s="1609"/>
      <c r="EJ2939" s="1609"/>
      <c r="EK2939" s="1609"/>
      <c r="EL2939" s="1609"/>
      <c r="EM2939" s="1609"/>
      <c r="EN2939" s="1609"/>
      <c r="EO2939" s="1609"/>
      <c r="EP2939" s="1609"/>
      <c r="EQ2939" s="1609"/>
      <c r="ER2939" s="1609"/>
      <c r="ES2939" s="1609"/>
      <c r="ET2939" s="1609"/>
      <c r="EU2939" s="1609"/>
      <c r="EV2939" s="1609"/>
      <c r="EW2939" s="1609"/>
      <c r="EX2939" s="1609"/>
      <c r="EY2939" s="1609"/>
      <c r="EZ2939" s="1609"/>
      <c r="FA2939" s="1609"/>
      <c r="FB2939" s="1609"/>
      <c r="FC2939" s="1609"/>
      <c r="FD2939" s="1609"/>
      <c r="FE2939" s="1609"/>
      <c r="FF2939" s="1609"/>
      <c r="FG2939" s="1609"/>
      <c r="FH2939" s="1609"/>
      <c r="FI2939" s="1609"/>
      <c r="FJ2939" s="1609">
        <v>0</v>
      </c>
      <c r="FK2939" s="1609"/>
      <c r="FL2939" s="1609"/>
      <c r="FM2939" s="1609"/>
      <c r="FN2939" s="1609"/>
      <c r="FO2939" s="1609"/>
      <c r="FP2939" s="1609"/>
      <c r="FQ2939" s="1609"/>
      <c r="FR2939" s="1609"/>
      <c r="FS2939" s="1609">
        <v>115</v>
      </c>
      <c r="FT2939" s="1609"/>
      <c r="FU2939" s="1609"/>
      <c r="FV2939" s="1609"/>
      <c r="FW2939" s="1609"/>
      <c r="FX2939" s="1609">
        <v>0</v>
      </c>
      <c r="FY2939" s="1609">
        <v>-46.778814108669003</v>
      </c>
      <c r="FZ2939" s="1609"/>
      <c r="GA2939" s="1609">
        <v>-46.778814108669003</v>
      </c>
      <c r="GB2939" s="1609"/>
      <c r="GC2939" s="1609">
        <v>0</v>
      </c>
      <c r="GD2939" s="1609">
        <v>0</v>
      </c>
      <c r="GE2939" s="1609">
        <v>0</v>
      </c>
      <c r="GF2939" s="1609">
        <v>0</v>
      </c>
    </row>
    <row r="2940" spans="1:188" s="568" customFormat="1" ht="14.45" customHeight="1">
      <c r="A2940" s="1609">
        <v>3001</v>
      </c>
      <c r="B2940" s="1609" t="s">
        <v>1463</v>
      </c>
      <c r="C2940" s="1609" t="s">
        <v>873</v>
      </c>
      <c r="D2940" s="1609" t="s">
        <v>1178</v>
      </c>
      <c r="E2940" s="1609" t="s">
        <v>3607</v>
      </c>
      <c r="F2940" s="1609" t="s">
        <v>2757</v>
      </c>
      <c r="G2940" s="1609" t="s">
        <v>2757</v>
      </c>
      <c r="H2940" s="1609" t="s">
        <v>2757</v>
      </c>
      <c r="I2940" s="1609" t="s">
        <v>880</v>
      </c>
      <c r="J2940" s="1609" t="s">
        <v>3595</v>
      </c>
      <c r="K2940" s="1610">
        <v>45383</v>
      </c>
      <c r="L2940" s="1609">
        <v>0</v>
      </c>
      <c r="M2940" s="1609">
        <v>0</v>
      </c>
      <c r="N2940" s="1609">
        <v>0.90600000000000003</v>
      </c>
      <c r="O2940" s="1609">
        <v>0.90600000000000003</v>
      </c>
      <c r="P2940" s="1609">
        <v>0.90600000000000003</v>
      </c>
      <c r="Q2940" s="1609">
        <v>0.90600000000000003</v>
      </c>
      <c r="R2940" s="1609"/>
      <c r="S2940" s="1609">
        <v>977.45</v>
      </c>
      <c r="T2940" s="1609">
        <v>284.60000000000002</v>
      </c>
      <c r="U2940" s="1609"/>
      <c r="V2940" s="1609">
        <v>1143.4173000000001</v>
      </c>
      <c r="W2940" s="1609">
        <v>1143.4173000000001</v>
      </c>
      <c r="X2940" s="1609">
        <v>1052.3824199999999</v>
      </c>
      <c r="Y2940" s="1609">
        <v>0</v>
      </c>
      <c r="Z2940" s="1609">
        <v>36.129873577030722</v>
      </c>
      <c r="AA2940" s="1609">
        <v>0</v>
      </c>
      <c r="AB2940" s="1609">
        <v>0</v>
      </c>
      <c r="AC2940" s="1609">
        <v>4.7274894608335645</v>
      </c>
      <c r="AD2940" s="1609">
        <v>1.264821944248274</v>
      </c>
      <c r="AE2940" s="1609">
        <v>686.79792354207643</v>
      </c>
      <c r="AF2940" s="1609">
        <v>223.57476552838963</v>
      </c>
      <c r="AG2940" s="1609">
        <v>19.427660090577589</v>
      </c>
      <c r="AH2940" s="1609">
        <v>0</v>
      </c>
      <c r="AI2940" s="1609">
        <v>0</v>
      </c>
      <c r="AJ2940" s="1609">
        <v>0</v>
      </c>
      <c r="AK2940" s="1609">
        <v>10.28088706742888</v>
      </c>
      <c r="AL2940" s="1609">
        <v>10.733716576861314</v>
      </c>
      <c r="AM2940" s="1609"/>
      <c r="AN2940" s="1609">
        <v>1.280432481111637</v>
      </c>
      <c r="AO2940" s="1609">
        <v>18.18951205997724</v>
      </c>
      <c r="AP2940" s="1609">
        <v>64.676593620503752</v>
      </c>
      <c r="AQ2940" s="1609">
        <v>0</v>
      </c>
      <c r="AR2940" s="1609">
        <v>0</v>
      </c>
      <c r="AS2940" s="1609">
        <v>0</v>
      </c>
      <c r="AT2940" s="1609">
        <v>0</v>
      </c>
      <c r="AU2940" s="1609">
        <v>0</v>
      </c>
      <c r="AV2940" s="1609">
        <v>2.468270188019273</v>
      </c>
      <c r="AW2940" s="1609">
        <v>-1.0154963527902843</v>
      </c>
      <c r="AX2940" s="1609">
        <v>0</v>
      </c>
      <c r="AY2940" s="1609">
        <v>-3.0218244879469425</v>
      </c>
      <c r="AZ2940" s="1609">
        <v>0</v>
      </c>
      <c r="BA2940" s="1609"/>
      <c r="BB2940" s="1609">
        <v>-20.832337864457411</v>
      </c>
      <c r="BC2940" s="1609">
        <v>15.934172210747194</v>
      </c>
      <c r="BD2940" s="1609">
        <v>6.7202388184831809</v>
      </c>
      <c r="BE2940" s="1609">
        <v>0.69700003081977513</v>
      </c>
      <c r="BF2940" s="1609">
        <v>3.6178854087073185</v>
      </c>
      <c r="BG2940" s="1609">
        <v>40.473583430900675</v>
      </c>
      <c r="BH2940" s="1609">
        <v>4.1562069248876155</v>
      </c>
      <c r="BI2940" s="1609">
        <v>0</v>
      </c>
      <c r="BJ2940" s="1609">
        <v>0</v>
      </c>
      <c r="BK2940" s="1609">
        <v>0</v>
      </c>
      <c r="BL2940" s="1609">
        <v>0</v>
      </c>
      <c r="BM2940" s="1609"/>
      <c r="BN2940" s="1609"/>
      <c r="BO2940" s="1609"/>
      <c r="BP2940" s="1609"/>
      <c r="BQ2940" s="1609"/>
      <c r="BR2940" s="1609"/>
      <c r="BS2940" s="1609"/>
      <c r="BT2940" s="1609"/>
      <c r="BU2940" s="1609"/>
      <c r="BV2940" s="1609">
        <v>275.08347321730059</v>
      </c>
      <c r="BW2940" s="1609"/>
      <c r="BX2940" s="1609"/>
      <c r="BY2940" s="1609"/>
      <c r="BZ2940" s="1609"/>
      <c r="CA2940" s="1609"/>
      <c r="CB2940" s="1609"/>
      <c r="CC2940" s="1609"/>
      <c r="CD2940" s="1609"/>
      <c r="CE2940" s="1609"/>
      <c r="CF2940" s="1609"/>
      <c r="CG2940" s="1609"/>
      <c r="CH2940" s="1609"/>
      <c r="CI2940" s="1609">
        <v>1057.0287000000001</v>
      </c>
      <c r="CJ2940" s="1609">
        <v>-86.418599999999969</v>
      </c>
      <c r="CK2940" s="1609"/>
      <c r="CL2940" s="1609"/>
      <c r="CM2940" s="1609"/>
      <c r="CN2940" s="1609"/>
      <c r="CO2940" s="1609">
        <v>-50.808480000000039</v>
      </c>
      <c r="CP2940" s="1609">
        <v>-40.226400000000034</v>
      </c>
      <c r="CQ2940" s="1609">
        <v>30</v>
      </c>
      <c r="CR2940" s="1609">
        <v>-80.650777192495127</v>
      </c>
      <c r="CS2940" s="1609">
        <v>-1.5028849520054735</v>
      </c>
      <c r="CT2940" s="1609">
        <v>-5.5273765509953492</v>
      </c>
      <c r="CU2940" s="1609">
        <v>0</v>
      </c>
      <c r="CV2940" s="1609">
        <v>0</v>
      </c>
      <c r="CW2940" s="1609">
        <v>0</v>
      </c>
      <c r="CX2940" s="1609">
        <v>0</v>
      </c>
      <c r="CY2940" s="1609">
        <v>0</v>
      </c>
      <c r="CZ2940" s="1609">
        <v>0.26376126690441182</v>
      </c>
      <c r="DA2940" s="1609">
        <v>0</v>
      </c>
      <c r="DB2940" s="1609">
        <v>-0.32766696005010409</v>
      </c>
      <c r="DC2940" s="1609">
        <v>-2.1984494100677523</v>
      </c>
      <c r="DD2940" s="1609">
        <v>-3.5575294124408519E-2</v>
      </c>
      <c r="DE2940" s="1609">
        <v>-6.8537220779443242E-3</v>
      </c>
      <c r="DF2940" s="1609">
        <v>-6.6081272772867017E-2</v>
      </c>
      <c r="DG2940" s="1609">
        <v>-0.39798375906472927</v>
      </c>
      <c r="DH2940" s="1609">
        <v>0</v>
      </c>
      <c r="DI2940" s="1609">
        <v>-2.3163588717391668</v>
      </c>
      <c r="DJ2940" s="1609"/>
      <c r="DK2940" s="1609">
        <v>0</v>
      </c>
      <c r="DL2940" s="1609">
        <v>0</v>
      </c>
      <c r="DM2940" s="1609">
        <v>-1.997196420940714</v>
      </c>
      <c r="DN2940" s="1609">
        <v>0</v>
      </c>
      <c r="DO2940" s="1609">
        <v>-0.83587536935357365</v>
      </c>
      <c r="DP2940" s="1609">
        <v>-8.1317146229543447E-2</v>
      </c>
      <c r="DQ2940" s="1609">
        <v>0</v>
      </c>
      <c r="DR2940" s="1609">
        <v>-64.224298718251035</v>
      </c>
      <c r="DS2940" s="1609"/>
      <c r="DT2940" s="1609"/>
      <c r="DU2940" s="1609"/>
      <c r="DV2940" s="1609">
        <v>686.79792354207643</v>
      </c>
      <c r="DW2940" s="1609">
        <v>3.3613263089659688</v>
      </c>
      <c r="DX2940" s="1609">
        <v>-0.7948806159216466</v>
      </c>
      <c r="DY2940" s="1609">
        <v>-64.570620000000034</v>
      </c>
      <c r="DZ2940" s="1609">
        <v>-19.99542000000007</v>
      </c>
      <c r="EA2940" s="1609">
        <v>13.76214</v>
      </c>
      <c r="EB2940" s="1609">
        <v>-20.230979999999999</v>
      </c>
      <c r="EC2940" s="1609">
        <v>-3.1155267250128418</v>
      </c>
      <c r="ED2940" s="1609">
        <v>-16.931533541366282</v>
      </c>
      <c r="EE2940" s="1609">
        <v>-0.50893019474817036</v>
      </c>
      <c r="EF2940" s="1609">
        <v>-5.2784487427584299E-2</v>
      </c>
      <c r="EG2940" s="1609">
        <v>-0.27398596617814319</v>
      </c>
      <c r="EH2940" s="1609">
        <v>-3.0651036747372351</v>
      </c>
      <c r="EI2940" s="1609">
        <v>12.431060989136334</v>
      </c>
      <c r="EJ2940" s="1609">
        <v>3.50311122161086</v>
      </c>
      <c r="EK2940" s="1609">
        <v>0</v>
      </c>
      <c r="EL2940" s="1609">
        <v>0</v>
      </c>
      <c r="EM2940" s="1609">
        <v>0</v>
      </c>
      <c r="EN2940" s="1609">
        <v>0</v>
      </c>
      <c r="EO2940" s="1609">
        <v>0</v>
      </c>
      <c r="EP2940" s="1609">
        <v>1.9987486536002319</v>
      </c>
      <c r="EQ2940" s="1609">
        <v>7.7077476249368395</v>
      </c>
      <c r="ER2940" s="1609">
        <v>-5.5790412022799957E-9</v>
      </c>
      <c r="ES2940" s="1609">
        <v>-1.3361490346832527E-8</v>
      </c>
      <c r="ET2940" s="1609">
        <v>-4.5317967960260441E-2</v>
      </c>
      <c r="EU2940" s="1609">
        <v>-0.82852636394640733</v>
      </c>
      <c r="EV2940" s="1609">
        <v>-1.7995621952466077</v>
      </c>
      <c r="EW2940" s="1609">
        <v>-0.5227756798202603</v>
      </c>
      <c r="EX2940" s="1609">
        <v>0</v>
      </c>
      <c r="EY2940" s="1609">
        <v>2.7622861249737247</v>
      </c>
      <c r="EZ2940" s="1609">
        <v>0</v>
      </c>
      <c r="FA2940" s="1609">
        <v>0</v>
      </c>
      <c r="FB2940" s="1609">
        <v>0</v>
      </c>
      <c r="FC2940" s="1609">
        <v>0</v>
      </c>
      <c r="FD2940" s="1609"/>
      <c r="FE2940" s="1609">
        <v>921.37</v>
      </c>
      <c r="FF2940" s="1609">
        <v>240.2</v>
      </c>
      <c r="FG2940" s="1609"/>
      <c r="FH2940" s="1609">
        <v>921.37</v>
      </c>
      <c r="FI2940" s="1609">
        <v>240.2</v>
      </c>
      <c r="FJ2940" s="1609">
        <v>0</v>
      </c>
      <c r="FK2940" s="1609"/>
      <c r="FL2940" s="1609">
        <v>0</v>
      </c>
      <c r="FM2940" s="1609">
        <v>0</v>
      </c>
      <c r="FN2940" s="1609"/>
      <c r="FO2940" s="1609">
        <v>0</v>
      </c>
      <c r="FP2940" s="1609">
        <v>0</v>
      </c>
      <c r="FQ2940" s="1609"/>
      <c r="FR2940" s="1609">
        <v>0</v>
      </c>
      <c r="FS2940" s="1609">
        <v>115</v>
      </c>
      <c r="FT2940" s="1609">
        <v>0</v>
      </c>
      <c r="FU2940" s="1609">
        <v>0</v>
      </c>
      <c r="FV2940" s="1609">
        <v>0</v>
      </c>
      <c r="FW2940" s="1609"/>
      <c r="FX2940" s="1609">
        <v>0</v>
      </c>
      <c r="FY2940" s="1609">
        <v>-46.778814108669003</v>
      </c>
      <c r="FZ2940" s="1609"/>
      <c r="GA2940" s="1609">
        <v>-46.778814108669003</v>
      </c>
      <c r="GB2940" s="1609"/>
      <c r="GC2940" s="1609">
        <v>0</v>
      </c>
      <c r="GD2940" s="1609">
        <v>0</v>
      </c>
      <c r="GE2940" s="1609">
        <v>0</v>
      </c>
      <c r="GF2940" s="1609">
        <v>0</v>
      </c>
    </row>
    <row r="2941" spans="1:188" s="568" customFormat="1" ht="14.45" customHeight="1">
      <c r="A2941" s="1609">
        <v>3006</v>
      </c>
      <c r="B2941" s="1609" t="s">
        <v>1463</v>
      </c>
      <c r="C2941" s="1609" t="s">
        <v>869</v>
      </c>
      <c r="D2941" s="1609" t="s">
        <v>1178</v>
      </c>
      <c r="E2941" s="1609" t="s">
        <v>1496</v>
      </c>
      <c r="F2941" s="1609" t="s">
        <v>3610</v>
      </c>
      <c r="G2941" s="1609" t="s">
        <v>2757</v>
      </c>
      <c r="H2941" s="1609" t="s">
        <v>2757</v>
      </c>
      <c r="I2941" s="1609" t="s">
        <v>2757</v>
      </c>
      <c r="J2941" s="1609" t="s">
        <v>3595</v>
      </c>
      <c r="K2941" s="1610">
        <v>45383</v>
      </c>
      <c r="L2941" s="1609">
        <v>0</v>
      </c>
      <c r="M2941" s="1609">
        <v>0</v>
      </c>
      <c r="N2941" s="1609">
        <v>946.125</v>
      </c>
      <c r="O2941" s="1609">
        <v>946.125</v>
      </c>
      <c r="P2941" s="1609">
        <v>946.125</v>
      </c>
      <c r="Q2941" s="1609">
        <v>946.125</v>
      </c>
      <c r="R2941" s="1609"/>
      <c r="S2941" s="1609">
        <v>537.12</v>
      </c>
      <c r="T2941" s="1609">
        <v>299.41000000000003</v>
      </c>
      <c r="U2941" s="1609"/>
      <c r="V2941" s="1609">
        <v>791461.94625000004</v>
      </c>
      <c r="W2941" s="1609">
        <v>791461.94625000004</v>
      </c>
      <c r="X2941" s="1609">
        <v>714806.89874999993</v>
      </c>
      <c r="Y2941" s="1609">
        <v>0</v>
      </c>
      <c r="Z2941" s="1609">
        <v>37729.996289258488</v>
      </c>
      <c r="AA2941" s="1609">
        <v>0</v>
      </c>
      <c r="AB2941" s="1609">
        <v>0</v>
      </c>
      <c r="AC2941" s="1609">
        <v>2420.0353971806317</v>
      </c>
      <c r="AD2941" s="1609">
        <v>647.47913670999208</v>
      </c>
      <c r="AE2941" s="1609">
        <v>351575.9424261626</v>
      </c>
      <c r="AF2941" s="1609">
        <v>247485.05026234029</v>
      </c>
      <c r="AG2941" s="1609">
        <v>20288.073844589097</v>
      </c>
      <c r="AH2941" s="1609">
        <v>0</v>
      </c>
      <c r="AI2941" s="1609">
        <v>0</v>
      </c>
      <c r="AJ2941" s="1609">
        <v>0</v>
      </c>
      <c r="AK2941" s="1609">
        <v>7072.5290384445871</v>
      </c>
      <c r="AL2941" s="1609">
        <v>11209.092269627936</v>
      </c>
      <c r="AM2941" s="1609"/>
      <c r="AN2941" s="1609">
        <v>1337.1403765913328</v>
      </c>
      <c r="AO2941" s="1609">
        <v>9311.2831484044491</v>
      </c>
      <c r="AP2941" s="1609">
        <v>33108.434624888265</v>
      </c>
      <c r="AQ2941" s="1609">
        <v>0</v>
      </c>
      <c r="AR2941" s="1609">
        <v>0</v>
      </c>
      <c r="AS2941" s="1609">
        <v>0</v>
      </c>
      <c r="AT2941" s="1609">
        <v>0</v>
      </c>
      <c r="AU2941" s="1609">
        <v>0</v>
      </c>
      <c r="AV2941" s="1609">
        <v>2577.5851342601927</v>
      </c>
      <c r="AW2941" s="1609">
        <v>-1060.4707359643571</v>
      </c>
      <c r="AX2941" s="1609">
        <v>0</v>
      </c>
      <c r="AY2941" s="1609">
        <v>-3155.655291014129</v>
      </c>
      <c r="AZ2941" s="1609">
        <v>0</v>
      </c>
      <c r="BA2941" s="1609"/>
      <c r="BB2941" s="1609">
        <v>-22815.846018012537</v>
      </c>
      <c r="BC2941" s="1609">
        <v>8156.8100848992799</v>
      </c>
      <c r="BD2941" s="1609">
        <v>7017.8652893348781</v>
      </c>
      <c r="BE2941" s="1609">
        <v>727.86882357545221</v>
      </c>
      <c r="BF2941" s="1609">
        <v>3778.11460520222</v>
      </c>
      <c r="BG2941" s="1609">
        <v>42266.08071033212</v>
      </c>
      <c r="BH2941" s="1609">
        <v>4340.2773474716278</v>
      </c>
      <c r="BI2941" s="1609">
        <v>8252.9500000000007</v>
      </c>
      <c r="BJ2941" s="1609">
        <v>38018.82</v>
      </c>
      <c r="BK2941" s="1609">
        <v>127461.42</v>
      </c>
      <c r="BL2941" s="1609">
        <v>625</v>
      </c>
      <c r="BM2941" s="1609"/>
      <c r="BN2941" s="1609"/>
      <c r="BO2941" s="1609"/>
      <c r="BP2941" s="1609"/>
      <c r="BQ2941" s="1609"/>
      <c r="BR2941" s="1609"/>
      <c r="BS2941" s="1609"/>
      <c r="BT2941" s="1609"/>
      <c r="BU2941" s="1609"/>
      <c r="BV2941" s="1609">
        <v>301274.97969078494</v>
      </c>
      <c r="BW2941" s="1609"/>
      <c r="BX2941" s="1609"/>
      <c r="BY2941" s="1609"/>
      <c r="BZ2941" s="1609"/>
      <c r="CA2941" s="1609"/>
      <c r="CB2941" s="1609"/>
      <c r="CC2941" s="1609"/>
      <c r="CD2941" s="1609"/>
      <c r="CE2941" s="1609"/>
      <c r="CF2941" s="1609"/>
      <c r="CG2941" s="1609"/>
      <c r="CH2941" s="1609"/>
      <c r="CI2941" s="1609">
        <v>714810.67629999993</v>
      </c>
      <c r="CJ2941" s="1609">
        <v>-76651.299950000132</v>
      </c>
      <c r="CK2941" s="1609"/>
      <c r="CL2941" s="1609"/>
      <c r="CM2941" s="1609"/>
      <c r="CN2941" s="1609"/>
      <c r="CO2941" s="1609">
        <v>-32669.696250000026</v>
      </c>
      <c r="CP2941" s="1609">
        <v>-43985.351250000036</v>
      </c>
      <c r="CQ2941" s="1609">
        <v>30</v>
      </c>
      <c r="CR2941" s="1609">
        <v>-57933.723391402746</v>
      </c>
      <c r="CS2941" s="1609">
        <v>-769.33274963380791</v>
      </c>
      <c r="CT2941" s="1609">
        <v>-2829.5056208364658</v>
      </c>
      <c r="CU2941" s="1609">
        <v>0</v>
      </c>
      <c r="CV2941" s="1609">
        <v>0</v>
      </c>
      <c r="CW2941" s="1609">
        <v>0</v>
      </c>
      <c r="CX2941" s="1609">
        <v>0</v>
      </c>
      <c r="CY2941" s="1609">
        <v>0</v>
      </c>
      <c r="CZ2941" s="1609">
        <v>135.02289248650197</v>
      </c>
      <c r="DA2941" s="1609">
        <v>0</v>
      </c>
      <c r="DB2941" s="1609">
        <v>-167.73504169124772</v>
      </c>
      <c r="DC2941" s="1609">
        <v>-2433.5633829876606</v>
      </c>
      <c r="DD2941" s="1609">
        <v>-37.150855577766379</v>
      </c>
      <c r="DE2941" s="1609">
        <v>-7.1572602659990707</v>
      </c>
      <c r="DF2941" s="1609">
        <v>-69.007885432924013</v>
      </c>
      <c r="DG2941" s="1609">
        <v>-415.60969541404484</v>
      </c>
      <c r="DH2941" s="1609">
        <v>0</v>
      </c>
      <c r="DI2941" s="1609">
        <v>-2418.9459575322508</v>
      </c>
      <c r="DJ2941" s="1609"/>
      <c r="DK2941" s="1609">
        <v>0</v>
      </c>
      <c r="DL2941" s="1609">
        <v>0</v>
      </c>
      <c r="DM2941" s="1609">
        <v>-2085.6484147489355</v>
      </c>
      <c r="DN2941" s="1609">
        <v>0</v>
      </c>
      <c r="DO2941" s="1609">
        <v>-872.89468413868508</v>
      </c>
      <c r="DP2941" s="1609">
        <v>-84.918526464047318</v>
      </c>
      <c r="DQ2941" s="1609">
        <v>0</v>
      </c>
      <c r="DR2941" s="1609">
        <v>-44418.802579369374</v>
      </c>
      <c r="DS2941" s="1609"/>
      <c r="DT2941" s="1609"/>
      <c r="DU2941" s="1609"/>
      <c r="DV2941" s="1609">
        <v>351575.9424261626</v>
      </c>
      <c r="DW2941" s="1609">
        <v>3510.1929956627232</v>
      </c>
      <c r="DX2941" s="1609">
        <v>-830.08435180890456</v>
      </c>
      <c r="DY2941" s="1609">
        <v>-38554.593750000036</v>
      </c>
      <c r="DZ2941" s="1609">
        <v>-21798.720000000008</v>
      </c>
      <c r="EA2941" s="1609">
        <v>5884.8975</v>
      </c>
      <c r="EB2941" s="1609">
        <v>-22186.631249999999</v>
      </c>
      <c r="EC2941" s="1609">
        <v>-1594.8566630064161</v>
      </c>
      <c r="ED2941" s="1609">
        <v>-18742.28256306265</v>
      </c>
      <c r="EE2941" s="1609">
        <v>-531.469735657961</v>
      </c>
      <c r="EF2941" s="1609">
        <v>-55.122211001570854</v>
      </c>
      <c r="EG2941" s="1609">
        <v>-286.12027842195994</v>
      </c>
      <c r="EH2941" s="1609">
        <v>-3200.8512298683959</v>
      </c>
      <c r="EI2941" s="1609">
        <v>6363.5535985670986</v>
      </c>
      <c r="EJ2941" s="1609">
        <v>1793.2564863321813</v>
      </c>
      <c r="EK2941" s="1609">
        <v>0</v>
      </c>
      <c r="EL2941" s="1609">
        <v>0</v>
      </c>
      <c r="EM2941" s="1609">
        <v>0</v>
      </c>
      <c r="EN2941" s="1609">
        <v>0</v>
      </c>
      <c r="EO2941" s="1609">
        <v>0</v>
      </c>
      <c r="EP2941" s="1609">
        <v>2087.2693928118315</v>
      </c>
      <c r="EQ2941" s="1609">
        <v>8049.1089642862771</v>
      </c>
      <c r="ER2941" s="1609">
        <v>-5.8261262224140852E-6</v>
      </c>
      <c r="ES2941" s="1609">
        <v>-1.3953245093153338E-5</v>
      </c>
      <c r="ET2941" s="1609">
        <v>-47.325013726712541</v>
      </c>
      <c r="EU2941" s="1609">
        <v>-865.2202053960209</v>
      </c>
      <c r="EV2941" s="1609">
        <v>-1879.2613487612546</v>
      </c>
      <c r="EW2941" s="1609">
        <v>-545.92841067322729</v>
      </c>
      <c r="EX2941" s="1609">
        <v>0</v>
      </c>
      <c r="EY2941" s="1609">
        <v>2884.6224723959881</v>
      </c>
      <c r="EZ2941" s="1609">
        <v>0</v>
      </c>
      <c r="FA2941" s="1609">
        <v>0</v>
      </c>
      <c r="FB2941" s="1609">
        <v>0</v>
      </c>
      <c r="FC2941" s="1609">
        <v>0</v>
      </c>
      <c r="FD2941" s="1609"/>
      <c r="FE2941" s="1609">
        <v>502.59</v>
      </c>
      <c r="FF2941" s="1609">
        <v>252.92</v>
      </c>
      <c r="FG2941" s="1609"/>
      <c r="FH2941" s="1609">
        <v>502.59</v>
      </c>
      <c r="FI2941" s="1609">
        <v>252.92</v>
      </c>
      <c r="FJ2941" s="1609">
        <v>0</v>
      </c>
      <c r="FK2941" s="1609"/>
      <c r="FL2941" s="1609">
        <v>0</v>
      </c>
      <c r="FM2941" s="1609">
        <v>0</v>
      </c>
      <c r="FN2941" s="1609"/>
      <c r="FO2941" s="1609">
        <v>0</v>
      </c>
      <c r="FP2941" s="1609">
        <v>0</v>
      </c>
      <c r="FQ2941" s="1609"/>
      <c r="FR2941" s="1609">
        <v>0</v>
      </c>
      <c r="FS2941" s="1609">
        <v>115</v>
      </c>
      <c r="FT2941" s="1609">
        <v>0</v>
      </c>
      <c r="FU2941" s="1609">
        <v>0</v>
      </c>
      <c r="FV2941" s="1609">
        <v>0</v>
      </c>
      <c r="FW2941" s="1609"/>
      <c r="FX2941" s="1609">
        <v>0</v>
      </c>
      <c r="FY2941" s="1609">
        <v>-46.778814108669003</v>
      </c>
      <c r="FZ2941" s="1609"/>
      <c r="GA2941" s="1609">
        <v>-46.778814108669003</v>
      </c>
      <c r="GB2941" s="1609"/>
      <c r="GC2941" s="1609">
        <v>0</v>
      </c>
      <c r="GD2941" s="1609">
        <v>0</v>
      </c>
      <c r="GE2941" s="1609">
        <v>0</v>
      </c>
      <c r="GF2941" s="1609">
        <v>0</v>
      </c>
    </row>
    <row r="2942" spans="1:188" s="568" customFormat="1" ht="14.45" customHeight="1">
      <c r="A2942" s="1609">
        <v>3007</v>
      </c>
      <c r="B2942" s="1609" t="s">
        <v>3596</v>
      </c>
      <c r="C2942" s="1609" t="s">
        <v>869</v>
      </c>
      <c r="D2942" s="1609" t="s">
        <v>1178</v>
      </c>
      <c r="E2942" s="1609" t="s">
        <v>1496</v>
      </c>
      <c r="F2942" s="1609" t="s">
        <v>3610</v>
      </c>
      <c r="G2942" s="1609" t="s">
        <v>2757</v>
      </c>
      <c r="H2942" s="1609" t="s">
        <v>2757</v>
      </c>
      <c r="I2942" s="1609" t="s">
        <v>2757</v>
      </c>
      <c r="J2942" s="1609" t="s">
        <v>3595</v>
      </c>
      <c r="K2942" s="1610">
        <v>45383</v>
      </c>
      <c r="L2942" s="1609">
        <v>0</v>
      </c>
      <c r="M2942" s="1609">
        <v>0</v>
      </c>
      <c r="N2942" s="1609">
        <v>0</v>
      </c>
      <c r="O2942" s="1609">
        <v>0</v>
      </c>
      <c r="P2942" s="1609">
        <v>0</v>
      </c>
      <c r="Q2942" s="1609">
        <v>0</v>
      </c>
      <c r="R2942" s="1609"/>
      <c r="S2942" s="1609"/>
      <c r="T2942" s="1609"/>
      <c r="U2942" s="1609"/>
      <c r="V2942" s="1609"/>
      <c r="W2942" s="1609"/>
      <c r="X2942" s="1609"/>
      <c r="Y2942" s="1609"/>
      <c r="Z2942" s="1609"/>
      <c r="AA2942" s="1609">
        <v>0</v>
      </c>
      <c r="AB2942" s="1609"/>
      <c r="AC2942" s="1609"/>
      <c r="AD2942" s="1609"/>
      <c r="AE2942" s="1609"/>
      <c r="AF2942" s="1609"/>
      <c r="AG2942" s="1609"/>
      <c r="AH2942" s="1609"/>
      <c r="AI2942" s="1609"/>
      <c r="AJ2942" s="1609"/>
      <c r="AK2942" s="1609"/>
      <c r="AL2942" s="1609"/>
      <c r="AM2942" s="1609"/>
      <c r="AN2942" s="1609"/>
      <c r="AO2942" s="1609"/>
      <c r="AP2942" s="1609"/>
      <c r="AQ2942" s="1609"/>
      <c r="AR2942" s="1609"/>
      <c r="AS2942" s="1609"/>
      <c r="AT2942" s="1609"/>
      <c r="AU2942" s="1609"/>
      <c r="AV2942" s="1609"/>
      <c r="AW2942" s="1609"/>
      <c r="AX2942" s="1609"/>
      <c r="AY2942" s="1609"/>
      <c r="AZ2942" s="1609">
        <v>0</v>
      </c>
      <c r="BA2942" s="1609"/>
      <c r="BB2942" s="1609"/>
      <c r="BC2942" s="1609"/>
      <c r="BD2942" s="1609"/>
      <c r="BE2942" s="1609"/>
      <c r="BF2942" s="1609"/>
      <c r="BG2942" s="1609"/>
      <c r="BH2942" s="1609"/>
      <c r="BI2942" s="1609">
        <v>0</v>
      </c>
      <c r="BJ2942" s="1609">
        <v>0</v>
      </c>
      <c r="BK2942" s="1609">
        <v>-19.809999999999999</v>
      </c>
      <c r="BL2942" s="1609">
        <v>0</v>
      </c>
      <c r="BM2942" s="1609"/>
      <c r="BN2942" s="1609"/>
      <c r="BO2942" s="1609"/>
      <c r="BP2942" s="1609"/>
      <c r="BQ2942" s="1609"/>
      <c r="BR2942" s="1609"/>
      <c r="BS2942" s="1609"/>
      <c r="BT2942" s="1609"/>
      <c r="BU2942" s="1609"/>
      <c r="BV2942" s="1609"/>
      <c r="BW2942" s="1609"/>
      <c r="BX2942" s="1609"/>
      <c r="BY2942" s="1609"/>
      <c r="BZ2942" s="1609"/>
      <c r="CA2942" s="1609"/>
      <c r="CB2942" s="1609"/>
      <c r="CC2942" s="1609"/>
      <c r="CD2942" s="1609"/>
      <c r="CE2942" s="1609"/>
      <c r="CF2942" s="1609"/>
      <c r="CG2942" s="1609"/>
      <c r="CH2942" s="1609"/>
      <c r="CI2942" s="1609"/>
      <c r="CJ2942" s="1609">
        <v>-0.03</v>
      </c>
      <c r="CK2942" s="1609"/>
      <c r="CL2942" s="1609"/>
      <c r="CM2942" s="1609"/>
      <c r="CN2942" s="1609"/>
      <c r="CO2942" s="1609">
        <v>0</v>
      </c>
      <c r="CP2942" s="1609">
        <v>0</v>
      </c>
      <c r="CQ2942" s="1609">
        <v>30</v>
      </c>
      <c r="CR2942" s="1609"/>
      <c r="CS2942" s="1609"/>
      <c r="CT2942" s="1609"/>
      <c r="CU2942" s="1609"/>
      <c r="CV2942" s="1609"/>
      <c r="CW2942" s="1609"/>
      <c r="CX2942" s="1609"/>
      <c r="CY2942" s="1609"/>
      <c r="CZ2942" s="1609"/>
      <c r="DA2942" s="1609"/>
      <c r="DB2942" s="1609"/>
      <c r="DC2942" s="1609"/>
      <c r="DD2942" s="1609"/>
      <c r="DE2942" s="1609"/>
      <c r="DF2942" s="1609"/>
      <c r="DG2942" s="1609"/>
      <c r="DH2942" s="1609"/>
      <c r="DI2942" s="1609"/>
      <c r="DJ2942" s="1609"/>
      <c r="DK2942" s="1609">
        <v>0</v>
      </c>
      <c r="DL2942" s="1609"/>
      <c r="DM2942" s="1609"/>
      <c r="DN2942" s="1609"/>
      <c r="DO2942" s="1609"/>
      <c r="DP2942" s="1609"/>
      <c r="DQ2942" s="1609"/>
      <c r="DR2942" s="1609"/>
      <c r="DS2942" s="1609"/>
      <c r="DT2942" s="1609"/>
      <c r="DU2942" s="1609"/>
      <c r="DV2942" s="1609"/>
      <c r="DW2942" s="1609"/>
      <c r="DX2942" s="1609"/>
      <c r="DY2942" s="1609"/>
      <c r="DZ2942" s="1609"/>
      <c r="EA2942" s="1609"/>
      <c r="EB2942" s="1609"/>
      <c r="EC2942" s="1609"/>
      <c r="ED2942" s="1609"/>
      <c r="EE2942" s="1609"/>
      <c r="EF2942" s="1609"/>
      <c r="EG2942" s="1609"/>
      <c r="EH2942" s="1609"/>
      <c r="EI2942" s="1609"/>
      <c r="EJ2942" s="1609"/>
      <c r="EK2942" s="1609"/>
      <c r="EL2942" s="1609"/>
      <c r="EM2942" s="1609"/>
      <c r="EN2942" s="1609"/>
      <c r="EO2942" s="1609"/>
      <c r="EP2942" s="1609"/>
      <c r="EQ2942" s="1609"/>
      <c r="ER2942" s="1609"/>
      <c r="ES2942" s="1609"/>
      <c r="ET2942" s="1609"/>
      <c r="EU2942" s="1609"/>
      <c r="EV2942" s="1609"/>
      <c r="EW2942" s="1609"/>
      <c r="EX2942" s="1609"/>
      <c r="EY2942" s="1609"/>
      <c r="EZ2942" s="1609"/>
      <c r="FA2942" s="1609"/>
      <c r="FB2942" s="1609"/>
      <c r="FC2942" s="1609"/>
      <c r="FD2942" s="1609"/>
      <c r="FE2942" s="1609"/>
      <c r="FF2942" s="1609"/>
      <c r="FG2942" s="1609"/>
      <c r="FH2942" s="1609"/>
      <c r="FI2942" s="1609"/>
      <c r="FJ2942" s="1609">
        <v>0</v>
      </c>
      <c r="FK2942" s="1609"/>
      <c r="FL2942" s="1609"/>
      <c r="FM2942" s="1609"/>
      <c r="FN2942" s="1609"/>
      <c r="FO2942" s="1609"/>
      <c r="FP2942" s="1609"/>
      <c r="FQ2942" s="1609"/>
      <c r="FR2942" s="1609"/>
      <c r="FS2942" s="1609">
        <v>115</v>
      </c>
      <c r="FT2942" s="1609"/>
      <c r="FU2942" s="1609"/>
      <c r="FV2942" s="1609"/>
      <c r="FW2942" s="1609"/>
      <c r="FX2942" s="1609">
        <v>0</v>
      </c>
      <c r="FY2942" s="1609">
        <v>-46.778814108669003</v>
      </c>
      <c r="FZ2942" s="1609"/>
      <c r="GA2942" s="1609">
        <v>-46.778814108669003</v>
      </c>
      <c r="GB2942" s="1609"/>
      <c r="GC2942" s="1609">
        <v>0</v>
      </c>
      <c r="GD2942" s="1609">
        <v>0</v>
      </c>
      <c r="GE2942" s="1609">
        <v>0</v>
      </c>
      <c r="GF2942" s="1609">
        <v>0</v>
      </c>
    </row>
    <row r="2943" spans="1:188" s="568" customFormat="1" ht="14.45" customHeight="1">
      <c r="A2943" s="1609">
        <v>3008</v>
      </c>
      <c r="B2943" s="1609" t="s">
        <v>3597</v>
      </c>
      <c r="C2943" s="1609" t="s">
        <v>869</v>
      </c>
      <c r="D2943" s="1609" t="s">
        <v>1178</v>
      </c>
      <c r="E2943" s="1609" t="s">
        <v>1496</v>
      </c>
      <c r="F2943" s="1609" t="s">
        <v>3610</v>
      </c>
      <c r="G2943" s="1609" t="s">
        <v>2757</v>
      </c>
      <c r="H2943" s="1609" t="s">
        <v>2757</v>
      </c>
      <c r="I2943" s="1609" t="s">
        <v>2757</v>
      </c>
      <c r="J2943" s="1609" t="s">
        <v>3595</v>
      </c>
      <c r="K2943" s="1610">
        <v>45383</v>
      </c>
      <c r="L2943" s="1609">
        <v>0</v>
      </c>
      <c r="M2943" s="1609">
        <v>0</v>
      </c>
      <c r="N2943" s="1609">
        <v>277.49400000000003</v>
      </c>
      <c r="O2943" s="1609">
        <v>277.49400000000003</v>
      </c>
      <c r="P2943" s="1609">
        <v>277.49400000000003</v>
      </c>
      <c r="Q2943" s="1609">
        <v>277.49400000000003</v>
      </c>
      <c r="R2943" s="1609"/>
      <c r="S2943" s="1609">
        <v>537.12</v>
      </c>
      <c r="T2943" s="1609">
        <v>299.41000000000003</v>
      </c>
      <c r="U2943" s="1609"/>
      <c r="V2943" s="1609">
        <v>232132.05582000004</v>
      </c>
      <c r="W2943" s="1609">
        <v>232132.05582000004</v>
      </c>
      <c r="X2943" s="1609">
        <v>209649.49194000004</v>
      </c>
      <c r="Y2943" s="1609">
        <v>0</v>
      </c>
      <c r="Z2943" s="1609">
        <v>11066.029954066847</v>
      </c>
      <c r="AA2943" s="1609">
        <v>0</v>
      </c>
      <c r="AB2943" s="1609">
        <v>0</v>
      </c>
      <c r="AC2943" s="1609">
        <v>709.78496763666772</v>
      </c>
      <c r="AD2943" s="1609">
        <v>189.90257689227383</v>
      </c>
      <c r="AE2943" s="1609">
        <v>103115.56566796731</v>
      </c>
      <c r="AF2943" s="1609">
        <v>72586.197952171075</v>
      </c>
      <c r="AG2943" s="1609">
        <v>5950.3963677425372</v>
      </c>
      <c r="AH2943" s="1609">
        <v>0</v>
      </c>
      <c r="AI2943" s="1609">
        <v>0</v>
      </c>
      <c r="AJ2943" s="1609">
        <v>0</v>
      </c>
      <c r="AK2943" s="1609">
        <v>2074.3394086343164</v>
      </c>
      <c r="AL2943" s="1609">
        <v>3287.5738937964165</v>
      </c>
      <c r="AM2943" s="1609"/>
      <c r="AN2943" s="1609">
        <v>392.17696568829211</v>
      </c>
      <c r="AO2943" s="1609">
        <v>2730.9554297617592</v>
      </c>
      <c r="AP2943" s="1609">
        <v>9710.5477159981456</v>
      </c>
      <c r="AQ2943" s="1609">
        <v>0</v>
      </c>
      <c r="AR2943" s="1609">
        <v>0</v>
      </c>
      <c r="AS2943" s="1609">
        <v>0</v>
      </c>
      <c r="AT2943" s="1609">
        <v>0</v>
      </c>
      <c r="AU2943" s="1609">
        <v>0</v>
      </c>
      <c r="AV2943" s="1609">
        <v>755.99356242187662</v>
      </c>
      <c r="AW2943" s="1609">
        <v>-311.03106503442291</v>
      </c>
      <c r="AX2943" s="1609">
        <v>0</v>
      </c>
      <c r="AY2943" s="1609">
        <v>-925.53881286793478</v>
      </c>
      <c r="AZ2943" s="1609">
        <v>0</v>
      </c>
      <c r="BA2943" s="1609"/>
      <c r="BB2943" s="1609">
        <v>-6691.7800236991643</v>
      </c>
      <c r="BC2943" s="1609">
        <v>2392.3539254316725</v>
      </c>
      <c r="BD2943" s="1609">
        <v>2058.3067888478722</v>
      </c>
      <c r="BE2943" s="1609">
        <v>213.4804928833363</v>
      </c>
      <c r="BF2943" s="1609">
        <v>1108.1031938232104</v>
      </c>
      <c r="BG2943" s="1609">
        <v>12396.442119839241</v>
      </c>
      <c r="BH2943" s="1609">
        <v>1272.9828746299825</v>
      </c>
      <c r="BI2943" s="1609">
        <v>2420.94</v>
      </c>
      <c r="BJ2943" s="1609">
        <v>11151.2</v>
      </c>
      <c r="BK2943" s="1609">
        <v>68702.69</v>
      </c>
      <c r="BL2943" s="1609">
        <v>352</v>
      </c>
      <c r="BM2943" s="1609"/>
      <c r="BN2943" s="1609"/>
      <c r="BO2943" s="1609"/>
      <c r="BP2943" s="1609"/>
      <c r="BQ2943" s="1609"/>
      <c r="BR2943" s="1609"/>
      <c r="BS2943" s="1609"/>
      <c r="BT2943" s="1609"/>
      <c r="BU2943" s="1609"/>
      <c r="BV2943" s="1609">
        <v>88362.530547564718</v>
      </c>
      <c r="BW2943" s="1609"/>
      <c r="BX2943" s="1609"/>
      <c r="BY2943" s="1609"/>
      <c r="BZ2943" s="1609"/>
      <c r="CA2943" s="1609"/>
      <c r="CB2943" s="1609"/>
      <c r="CC2943" s="1609"/>
      <c r="CD2943" s="1609"/>
      <c r="CE2943" s="1609"/>
      <c r="CF2943" s="1609"/>
      <c r="CG2943" s="1609"/>
      <c r="CH2943" s="1609"/>
      <c r="CI2943" s="1609">
        <v>209646.4699</v>
      </c>
      <c r="CJ2943" s="1609">
        <v>-22485.615920000069</v>
      </c>
      <c r="CK2943" s="1609"/>
      <c r="CL2943" s="1609"/>
      <c r="CM2943" s="1609"/>
      <c r="CN2943" s="1609"/>
      <c r="CO2943" s="1609">
        <v>-9581.8678200000086</v>
      </c>
      <c r="CP2943" s="1609">
        <v>-12900.696060000011</v>
      </c>
      <c r="CQ2943" s="1609">
        <v>30</v>
      </c>
      <c r="CR2943" s="1609">
        <v>-16991.687820080697</v>
      </c>
      <c r="CS2943" s="1609">
        <v>-225.64166682719906</v>
      </c>
      <c r="CT2943" s="1609">
        <v>-829.88065292471401</v>
      </c>
      <c r="CU2943" s="1609">
        <v>0</v>
      </c>
      <c r="CV2943" s="1609">
        <v>0</v>
      </c>
      <c r="CW2943" s="1609">
        <v>0</v>
      </c>
      <c r="CX2943" s="1609">
        <v>0</v>
      </c>
      <c r="CY2943" s="1609">
        <v>0</v>
      </c>
      <c r="CZ2943" s="1609">
        <v>39.601577516342331</v>
      </c>
      <c r="DA2943" s="1609">
        <v>0</v>
      </c>
      <c r="DB2943" s="1609">
        <v>-49.195896587735319</v>
      </c>
      <c r="DC2943" s="1609">
        <v>-713.75266206766537</v>
      </c>
      <c r="DD2943" s="1609">
        <v>-10.896170714965365</v>
      </c>
      <c r="DE2943" s="1609">
        <v>-2.0991906780321017</v>
      </c>
      <c r="DF2943" s="1609">
        <v>-20.239687314386401</v>
      </c>
      <c r="DG2943" s="1609">
        <v>-121.89636339725075</v>
      </c>
      <c r="DH2943" s="1609">
        <v>0</v>
      </c>
      <c r="DI2943" s="1609">
        <v>-709.46544012625657</v>
      </c>
      <c r="DJ2943" s="1609"/>
      <c r="DK2943" s="1609">
        <v>0</v>
      </c>
      <c r="DL2943" s="1609">
        <v>0</v>
      </c>
      <c r="DM2943" s="1609">
        <v>-611.71084286150472</v>
      </c>
      <c r="DN2943" s="1609">
        <v>0</v>
      </c>
      <c r="DO2943" s="1609">
        <v>-256.01589375651224</v>
      </c>
      <c r="DP2943" s="1609">
        <v>-24.906203284570609</v>
      </c>
      <c r="DQ2943" s="1609">
        <v>0</v>
      </c>
      <c r="DR2943" s="1609">
        <v>-13027.825290484372</v>
      </c>
      <c r="DS2943" s="1609"/>
      <c r="DT2943" s="1609"/>
      <c r="DU2943" s="1609"/>
      <c r="DV2943" s="1609">
        <v>103115.56566796731</v>
      </c>
      <c r="DW2943" s="1609">
        <v>1029.5230494262723</v>
      </c>
      <c r="DX2943" s="1609">
        <v>-243.45982520371012</v>
      </c>
      <c r="DY2943" s="1609">
        <v>-11307.880500000014</v>
      </c>
      <c r="DZ2943" s="1609">
        <v>-6393.461760000002</v>
      </c>
      <c r="EA2943" s="1609">
        <v>1726.01268</v>
      </c>
      <c r="EB2943" s="1609">
        <v>-6507.2343000000001</v>
      </c>
      <c r="EC2943" s="1609">
        <v>-467.76393694734725</v>
      </c>
      <c r="ED2943" s="1609">
        <v>-5497.0230757611389</v>
      </c>
      <c r="EE2943" s="1609">
        <v>-155.87756673449096</v>
      </c>
      <c r="EF2943" s="1609">
        <v>-16.167084496942692</v>
      </c>
      <c r="EG2943" s="1609">
        <v>-83.917728144191685</v>
      </c>
      <c r="EH2943" s="1609">
        <v>-938.79456856240006</v>
      </c>
      <c r="EI2943" s="1609">
        <v>1866.4002560769229</v>
      </c>
      <c r="EJ2943" s="1609">
        <v>525.95366935474954</v>
      </c>
      <c r="EK2943" s="1609">
        <v>0</v>
      </c>
      <c r="EL2943" s="1609">
        <v>0</v>
      </c>
      <c r="EM2943" s="1609">
        <v>0</v>
      </c>
      <c r="EN2943" s="1609">
        <v>0</v>
      </c>
      <c r="EO2943" s="1609">
        <v>0</v>
      </c>
      <c r="EP2943" s="1609">
        <v>612.18626808183524</v>
      </c>
      <c r="EQ2943" s="1609">
        <v>2360.7656947397609</v>
      </c>
      <c r="ER2943" s="1609">
        <v>-1.7087753414850831E-6</v>
      </c>
      <c r="ES2943" s="1609">
        <v>-4.092420973845414E-6</v>
      </c>
      <c r="ET2943" s="1609">
        <v>-13.880203312543586</v>
      </c>
      <c r="EU2943" s="1609">
        <v>-253.76500533879062</v>
      </c>
      <c r="EV2943" s="1609">
        <v>-551.17848985404214</v>
      </c>
      <c r="EW2943" s="1609">
        <v>-160.11822792057762</v>
      </c>
      <c r="EX2943" s="1609">
        <v>0</v>
      </c>
      <c r="EY2943" s="1609">
        <v>846.04616552258142</v>
      </c>
      <c r="EZ2943" s="1609">
        <v>0</v>
      </c>
      <c r="FA2943" s="1609">
        <v>0</v>
      </c>
      <c r="FB2943" s="1609">
        <v>0</v>
      </c>
      <c r="FC2943" s="1609">
        <v>0</v>
      </c>
      <c r="FD2943" s="1609"/>
      <c r="FE2943" s="1609">
        <v>502.59</v>
      </c>
      <c r="FF2943" s="1609">
        <v>252.92</v>
      </c>
      <c r="FG2943" s="1609"/>
      <c r="FH2943" s="1609">
        <v>502.59</v>
      </c>
      <c r="FI2943" s="1609">
        <v>252.92</v>
      </c>
      <c r="FJ2943" s="1609">
        <v>0</v>
      </c>
      <c r="FK2943" s="1609"/>
      <c r="FL2943" s="1609">
        <v>0</v>
      </c>
      <c r="FM2943" s="1609">
        <v>0</v>
      </c>
      <c r="FN2943" s="1609"/>
      <c r="FO2943" s="1609">
        <v>0</v>
      </c>
      <c r="FP2943" s="1609">
        <v>0</v>
      </c>
      <c r="FQ2943" s="1609"/>
      <c r="FR2943" s="1609">
        <v>0</v>
      </c>
      <c r="FS2943" s="1609">
        <v>115</v>
      </c>
      <c r="FT2943" s="1609">
        <v>0</v>
      </c>
      <c r="FU2943" s="1609">
        <v>0</v>
      </c>
      <c r="FV2943" s="1609">
        <v>0</v>
      </c>
      <c r="FW2943" s="1609"/>
      <c r="FX2943" s="1609">
        <v>0</v>
      </c>
      <c r="FY2943" s="1609">
        <v>-46.778814108669003</v>
      </c>
      <c r="FZ2943" s="1609"/>
      <c r="GA2943" s="1609">
        <v>-46.778814108669003</v>
      </c>
      <c r="GB2943" s="1609"/>
      <c r="GC2943" s="1609">
        <v>0</v>
      </c>
      <c r="GD2943" s="1609">
        <v>0</v>
      </c>
      <c r="GE2943" s="1609">
        <v>0</v>
      </c>
      <c r="GF2943" s="1609">
        <v>0</v>
      </c>
    </row>
    <row r="2944" spans="1:188" s="568" customFormat="1" ht="14.45" customHeight="1">
      <c r="A2944" s="1609">
        <v>3009</v>
      </c>
      <c r="B2944" s="1609" t="s">
        <v>3598</v>
      </c>
      <c r="C2944" s="1609" t="s">
        <v>869</v>
      </c>
      <c r="D2944" s="1609" t="s">
        <v>1178</v>
      </c>
      <c r="E2944" s="1609" t="s">
        <v>1496</v>
      </c>
      <c r="F2944" s="1609" t="s">
        <v>3610</v>
      </c>
      <c r="G2944" s="1609" t="s">
        <v>2757</v>
      </c>
      <c r="H2944" s="1609" t="s">
        <v>2757</v>
      </c>
      <c r="I2944" s="1609" t="s">
        <v>2757</v>
      </c>
      <c r="J2944" s="1609" t="s">
        <v>3595</v>
      </c>
      <c r="K2944" s="1610">
        <v>45383</v>
      </c>
      <c r="L2944" s="1609">
        <v>0</v>
      </c>
      <c r="M2944" s="1609">
        <v>0</v>
      </c>
      <c r="N2944" s="1609">
        <v>-0.20399999999999999</v>
      </c>
      <c r="O2944" s="1609">
        <v>-0.20399999999999999</v>
      </c>
      <c r="P2944" s="1609">
        <v>-0.20399999999999999</v>
      </c>
      <c r="Q2944" s="1609">
        <v>-0.20399999999999999</v>
      </c>
      <c r="R2944" s="1609"/>
      <c r="S2944" s="1609">
        <v>537.12</v>
      </c>
      <c r="T2944" s="1609">
        <v>299.41000000000003</v>
      </c>
      <c r="U2944" s="1609"/>
      <c r="V2944" s="1609">
        <v>-170.65212</v>
      </c>
      <c r="W2944" s="1609">
        <v>-170.65212</v>
      </c>
      <c r="X2944" s="1609">
        <v>-154.12403999999998</v>
      </c>
      <c r="Y2944" s="1609">
        <v>0</v>
      </c>
      <c r="Z2944" s="1609">
        <v>-8.1352033219804269</v>
      </c>
      <c r="AA2944" s="1609">
        <v>0</v>
      </c>
      <c r="AB2944" s="1609">
        <v>0</v>
      </c>
      <c r="AC2944" s="1609">
        <v>-0.52179915024425827</v>
      </c>
      <c r="AD2944" s="1609">
        <v>-0.13960707505756467</v>
      </c>
      <c r="AE2944" s="1609">
        <v>-75.805514340004933</v>
      </c>
      <c r="AF2944" s="1609">
        <v>-53.361818209557313</v>
      </c>
      <c r="AG2944" s="1609">
        <v>-4.3744400203949541</v>
      </c>
      <c r="AH2944" s="1609">
        <v>0</v>
      </c>
      <c r="AI2944" s="1609">
        <v>0</v>
      </c>
      <c r="AJ2944" s="1609">
        <v>0</v>
      </c>
      <c r="AK2944" s="1609">
        <v>-1.5249527534339498</v>
      </c>
      <c r="AL2944" s="1609">
        <v>-2.4168633351873154</v>
      </c>
      <c r="AM2944" s="1609"/>
      <c r="AN2944" s="1609">
        <v>-0.28830930038275271</v>
      </c>
      <c r="AO2944" s="1609">
        <v>-2.0076646978723818</v>
      </c>
      <c r="AP2944" s="1609">
        <v>-7.1387191581209724</v>
      </c>
      <c r="AQ2944" s="1609">
        <v>0</v>
      </c>
      <c r="AR2944" s="1609">
        <v>0</v>
      </c>
      <c r="AS2944" s="1609">
        <v>0</v>
      </c>
      <c r="AT2944" s="1609">
        <v>0</v>
      </c>
      <c r="AU2944" s="1609">
        <v>0</v>
      </c>
      <c r="AV2944" s="1609">
        <v>-0.55576944630897529</v>
      </c>
      <c r="AW2944" s="1609">
        <v>0.2286548079130441</v>
      </c>
      <c r="AX2944" s="1609">
        <v>0</v>
      </c>
      <c r="AY2944" s="1609">
        <v>0.68041081185560282</v>
      </c>
      <c r="AZ2944" s="1609">
        <v>0</v>
      </c>
      <c r="BA2944" s="1609"/>
      <c r="BB2944" s="1609">
        <v>4.9194689789135237</v>
      </c>
      <c r="BC2944" s="1609">
        <v>-1.7587414531055126</v>
      </c>
      <c r="BD2944" s="1609">
        <v>-1.5131663564796565</v>
      </c>
      <c r="BE2944" s="1609">
        <v>-0.15694040429054537</v>
      </c>
      <c r="BF2944" s="1609">
        <v>-0.81462320460959481</v>
      </c>
      <c r="BG2944" s="1609">
        <v>-9.1132571963617401</v>
      </c>
      <c r="BH2944" s="1609">
        <v>-0.93583467182899938</v>
      </c>
      <c r="BI2944" s="1609">
        <v>-1.35</v>
      </c>
      <c r="BJ2944" s="1609">
        <v>-6.2</v>
      </c>
      <c r="BK2944" s="1609">
        <v>-13.52</v>
      </c>
      <c r="BL2944" s="1609">
        <v>0</v>
      </c>
      <c r="BM2944" s="1609"/>
      <c r="BN2944" s="1609"/>
      <c r="BO2944" s="1609"/>
      <c r="BP2944" s="1609"/>
      <c r="BQ2944" s="1609"/>
      <c r="BR2944" s="1609"/>
      <c r="BS2944" s="1609"/>
      <c r="BT2944" s="1609"/>
      <c r="BU2944" s="1609"/>
      <c r="BV2944" s="1609">
        <v>-64.959805371298856</v>
      </c>
      <c r="BW2944" s="1609"/>
      <c r="BX2944" s="1609"/>
      <c r="BY2944" s="1609"/>
      <c r="BZ2944" s="1609"/>
      <c r="CA2944" s="1609"/>
      <c r="CB2944" s="1609"/>
      <c r="CC2944" s="1609"/>
      <c r="CD2944" s="1609"/>
      <c r="CE2944" s="1609"/>
      <c r="CF2944" s="1609"/>
      <c r="CG2944" s="1609"/>
      <c r="CH2944" s="1609"/>
      <c r="CI2944" s="1609">
        <v>-151.102</v>
      </c>
      <c r="CJ2944" s="1609">
        <v>19.520119999999991</v>
      </c>
      <c r="CK2944" s="1609"/>
      <c r="CL2944" s="1609"/>
      <c r="CM2944" s="1609"/>
      <c r="CN2944" s="1609"/>
      <c r="CO2944" s="1609">
        <v>7.0441200000000057</v>
      </c>
      <c r="CP2944" s="1609">
        <v>9.4839600000000068</v>
      </c>
      <c r="CQ2944" s="1609">
        <v>30</v>
      </c>
      <c r="CR2944" s="1609">
        <v>12.491456807341706</v>
      </c>
      <c r="CS2944" s="1609">
        <v>0.1658807038449428</v>
      </c>
      <c r="CT2944" s="1609">
        <v>0.61008761701745406</v>
      </c>
      <c r="CU2944" s="1609">
        <v>0</v>
      </c>
      <c r="CV2944" s="1609">
        <v>0</v>
      </c>
      <c r="CW2944" s="1609">
        <v>0</v>
      </c>
      <c r="CX2944" s="1609">
        <v>0</v>
      </c>
      <c r="CY2944" s="1609">
        <v>0</v>
      </c>
      <c r="CZ2944" s="1609">
        <v>-2.9113140512349228E-2</v>
      </c>
      <c r="DA2944" s="1609">
        <v>0</v>
      </c>
      <c r="DB2944" s="1609">
        <v>3.6166414062639263E-2</v>
      </c>
      <c r="DC2944" s="1609">
        <v>0.52471600489310077</v>
      </c>
      <c r="DD2944" s="1609">
        <v>8.0103311273503897E-3</v>
      </c>
      <c r="DE2944" s="1609">
        <v>1.5432221897358211E-3</v>
      </c>
      <c r="DF2944" s="1609">
        <v>1.4879226981969973E-2</v>
      </c>
      <c r="DG2944" s="1609">
        <v>8.9612237140404005E-2</v>
      </c>
      <c r="DH2944" s="1609">
        <v>0</v>
      </c>
      <c r="DI2944" s="1609">
        <v>0.52156424926577216</v>
      </c>
      <c r="DJ2944" s="1609"/>
      <c r="DK2944" s="1609">
        <v>0</v>
      </c>
      <c r="DL2944" s="1609">
        <v>0</v>
      </c>
      <c r="DM2944" s="1609">
        <v>0.44969985637075771</v>
      </c>
      <c r="DN2944" s="1609">
        <v>0</v>
      </c>
      <c r="DO2944" s="1609">
        <v>0.18821034806636755</v>
      </c>
      <c r="DP2944" s="1609">
        <v>1.8309821005327687E-2</v>
      </c>
      <c r="DQ2944" s="1609">
        <v>0</v>
      </c>
      <c r="DR2944" s="1609">
        <v>9.5774191847708821</v>
      </c>
      <c r="DS2944" s="1609"/>
      <c r="DT2944" s="1609"/>
      <c r="DU2944" s="1609"/>
      <c r="DV2944" s="1609">
        <v>-75.805514340004933</v>
      </c>
      <c r="DW2944" s="1609">
        <v>-0.75685493049564856</v>
      </c>
      <c r="DX2944" s="1609">
        <v>0.17897974133335082</v>
      </c>
      <c r="DY2944" s="1609">
        <v>8.3130000000000059</v>
      </c>
      <c r="DZ2944" s="1609">
        <v>4.7001600000000039</v>
      </c>
      <c r="EA2944" s="1609">
        <v>-1.2688799999999998</v>
      </c>
      <c r="EB2944" s="1609">
        <v>4.7837999999999994</v>
      </c>
      <c r="EC2944" s="1609">
        <v>0.34387714018053828</v>
      </c>
      <c r="ED2944" s="1609">
        <v>4.0411421776877052</v>
      </c>
      <c r="EE2944" s="1609">
        <v>0.11459355378435623</v>
      </c>
      <c r="EF2944" s="1609">
        <v>1.188524882475408E-2</v>
      </c>
      <c r="EG2944" s="1609">
        <v>6.1692204305012363E-2</v>
      </c>
      <c r="EH2944" s="1609">
        <v>0.69015579431169527</v>
      </c>
      <c r="EI2944" s="1609">
        <v>-1.372086071193223</v>
      </c>
      <c r="EJ2944" s="1609">
        <v>-0.38665538191228954</v>
      </c>
      <c r="EK2944" s="1609">
        <v>0</v>
      </c>
      <c r="EL2944" s="1609">
        <v>0</v>
      </c>
      <c r="EM2944" s="1609">
        <v>0</v>
      </c>
      <c r="EN2944" s="1609">
        <v>0</v>
      </c>
      <c r="EO2944" s="1609">
        <v>0</v>
      </c>
      <c r="EP2944" s="1609">
        <v>-0.45004936571131043</v>
      </c>
      <c r="EQ2944" s="1609">
        <v>-1.7355193327672351</v>
      </c>
      <c r="ER2944" s="1609">
        <v>1.2562079528312574E-9</v>
      </c>
      <c r="ES2944" s="1609">
        <v>3.0085474953132839E-9</v>
      </c>
      <c r="ET2944" s="1609">
        <v>1.020404576588646E-2</v>
      </c>
      <c r="EU2944" s="1609">
        <v>0.18655560512700564</v>
      </c>
      <c r="EV2944" s="1609">
        <v>0.40519943469128911</v>
      </c>
      <c r="EW2944" s="1609">
        <v>0.1177110802244295</v>
      </c>
      <c r="EX2944" s="1609">
        <v>0</v>
      </c>
      <c r="EY2944" s="1609">
        <v>-0.62197171025898423</v>
      </c>
      <c r="EZ2944" s="1609">
        <v>0</v>
      </c>
      <c r="FA2944" s="1609">
        <v>0</v>
      </c>
      <c r="FB2944" s="1609">
        <v>0</v>
      </c>
      <c r="FC2944" s="1609">
        <v>0</v>
      </c>
      <c r="FD2944" s="1609"/>
      <c r="FE2944" s="1609">
        <v>502.59</v>
      </c>
      <c r="FF2944" s="1609">
        <v>252.92</v>
      </c>
      <c r="FG2944" s="1609"/>
      <c r="FH2944" s="1609">
        <v>502.59</v>
      </c>
      <c r="FI2944" s="1609">
        <v>252.92</v>
      </c>
      <c r="FJ2944" s="1609">
        <v>0</v>
      </c>
      <c r="FK2944" s="1609"/>
      <c r="FL2944" s="1609">
        <v>0</v>
      </c>
      <c r="FM2944" s="1609">
        <v>0</v>
      </c>
      <c r="FN2944" s="1609"/>
      <c r="FO2944" s="1609">
        <v>0</v>
      </c>
      <c r="FP2944" s="1609">
        <v>0</v>
      </c>
      <c r="FQ2944" s="1609"/>
      <c r="FR2944" s="1609">
        <v>0</v>
      </c>
      <c r="FS2944" s="1609">
        <v>115</v>
      </c>
      <c r="FT2944" s="1609">
        <v>0</v>
      </c>
      <c r="FU2944" s="1609">
        <v>0</v>
      </c>
      <c r="FV2944" s="1609">
        <v>0</v>
      </c>
      <c r="FW2944" s="1609"/>
      <c r="FX2944" s="1609">
        <v>0</v>
      </c>
      <c r="FY2944" s="1609">
        <v>-46.778814108669003</v>
      </c>
      <c r="FZ2944" s="1609"/>
      <c r="GA2944" s="1609">
        <v>-46.778814108669003</v>
      </c>
      <c r="GB2944" s="1609"/>
      <c r="GC2944" s="1609">
        <v>0</v>
      </c>
      <c r="GD2944" s="1609">
        <v>0</v>
      </c>
      <c r="GE2944" s="1609">
        <v>0</v>
      </c>
      <c r="GF2944" s="1609">
        <v>0</v>
      </c>
    </row>
    <row r="2945" spans="1:188" s="568" customFormat="1" ht="14.45" customHeight="1">
      <c r="A2945" s="1609">
        <v>3010</v>
      </c>
      <c r="B2945" s="1609" t="s">
        <v>3599</v>
      </c>
      <c r="C2945" s="1609" t="s">
        <v>869</v>
      </c>
      <c r="D2945" s="1609" t="s">
        <v>1178</v>
      </c>
      <c r="E2945" s="1609" t="s">
        <v>1496</v>
      </c>
      <c r="F2945" s="1609" t="s">
        <v>3610</v>
      </c>
      <c r="G2945" s="1609" t="s">
        <v>2757</v>
      </c>
      <c r="H2945" s="1609" t="s">
        <v>2757</v>
      </c>
      <c r="I2945" s="1609" t="s">
        <v>2757</v>
      </c>
      <c r="J2945" s="1609" t="s">
        <v>3595</v>
      </c>
      <c r="K2945" s="1610">
        <v>45383</v>
      </c>
      <c r="L2945" s="1609">
        <v>0</v>
      </c>
      <c r="M2945" s="1609">
        <v>0</v>
      </c>
      <c r="N2945" s="1609">
        <v>8.4890000000000008</v>
      </c>
      <c r="O2945" s="1609">
        <v>8.4890000000000008</v>
      </c>
      <c r="P2945" s="1609">
        <v>8.4890000000000008</v>
      </c>
      <c r="Q2945" s="1609">
        <v>8.4890000000000008</v>
      </c>
      <c r="R2945" s="1609"/>
      <c r="S2945" s="1609">
        <v>537.12</v>
      </c>
      <c r="T2945" s="1609">
        <v>299.41000000000003</v>
      </c>
      <c r="U2945" s="1609"/>
      <c r="V2945" s="1609">
        <v>7101.303170000001</v>
      </c>
      <c r="W2945" s="1609">
        <v>7101.303170000001</v>
      </c>
      <c r="X2945" s="1609">
        <v>6413.5243900000005</v>
      </c>
      <c r="Y2945" s="1609">
        <v>0</v>
      </c>
      <c r="Z2945" s="1609">
        <v>338.52814215829341</v>
      </c>
      <c r="AA2945" s="1609">
        <v>0</v>
      </c>
      <c r="AB2945" s="1609">
        <v>0</v>
      </c>
      <c r="AC2945" s="1609">
        <v>21.713495031487788</v>
      </c>
      <c r="AD2945" s="1609">
        <v>5.8094336282532684</v>
      </c>
      <c r="AE2945" s="1609">
        <v>3154.4755452563822</v>
      </c>
      <c r="AF2945" s="1609">
        <v>2220.5317391222161</v>
      </c>
      <c r="AG2945" s="1609">
        <v>182.03245751535673</v>
      </c>
      <c r="AH2945" s="1609">
        <v>0</v>
      </c>
      <c r="AI2945" s="1609">
        <v>0</v>
      </c>
      <c r="AJ2945" s="1609">
        <v>0</v>
      </c>
      <c r="AK2945" s="1609">
        <v>63.457470215200011</v>
      </c>
      <c r="AL2945" s="1609">
        <v>100.57231790394668</v>
      </c>
      <c r="AM2945" s="1609"/>
      <c r="AN2945" s="1609">
        <v>11.99734142622151</v>
      </c>
      <c r="AO2945" s="1609">
        <v>83.544439314895357</v>
      </c>
      <c r="AP2945" s="1609">
        <v>297.06170065337722</v>
      </c>
      <c r="AQ2945" s="1609">
        <v>0</v>
      </c>
      <c r="AR2945" s="1609">
        <v>0</v>
      </c>
      <c r="AS2945" s="1609">
        <v>0</v>
      </c>
      <c r="AT2945" s="1609">
        <v>0</v>
      </c>
      <c r="AU2945" s="1609">
        <v>0</v>
      </c>
      <c r="AV2945" s="1609">
        <v>23.127092302533786</v>
      </c>
      <c r="AW2945" s="1609">
        <v>-9.5149542371266254</v>
      </c>
      <c r="AX2945" s="1609">
        <v>0</v>
      </c>
      <c r="AY2945" s="1609">
        <v>-28.313761675697126</v>
      </c>
      <c r="AZ2945" s="1609">
        <v>0</v>
      </c>
      <c r="BA2945" s="1609"/>
      <c r="BB2945" s="1609">
        <v>-204.71260863723973</v>
      </c>
      <c r="BC2945" s="1609">
        <v>73.186059781434793</v>
      </c>
      <c r="BD2945" s="1609">
        <v>62.967005883116698</v>
      </c>
      <c r="BE2945" s="1609">
        <v>6.5307210393256856</v>
      </c>
      <c r="BF2945" s="1609">
        <v>33.898707764366918</v>
      </c>
      <c r="BG2945" s="1609">
        <v>379.22764872507264</v>
      </c>
      <c r="BH2945" s="1609">
        <v>38.94264965272734</v>
      </c>
      <c r="BI2945" s="1609">
        <v>74.040000000000006</v>
      </c>
      <c r="BJ2945" s="1609">
        <v>341.13</v>
      </c>
      <c r="BK2945" s="1609">
        <v>2858.58</v>
      </c>
      <c r="BL2945" s="1609">
        <v>11</v>
      </c>
      <c r="BM2945" s="1609"/>
      <c r="BN2945" s="1609"/>
      <c r="BO2945" s="1609"/>
      <c r="BP2945" s="1609"/>
      <c r="BQ2945" s="1609"/>
      <c r="BR2945" s="1609"/>
      <c r="BS2945" s="1609"/>
      <c r="BT2945" s="1609"/>
      <c r="BU2945" s="1609"/>
      <c r="BV2945" s="1609">
        <v>2703.1558225340978</v>
      </c>
      <c r="BW2945" s="1609"/>
      <c r="BX2945" s="1609"/>
      <c r="BY2945" s="1609"/>
      <c r="BZ2945" s="1609"/>
      <c r="CA2945" s="1609"/>
      <c r="CB2945" s="1609"/>
      <c r="CC2945" s="1609"/>
      <c r="CD2945" s="1609"/>
      <c r="CE2945" s="1609"/>
      <c r="CF2945" s="1609"/>
      <c r="CG2945" s="1609"/>
      <c r="CH2945" s="1609"/>
      <c r="CI2945" s="1609">
        <v>6414.2798999999995</v>
      </c>
      <c r="CJ2945" s="1609">
        <v>-687.05327000000216</v>
      </c>
      <c r="CK2945" s="1609"/>
      <c r="CL2945" s="1609"/>
      <c r="CM2945" s="1609"/>
      <c r="CN2945" s="1609"/>
      <c r="CO2945" s="1609">
        <v>-293.12517000000025</v>
      </c>
      <c r="CP2945" s="1609">
        <v>-394.65361000000036</v>
      </c>
      <c r="CQ2945" s="1609">
        <v>30</v>
      </c>
      <c r="CR2945" s="1609">
        <v>-519.80380802707623</v>
      </c>
      <c r="CS2945" s="1609">
        <v>-6.9027514457829398</v>
      </c>
      <c r="CT2945" s="1609">
        <v>-25.38742049441754</v>
      </c>
      <c r="CU2945" s="1609">
        <v>0</v>
      </c>
      <c r="CV2945" s="1609">
        <v>0</v>
      </c>
      <c r="CW2945" s="1609">
        <v>0</v>
      </c>
      <c r="CX2945" s="1609">
        <v>0</v>
      </c>
      <c r="CY2945" s="1609">
        <v>0</v>
      </c>
      <c r="CZ2945" s="1609">
        <v>1.2114776951437873</v>
      </c>
      <c r="DA2945" s="1609">
        <v>0</v>
      </c>
      <c r="DB2945" s="1609">
        <v>-1.5049837694987467</v>
      </c>
      <c r="DC2945" s="1609">
        <v>-21.834873360477559</v>
      </c>
      <c r="DD2945" s="1609">
        <v>-0.33333186735331566</v>
      </c>
      <c r="DE2945" s="1609">
        <v>-6.4217711611114225E-2</v>
      </c>
      <c r="DF2945" s="1609">
        <v>-0.61916547965658708</v>
      </c>
      <c r="DG2945" s="1609">
        <v>-3.7290111817886213</v>
      </c>
      <c r="DH2945" s="1609">
        <v>0</v>
      </c>
      <c r="DI2945" s="1609">
        <v>-21.70372015694679</v>
      </c>
      <c r="DJ2945" s="1609"/>
      <c r="DK2945" s="1609">
        <v>0</v>
      </c>
      <c r="DL2945" s="1609">
        <v>0</v>
      </c>
      <c r="DM2945" s="1609">
        <v>-18.713245493781187</v>
      </c>
      <c r="DN2945" s="1609">
        <v>0</v>
      </c>
      <c r="DO2945" s="1609">
        <v>-7.8319492388989911</v>
      </c>
      <c r="DP2945" s="1609">
        <v>-0.76192191428542522</v>
      </c>
      <c r="DQ2945" s="1609">
        <v>0</v>
      </c>
      <c r="DR2945" s="1609">
        <v>-398.54270323294134</v>
      </c>
      <c r="DS2945" s="1609"/>
      <c r="DT2945" s="1609"/>
      <c r="DU2945" s="1609"/>
      <c r="DV2945" s="1609">
        <v>3154.4755452563822</v>
      </c>
      <c r="DW2945" s="1609">
        <v>31.494811298909614</v>
      </c>
      <c r="DX2945" s="1609">
        <v>-7.4478383538177262</v>
      </c>
      <c r="DY2945" s="1609">
        <v>-345.92675000000116</v>
      </c>
      <c r="DZ2945" s="1609">
        <v>-195.58656000000028</v>
      </c>
      <c r="EA2945" s="1609">
        <v>52.801580000000001</v>
      </c>
      <c r="EB2945" s="1609">
        <v>-199.06705000000002</v>
      </c>
      <c r="EC2945" s="1609">
        <v>-14.309671779375549</v>
      </c>
      <c r="ED2945" s="1609">
        <v>-168.16301934505361</v>
      </c>
      <c r="EE2945" s="1609">
        <v>-4.7685523435068644</v>
      </c>
      <c r="EF2945" s="1609">
        <v>-0.4945778297712618</v>
      </c>
      <c r="EG2945" s="1609">
        <v>-2.5671819722806375</v>
      </c>
      <c r="EH2945" s="1609">
        <v>-28.719277146627363</v>
      </c>
      <c r="EI2945" s="1609">
        <v>57.096267933133682</v>
      </c>
      <c r="EJ2945" s="1609">
        <v>16.089791848301111</v>
      </c>
      <c r="EK2945" s="1609">
        <v>0</v>
      </c>
      <c r="EL2945" s="1609">
        <v>0</v>
      </c>
      <c r="EM2945" s="1609">
        <v>0</v>
      </c>
      <c r="EN2945" s="1609">
        <v>0</v>
      </c>
      <c r="EO2945" s="1609">
        <v>0</v>
      </c>
      <c r="EP2945" s="1609">
        <v>18.727789536878994</v>
      </c>
      <c r="EQ2945" s="1609">
        <v>72.219723607162067</v>
      </c>
      <c r="ER2945" s="1609">
        <v>-5.227426133129679E-8</v>
      </c>
      <c r="ES2945" s="1609">
        <v>-1.2519392003781603E-7</v>
      </c>
      <c r="ET2945" s="1609">
        <v>-0.42461835542455972</v>
      </c>
      <c r="EU2945" s="1609">
        <v>-7.7630908427605476</v>
      </c>
      <c r="EV2945" s="1609">
        <v>-16.861460789678205</v>
      </c>
      <c r="EW2945" s="1609">
        <v>-4.8982811765940291</v>
      </c>
      <c r="EX2945" s="1609">
        <v>0</v>
      </c>
      <c r="EY2945" s="1609">
        <v>25.88195023719862</v>
      </c>
      <c r="EZ2945" s="1609">
        <v>0</v>
      </c>
      <c r="FA2945" s="1609">
        <v>0</v>
      </c>
      <c r="FB2945" s="1609">
        <v>0</v>
      </c>
      <c r="FC2945" s="1609">
        <v>0</v>
      </c>
      <c r="FD2945" s="1609"/>
      <c r="FE2945" s="1609">
        <v>502.59</v>
      </c>
      <c r="FF2945" s="1609">
        <v>252.92</v>
      </c>
      <c r="FG2945" s="1609"/>
      <c r="FH2945" s="1609">
        <v>502.59</v>
      </c>
      <c r="FI2945" s="1609">
        <v>252.92</v>
      </c>
      <c r="FJ2945" s="1609">
        <v>0</v>
      </c>
      <c r="FK2945" s="1609"/>
      <c r="FL2945" s="1609">
        <v>0</v>
      </c>
      <c r="FM2945" s="1609">
        <v>0</v>
      </c>
      <c r="FN2945" s="1609"/>
      <c r="FO2945" s="1609">
        <v>0</v>
      </c>
      <c r="FP2945" s="1609">
        <v>0</v>
      </c>
      <c r="FQ2945" s="1609"/>
      <c r="FR2945" s="1609">
        <v>0</v>
      </c>
      <c r="FS2945" s="1609">
        <v>115</v>
      </c>
      <c r="FT2945" s="1609">
        <v>0</v>
      </c>
      <c r="FU2945" s="1609">
        <v>0</v>
      </c>
      <c r="FV2945" s="1609">
        <v>0</v>
      </c>
      <c r="FW2945" s="1609"/>
      <c r="FX2945" s="1609">
        <v>0</v>
      </c>
      <c r="FY2945" s="1609">
        <v>-46.778814108669003</v>
      </c>
      <c r="FZ2945" s="1609"/>
      <c r="GA2945" s="1609">
        <v>-46.778814108669003</v>
      </c>
      <c r="GB2945" s="1609"/>
      <c r="GC2945" s="1609">
        <v>0</v>
      </c>
      <c r="GD2945" s="1609">
        <v>0</v>
      </c>
      <c r="GE2945" s="1609">
        <v>0</v>
      </c>
      <c r="GF2945" s="1609">
        <v>0</v>
      </c>
    </row>
    <row r="2946" spans="1:188" s="568" customFormat="1" ht="14.45" customHeight="1">
      <c r="A2946" s="1609">
        <v>3002</v>
      </c>
      <c r="B2946" s="1609" t="s">
        <v>1463</v>
      </c>
      <c r="C2946" s="1609" t="s">
        <v>869</v>
      </c>
      <c r="D2946" s="1609" t="s">
        <v>1179</v>
      </c>
      <c r="E2946" s="1609" t="s">
        <v>3608</v>
      </c>
      <c r="F2946" s="1609" t="s">
        <v>3609</v>
      </c>
      <c r="G2946" s="1609" t="s">
        <v>2757</v>
      </c>
      <c r="H2946" s="1609" t="s">
        <v>2757</v>
      </c>
      <c r="I2946" s="1609" t="s">
        <v>2757</v>
      </c>
      <c r="J2946" s="1609" t="s">
        <v>3595</v>
      </c>
      <c r="K2946" s="1610">
        <v>45383</v>
      </c>
      <c r="L2946" s="1609">
        <v>0</v>
      </c>
      <c r="M2946" s="1609">
        <v>0</v>
      </c>
      <c r="N2946" s="1609">
        <v>8257.6849999999995</v>
      </c>
      <c r="O2946" s="1609">
        <v>8257.6849999999995</v>
      </c>
      <c r="P2946" s="1609">
        <v>8257.6849999999995</v>
      </c>
      <c r="Q2946" s="1609">
        <v>8257.6849999999995</v>
      </c>
      <c r="R2946" s="1609"/>
      <c r="S2946" s="1609">
        <v>295.41000000000003</v>
      </c>
      <c r="T2946" s="1609">
        <v>164.67</v>
      </c>
      <c r="U2946" s="1609"/>
      <c r="V2946" s="1609">
        <v>3799195.7148000002</v>
      </c>
      <c r="W2946" s="1609">
        <v>3799195.7148000002</v>
      </c>
      <c r="X2946" s="1609">
        <v>3431233.2712000003</v>
      </c>
      <c r="Y2946" s="1609">
        <v>0</v>
      </c>
      <c r="Z2946" s="1609">
        <v>181117.01247121225</v>
      </c>
      <c r="AA2946" s="1609">
        <v>0</v>
      </c>
      <c r="AB2946" s="1609">
        <v>0</v>
      </c>
      <c r="AC2946" s="1609">
        <v>11617.005680351071</v>
      </c>
      <c r="AD2946" s="1609">
        <v>3108.1234670499989</v>
      </c>
      <c r="AE2946" s="1609">
        <v>1687685.9425270066</v>
      </c>
      <c r="AF2946" s="1609">
        <v>1188013.7117205125</v>
      </c>
      <c r="AG2946" s="1609">
        <v>97389.761063226746</v>
      </c>
      <c r="AH2946" s="1609">
        <v>0</v>
      </c>
      <c r="AI2946" s="1609">
        <v>0</v>
      </c>
      <c r="AJ2946" s="1609">
        <v>0</v>
      </c>
      <c r="AK2946" s="1609">
        <v>33950.581925280079</v>
      </c>
      <c r="AL2946" s="1609">
        <v>53807.514022129515</v>
      </c>
      <c r="AM2946" s="1609"/>
      <c r="AN2946" s="1609">
        <v>6418.7355971673032</v>
      </c>
      <c r="AO2946" s="1609">
        <v>44697.374820380675</v>
      </c>
      <c r="AP2946" s="1609">
        <v>158931.92039791867</v>
      </c>
      <c r="AQ2946" s="1609">
        <v>0</v>
      </c>
      <c r="AR2946" s="1609">
        <v>0</v>
      </c>
      <c r="AS2946" s="1609">
        <v>0</v>
      </c>
      <c r="AT2946" s="1609">
        <v>0</v>
      </c>
      <c r="AU2946" s="1609">
        <v>0</v>
      </c>
      <c r="AV2946" s="1609">
        <v>12373.29882908901</v>
      </c>
      <c r="AW2946" s="1609">
        <v>-5090.6257726215026</v>
      </c>
      <c r="AX2946" s="1609">
        <v>0</v>
      </c>
      <c r="AY2946" s="1609">
        <v>-15148.235221538225</v>
      </c>
      <c r="AZ2946" s="1609">
        <v>0</v>
      </c>
      <c r="BA2946" s="1609"/>
      <c r="BB2946" s="1609">
        <v>-109523.9404770917</v>
      </c>
      <c r="BC2946" s="1609">
        <v>39155.505411290098</v>
      </c>
      <c r="BD2946" s="1609">
        <v>33688.177051096543</v>
      </c>
      <c r="BE2946" s="1609">
        <v>3494.0217270695389</v>
      </c>
      <c r="BF2946" s="1609">
        <v>18136.254899735835</v>
      </c>
      <c r="BG2946" s="1609">
        <v>202891.784256599</v>
      </c>
      <c r="BH2946" s="1609">
        <v>20834.830208937416</v>
      </c>
      <c r="BI2946" s="1609">
        <v>39618.720000000001</v>
      </c>
      <c r="BJ2946" s="1609">
        <v>182500.99</v>
      </c>
      <c r="BK2946" s="1609">
        <v>907005.1</v>
      </c>
      <c r="BL2946" s="1609">
        <v>1460</v>
      </c>
      <c r="BM2946" s="1609"/>
      <c r="BN2946" s="1609"/>
      <c r="BO2946" s="1609"/>
      <c r="BP2946" s="1609"/>
      <c r="BQ2946" s="1609"/>
      <c r="BR2946" s="1609"/>
      <c r="BS2946" s="1609"/>
      <c r="BT2946" s="1609"/>
      <c r="BU2946" s="1609"/>
      <c r="BV2946" s="1609">
        <v>1446223.9496550132</v>
      </c>
      <c r="BW2946" s="1609"/>
      <c r="BX2946" s="1609"/>
      <c r="BY2946" s="1609"/>
      <c r="BZ2946" s="1609"/>
      <c r="CA2946" s="1609"/>
      <c r="CB2946" s="1609"/>
      <c r="CC2946" s="1609"/>
      <c r="CD2946" s="1609"/>
      <c r="CE2946" s="1609"/>
      <c r="CF2946" s="1609"/>
      <c r="CG2946" s="1609"/>
      <c r="CH2946" s="1609"/>
      <c r="CI2946" s="1609">
        <v>3431235.3488000003</v>
      </c>
      <c r="CJ2946" s="1609">
        <v>-367960.39599999925</v>
      </c>
      <c r="CK2946" s="1609"/>
      <c r="CL2946" s="1609"/>
      <c r="CM2946" s="1609"/>
      <c r="CN2946" s="1609"/>
      <c r="CO2946" s="1609">
        <v>-156813.43815000006</v>
      </c>
      <c r="CP2946" s="1609">
        <v>-211149.00544999994</v>
      </c>
      <c r="CQ2946" s="1609">
        <v>30</v>
      </c>
      <c r="CR2946" s="1609">
        <v>-278101.88004104514</v>
      </c>
      <c r="CS2946" s="1609">
        <v>-3693.0628919675946</v>
      </c>
      <c r="CT2946" s="1609">
        <v>-13582.604166921374</v>
      </c>
      <c r="CU2946" s="1609">
        <v>0</v>
      </c>
      <c r="CV2946" s="1609">
        <v>0</v>
      </c>
      <c r="CW2946" s="1609">
        <v>0</v>
      </c>
      <c r="CX2946" s="1609">
        <v>0</v>
      </c>
      <c r="CY2946" s="1609">
        <v>0</v>
      </c>
      <c r="CZ2946" s="1609">
        <v>648.15651490904384</v>
      </c>
      <c r="DA2946" s="1609">
        <v>0</v>
      </c>
      <c r="DB2946" s="1609">
        <v>-805.18612843070514</v>
      </c>
      <c r="DC2946" s="1609">
        <v>-11681.944684196962</v>
      </c>
      <c r="DD2946" s="1609">
        <v>-178.33693704626057</v>
      </c>
      <c r="DE2946" s="1609">
        <v>-34.357321079986832</v>
      </c>
      <c r="DF2946" s="1609">
        <v>-331.26168236929516</v>
      </c>
      <c r="DG2946" s="1609">
        <v>-1995.0700713138795</v>
      </c>
      <c r="DH2946" s="1609">
        <v>0</v>
      </c>
      <c r="DI2946" s="1609">
        <v>-11611.775993793624</v>
      </c>
      <c r="DJ2946" s="1609"/>
      <c r="DK2946" s="1609">
        <v>0</v>
      </c>
      <c r="DL2946" s="1609">
        <v>0</v>
      </c>
      <c r="DM2946" s="1609">
        <v>-10011.832682108594</v>
      </c>
      <c r="DN2946" s="1609">
        <v>0</v>
      </c>
      <c r="DO2946" s="1609">
        <v>-4190.1959433323736</v>
      </c>
      <c r="DP2946" s="1609">
        <v>-407.63825415493648</v>
      </c>
      <c r="DQ2946" s="1609">
        <v>0</v>
      </c>
      <c r="DR2946" s="1609">
        <v>-213225.59268351534</v>
      </c>
      <c r="DS2946" s="1609"/>
      <c r="DT2946" s="1609"/>
      <c r="DU2946" s="1609"/>
      <c r="DV2946" s="1609">
        <v>1687685.9425270066</v>
      </c>
      <c r="DW2946" s="1609">
        <v>16850.138645595496</v>
      </c>
      <c r="DX2946" s="1609">
        <v>-3984.6915633419194</v>
      </c>
      <c r="DY2946" s="1609">
        <v>-185054.72084999981</v>
      </c>
      <c r="DZ2946" s="1609">
        <v>-104624.86895000006</v>
      </c>
      <c r="EA2946" s="1609">
        <v>28241.282699999996</v>
      </c>
      <c r="EB2946" s="1609">
        <v>-106524.13649999999</v>
      </c>
      <c r="EC2946" s="1609">
        <v>-7655.8627758417279</v>
      </c>
      <c r="ED2946" s="1609">
        <v>-89969.429063517047</v>
      </c>
      <c r="EE2946" s="1609">
        <v>-2551.2382774508551</v>
      </c>
      <c r="EF2946" s="1609">
        <v>-264.60564959701787</v>
      </c>
      <c r="EG2946" s="1609">
        <v>-1373.4761497967675</v>
      </c>
      <c r="EH2946" s="1609">
        <v>-15365.191336730013</v>
      </c>
      <c r="EI2946" s="1609">
        <v>30547.254964905234</v>
      </c>
      <c r="EJ2946" s="1609">
        <v>8608.2504463848636</v>
      </c>
      <c r="EK2946" s="1609">
        <v>0</v>
      </c>
      <c r="EL2946" s="1609">
        <v>0</v>
      </c>
      <c r="EM2946" s="1609">
        <v>0</v>
      </c>
      <c r="EN2946" s="1609">
        <v>0</v>
      </c>
      <c r="EO2946" s="1609">
        <v>0</v>
      </c>
      <c r="EP2946" s="1609">
        <v>10019.613936625443</v>
      </c>
      <c r="EQ2946" s="1609">
        <v>38638.502837113243</v>
      </c>
      <c r="ER2946" s="1609">
        <v>-2.7967417955570901E-5</v>
      </c>
      <c r="ES2946" s="1609">
        <v>-6.6980395284851996E-5</v>
      </c>
      <c r="ET2946" s="1609">
        <v>-227.17640986838524</v>
      </c>
      <c r="EU2946" s="1609">
        <v>-4153.3557949399619</v>
      </c>
      <c r="EV2946" s="1609">
        <v>-9021.1034883446828</v>
      </c>
      <c r="EW2946" s="1609">
        <v>-2620.6449109150653</v>
      </c>
      <c r="EX2946" s="1609">
        <v>0</v>
      </c>
      <c r="EY2946" s="1609">
        <v>13847.184089345532</v>
      </c>
      <c r="EZ2946" s="1609">
        <v>0</v>
      </c>
      <c r="FA2946" s="1609">
        <v>0</v>
      </c>
      <c r="FB2946" s="1609">
        <v>0</v>
      </c>
      <c r="FC2946" s="1609">
        <v>0</v>
      </c>
      <c r="FD2946" s="1609"/>
      <c r="FE2946" s="1609">
        <v>276.42</v>
      </c>
      <c r="FF2946" s="1609">
        <v>139.1</v>
      </c>
      <c r="FG2946" s="1609"/>
      <c r="FH2946" s="1609">
        <v>276.42</v>
      </c>
      <c r="FI2946" s="1609">
        <v>139.1</v>
      </c>
      <c r="FJ2946" s="1609">
        <v>0</v>
      </c>
      <c r="FK2946" s="1609"/>
      <c r="FL2946" s="1609">
        <v>0</v>
      </c>
      <c r="FM2946" s="1609">
        <v>0</v>
      </c>
      <c r="FN2946" s="1609"/>
      <c r="FO2946" s="1609">
        <v>0</v>
      </c>
      <c r="FP2946" s="1609">
        <v>0</v>
      </c>
      <c r="FQ2946" s="1609"/>
      <c r="FR2946" s="1609">
        <v>0</v>
      </c>
      <c r="FS2946" s="1609">
        <v>115</v>
      </c>
      <c r="FT2946" s="1609">
        <v>0</v>
      </c>
      <c r="FU2946" s="1609">
        <v>0</v>
      </c>
      <c r="FV2946" s="1609">
        <v>0</v>
      </c>
      <c r="FW2946" s="1609"/>
      <c r="FX2946" s="1609">
        <v>0</v>
      </c>
      <c r="FY2946" s="1609">
        <v>-25.7283477597679</v>
      </c>
      <c r="FZ2946" s="1609"/>
      <c r="GA2946" s="1609">
        <v>-25.7283477597679</v>
      </c>
      <c r="GB2946" s="1609"/>
      <c r="GC2946" s="1609">
        <v>0</v>
      </c>
      <c r="GD2946" s="1609">
        <v>0</v>
      </c>
      <c r="GE2946" s="1609">
        <v>0</v>
      </c>
      <c r="GF2946" s="1609">
        <v>0</v>
      </c>
    </row>
    <row r="2947" spans="1:188" s="568" customFormat="1" ht="14.45" customHeight="1">
      <c r="A2947" s="1609">
        <v>3003</v>
      </c>
      <c r="B2947" s="1609" t="s">
        <v>3596</v>
      </c>
      <c r="C2947" s="1609" t="s">
        <v>869</v>
      </c>
      <c r="D2947" s="1609" t="s">
        <v>1179</v>
      </c>
      <c r="E2947" s="1609" t="s">
        <v>3608</v>
      </c>
      <c r="F2947" s="1609" t="s">
        <v>3609</v>
      </c>
      <c r="G2947" s="1609" t="s">
        <v>2757</v>
      </c>
      <c r="H2947" s="1609" t="s">
        <v>2757</v>
      </c>
      <c r="I2947" s="1609" t="s">
        <v>2757</v>
      </c>
      <c r="J2947" s="1609" t="s">
        <v>3595</v>
      </c>
      <c r="K2947" s="1610">
        <v>45383</v>
      </c>
      <c r="L2947" s="1609">
        <v>0</v>
      </c>
      <c r="M2947" s="1609">
        <v>0</v>
      </c>
      <c r="N2947" s="1609">
        <v>1.137</v>
      </c>
      <c r="O2947" s="1609">
        <v>1.137</v>
      </c>
      <c r="P2947" s="1609">
        <v>1.137</v>
      </c>
      <c r="Q2947" s="1609">
        <v>1.137</v>
      </c>
      <c r="R2947" s="1609"/>
      <c r="S2947" s="1609">
        <v>295.41000000000003</v>
      </c>
      <c r="T2947" s="1609">
        <v>164.67</v>
      </c>
      <c r="U2947" s="1609"/>
      <c r="V2947" s="1609">
        <v>523.11095999999998</v>
      </c>
      <c r="W2947" s="1609">
        <v>523.11095999999998</v>
      </c>
      <c r="X2947" s="1609">
        <v>472.44624000000005</v>
      </c>
      <c r="Y2947" s="1609">
        <v>0</v>
      </c>
      <c r="Z2947" s="1609">
        <v>24.937987242159075</v>
      </c>
      <c r="AA2947" s="1609">
        <v>0</v>
      </c>
      <c r="AB2947" s="1609">
        <v>0</v>
      </c>
      <c r="AC2947" s="1609">
        <v>1.5995446010061134</v>
      </c>
      <c r="AD2947" s="1609">
        <v>0.42795727640807912</v>
      </c>
      <c r="AE2947" s="1609">
        <v>232.37734506138304</v>
      </c>
      <c r="AF2947" s="1609">
        <v>163.5775147909157</v>
      </c>
      <c r="AG2947" s="1609">
        <v>13.409588562519499</v>
      </c>
      <c r="AH2947" s="1609">
        <v>0</v>
      </c>
      <c r="AI2947" s="1609">
        <v>0</v>
      </c>
      <c r="AJ2947" s="1609">
        <v>0</v>
      </c>
      <c r="AK2947" s="1609">
        <v>4.6746529625486382</v>
      </c>
      <c r="AL2947" s="1609">
        <v>7.4087523855852169</v>
      </c>
      <c r="AM2947" s="1609"/>
      <c r="AN2947" s="1609">
        <v>0.88379520095271547</v>
      </c>
      <c r="AO2947" s="1609">
        <v>6.1543780334043783</v>
      </c>
      <c r="AP2947" s="1609">
        <v>21.883323654563419</v>
      </c>
      <c r="AQ2947" s="1609">
        <v>0</v>
      </c>
      <c r="AR2947" s="1609">
        <v>0</v>
      </c>
      <c r="AS2947" s="1609">
        <v>0</v>
      </c>
      <c r="AT2947" s="1609">
        <v>0</v>
      </c>
      <c r="AU2947" s="1609">
        <v>0</v>
      </c>
      <c r="AV2947" s="1609">
        <v>1.70367854533979</v>
      </c>
      <c r="AW2947" s="1609">
        <v>-0.70092786337461999</v>
      </c>
      <c r="AX2947" s="1609">
        <v>0</v>
      </c>
      <c r="AY2947" s="1609">
        <v>-2.08575931957794</v>
      </c>
      <c r="AZ2947" s="1609">
        <v>0</v>
      </c>
      <c r="BA2947" s="1609"/>
      <c r="BB2947" s="1609">
        <v>-15.08034277433122</v>
      </c>
      <c r="BC2947" s="1609">
        <v>5.3913184691153564</v>
      </c>
      <c r="BD2947" s="1609">
        <v>4.6385224560027147</v>
      </c>
      <c r="BE2947" s="1609">
        <v>0.48109157756418003</v>
      </c>
      <c r="BF2947" s="1609">
        <v>2.4971795147186708</v>
      </c>
      <c r="BG2947" s="1609">
        <v>27.93615386149424</v>
      </c>
      <c r="BH2947" s="1609">
        <v>2.8687461373934515</v>
      </c>
      <c r="BI2947" s="1609">
        <v>4.12</v>
      </c>
      <c r="BJ2947" s="1609">
        <v>19</v>
      </c>
      <c r="BK2947" s="1609">
        <v>0</v>
      </c>
      <c r="BL2947" s="1609">
        <v>0</v>
      </c>
      <c r="BM2947" s="1609"/>
      <c r="BN2947" s="1609"/>
      <c r="BO2947" s="1609"/>
      <c r="BP2947" s="1609"/>
      <c r="BQ2947" s="1609"/>
      <c r="BR2947" s="1609"/>
      <c r="BS2947" s="1609"/>
      <c r="BT2947" s="1609"/>
      <c r="BU2947" s="1609"/>
      <c r="BV2947" s="1609">
        <v>199.13046220069549</v>
      </c>
      <c r="BW2947" s="1609"/>
      <c r="BX2947" s="1609"/>
      <c r="BY2947" s="1609"/>
      <c r="BZ2947" s="1609"/>
      <c r="CA2947" s="1609"/>
      <c r="CB2947" s="1609"/>
      <c r="CC2947" s="1609"/>
      <c r="CD2947" s="1609"/>
      <c r="CE2947" s="1609"/>
      <c r="CF2947" s="1609"/>
      <c r="CG2947" s="1609"/>
      <c r="CH2947" s="1609"/>
      <c r="CI2947" s="1609">
        <v>473.69279999999992</v>
      </c>
      <c r="CJ2947" s="1609">
        <v>-49.44816000000003</v>
      </c>
      <c r="CK2947" s="1609"/>
      <c r="CL2947" s="1609"/>
      <c r="CM2947" s="1609"/>
      <c r="CN2947" s="1609"/>
      <c r="CO2947" s="1609">
        <v>-21.591630000000009</v>
      </c>
      <c r="CP2947" s="1609">
        <v>-29.073089999999993</v>
      </c>
      <c r="CQ2947" s="1609">
        <v>30</v>
      </c>
      <c r="CR2947" s="1609">
        <v>-38.291826051329053</v>
      </c>
      <c r="CS2947" s="1609">
        <v>-0.50849753994820102</v>
      </c>
      <c r="CT2947" s="1609">
        <v>-1.870187702460143</v>
      </c>
      <c r="CU2947" s="1609">
        <v>0</v>
      </c>
      <c r="CV2947" s="1609">
        <v>0</v>
      </c>
      <c r="CW2947" s="1609">
        <v>0</v>
      </c>
      <c r="CX2947" s="1609">
        <v>0</v>
      </c>
      <c r="CY2947" s="1609">
        <v>0</v>
      </c>
      <c r="CZ2947" s="1609">
        <v>8.9244619702929184E-2</v>
      </c>
      <c r="DA2947" s="1609">
        <v>0</v>
      </c>
      <c r="DB2947" s="1609">
        <v>-0.11086601487289838</v>
      </c>
      <c r="DC2947" s="1609">
        <v>-1.6084860473524998</v>
      </c>
      <c r="DD2947" s="1609">
        <v>-2.4555198874939066E-2</v>
      </c>
      <c r="DE2947" s="1609">
        <v>-4.730656844859682E-3</v>
      </c>
      <c r="DF2947" s="1609">
        <v>-4.561139506458467E-2</v>
      </c>
      <c r="DG2947" s="1609">
        <v>-0.27470104164591547</v>
      </c>
      <c r="DH2947" s="1609">
        <v>0</v>
      </c>
      <c r="DI2947" s="1609">
        <v>-1.5988245258741844</v>
      </c>
      <c r="DJ2947" s="1609"/>
      <c r="DK2947" s="1609">
        <v>0</v>
      </c>
      <c r="DL2947" s="1609">
        <v>0</v>
      </c>
      <c r="DM2947" s="1609">
        <v>-1.3785284567717806</v>
      </c>
      <c r="DN2947" s="1609">
        <v>0</v>
      </c>
      <c r="DO2947" s="1609">
        <v>-0.57694775080048533</v>
      </c>
      <c r="DP2947" s="1609">
        <v>-5.6127679243536455E-2</v>
      </c>
      <c r="DQ2947" s="1609">
        <v>0</v>
      </c>
      <c r="DR2947" s="1609">
        <v>-29.359015133316049</v>
      </c>
      <c r="DS2947" s="1609"/>
      <c r="DT2947" s="1609"/>
      <c r="DU2947" s="1609"/>
      <c r="DV2947" s="1609">
        <v>232.37734506138304</v>
      </c>
      <c r="DW2947" s="1609">
        <v>2.3200942685561485</v>
      </c>
      <c r="DX2947" s="1609">
        <v>-0.54865186883730299</v>
      </c>
      <c r="DY2947" s="1609">
        <v>-25.480170000000008</v>
      </c>
      <c r="DZ2947" s="1609">
        <v>-14.405789999999978</v>
      </c>
      <c r="EA2947" s="1609">
        <v>3.8885399999999999</v>
      </c>
      <c r="EB2947" s="1609">
        <v>-14.667300000000001</v>
      </c>
      <c r="EC2947" s="1609">
        <v>-1.0541351451565788</v>
      </c>
      <c r="ED2947" s="1609">
        <v>-12.387883631455898</v>
      </c>
      <c r="EE2947" s="1609">
        <v>-0.35127979832866263</v>
      </c>
      <c r="EF2947" s="1609">
        <v>-3.6433531139999809E-2</v>
      </c>
      <c r="EG2947" s="1609">
        <v>-0.18911382334382151</v>
      </c>
      <c r="EH2947" s="1609">
        <v>-2.1156319900628353</v>
      </c>
      <c r="EI2947" s="1609">
        <v>4.2060491402974627</v>
      </c>
      <c r="EJ2947" s="1609">
        <v>1.1852693288178942</v>
      </c>
      <c r="EK2947" s="1609">
        <v>0</v>
      </c>
      <c r="EL2947" s="1609">
        <v>0</v>
      </c>
      <c r="EM2947" s="1609">
        <v>0</v>
      </c>
      <c r="EN2947" s="1609">
        <v>0</v>
      </c>
      <c r="EO2947" s="1609">
        <v>0</v>
      </c>
      <c r="EP2947" s="1609">
        <v>1.3795998570959209</v>
      </c>
      <c r="EQ2947" s="1609">
        <v>5.3201324252254434</v>
      </c>
      <c r="ER2947" s="1609">
        <v>-3.8508315848187618E-9</v>
      </c>
      <c r="ES2947" s="1609">
        <v>-9.2225253735007713E-9</v>
      </c>
      <c r="ET2947" s="1609">
        <v>-3.127990205733866E-2</v>
      </c>
      <c r="EU2947" s="1609">
        <v>-0.57187523365770687</v>
      </c>
      <c r="EV2947" s="1609">
        <v>-1.2421150317852889</v>
      </c>
      <c r="EW2947" s="1609">
        <v>-0.36083639224678965</v>
      </c>
      <c r="EX2947" s="1609">
        <v>0</v>
      </c>
      <c r="EY2947" s="1609">
        <v>1.9066176912277315</v>
      </c>
      <c r="EZ2947" s="1609">
        <v>0</v>
      </c>
      <c r="FA2947" s="1609">
        <v>0</v>
      </c>
      <c r="FB2947" s="1609">
        <v>0</v>
      </c>
      <c r="FC2947" s="1609">
        <v>0</v>
      </c>
      <c r="FD2947" s="1609"/>
      <c r="FE2947" s="1609">
        <v>276.42</v>
      </c>
      <c r="FF2947" s="1609">
        <v>139.1</v>
      </c>
      <c r="FG2947" s="1609"/>
      <c r="FH2947" s="1609">
        <v>276.42</v>
      </c>
      <c r="FI2947" s="1609">
        <v>139.1</v>
      </c>
      <c r="FJ2947" s="1609">
        <v>0</v>
      </c>
      <c r="FK2947" s="1609"/>
      <c r="FL2947" s="1609">
        <v>0</v>
      </c>
      <c r="FM2947" s="1609">
        <v>0</v>
      </c>
      <c r="FN2947" s="1609"/>
      <c r="FO2947" s="1609">
        <v>0</v>
      </c>
      <c r="FP2947" s="1609">
        <v>0</v>
      </c>
      <c r="FQ2947" s="1609"/>
      <c r="FR2947" s="1609">
        <v>0</v>
      </c>
      <c r="FS2947" s="1609">
        <v>115</v>
      </c>
      <c r="FT2947" s="1609">
        <v>0</v>
      </c>
      <c r="FU2947" s="1609">
        <v>0</v>
      </c>
      <c r="FV2947" s="1609">
        <v>0</v>
      </c>
      <c r="FW2947" s="1609"/>
      <c r="FX2947" s="1609">
        <v>0</v>
      </c>
      <c r="FY2947" s="1609">
        <v>-25.7283477597679</v>
      </c>
      <c r="FZ2947" s="1609"/>
      <c r="GA2947" s="1609">
        <v>-25.7283477597679</v>
      </c>
      <c r="GB2947" s="1609"/>
      <c r="GC2947" s="1609">
        <v>0</v>
      </c>
      <c r="GD2947" s="1609">
        <v>0</v>
      </c>
      <c r="GE2947" s="1609">
        <v>0</v>
      </c>
      <c r="GF2947" s="1609">
        <v>0</v>
      </c>
    </row>
    <row r="2948" spans="1:188" s="568" customFormat="1" ht="14.45" customHeight="1">
      <c r="A2948" s="1609">
        <v>3004</v>
      </c>
      <c r="B2948" s="1609" t="s">
        <v>3597</v>
      </c>
      <c r="C2948" s="1609" t="s">
        <v>869</v>
      </c>
      <c r="D2948" s="1609" t="s">
        <v>1179</v>
      </c>
      <c r="E2948" s="1609" t="s">
        <v>3608</v>
      </c>
      <c r="F2948" s="1609" t="s">
        <v>3609</v>
      </c>
      <c r="G2948" s="1609" t="s">
        <v>2757</v>
      </c>
      <c r="H2948" s="1609" t="s">
        <v>2757</v>
      </c>
      <c r="I2948" s="1609" t="s">
        <v>2757</v>
      </c>
      <c r="J2948" s="1609" t="s">
        <v>3595</v>
      </c>
      <c r="K2948" s="1610">
        <v>45383</v>
      </c>
      <c r="L2948" s="1609">
        <v>0</v>
      </c>
      <c r="M2948" s="1609">
        <v>0</v>
      </c>
      <c r="N2948" s="1609">
        <v>967.83799999999997</v>
      </c>
      <c r="O2948" s="1609">
        <v>967.83799999999997</v>
      </c>
      <c r="P2948" s="1609">
        <v>967.83799999999997</v>
      </c>
      <c r="Q2948" s="1609">
        <v>967.83799999999997</v>
      </c>
      <c r="R2948" s="1609"/>
      <c r="S2948" s="1609">
        <v>295.41000000000003</v>
      </c>
      <c r="T2948" s="1609">
        <v>164.67</v>
      </c>
      <c r="U2948" s="1609"/>
      <c r="V2948" s="1609">
        <v>445282.90704000002</v>
      </c>
      <c r="W2948" s="1609">
        <v>445282.90704000002</v>
      </c>
      <c r="X2948" s="1609">
        <v>402156.04576000001</v>
      </c>
      <c r="Y2948" s="1609">
        <v>0</v>
      </c>
      <c r="Z2948" s="1609">
        <v>21227.732362776387</v>
      </c>
      <c r="AA2948" s="1609">
        <v>0</v>
      </c>
      <c r="AB2948" s="1609">
        <v>0</v>
      </c>
      <c r="AC2948" s="1609">
        <v>1361.5655651262575</v>
      </c>
      <c r="AD2948" s="1609">
        <v>364.28611652088165</v>
      </c>
      <c r="AE2948" s="1609">
        <v>197804.41942789694</v>
      </c>
      <c r="AF2948" s="1609">
        <v>139240.5758664998</v>
      </c>
      <c r="AG2948" s="1609">
        <v>11414.52011888456</v>
      </c>
      <c r="AH2948" s="1609">
        <v>0</v>
      </c>
      <c r="AI2948" s="1609">
        <v>0</v>
      </c>
      <c r="AJ2948" s="1609">
        <v>0</v>
      </c>
      <c r="AK2948" s="1609">
        <v>3979.1616305779671</v>
      </c>
      <c r="AL2948" s="1609">
        <v>6306.4838094635224</v>
      </c>
      <c r="AM2948" s="1609"/>
      <c r="AN2948" s="1609">
        <v>752.30481943682867</v>
      </c>
      <c r="AO2948" s="1609">
        <v>5238.7343246209548</v>
      </c>
      <c r="AP2948" s="1609">
        <v>18627.539313267676</v>
      </c>
      <c r="AQ2948" s="1609">
        <v>0</v>
      </c>
      <c r="AR2948" s="1609">
        <v>0</v>
      </c>
      <c r="AS2948" s="1609">
        <v>0</v>
      </c>
      <c r="AT2948" s="1609">
        <v>0</v>
      </c>
      <c r="AU2948" s="1609">
        <v>0</v>
      </c>
      <c r="AV2948" s="1609">
        <v>1450.2065399864307</v>
      </c>
      <c r="AW2948" s="1609">
        <v>-596.64434602705842</v>
      </c>
      <c r="AX2948" s="1609">
        <v>0</v>
      </c>
      <c r="AY2948" s="1609">
        <v>-1775.4416256303205</v>
      </c>
      <c r="AZ2948" s="1609">
        <v>0</v>
      </c>
      <c r="BA2948" s="1609"/>
      <c r="BB2948" s="1609">
        <v>-12836.700782782038</v>
      </c>
      <c r="BC2948" s="1609">
        <v>4589.2021851465861</v>
      </c>
      <c r="BD2948" s="1609">
        <v>3948.4065934676828</v>
      </c>
      <c r="BE2948" s="1609">
        <v>409.51513654051087</v>
      </c>
      <c r="BF2948" s="1609">
        <v>2125.6510353265512</v>
      </c>
      <c r="BG2948" s="1609">
        <v>23779.834020229431</v>
      </c>
      <c r="BH2948" s="1609">
        <v>2441.9362569240134</v>
      </c>
      <c r="BI2948" s="1609">
        <v>4643.6899999999996</v>
      </c>
      <c r="BJ2948" s="1609">
        <v>21390.2</v>
      </c>
      <c r="BK2948" s="1609">
        <v>107224.04</v>
      </c>
      <c r="BL2948" s="1609">
        <v>40</v>
      </c>
      <c r="BM2948" s="1609"/>
      <c r="BN2948" s="1609"/>
      <c r="BO2948" s="1609"/>
      <c r="BP2948" s="1609"/>
      <c r="BQ2948" s="1609"/>
      <c r="BR2948" s="1609"/>
      <c r="BS2948" s="1609"/>
      <c r="BT2948" s="1609"/>
      <c r="BU2948" s="1609"/>
      <c r="BV2948" s="1609">
        <v>169503.98265206401</v>
      </c>
      <c r="BW2948" s="1609"/>
      <c r="BX2948" s="1609"/>
      <c r="BY2948" s="1609"/>
      <c r="BZ2948" s="1609"/>
      <c r="CA2948" s="1609"/>
      <c r="CB2948" s="1609"/>
      <c r="CC2948" s="1609"/>
      <c r="CD2948" s="1609"/>
      <c r="CE2948" s="1609"/>
      <c r="CF2948" s="1609"/>
      <c r="CG2948" s="1609"/>
      <c r="CH2948" s="1609"/>
      <c r="CI2948" s="1609">
        <v>402156.87680000003</v>
      </c>
      <c r="CJ2948" s="1609">
        <v>-43126.060240000021</v>
      </c>
      <c r="CK2948" s="1609"/>
      <c r="CL2948" s="1609"/>
      <c r="CM2948" s="1609"/>
      <c r="CN2948" s="1609"/>
      <c r="CO2948" s="1609">
        <v>-18379.243620000008</v>
      </c>
      <c r="CP2948" s="1609">
        <v>-24747.617659999993</v>
      </c>
      <c r="CQ2948" s="1609">
        <v>30</v>
      </c>
      <c r="CR2948" s="1609">
        <v>-32594.797134446999</v>
      </c>
      <c r="CS2948" s="1609">
        <v>-432.84366057026091</v>
      </c>
      <c r="CT2948" s="1609">
        <v>-1591.9425906540164</v>
      </c>
      <c r="CU2948" s="1609">
        <v>0</v>
      </c>
      <c r="CV2948" s="1609">
        <v>0</v>
      </c>
      <c r="CW2948" s="1609">
        <v>0</v>
      </c>
      <c r="CX2948" s="1609">
        <v>0</v>
      </c>
      <c r="CY2948" s="1609">
        <v>0</v>
      </c>
      <c r="CZ2948" s="1609">
        <v>75.966872686054217</v>
      </c>
      <c r="DA2948" s="1609">
        <v>0</v>
      </c>
      <c r="DB2948" s="1609">
        <v>-94.371453036549156</v>
      </c>
      <c r="DC2948" s="1609">
        <v>-1369.1767098483397</v>
      </c>
      <c r="DD2948" s="1609">
        <v>-20.90189495929917</v>
      </c>
      <c r="DE2948" s="1609">
        <v>-4.0268332976387455</v>
      </c>
      <c r="DF2948" s="1609">
        <v>-38.825366206260242</v>
      </c>
      <c r="DG2948" s="1609">
        <v>-233.83122844723039</v>
      </c>
      <c r="DH2948" s="1609">
        <v>0</v>
      </c>
      <c r="DI2948" s="1609">
        <v>-1360.9526222278084</v>
      </c>
      <c r="DJ2948" s="1609"/>
      <c r="DK2948" s="1609">
        <v>0</v>
      </c>
      <c r="DL2948" s="1609">
        <v>0</v>
      </c>
      <c r="DM2948" s="1609">
        <v>-1173.4320356597054</v>
      </c>
      <c r="DN2948" s="1609">
        <v>0</v>
      </c>
      <c r="DO2948" s="1609">
        <v>-491.10990082606895</v>
      </c>
      <c r="DP2948" s="1609">
        <v>-47.777045579336686</v>
      </c>
      <c r="DQ2948" s="1609">
        <v>0</v>
      </c>
      <c r="DR2948" s="1609">
        <v>-24991.003068248319</v>
      </c>
      <c r="DS2948" s="1609"/>
      <c r="DT2948" s="1609"/>
      <c r="DU2948" s="1609"/>
      <c r="DV2948" s="1609">
        <v>197804.41942789694</v>
      </c>
      <c r="DW2948" s="1609">
        <v>1974.9123981449829</v>
      </c>
      <c r="DX2948" s="1609">
        <v>-467.02385877903043</v>
      </c>
      <c r="DY2948" s="1609">
        <v>-21689.249580000022</v>
      </c>
      <c r="DZ2948" s="1609">
        <v>-12262.50745999999</v>
      </c>
      <c r="EA2948" s="1609">
        <v>3310.00596</v>
      </c>
      <c r="EB2948" s="1609">
        <v>-12485.110199999999</v>
      </c>
      <c r="EC2948" s="1609">
        <v>-897.30171558316215</v>
      </c>
      <c r="ED2948" s="1609">
        <v>-10544.823674671075</v>
      </c>
      <c r="EE2948" s="1609">
        <v>-299.0166556330837</v>
      </c>
      <c r="EF2948" s="1609">
        <v>-31.012977934454824</v>
      </c>
      <c r="EG2948" s="1609">
        <v>-160.97761174796617</v>
      </c>
      <c r="EH2948" s="1609">
        <v>-1800.8698627954568</v>
      </c>
      <c r="EI2948" s="1609">
        <v>3580.2763305604358</v>
      </c>
      <c r="EJ2948" s="1609">
        <v>1008.9258545861503</v>
      </c>
      <c r="EK2948" s="1609">
        <v>0</v>
      </c>
      <c r="EL2948" s="1609">
        <v>0</v>
      </c>
      <c r="EM2948" s="1609">
        <v>0</v>
      </c>
      <c r="EN2948" s="1609">
        <v>0</v>
      </c>
      <c r="EO2948" s="1609">
        <v>0</v>
      </c>
      <c r="EP2948" s="1609">
        <v>1174.3440338540033</v>
      </c>
      <c r="EQ2948" s="1609">
        <v>4528.6071470231682</v>
      </c>
      <c r="ER2948" s="1609">
        <v>-3.2779077743076699E-6</v>
      </c>
      <c r="ES2948" s="1609">
        <v>-7.850405024132137E-6</v>
      </c>
      <c r="ET2948" s="1609">
        <v>-26.626101888628455</v>
      </c>
      <c r="EU2948" s="1609">
        <v>-486.79206894705931</v>
      </c>
      <c r="EV2948" s="1609">
        <v>-1057.3140968628061</v>
      </c>
      <c r="EW2948" s="1609">
        <v>-307.15142673645414</v>
      </c>
      <c r="EX2948" s="1609">
        <v>0</v>
      </c>
      <c r="EY2948" s="1609">
        <v>1622.9525532475507</v>
      </c>
      <c r="EZ2948" s="1609">
        <v>0</v>
      </c>
      <c r="FA2948" s="1609">
        <v>0</v>
      </c>
      <c r="FB2948" s="1609">
        <v>0</v>
      </c>
      <c r="FC2948" s="1609">
        <v>0</v>
      </c>
      <c r="FD2948" s="1609"/>
      <c r="FE2948" s="1609">
        <v>276.42</v>
      </c>
      <c r="FF2948" s="1609">
        <v>139.1</v>
      </c>
      <c r="FG2948" s="1609"/>
      <c r="FH2948" s="1609">
        <v>276.42</v>
      </c>
      <c r="FI2948" s="1609">
        <v>139.1</v>
      </c>
      <c r="FJ2948" s="1609">
        <v>0</v>
      </c>
      <c r="FK2948" s="1609"/>
      <c r="FL2948" s="1609">
        <v>0</v>
      </c>
      <c r="FM2948" s="1609">
        <v>0</v>
      </c>
      <c r="FN2948" s="1609"/>
      <c r="FO2948" s="1609">
        <v>0</v>
      </c>
      <c r="FP2948" s="1609">
        <v>0</v>
      </c>
      <c r="FQ2948" s="1609"/>
      <c r="FR2948" s="1609">
        <v>0</v>
      </c>
      <c r="FS2948" s="1609">
        <v>115</v>
      </c>
      <c r="FT2948" s="1609">
        <v>0</v>
      </c>
      <c r="FU2948" s="1609">
        <v>0</v>
      </c>
      <c r="FV2948" s="1609">
        <v>0</v>
      </c>
      <c r="FW2948" s="1609"/>
      <c r="FX2948" s="1609">
        <v>0</v>
      </c>
      <c r="FY2948" s="1609">
        <v>-25.7283477597679</v>
      </c>
      <c r="FZ2948" s="1609"/>
      <c r="GA2948" s="1609">
        <v>-25.7283477597679</v>
      </c>
      <c r="GB2948" s="1609"/>
      <c r="GC2948" s="1609">
        <v>0</v>
      </c>
      <c r="GD2948" s="1609">
        <v>0</v>
      </c>
      <c r="GE2948" s="1609">
        <v>0</v>
      </c>
      <c r="GF2948" s="1609">
        <v>0</v>
      </c>
    </row>
    <row r="2949" spans="1:188" s="568" customFormat="1" ht="14.45" customHeight="1">
      <c r="A2949" s="1609">
        <v>3005</v>
      </c>
      <c r="B2949" s="1609" t="s">
        <v>3599</v>
      </c>
      <c r="C2949" s="1609" t="s">
        <v>869</v>
      </c>
      <c r="D2949" s="1609" t="s">
        <v>1179</v>
      </c>
      <c r="E2949" s="1609" t="s">
        <v>3608</v>
      </c>
      <c r="F2949" s="1609" t="s">
        <v>3609</v>
      </c>
      <c r="G2949" s="1609" t="s">
        <v>2757</v>
      </c>
      <c r="H2949" s="1609" t="s">
        <v>2757</v>
      </c>
      <c r="I2949" s="1609" t="s">
        <v>2757</v>
      </c>
      <c r="J2949" s="1609" t="s">
        <v>3595</v>
      </c>
      <c r="K2949" s="1610">
        <v>45383</v>
      </c>
      <c r="L2949" s="1609">
        <v>0</v>
      </c>
      <c r="M2949" s="1609">
        <v>0</v>
      </c>
      <c r="N2949" s="1609">
        <v>132.79900000000001</v>
      </c>
      <c r="O2949" s="1609">
        <v>132.79900000000001</v>
      </c>
      <c r="P2949" s="1609">
        <v>132.79900000000001</v>
      </c>
      <c r="Q2949" s="1609">
        <v>132.79900000000001</v>
      </c>
      <c r="R2949" s="1609"/>
      <c r="S2949" s="1609">
        <v>295.41000000000003</v>
      </c>
      <c r="T2949" s="1609">
        <v>164.67</v>
      </c>
      <c r="U2949" s="1609"/>
      <c r="V2949" s="1609">
        <v>61098.163920000006</v>
      </c>
      <c r="W2949" s="1609">
        <v>61098.163920000006</v>
      </c>
      <c r="X2949" s="1609">
        <v>55180.640480000002</v>
      </c>
      <c r="Y2949" s="1609">
        <v>0</v>
      </c>
      <c r="Z2949" s="1609">
        <v>2912.6998837040305</v>
      </c>
      <c r="AA2949" s="1609">
        <v>0</v>
      </c>
      <c r="AB2949" s="1609">
        <v>0</v>
      </c>
      <c r="AC2949" s="1609">
        <v>186.82315168778442</v>
      </c>
      <c r="AD2949" s="1609">
        <v>49.984431266241423</v>
      </c>
      <c r="AE2949" s="1609">
        <v>27141.142521377842</v>
      </c>
      <c r="AF2949" s="1609">
        <v>19105.479671696408</v>
      </c>
      <c r="AG2949" s="1609">
        <v>1566.2092801354679</v>
      </c>
      <c r="AH2949" s="1609">
        <v>0</v>
      </c>
      <c r="AI2949" s="1609">
        <v>0</v>
      </c>
      <c r="AJ2949" s="1609">
        <v>0</v>
      </c>
      <c r="AK2949" s="1609">
        <v>545.98877640588978</v>
      </c>
      <c r="AL2949" s="1609">
        <v>865.32533689826846</v>
      </c>
      <c r="AM2949" s="1609"/>
      <c r="AN2949" s="1609">
        <v>103.22525847961272</v>
      </c>
      <c r="AO2949" s="1609">
        <v>718.81728096575898</v>
      </c>
      <c r="AP2949" s="1609">
        <v>2555.9221618314577</v>
      </c>
      <c r="AQ2949" s="1609">
        <v>0</v>
      </c>
      <c r="AR2949" s="1609">
        <v>0</v>
      </c>
      <c r="AS2949" s="1609">
        <v>0</v>
      </c>
      <c r="AT2949" s="1609">
        <v>0</v>
      </c>
      <c r="AU2949" s="1609">
        <v>0</v>
      </c>
      <c r="AV2949" s="1609">
        <v>198.98575826084326</v>
      </c>
      <c r="AW2949" s="1609">
        <v>-81.866771616786423</v>
      </c>
      <c r="AX2949" s="1609">
        <v>0</v>
      </c>
      <c r="AY2949" s="1609">
        <v>-243.61191898032621</v>
      </c>
      <c r="AZ2949" s="1609">
        <v>0</v>
      </c>
      <c r="BA2949" s="1609"/>
      <c r="BB2949" s="1609">
        <v>-1761.3495515289455</v>
      </c>
      <c r="BC2949" s="1609">
        <v>629.69366875993876</v>
      </c>
      <c r="BD2949" s="1609">
        <v>541.76881586165746</v>
      </c>
      <c r="BE2949" s="1609">
        <v>56.190396138034778</v>
      </c>
      <c r="BF2949" s="1609">
        <v>291.66485697020647</v>
      </c>
      <c r="BG2949" s="1609">
        <v>3262.8788888764943</v>
      </c>
      <c r="BH2949" s="1609">
        <v>335.06298883000261</v>
      </c>
      <c r="BI2949" s="1609">
        <v>637.16999999999996</v>
      </c>
      <c r="BJ2949" s="1609">
        <v>2934.96</v>
      </c>
      <c r="BK2949" s="1609">
        <v>15842.71</v>
      </c>
      <c r="BL2949" s="1609">
        <v>29</v>
      </c>
      <c r="BM2949" s="1609"/>
      <c r="BN2949" s="1609"/>
      <c r="BO2949" s="1609"/>
      <c r="BP2949" s="1609"/>
      <c r="BQ2949" s="1609"/>
      <c r="BR2949" s="1609"/>
      <c r="BS2949" s="1609"/>
      <c r="BT2949" s="1609"/>
      <c r="BU2949" s="1609"/>
      <c r="BV2949" s="1609">
        <v>23257.982629542799</v>
      </c>
      <c r="BW2949" s="1609"/>
      <c r="BX2949" s="1609"/>
      <c r="BY2949" s="1609"/>
      <c r="BZ2949" s="1609"/>
      <c r="CA2949" s="1609"/>
      <c r="CB2949" s="1609"/>
      <c r="CC2949" s="1609"/>
      <c r="CD2949" s="1609"/>
      <c r="CE2949" s="1609"/>
      <c r="CF2949" s="1609"/>
      <c r="CG2949" s="1609"/>
      <c r="CH2949" s="1609"/>
      <c r="CI2949" s="1609">
        <v>55181.056000000011</v>
      </c>
      <c r="CJ2949" s="1609">
        <v>-5917.137920000001</v>
      </c>
      <c r="CK2949" s="1609"/>
      <c r="CL2949" s="1609"/>
      <c r="CM2949" s="1609"/>
      <c r="CN2949" s="1609"/>
      <c r="CO2949" s="1609">
        <v>-2521.8530100000012</v>
      </c>
      <c r="CP2949" s="1609">
        <v>-3395.6704299999992</v>
      </c>
      <c r="CQ2949" s="1609">
        <v>30</v>
      </c>
      <c r="CR2949" s="1609">
        <v>-4472.3977201323141</v>
      </c>
      <c r="CS2949" s="1609">
        <v>-59.391349874741536</v>
      </c>
      <c r="CT2949" s="1609">
        <v>-218.43364705277418</v>
      </c>
      <c r="CU2949" s="1609">
        <v>0</v>
      </c>
      <c r="CV2949" s="1609">
        <v>0</v>
      </c>
      <c r="CW2949" s="1609">
        <v>0</v>
      </c>
      <c r="CX2949" s="1609">
        <v>0</v>
      </c>
      <c r="CY2949" s="1609">
        <v>0</v>
      </c>
      <c r="CZ2949" s="1609">
        <v>10.423567503895605</v>
      </c>
      <c r="DA2949" s="1609">
        <v>0</v>
      </c>
      <c r="DB2949" s="1609">
        <v>-12.948897017683436</v>
      </c>
      <c r="DC2949" s="1609">
        <v>-187.86749217446413</v>
      </c>
      <c r="DD2949" s="1609">
        <v>-2.8679910777422606</v>
      </c>
      <c r="DE2949" s="1609">
        <v>-0.55252990179464945</v>
      </c>
      <c r="DF2949" s="1609">
        <v>-5.3273066430798508</v>
      </c>
      <c r="DG2949" s="1609">
        <v>-32.084453500031486</v>
      </c>
      <c r="DH2949" s="1609">
        <v>0</v>
      </c>
      <c r="DI2949" s="1609">
        <v>-186.73904855898482</v>
      </c>
      <c r="DJ2949" s="1609"/>
      <c r="DK2949" s="1609">
        <v>0</v>
      </c>
      <c r="DL2949" s="1609">
        <v>0</v>
      </c>
      <c r="DM2949" s="1609">
        <v>-161.00897144312739</v>
      </c>
      <c r="DN2949" s="1609">
        <v>0</v>
      </c>
      <c r="DO2949" s="1609">
        <v>-67.386177975860733</v>
      </c>
      <c r="DP2949" s="1609">
        <v>-6.5555845873899727</v>
      </c>
      <c r="DQ2949" s="1609">
        <v>0</v>
      </c>
      <c r="DR2949" s="1609">
        <v>-3429.0658317407551</v>
      </c>
      <c r="DS2949" s="1609"/>
      <c r="DT2949" s="1609"/>
      <c r="DU2949" s="1609"/>
      <c r="DV2949" s="1609">
        <v>27141.142521377842</v>
      </c>
      <c r="DW2949" s="1609">
        <v>270.98170516269835</v>
      </c>
      <c r="DX2949" s="1609">
        <v>-64.081283667304263</v>
      </c>
      <c r="DY2949" s="1609">
        <v>-2976.0255899999988</v>
      </c>
      <c r="DZ2949" s="1609">
        <v>-1682.5633300000018</v>
      </c>
      <c r="EA2949" s="1609">
        <v>454.17258000000004</v>
      </c>
      <c r="EB2949" s="1609">
        <v>-1713.1071000000002</v>
      </c>
      <c r="EC2949" s="1609">
        <v>-123.12057444296079</v>
      </c>
      <c r="ED2949" s="1609">
        <v>-1446.8764805397641</v>
      </c>
      <c r="EE2949" s="1609">
        <v>-41.028677166445092</v>
      </c>
      <c r="EF2949" s="1609">
        <v>-4.2553531238881579</v>
      </c>
      <c r="EG2949" s="1609">
        <v>-22.088062116302687</v>
      </c>
      <c r="EH2949" s="1609">
        <v>-247.10097858254574</v>
      </c>
      <c r="EI2949" s="1609">
        <v>491.25692153242113</v>
      </c>
      <c r="EJ2949" s="1609">
        <v>138.4367472275176</v>
      </c>
      <c r="EK2949" s="1609">
        <v>0</v>
      </c>
      <c r="EL2949" s="1609">
        <v>0</v>
      </c>
      <c r="EM2949" s="1609">
        <v>0</v>
      </c>
      <c r="EN2949" s="1609">
        <v>0</v>
      </c>
      <c r="EO2949" s="1609">
        <v>0</v>
      </c>
      <c r="EP2949" s="1609">
        <v>161.13410855099491</v>
      </c>
      <c r="EQ2949" s="1609">
        <v>621.379301616107</v>
      </c>
      <c r="ER2949" s="1609">
        <v>-4.4976832333539735E-7</v>
      </c>
      <c r="ES2949" s="1609">
        <v>-1.0771698742968592E-6</v>
      </c>
      <c r="ET2949" s="1609">
        <v>-3.6534210319371425</v>
      </c>
      <c r="EU2949" s="1609">
        <v>-66.793719573007706</v>
      </c>
      <c r="EV2949" s="1609">
        <v>-145.07619534393544</v>
      </c>
      <c r="EW2949" s="1609">
        <v>-42.144865482833268</v>
      </c>
      <c r="EX2949" s="1609">
        <v>0</v>
      </c>
      <c r="EY2949" s="1609">
        <v>222.68858643566537</v>
      </c>
      <c r="EZ2949" s="1609">
        <v>0</v>
      </c>
      <c r="FA2949" s="1609">
        <v>0</v>
      </c>
      <c r="FB2949" s="1609">
        <v>0</v>
      </c>
      <c r="FC2949" s="1609">
        <v>0</v>
      </c>
      <c r="FD2949" s="1609"/>
      <c r="FE2949" s="1609">
        <v>276.42</v>
      </c>
      <c r="FF2949" s="1609">
        <v>139.1</v>
      </c>
      <c r="FG2949" s="1609"/>
      <c r="FH2949" s="1609">
        <v>276.42</v>
      </c>
      <c r="FI2949" s="1609">
        <v>139.1</v>
      </c>
      <c r="FJ2949" s="1609">
        <v>0</v>
      </c>
      <c r="FK2949" s="1609"/>
      <c r="FL2949" s="1609">
        <v>0</v>
      </c>
      <c r="FM2949" s="1609">
        <v>0</v>
      </c>
      <c r="FN2949" s="1609"/>
      <c r="FO2949" s="1609">
        <v>0</v>
      </c>
      <c r="FP2949" s="1609">
        <v>0</v>
      </c>
      <c r="FQ2949" s="1609"/>
      <c r="FR2949" s="1609">
        <v>0</v>
      </c>
      <c r="FS2949" s="1609">
        <v>115</v>
      </c>
      <c r="FT2949" s="1609">
        <v>0</v>
      </c>
      <c r="FU2949" s="1609">
        <v>0</v>
      </c>
      <c r="FV2949" s="1609">
        <v>0</v>
      </c>
      <c r="FW2949" s="1609"/>
      <c r="FX2949" s="1609">
        <v>0</v>
      </c>
      <c r="FY2949" s="1609">
        <v>-25.7283477597679</v>
      </c>
      <c r="FZ2949" s="1609"/>
      <c r="GA2949" s="1609">
        <v>-25.7283477597679</v>
      </c>
      <c r="GB2949" s="1609"/>
      <c r="GC2949" s="1609">
        <v>0</v>
      </c>
      <c r="GD2949" s="1609">
        <v>0</v>
      </c>
      <c r="GE2949" s="1609">
        <v>0</v>
      </c>
      <c r="GF2949" s="1609">
        <v>0</v>
      </c>
    </row>
    <row r="2950" spans="1:188" s="568" customFormat="1" ht="14.45" customHeight="1">
      <c r="A2950" s="1609">
        <v>3019</v>
      </c>
      <c r="B2950" s="1609" t="s">
        <v>1463</v>
      </c>
      <c r="C2950" s="1609" t="s">
        <v>850</v>
      </c>
      <c r="D2950" s="1609" t="s">
        <v>1175</v>
      </c>
      <c r="E2950" s="1609" t="s">
        <v>1496</v>
      </c>
      <c r="F2950" s="1609" t="s">
        <v>3610</v>
      </c>
      <c r="G2950" s="1609" t="s">
        <v>2757</v>
      </c>
      <c r="H2950" s="1609" t="s">
        <v>2757</v>
      </c>
      <c r="I2950" s="1609" t="s">
        <v>3605</v>
      </c>
      <c r="J2950" s="1609" t="s">
        <v>3595</v>
      </c>
      <c r="K2950" s="1610">
        <v>45383</v>
      </c>
      <c r="L2950" s="1609">
        <v>0</v>
      </c>
      <c r="M2950" s="1609">
        <v>0</v>
      </c>
      <c r="N2950" s="1609">
        <v>55.658999999999999</v>
      </c>
      <c r="O2950" s="1609">
        <v>55.658999999999999</v>
      </c>
      <c r="P2950" s="1609">
        <v>55.658999999999999</v>
      </c>
      <c r="Q2950" s="1609">
        <v>55.658999999999999</v>
      </c>
      <c r="R2950" s="1609"/>
      <c r="S2950" s="1609">
        <v>79.209999999999994</v>
      </c>
      <c r="T2950" s="1609">
        <v>284.05</v>
      </c>
      <c r="U2950" s="1609"/>
      <c r="V2950" s="1609">
        <v>20218.688340000001</v>
      </c>
      <c r="W2950" s="1609">
        <v>20218.688340000001</v>
      </c>
      <c r="X2950" s="1609">
        <v>17219.781419999999</v>
      </c>
      <c r="Y2950" s="1609">
        <v>0</v>
      </c>
      <c r="Z2950" s="1609">
        <v>1820.0675048649478</v>
      </c>
      <c r="AA2950" s="1609">
        <v>0</v>
      </c>
      <c r="AB2950" s="1609">
        <v>0</v>
      </c>
      <c r="AC2950" s="1609">
        <v>0</v>
      </c>
      <c r="AD2950" s="1609">
        <v>0</v>
      </c>
      <c r="AE2950" s="1609">
        <v>0</v>
      </c>
      <c r="AF2950" s="1609">
        <v>13735.041804133156</v>
      </c>
      <c r="AG2950" s="1609">
        <v>1193.5144955645233</v>
      </c>
      <c r="AH2950" s="1609">
        <v>0</v>
      </c>
      <c r="AI2950" s="1609">
        <v>0</v>
      </c>
      <c r="AJ2950" s="1609">
        <v>0</v>
      </c>
      <c r="AK2950" s="1609">
        <v>185.74047779380791</v>
      </c>
      <c r="AL2950" s="1609">
        <v>659.41272731956269</v>
      </c>
      <c r="AM2950" s="1609"/>
      <c r="AN2950" s="1609">
        <v>54.267574063996534</v>
      </c>
      <c r="AO2950" s="1609">
        <v>0</v>
      </c>
      <c r="AP2950" s="1609">
        <v>0</v>
      </c>
      <c r="AQ2950" s="1609">
        <v>0</v>
      </c>
      <c r="AR2950" s="1609">
        <v>0</v>
      </c>
      <c r="AS2950" s="1609">
        <v>0</v>
      </c>
      <c r="AT2950" s="1609">
        <v>0</v>
      </c>
      <c r="AU2950" s="1609">
        <v>0</v>
      </c>
      <c r="AV2950" s="1609">
        <v>124.34082706828997</v>
      </c>
      <c r="AW2950" s="1609">
        <v>-62.385774282510404</v>
      </c>
      <c r="AX2950" s="1609">
        <v>0</v>
      </c>
      <c r="AY2950" s="1609">
        <v>-185.6420851817206</v>
      </c>
      <c r="AZ2950" s="1609">
        <v>0</v>
      </c>
      <c r="BA2950" s="1609"/>
      <c r="BB2950" s="1609">
        <v>-1174.3685362024689</v>
      </c>
      <c r="BC2950" s="1609">
        <v>0</v>
      </c>
      <c r="BD2950" s="1609">
        <v>316.55868875720967</v>
      </c>
      <c r="BE2950" s="1609">
        <v>20.878387529206773</v>
      </c>
      <c r="BF2950" s="1609">
        <v>222.26035757532077</v>
      </c>
      <c r="BG2950" s="1609">
        <v>1212.3717678637056</v>
      </c>
      <c r="BH2950" s="1609">
        <v>195.77926467842698</v>
      </c>
      <c r="BI2950" s="1609">
        <v>0</v>
      </c>
      <c r="BJ2950" s="1609">
        <v>0</v>
      </c>
      <c r="BK2950" s="1609">
        <v>0</v>
      </c>
      <c r="BL2950" s="1609">
        <v>0</v>
      </c>
      <c r="BM2950" s="1609"/>
      <c r="BN2950" s="1609"/>
      <c r="BO2950" s="1609"/>
      <c r="BP2950" s="1609"/>
      <c r="BQ2950" s="1609"/>
      <c r="BR2950" s="1609"/>
      <c r="BS2950" s="1609"/>
      <c r="BT2950" s="1609"/>
      <c r="BU2950" s="1609"/>
      <c r="BV2950" s="1609">
        <v>15507.111005858598</v>
      </c>
      <c r="BW2950" s="1609"/>
      <c r="BX2950" s="1609"/>
      <c r="BY2950" s="1609"/>
      <c r="BZ2950" s="1609"/>
      <c r="CA2950" s="1609"/>
      <c r="CB2950" s="1609"/>
      <c r="CC2950" s="1609"/>
      <c r="CD2950" s="1609"/>
      <c r="CE2950" s="1609"/>
      <c r="CF2950" s="1609"/>
      <c r="CG2950" s="1609"/>
      <c r="CH2950" s="1609"/>
      <c r="CI2950" s="1609">
        <v>17220.090799999998</v>
      </c>
      <c r="CJ2950" s="1609">
        <v>-2998.6275400000013</v>
      </c>
      <c r="CK2950" s="1609"/>
      <c r="CL2950" s="1609"/>
      <c r="CM2950" s="1609"/>
      <c r="CN2950" s="1609"/>
      <c r="CO2950" s="1609">
        <v>-529.87367999999981</v>
      </c>
      <c r="CP2950" s="1609">
        <v>-2469.0332400000007</v>
      </c>
      <c r="CQ2950" s="1609">
        <v>30</v>
      </c>
      <c r="CR2950" s="1609">
        <v>-1663.7230697881969</v>
      </c>
      <c r="CS2950" s="1609">
        <v>0</v>
      </c>
      <c r="CT2950" s="1609">
        <v>0</v>
      </c>
      <c r="CU2950" s="1609">
        <v>0</v>
      </c>
      <c r="CV2950" s="1609">
        <v>0</v>
      </c>
      <c r="CW2950" s="1609">
        <v>0</v>
      </c>
      <c r="CX2950" s="1609">
        <v>0</v>
      </c>
      <c r="CY2950" s="1609">
        <v>0</v>
      </c>
      <c r="CZ2950" s="1609">
        <v>0</v>
      </c>
      <c r="DA2950" s="1609">
        <v>0</v>
      </c>
      <c r="DB2950" s="1609">
        <v>0</v>
      </c>
      <c r="DC2950" s="1609">
        <v>-135.05904604300486</v>
      </c>
      <c r="DD2950" s="1609">
        <v>-2.185524608907798</v>
      </c>
      <c r="DE2950" s="1609">
        <v>-0.20530080234360781</v>
      </c>
      <c r="DF2950" s="1609">
        <v>-3.1127764392617792</v>
      </c>
      <c r="DG2950" s="1609">
        <v>-11.921461670972576</v>
      </c>
      <c r="DH2950" s="1609">
        <v>0</v>
      </c>
      <c r="DI2950" s="1609">
        <v>-116.68818887698365</v>
      </c>
      <c r="DJ2950" s="1609"/>
      <c r="DK2950" s="1609">
        <v>0</v>
      </c>
      <c r="DL2950" s="1609">
        <v>0</v>
      </c>
      <c r="DM2950" s="1609">
        <v>-122.69531522421562</v>
      </c>
      <c r="DN2950" s="1609">
        <v>0</v>
      </c>
      <c r="DO2950" s="1609">
        <v>-51.350979230519322</v>
      </c>
      <c r="DP2950" s="1609">
        <v>-3.446401368897952</v>
      </c>
      <c r="DQ2950" s="1609">
        <v>0</v>
      </c>
      <c r="DR2950" s="1609">
        <v>-1131.75956588452</v>
      </c>
      <c r="DS2950" s="1609"/>
      <c r="DT2950" s="1609"/>
      <c r="DU2950" s="1609"/>
      <c r="DV2950" s="1609">
        <v>0</v>
      </c>
      <c r="DW2950" s="1609">
        <v>158.33619572042909</v>
      </c>
      <c r="DX2950" s="1609">
        <v>-37.443068957997895</v>
      </c>
      <c r="DY2950" s="1609">
        <v>-474.21468000000016</v>
      </c>
      <c r="DZ2950" s="1609">
        <v>-1226.1677700000007</v>
      </c>
      <c r="EA2950" s="1609">
        <v>-55.658999999999999</v>
      </c>
      <c r="EB2950" s="1609">
        <v>-1242.86547</v>
      </c>
      <c r="EC2950" s="1609">
        <v>0</v>
      </c>
      <c r="ED2950" s="1609">
        <v>-1040.1680191820153</v>
      </c>
      <c r="EE2950" s="1609">
        <v>-23.973296108961133</v>
      </c>
      <c r="EF2950" s="1609">
        <v>-1.5811405097751083</v>
      </c>
      <c r="EG2950" s="1609">
        <v>-16.831992153983741</v>
      </c>
      <c r="EH2950" s="1609">
        <v>-91.814088247733579</v>
      </c>
      <c r="EI2950" s="1609">
        <v>0</v>
      </c>
      <c r="EJ2950" s="1609">
        <v>0</v>
      </c>
      <c r="EK2950" s="1609">
        <v>0</v>
      </c>
      <c r="EL2950" s="1609">
        <v>0</v>
      </c>
      <c r="EM2950" s="1609">
        <v>0</v>
      </c>
      <c r="EN2950" s="1609">
        <v>0</v>
      </c>
      <c r="EO2950" s="1609">
        <v>0</v>
      </c>
      <c r="EP2950" s="1609">
        <v>100.68835328344694</v>
      </c>
      <c r="EQ2950" s="1609">
        <v>473.51603207103699</v>
      </c>
      <c r="ER2950" s="1609">
        <v>-2.8104808003059162E-7</v>
      </c>
      <c r="ES2950" s="1609">
        <v>-8.2084678941981403E-7</v>
      </c>
      <c r="ET2950" s="1609">
        <v>-2.2829241484922846</v>
      </c>
      <c r="EU2950" s="1609">
        <v>-50.899502087078474</v>
      </c>
      <c r="EV2950" s="1609">
        <v>-110.5538987033454</v>
      </c>
      <c r="EW2950" s="1609">
        <v>-32.116083402997646</v>
      </c>
      <c r="EX2950" s="1609">
        <v>0</v>
      </c>
      <c r="EY2950" s="1609">
        <v>139.15208434053918</v>
      </c>
      <c r="EZ2950" s="1609">
        <v>0</v>
      </c>
      <c r="FA2950" s="1609">
        <v>0</v>
      </c>
      <c r="FB2950" s="1609">
        <v>0</v>
      </c>
      <c r="FC2950" s="1609">
        <v>0</v>
      </c>
      <c r="FD2950" s="1609"/>
      <c r="FE2950" s="1609">
        <v>69.69</v>
      </c>
      <c r="FF2950" s="1609">
        <v>239.69</v>
      </c>
      <c r="FG2950" s="1609"/>
      <c r="FH2950" s="1609">
        <v>69.69</v>
      </c>
      <c r="FI2950" s="1609">
        <v>239.69</v>
      </c>
      <c r="FJ2950" s="1609">
        <v>0</v>
      </c>
      <c r="FK2950" s="1609"/>
      <c r="FL2950" s="1609">
        <v>0</v>
      </c>
      <c r="FM2950" s="1609">
        <v>0</v>
      </c>
      <c r="FN2950" s="1609"/>
      <c r="FO2950" s="1609">
        <v>0</v>
      </c>
      <c r="FP2950" s="1609">
        <v>0</v>
      </c>
      <c r="FQ2950" s="1609"/>
      <c r="FR2950" s="1609">
        <v>0</v>
      </c>
      <c r="FS2950" s="1609">
        <v>115</v>
      </c>
      <c r="FT2950" s="1609">
        <v>0</v>
      </c>
      <c r="FU2950" s="1609">
        <v>0</v>
      </c>
      <c r="FV2950" s="1609">
        <v>0</v>
      </c>
      <c r="FW2950" s="1609"/>
      <c r="FX2950" s="1609">
        <v>0</v>
      </c>
      <c r="FY2950" s="1609">
        <v>-46.778814108669003</v>
      </c>
      <c r="FZ2950" s="1609"/>
      <c r="GA2950" s="1609">
        <v>-46.778814108669003</v>
      </c>
      <c r="GB2950" s="1609"/>
      <c r="GC2950" s="1609">
        <v>0</v>
      </c>
      <c r="GD2950" s="1609">
        <v>0</v>
      </c>
      <c r="GE2950" s="1609">
        <v>0</v>
      </c>
      <c r="GF2950" s="1609">
        <v>0</v>
      </c>
    </row>
    <row r="2951" spans="1:188" s="568" customFormat="1" ht="14.45" customHeight="1">
      <c r="A2951" s="1609">
        <v>3020</v>
      </c>
      <c r="B2951" s="1609" t="s">
        <v>3597</v>
      </c>
      <c r="C2951" s="1609" t="s">
        <v>850</v>
      </c>
      <c r="D2951" s="1609" t="s">
        <v>1175</v>
      </c>
      <c r="E2951" s="1609" t="s">
        <v>1496</v>
      </c>
      <c r="F2951" s="1609" t="s">
        <v>3610</v>
      </c>
      <c r="G2951" s="1609" t="s">
        <v>2757</v>
      </c>
      <c r="H2951" s="1609" t="s">
        <v>2757</v>
      </c>
      <c r="I2951" s="1609" t="s">
        <v>3605</v>
      </c>
      <c r="J2951" s="1609" t="s">
        <v>3595</v>
      </c>
      <c r="K2951" s="1610">
        <v>45383</v>
      </c>
      <c r="L2951" s="1609">
        <v>0</v>
      </c>
      <c r="M2951" s="1609">
        <v>0</v>
      </c>
      <c r="N2951" s="1609">
        <v>113.02200000000001</v>
      </c>
      <c r="O2951" s="1609">
        <v>113.02200000000001</v>
      </c>
      <c r="P2951" s="1609">
        <v>113.02200000000001</v>
      </c>
      <c r="Q2951" s="1609">
        <v>113.02200000000001</v>
      </c>
      <c r="R2951" s="1609"/>
      <c r="S2951" s="1609">
        <v>79.209999999999994</v>
      </c>
      <c r="T2951" s="1609">
        <v>284.05</v>
      </c>
      <c r="U2951" s="1609"/>
      <c r="V2951" s="1609">
        <v>41056.371720000003</v>
      </c>
      <c r="W2951" s="1609">
        <v>41056.371720000003</v>
      </c>
      <c r="X2951" s="1609">
        <v>34966.746360000005</v>
      </c>
      <c r="Y2951" s="1609">
        <v>0</v>
      </c>
      <c r="Z2951" s="1609">
        <v>3695.8563670717431</v>
      </c>
      <c r="AA2951" s="1609">
        <v>0</v>
      </c>
      <c r="AB2951" s="1609">
        <v>0</v>
      </c>
      <c r="AC2951" s="1609">
        <v>0</v>
      </c>
      <c r="AD2951" s="1609">
        <v>0</v>
      </c>
      <c r="AE2951" s="1609">
        <v>0</v>
      </c>
      <c r="AF2951" s="1609">
        <v>27890.58184277004</v>
      </c>
      <c r="AG2951" s="1609">
        <v>2423.5684312994044</v>
      </c>
      <c r="AH2951" s="1609">
        <v>0</v>
      </c>
      <c r="AI2951" s="1609">
        <v>0</v>
      </c>
      <c r="AJ2951" s="1609">
        <v>0</v>
      </c>
      <c r="AK2951" s="1609">
        <v>377.16739936419549</v>
      </c>
      <c r="AL2951" s="1609">
        <v>1339.0133719095136</v>
      </c>
      <c r="AM2951" s="1609"/>
      <c r="AN2951" s="1609">
        <v>110.19654963008708</v>
      </c>
      <c r="AO2951" s="1609">
        <v>0</v>
      </c>
      <c r="AP2951" s="1609">
        <v>0</v>
      </c>
      <c r="AQ2951" s="1609">
        <v>0</v>
      </c>
      <c r="AR2951" s="1609">
        <v>0</v>
      </c>
      <c r="AS2951" s="1609">
        <v>0</v>
      </c>
      <c r="AT2951" s="1609">
        <v>0</v>
      </c>
      <c r="AU2951" s="1609">
        <v>0</v>
      </c>
      <c r="AV2951" s="1609">
        <v>252.4883479205927</v>
      </c>
      <c r="AW2951" s="1609">
        <v>-126.68148872523565</v>
      </c>
      <c r="AX2951" s="1609">
        <v>0</v>
      </c>
      <c r="AY2951" s="1609">
        <v>-376.96760185070565</v>
      </c>
      <c r="AZ2951" s="1609">
        <v>0</v>
      </c>
      <c r="BA2951" s="1609"/>
      <c r="BB2951" s="1609">
        <v>-2384.6903591274627</v>
      </c>
      <c r="BC2951" s="1609">
        <v>0</v>
      </c>
      <c r="BD2951" s="1609">
        <v>642.80882014979341</v>
      </c>
      <c r="BE2951" s="1609">
        <v>42.395966785713149</v>
      </c>
      <c r="BF2951" s="1609">
        <v>451.32521485973348</v>
      </c>
      <c r="BG2951" s="1609">
        <v>2461.8602911926505</v>
      </c>
      <c r="BH2951" s="1609">
        <v>397.55231054250305</v>
      </c>
      <c r="BI2951" s="1609">
        <v>0</v>
      </c>
      <c r="BJ2951" s="1609">
        <v>0</v>
      </c>
      <c r="BK2951" s="1609">
        <v>0</v>
      </c>
      <c r="BL2951" s="1609">
        <v>0</v>
      </c>
      <c r="BM2951" s="1609"/>
      <c r="BN2951" s="1609"/>
      <c r="BO2951" s="1609"/>
      <c r="BP2951" s="1609"/>
      <c r="BQ2951" s="1609"/>
      <c r="BR2951" s="1609"/>
      <c r="BS2951" s="1609"/>
      <c r="BT2951" s="1609"/>
      <c r="BU2951" s="1609"/>
      <c r="BV2951" s="1609">
        <v>31488.972135757929</v>
      </c>
      <c r="BW2951" s="1609"/>
      <c r="BX2951" s="1609"/>
      <c r="BY2951" s="1609"/>
      <c r="BZ2951" s="1609"/>
      <c r="CA2951" s="1609"/>
      <c r="CB2951" s="1609"/>
      <c r="CC2951" s="1609"/>
      <c r="CD2951" s="1609"/>
      <c r="CE2951" s="1609"/>
      <c r="CF2951" s="1609"/>
      <c r="CG2951" s="1609"/>
      <c r="CH2951" s="1609"/>
      <c r="CI2951" s="1609">
        <v>34966.127599999993</v>
      </c>
      <c r="CJ2951" s="1609">
        <v>-6090.2741200000091</v>
      </c>
      <c r="CK2951" s="1609"/>
      <c r="CL2951" s="1609"/>
      <c r="CM2951" s="1609"/>
      <c r="CN2951" s="1609"/>
      <c r="CO2951" s="1609">
        <v>-1075.9694399999996</v>
      </c>
      <c r="CP2951" s="1609">
        <v>-5013.655920000002</v>
      </c>
      <c r="CQ2951" s="1609">
        <v>30</v>
      </c>
      <c r="CR2951" s="1609">
        <v>-3378.3810128389014</v>
      </c>
      <c r="CS2951" s="1609">
        <v>0</v>
      </c>
      <c r="CT2951" s="1609">
        <v>0</v>
      </c>
      <c r="CU2951" s="1609">
        <v>0</v>
      </c>
      <c r="CV2951" s="1609">
        <v>0</v>
      </c>
      <c r="CW2951" s="1609">
        <v>0</v>
      </c>
      <c r="CX2951" s="1609">
        <v>0</v>
      </c>
      <c r="CY2951" s="1609">
        <v>0</v>
      </c>
      <c r="CZ2951" s="1609">
        <v>0</v>
      </c>
      <c r="DA2951" s="1609">
        <v>0</v>
      </c>
      <c r="DB2951" s="1609">
        <v>0</v>
      </c>
      <c r="DC2951" s="1609">
        <v>-274.25292408905079</v>
      </c>
      <c r="DD2951" s="1609">
        <v>-4.4379590425263586</v>
      </c>
      <c r="DE2951" s="1609">
        <v>-0.41688688769973226</v>
      </c>
      <c r="DF2951" s="1609">
        <v>-6.3208505132726032</v>
      </c>
      <c r="DG2951" s="1609">
        <v>-24.20789882995814</v>
      </c>
      <c r="DH2951" s="1609">
        <v>0</v>
      </c>
      <c r="DI2951" s="1609">
        <v>-236.94878605893828</v>
      </c>
      <c r="DJ2951" s="1609"/>
      <c r="DK2951" s="1609">
        <v>0</v>
      </c>
      <c r="DL2951" s="1609">
        <v>0</v>
      </c>
      <c r="DM2951" s="1609">
        <v>-249.14694689576345</v>
      </c>
      <c r="DN2951" s="1609">
        <v>0</v>
      </c>
      <c r="DO2951" s="1609">
        <v>-104.27406842724</v>
      </c>
      <c r="DP2951" s="1609">
        <v>-6.9983142980575366</v>
      </c>
      <c r="DQ2951" s="1609">
        <v>0</v>
      </c>
      <c r="DR2951" s="1609">
        <v>-2298.167945083459</v>
      </c>
      <c r="DS2951" s="1609"/>
      <c r="DT2951" s="1609"/>
      <c r="DU2951" s="1609"/>
      <c r="DV2951" s="1609">
        <v>0</v>
      </c>
      <c r="DW2951" s="1609">
        <v>321.51985326208404</v>
      </c>
      <c r="DX2951" s="1609">
        <v>-76.03245728041901</v>
      </c>
      <c r="DY2951" s="1609">
        <v>-962.94744000000071</v>
      </c>
      <c r="DZ2951" s="1609">
        <v>-2489.8746600000013</v>
      </c>
      <c r="EA2951" s="1609">
        <v>-113.02200000000001</v>
      </c>
      <c r="EB2951" s="1609">
        <v>-2523.7812599999997</v>
      </c>
      <c r="EC2951" s="1609">
        <v>0</v>
      </c>
      <c r="ED2951" s="1609">
        <v>-2112.1807769451434</v>
      </c>
      <c r="EE2951" s="1609">
        <v>-48.680534555543673</v>
      </c>
      <c r="EF2951" s="1609">
        <v>-3.2106876281608061</v>
      </c>
      <c r="EG2951" s="1609">
        <v>-34.179295661574059</v>
      </c>
      <c r="EH2951" s="1609">
        <v>-186.43906433704063</v>
      </c>
      <c r="EI2951" s="1609">
        <v>0</v>
      </c>
      <c r="EJ2951" s="1609">
        <v>0</v>
      </c>
      <c r="EK2951" s="1609">
        <v>0</v>
      </c>
      <c r="EL2951" s="1609">
        <v>0</v>
      </c>
      <c r="EM2951" s="1609">
        <v>0</v>
      </c>
      <c r="EN2951" s="1609">
        <v>0</v>
      </c>
      <c r="EO2951" s="1609">
        <v>0</v>
      </c>
      <c r="EP2951" s="1609">
        <v>204.45927998709536</v>
      </c>
      <c r="EQ2951" s="1609">
        <v>961.52875503930625</v>
      </c>
      <c r="ER2951" s="1609">
        <v>-5.707004455922228E-7</v>
      </c>
      <c r="ES2951" s="1609">
        <v>-1.666823799094598E-6</v>
      </c>
      <c r="ET2951" s="1609">
        <v>-4.6357400081010098</v>
      </c>
      <c r="EU2951" s="1609">
        <v>-103.35729216992365</v>
      </c>
      <c r="EV2951" s="1609">
        <v>-224.49240444940631</v>
      </c>
      <c r="EW2951" s="1609">
        <v>-65.215400534928733</v>
      </c>
      <c r="EX2951" s="1609">
        <v>0</v>
      </c>
      <c r="EY2951" s="1609">
        <v>282.56430903064046</v>
      </c>
      <c r="EZ2951" s="1609">
        <v>0</v>
      </c>
      <c r="FA2951" s="1609">
        <v>0</v>
      </c>
      <c r="FB2951" s="1609">
        <v>0</v>
      </c>
      <c r="FC2951" s="1609">
        <v>0</v>
      </c>
      <c r="FD2951" s="1609"/>
      <c r="FE2951" s="1609">
        <v>69.69</v>
      </c>
      <c r="FF2951" s="1609">
        <v>239.69</v>
      </c>
      <c r="FG2951" s="1609"/>
      <c r="FH2951" s="1609">
        <v>69.69</v>
      </c>
      <c r="FI2951" s="1609">
        <v>239.69</v>
      </c>
      <c r="FJ2951" s="1609">
        <v>0</v>
      </c>
      <c r="FK2951" s="1609"/>
      <c r="FL2951" s="1609">
        <v>0</v>
      </c>
      <c r="FM2951" s="1609">
        <v>0</v>
      </c>
      <c r="FN2951" s="1609"/>
      <c r="FO2951" s="1609">
        <v>0</v>
      </c>
      <c r="FP2951" s="1609">
        <v>0</v>
      </c>
      <c r="FQ2951" s="1609"/>
      <c r="FR2951" s="1609">
        <v>0</v>
      </c>
      <c r="FS2951" s="1609">
        <v>115</v>
      </c>
      <c r="FT2951" s="1609">
        <v>0</v>
      </c>
      <c r="FU2951" s="1609">
        <v>0</v>
      </c>
      <c r="FV2951" s="1609">
        <v>0</v>
      </c>
      <c r="FW2951" s="1609"/>
      <c r="FX2951" s="1609">
        <v>0</v>
      </c>
      <c r="FY2951" s="1609">
        <v>-46.778814108669003</v>
      </c>
      <c r="FZ2951" s="1609"/>
      <c r="GA2951" s="1609">
        <v>-46.778814108669003</v>
      </c>
      <c r="GB2951" s="1609"/>
      <c r="GC2951" s="1609">
        <v>0</v>
      </c>
      <c r="GD2951" s="1609">
        <v>0</v>
      </c>
      <c r="GE2951" s="1609">
        <v>0</v>
      </c>
      <c r="GF2951" s="1609">
        <v>0</v>
      </c>
    </row>
    <row r="2952" spans="1:188" s="568" customFormat="1" ht="14.45" customHeight="1">
      <c r="A2952" s="1609">
        <v>3021</v>
      </c>
      <c r="B2952" s="1609" t="s">
        <v>1463</v>
      </c>
      <c r="C2952" s="1609" t="s">
        <v>850</v>
      </c>
      <c r="D2952" s="1609" t="s">
        <v>1175</v>
      </c>
      <c r="E2952" s="1609" t="s">
        <v>1496</v>
      </c>
      <c r="F2952" s="1609" t="s">
        <v>3610</v>
      </c>
      <c r="G2952" s="1609" t="s">
        <v>2757</v>
      </c>
      <c r="H2952" s="1609" t="s">
        <v>2757</v>
      </c>
      <c r="I2952" s="1609" t="s">
        <v>2757</v>
      </c>
      <c r="J2952" s="1609" t="s">
        <v>3595</v>
      </c>
      <c r="K2952" s="1610">
        <v>45383</v>
      </c>
      <c r="L2952" s="1609">
        <v>210</v>
      </c>
      <c r="M2952" s="1609">
        <v>210</v>
      </c>
      <c r="N2952" s="1609">
        <v>0</v>
      </c>
      <c r="O2952" s="1609">
        <v>0</v>
      </c>
      <c r="P2952" s="1609">
        <v>0</v>
      </c>
      <c r="Q2952" s="1609">
        <v>0</v>
      </c>
      <c r="R2952" s="1609">
        <v>42.89</v>
      </c>
      <c r="S2952" s="1609"/>
      <c r="T2952" s="1609"/>
      <c r="U2952" s="1609">
        <v>9006.9</v>
      </c>
      <c r="V2952" s="1609"/>
      <c r="W2952" s="1609">
        <v>9006.9</v>
      </c>
      <c r="X2952" s="1609">
        <v>8681.4000000000015</v>
      </c>
      <c r="Y2952" s="1609">
        <v>0</v>
      </c>
      <c r="Z2952" s="1609">
        <v>0</v>
      </c>
      <c r="AA2952" s="1609">
        <v>0</v>
      </c>
      <c r="AB2952" s="1609">
        <v>0</v>
      </c>
      <c r="AC2952" s="1609">
        <v>109.8665274175096</v>
      </c>
      <c r="AD2952" s="1609">
        <v>14.118819041111484</v>
      </c>
      <c r="AE2952" s="1609">
        <v>6860.3341012385545</v>
      </c>
      <c r="AF2952" s="1609"/>
      <c r="AG2952" s="1609"/>
      <c r="AH2952" s="1609"/>
      <c r="AI2952" s="1609">
        <v>0</v>
      </c>
      <c r="AJ2952" s="1609">
        <v>0</v>
      </c>
      <c r="AK2952" s="1609">
        <v>0</v>
      </c>
      <c r="AL2952" s="1609">
        <v>0</v>
      </c>
      <c r="AM2952" s="1609"/>
      <c r="AN2952" s="1609">
        <v>0</v>
      </c>
      <c r="AO2952" s="1609">
        <v>444.95850949459566</v>
      </c>
      <c r="AP2952" s="1609">
        <v>1576.9313872121104</v>
      </c>
      <c r="AQ2952" s="1609">
        <v>0</v>
      </c>
      <c r="AR2952" s="1609">
        <v>0</v>
      </c>
      <c r="AS2952" s="1609"/>
      <c r="AT2952" s="1609"/>
      <c r="AU2952" s="1609">
        <v>0</v>
      </c>
      <c r="AV2952" s="1609">
        <v>0</v>
      </c>
      <c r="AW2952" s="1609">
        <v>0</v>
      </c>
      <c r="AX2952" s="1609"/>
      <c r="AY2952" s="1609"/>
      <c r="AZ2952" s="1609">
        <v>0</v>
      </c>
      <c r="BA2952" s="1609"/>
      <c r="BB2952" s="1609">
        <v>0</v>
      </c>
      <c r="BC2952" s="1609">
        <v>388.78595959310246</v>
      </c>
      <c r="BD2952" s="1609">
        <v>0</v>
      </c>
      <c r="BE2952" s="1609">
        <v>0</v>
      </c>
      <c r="BF2952" s="1609"/>
      <c r="BG2952" s="1609">
        <v>0</v>
      </c>
      <c r="BH2952" s="1609">
        <v>0</v>
      </c>
      <c r="BI2952" s="1609">
        <v>322.66000000000003</v>
      </c>
      <c r="BJ2952" s="1609">
        <v>1486.15</v>
      </c>
      <c r="BK2952" s="1609">
        <v>3080.35</v>
      </c>
      <c r="BL2952" s="1609">
        <v>7</v>
      </c>
      <c r="BM2952" s="1609"/>
      <c r="BN2952" s="1609"/>
      <c r="BO2952" s="1609"/>
      <c r="BP2952" s="1609"/>
      <c r="BQ2952" s="1609"/>
      <c r="BR2952" s="1609"/>
      <c r="BS2952" s="1609"/>
      <c r="BT2952" s="1609"/>
      <c r="BU2952" s="1609"/>
      <c r="BV2952" s="1609">
        <v>0</v>
      </c>
      <c r="BW2952" s="1609"/>
      <c r="BX2952" s="1609"/>
      <c r="BY2952" s="1609"/>
      <c r="BZ2952" s="1609"/>
      <c r="CA2952" s="1609"/>
      <c r="CB2952" s="1609"/>
      <c r="CC2952" s="1609"/>
      <c r="CD2952" s="1609"/>
      <c r="CE2952" s="1609"/>
      <c r="CF2952" s="1609"/>
      <c r="CG2952" s="1609"/>
      <c r="CH2952" s="1609"/>
      <c r="CI2952" s="1609">
        <v>8681.4000000000015</v>
      </c>
      <c r="CJ2952" s="1609">
        <v>-325.52999999999884</v>
      </c>
      <c r="CK2952" s="1609"/>
      <c r="CL2952" s="1609"/>
      <c r="CM2952" s="1609"/>
      <c r="CN2952" s="1609"/>
      <c r="CO2952" s="1609">
        <v>-325.49999999999943</v>
      </c>
      <c r="CP2952" s="1609">
        <v>0</v>
      </c>
      <c r="CQ2952" s="1609">
        <v>30</v>
      </c>
      <c r="CR2952" s="1609">
        <v>-682.77301462577248</v>
      </c>
      <c r="CS2952" s="1609">
        <v>-36.764122422923151</v>
      </c>
      <c r="CT2952" s="1609">
        <v>-134.76735684857545</v>
      </c>
      <c r="CU2952" s="1609">
        <v>0</v>
      </c>
      <c r="CV2952" s="1609">
        <v>0</v>
      </c>
      <c r="CW2952" s="1609"/>
      <c r="CX2952" s="1609"/>
      <c r="CY2952" s="1609"/>
      <c r="CZ2952" s="1609">
        <v>2.9442860431165219</v>
      </c>
      <c r="DA2952" s="1609">
        <v>0</v>
      </c>
      <c r="DB2952" s="1609">
        <v>-7.6149574416627814</v>
      </c>
      <c r="DC2952" s="1609"/>
      <c r="DD2952" s="1609"/>
      <c r="DE2952" s="1609">
        <v>0</v>
      </c>
      <c r="DF2952" s="1609">
        <v>0</v>
      </c>
      <c r="DG2952" s="1609">
        <v>0</v>
      </c>
      <c r="DH2952" s="1609">
        <v>0</v>
      </c>
      <c r="DI2952" s="1609">
        <v>0</v>
      </c>
      <c r="DJ2952" s="1609"/>
      <c r="DK2952" s="1609">
        <v>0</v>
      </c>
      <c r="DL2952" s="1609">
        <v>0</v>
      </c>
      <c r="DM2952" s="1609"/>
      <c r="DN2952" s="1609">
        <v>0</v>
      </c>
      <c r="DO2952" s="1609">
        <v>0</v>
      </c>
      <c r="DP2952" s="1609">
        <v>0</v>
      </c>
      <c r="DQ2952" s="1609">
        <v>0</v>
      </c>
      <c r="DR2952" s="1609">
        <v>-506.57086395572793</v>
      </c>
      <c r="DS2952" s="1609"/>
      <c r="DT2952" s="1609"/>
      <c r="DU2952" s="1609">
        <v>6860.3341012385545</v>
      </c>
      <c r="DV2952" s="1609"/>
      <c r="DW2952" s="1609">
        <v>0</v>
      </c>
      <c r="DX2952" s="1609">
        <v>0</v>
      </c>
      <c r="DY2952" s="1609">
        <v>-713.99999999999818</v>
      </c>
      <c r="DZ2952" s="1609"/>
      <c r="EA2952" s="1609">
        <v>388.5</v>
      </c>
      <c r="EB2952" s="1609"/>
      <c r="EC2952" s="1609">
        <v>-31.120586568875297</v>
      </c>
      <c r="ED2952" s="1609"/>
      <c r="EE2952" s="1609">
        <v>0</v>
      </c>
      <c r="EF2952" s="1609">
        <v>0</v>
      </c>
      <c r="EG2952" s="1609"/>
      <c r="EH2952" s="1609">
        <v>0</v>
      </c>
      <c r="EI2952" s="1609">
        <v>303.09156918713398</v>
      </c>
      <c r="EJ2952" s="1609">
        <v>85.694390405968477</v>
      </c>
      <c r="EK2952" s="1609">
        <v>0</v>
      </c>
      <c r="EL2952" s="1609">
        <v>0</v>
      </c>
      <c r="EM2952" s="1609"/>
      <c r="EN2952" s="1609"/>
      <c r="EO2952" s="1609">
        <v>0</v>
      </c>
      <c r="EP2952" s="1609">
        <v>0</v>
      </c>
      <c r="EQ2952" s="1609"/>
      <c r="ER2952" s="1609">
        <v>0</v>
      </c>
      <c r="ES2952" s="1609"/>
      <c r="ET2952" s="1609">
        <v>0</v>
      </c>
      <c r="EU2952" s="1609"/>
      <c r="EV2952" s="1609"/>
      <c r="EW2952" s="1609"/>
      <c r="EX2952" s="1609"/>
      <c r="EY2952" s="1609"/>
      <c r="EZ2952" s="1609"/>
      <c r="FA2952" s="1609"/>
      <c r="FB2952" s="1609">
        <v>0</v>
      </c>
      <c r="FC2952" s="1609"/>
      <c r="FD2952" s="1609">
        <v>41.34</v>
      </c>
      <c r="FE2952" s="1609"/>
      <c r="FF2952" s="1609"/>
      <c r="FG2952" s="1609">
        <v>41.34</v>
      </c>
      <c r="FH2952" s="1609"/>
      <c r="FI2952" s="1609"/>
      <c r="FJ2952" s="1609">
        <v>0</v>
      </c>
      <c r="FK2952" s="1609">
        <v>0</v>
      </c>
      <c r="FL2952" s="1609"/>
      <c r="FM2952" s="1609"/>
      <c r="FN2952" s="1609">
        <v>0</v>
      </c>
      <c r="FO2952" s="1609"/>
      <c r="FP2952" s="1609"/>
      <c r="FQ2952" s="1609"/>
      <c r="FR2952" s="1609">
        <v>0</v>
      </c>
      <c r="FS2952" s="1609">
        <v>115</v>
      </c>
      <c r="FT2952" s="1609"/>
      <c r="FU2952" s="1609"/>
      <c r="FV2952" s="1609"/>
      <c r="FW2952" s="1609"/>
      <c r="FX2952" s="1609">
        <v>0</v>
      </c>
      <c r="FY2952" s="1609">
        <v>-46.778814108669003</v>
      </c>
      <c r="FZ2952" s="1609"/>
      <c r="GA2952" s="1609">
        <v>-46.778814108669003</v>
      </c>
      <c r="GB2952" s="1609"/>
      <c r="GC2952" s="1609">
        <v>0</v>
      </c>
      <c r="GD2952" s="1609">
        <v>0</v>
      </c>
      <c r="GE2952" s="1609">
        <v>0</v>
      </c>
      <c r="GF2952" s="1609">
        <v>0</v>
      </c>
    </row>
    <row r="2953" spans="1:188" s="568" customFormat="1" ht="14.45" customHeight="1">
      <c r="A2953" s="1609">
        <v>3022</v>
      </c>
      <c r="B2953" s="1609" t="s">
        <v>3597</v>
      </c>
      <c r="C2953" s="1609" t="s">
        <v>850</v>
      </c>
      <c r="D2953" s="1609" t="s">
        <v>1175</v>
      </c>
      <c r="E2953" s="1609" t="s">
        <v>1496</v>
      </c>
      <c r="F2953" s="1609" t="s">
        <v>3610</v>
      </c>
      <c r="G2953" s="1609" t="s">
        <v>2757</v>
      </c>
      <c r="H2953" s="1609" t="s">
        <v>2757</v>
      </c>
      <c r="I2953" s="1609" t="s">
        <v>2757</v>
      </c>
      <c r="J2953" s="1609" t="s">
        <v>3595</v>
      </c>
      <c r="K2953" s="1610">
        <v>45383</v>
      </c>
      <c r="L2953" s="1609">
        <v>700</v>
      </c>
      <c r="M2953" s="1609">
        <v>700</v>
      </c>
      <c r="N2953" s="1609">
        <v>0</v>
      </c>
      <c r="O2953" s="1609">
        <v>0</v>
      </c>
      <c r="P2953" s="1609">
        <v>0</v>
      </c>
      <c r="Q2953" s="1609">
        <v>0</v>
      </c>
      <c r="R2953" s="1609">
        <v>42.89</v>
      </c>
      <c r="S2953" s="1609"/>
      <c r="T2953" s="1609"/>
      <c r="U2953" s="1609">
        <v>30023</v>
      </c>
      <c r="V2953" s="1609"/>
      <c r="W2953" s="1609">
        <v>30023</v>
      </c>
      <c r="X2953" s="1609">
        <v>28938.000000000004</v>
      </c>
      <c r="Y2953" s="1609">
        <v>0</v>
      </c>
      <c r="Z2953" s="1609">
        <v>0</v>
      </c>
      <c r="AA2953" s="1609">
        <v>0</v>
      </c>
      <c r="AB2953" s="1609">
        <v>0</v>
      </c>
      <c r="AC2953" s="1609">
        <v>366.22175805836531</v>
      </c>
      <c r="AD2953" s="1609">
        <v>47.06273013703828</v>
      </c>
      <c r="AE2953" s="1609">
        <v>22867.780337461849</v>
      </c>
      <c r="AF2953" s="1609"/>
      <c r="AG2953" s="1609"/>
      <c r="AH2953" s="1609"/>
      <c r="AI2953" s="1609">
        <v>0</v>
      </c>
      <c r="AJ2953" s="1609">
        <v>0</v>
      </c>
      <c r="AK2953" s="1609">
        <v>0</v>
      </c>
      <c r="AL2953" s="1609">
        <v>0</v>
      </c>
      <c r="AM2953" s="1609"/>
      <c r="AN2953" s="1609">
        <v>0</v>
      </c>
      <c r="AO2953" s="1609">
        <v>1483.195031648652</v>
      </c>
      <c r="AP2953" s="1609">
        <v>5256.4379573737015</v>
      </c>
      <c r="AQ2953" s="1609">
        <v>0</v>
      </c>
      <c r="AR2953" s="1609">
        <v>0</v>
      </c>
      <c r="AS2953" s="1609"/>
      <c r="AT2953" s="1609"/>
      <c r="AU2953" s="1609">
        <v>0</v>
      </c>
      <c r="AV2953" s="1609">
        <v>0</v>
      </c>
      <c r="AW2953" s="1609">
        <v>0</v>
      </c>
      <c r="AX2953" s="1609"/>
      <c r="AY2953" s="1609"/>
      <c r="AZ2953" s="1609">
        <v>0</v>
      </c>
      <c r="BA2953" s="1609"/>
      <c r="BB2953" s="1609">
        <v>0</v>
      </c>
      <c r="BC2953" s="1609">
        <v>1295.9531986436748</v>
      </c>
      <c r="BD2953" s="1609">
        <v>0</v>
      </c>
      <c r="BE2953" s="1609">
        <v>0</v>
      </c>
      <c r="BF2953" s="1609"/>
      <c r="BG2953" s="1609">
        <v>0</v>
      </c>
      <c r="BH2953" s="1609">
        <v>0</v>
      </c>
      <c r="BI2953" s="1609">
        <v>797.2</v>
      </c>
      <c r="BJ2953" s="1609">
        <v>3671.78</v>
      </c>
      <c r="BK2953" s="1609">
        <v>23966.46</v>
      </c>
      <c r="BL2953" s="1609">
        <v>2</v>
      </c>
      <c r="BM2953" s="1609"/>
      <c r="BN2953" s="1609"/>
      <c r="BO2953" s="1609"/>
      <c r="BP2953" s="1609"/>
      <c r="BQ2953" s="1609"/>
      <c r="BR2953" s="1609"/>
      <c r="BS2953" s="1609"/>
      <c r="BT2953" s="1609"/>
      <c r="BU2953" s="1609"/>
      <c r="BV2953" s="1609">
        <v>0</v>
      </c>
      <c r="BW2953" s="1609"/>
      <c r="BX2953" s="1609"/>
      <c r="BY2953" s="1609"/>
      <c r="BZ2953" s="1609"/>
      <c r="CA2953" s="1609"/>
      <c r="CB2953" s="1609"/>
      <c r="CC2953" s="1609"/>
      <c r="CD2953" s="1609"/>
      <c r="CE2953" s="1609"/>
      <c r="CF2953" s="1609"/>
      <c r="CG2953" s="1609"/>
      <c r="CH2953" s="1609"/>
      <c r="CI2953" s="1609">
        <v>28938.000000000004</v>
      </c>
      <c r="CJ2953" s="1609">
        <v>-1085.0299999999916</v>
      </c>
      <c r="CK2953" s="1609"/>
      <c r="CL2953" s="1609"/>
      <c r="CM2953" s="1609"/>
      <c r="CN2953" s="1609"/>
      <c r="CO2953" s="1609">
        <v>-1084.999999999998</v>
      </c>
      <c r="CP2953" s="1609">
        <v>0</v>
      </c>
      <c r="CQ2953" s="1609">
        <v>30</v>
      </c>
      <c r="CR2953" s="1609">
        <v>-2275.9100487525766</v>
      </c>
      <c r="CS2953" s="1609">
        <v>-122.54707474307702</v>
      </c>
      <c r="CT2953" s="1609">
        <v>-449.22452282858467</v>
      </c>
      <c r="CU2953" s="1609">
        <v>0</v>
      </c>
      <c r="CV2953" s="1609">
        <v>0</v>
      </c>
      <c r="CW2953" s="1609"/>
      <c r="CX2953" s="1609"/>
      <c r="CY2953" s="1609"/>
      <c r="CZ2953" s="1609">
        <v>9.8142868103884098</v>
      </c>
      <c r="DA2953" s="1609">
        <v>0</v>
      </c>
      <c r="DB2953" s="1609">
        <v>-25.383191472209205</v>
      </c>
      <c r="DC2953" s="1609"/>
      <c r="DD2953" s="1609"/>
      <c r="DE2953" s="1609">
        <v>0</v>
      </c>
      <c r="DF2953" s="1609">
        <v>0</v>
      </c>
      <c r="DG2953" s="1609">
        <v>0</v>
      </c>
      <c r="DH2953" s="1609">
        <v>0</v>
      </c>
      <c r="DI2953" s="1609">
        <v>0</v>
      </c>
      <c r="DJ2953" s="1609"/>
      <c r="DK2953" s="1609">
        <v>0</v>
      </c>
      <c r="DL2953" s="1609">
        <v>0</v>
      </c>
      <c r="DM2953" s="1609"/>
      <c r="DN2953" s="1609">
        <v>0</v>
      </c>
      <c r="DO2953" s="1609">
        <v>0</v>
      </c>
      <c r="DP2953" s="1609">
        <v>0</v>
      </c>
      <c r="DQ2953" s="1609">
        <v>0</v>
      </c>
      <c r="DR2953" s="1609">
        <v>-1688.5695465190931</v>
      </c>
      <c r="DS2953" s="1609"/>
      <c r="DT2953" s="1609"/>
      <c r="DU2953" s="1609">
        <v>22867.780337461849</v>
      </c>
      <c r="DV2953" s="1609"/>
      <c r="DW2953" s="1609">
        <v>0</v>
      </c>
      <c r="DX2953" s="1609">
        <v>0</v>
      </c>
      <c r="DY2953" s="1609">
        <v>-2379.9999999999964</v>
      </c>
      <c r="DZ2953" s="1609"/>
      <c r="EA2953" s="1609">
        <v>1295</v>
      </c>
      <c r="EB2953" s="1609"/>
      <c r="EC2953" s="1609">
        <v>-103.73528856291887</v>
      </c>
      <c r="ED2953" s="1609"/>
      <c r="EE2953" s="1609">
        <v>0</v>
      </c>
      <c r="EF2953" s="1609">
        <v>0</v>
      </c>
      <c r="EG2953" s="1609"/>
      <c r="EH2953" s="1609">
        <v>0</v>
      </c>
      <c r="EI2953" s="1609">
        <v>1010.3052306237799</v>
      </c>
      <c r="EJ2953" s="1609">
        <v>285.6479680198949</v>
      </c>
      <c r="EK2953" s="1609">
        <v>0</v>
      </c>
      <c r="EL2953" s="1609">
        <v>0</v>
      </c>
      <c r="EM2953" s="1609"/>
      <c r="EN2953" s="1609"/>
      <c r="EO2953" s="1609">
        <v>0</v>
      </c>
      <c r="EP2953" s="1609">
        <v>0</v>
      </c>
      <c r="EQ2953" s="1609"/>
      <c r="ER2953" s="1609">
        <v>0</v>
      </c>
      <c r="ES2953" s="1609"/>
      <c r="ET2953" s="1609">
        <v>0</v>
      </c>
      <c r="EU2953" s="1609"/>
      <c r="EV2953" s="1609"/>
      <c r="EW2953" s="1609"/>
      <c r="EX2953" s="1609"/>
      <c r="EY2953" s="1609"/>
      <c r="EZ2953" s="1609"/>
      <c r="FA2953" s="1609"/>
      <c r="FB2953" s="1609">
        <v>0</v>
      </c>
      <c r="FC2953" s="1609"/>
      <c r="FD2953" s="1609">
        <v>41.34</v>
      </c>
      <c r="FE2953" s="1609"/>
      <c r="FF2953" s="1609"/>
      <c r="FG2953" s="1609">
        <v>41.34</v>
      </c>
      <c r="FH2953" s="1609"/>
      <c r="FI2953" s="1609"/>
      <c r="FJ2953" s="1609">
        <v>0</v>
      </c>
      <c r="FK2953" s="1609">
        <v>0</v>
      </c>
      <c r="FL2953" s="1609"/>
      <c r="FM2953" s="1609"/>
      <c r="FN2953" s="1609">
        <v>0</v>
      </c>
      <c r="FO2953" s="1609"/>
      <c r="FP2953" s="1609"/>
      <c r="FQ2953" s="1609"/>
      <c r="FR2953" s="1609">
        <v>0</v>
      </c>
      <c r="FS2953" s="1609">
        <v>115</v>
      </c>
      <c r="FT2953" s="1609"/>
      <c r="FU2953" s="1609"/>
      <c r="FV2953" s="1609"/>
      <c r="FW2953" s="1609"/>
      <c r="FX2953" s="1609">
        <v>0</v>
      </c>
      <c r="FY2953" s="1609">
        <v>-46.778814108669003</v>
      </c>
      <c r="FZ2953" s="1609"/>
      <c r="GA2953" s="1609">
        <v>-46.778814108669003</v>
      </c>
      <c r="GB2953" s="1609"/>
      <c r="GC2953" s="1609">
        <v>0</v>
      </c>
      <c r="GD2953" s="1609">
        <v>0</v>
      </c>
      <c r="GE2953" s="1609">
        <v>0</v>
      </c>
      <c r="GF2953" s="1609">
        <v>0</v>
      </c>
    </row>
    <row r="2954" spans="1:188" s="568" customFormat="1" ht="14.45" customHeight="1">
      <c r="A2954" s="1609">
        <v>3023</v>
      </c>
      <c r="B2954" s="1609" t="s">
        <v>1463</v>
      </c>
      <c r="C2954" s="1609" t="s">
        <v>850</v>
      </c>
      <c r="D2954" s="1609" t="s">
        <v>844</v>
      </c>
      <c r="E2954" s="1609" t="s">
        <v>1496</v>
      </c>
      <c r="F2954" s="1609" t="s">
        <v>3610</v>
      </c>
      <c r="G2954" s="1609" t="s">
        <v>2757</v>
      </c>
      <c r="H2954" s="1609" t="s">
        <v>2757</v>
      </c>
      <c r="I2954" s="1609" t="s">
        <v>874</v>
      </c>
      <c r="J2954" s="1609" t="s">
        <v>3595</v>
      </c>
      <c r="K2954" s="1610">
        <v>45383</v>
      </c>
      <c r="L2954" s="1609">
        <v>0</v>
      </c>
      <c r="M2954" s="1609">
        <v>0</v>
      </c>
      <c r="N2954" s="1609">
        <v>23.991</v>
      </c>
      <c r="O2954" s="1609">
        <v>23.991</v>
      </c>
      <c r="P2954" s="1609">
        <v>23.991</v>
      </c>
      <c r="Q2954" s="1609">
        <v>23.991</v>
      </c>
      <c r="R2954" s="1609"/>
      <c r="S2954" s="1609">
        <v>2112.64</v>
      </c>
      <c r="T2954" s="1609">
        <v>461.73</v>
      </c>
      <c r="U2954" s="1609"/>
      <c r="V2954" s="1609">
        <v>61761.71067</v>
      </c>
      <c r="W2954" s="1609">
        <v>61761.71067</v>
      </c>
      <c r="X2954" s="1609">
        <v>57562.80584999999</v>
      </c>
      <c r="Y2954" s="1609">
        <v>0</v>
      </c>
      <c r="Z2954" s="1609">
        <v>784.51354694146437</v>
      </c>
      <c r="AA2954" s="1609">
        <v>0</v>
      </c>
      <c r="AB2954" s="1609">
        <v>0</v>
      </c>
      <c r="AC2954" s="1609">
        <v>346.01571440205282</v>
      </c>
      <c r="AD2954" s="1609">
        <v>127.33361812909207</v>
      </c>
      <c r="AE2954" s="1609">
        <v>42030.027034044899</v>
      </c>
      <c r="AF2954" s="1609">
        <v>10182.897774438788</v>
      </c>
      <c r="AG2954" s="1609">
        <v>514.44701239850656</v>
      </c>
      <c r="AH2954" s="1609">
        <v>0</v>
      </c>
      <c r="AI2954" s="1609">
        <v>0</v>
      </c>
      <c r="AJ2954" s="1609">
        <v>0</v>
      </c>
      <c r="AK2954" s="1609">
        <v>507.76517740353336</v>
      </c>
      <c r="AL2954" s="1609">
        <v>284.23023663960237</v>
      </c>
      <c r="AM2954" s="1609"/>
      <c r="AN2954" s="1609">
        <v>23.391246148319965</v>
      </c>
      <c r="AO2954" s="1609">
        <v>1281.27428027571</v>
      </c>
      <c r="AP2954" s="1609">
        <v>4571.8019905713791</v>
      </c>
      <c r="AQ2954" s="1609">
        <v>0</v>
      </c>
      <c r="AR2954" s="1609">
        <v>0</v>
      </c>
      <c r="AS2954" s="1609">
        <v>0</v>
      </c>
      <c r="AT2954" s="1609">
        <v>0</v>
      </c>
      <c r="AU2954" s="1609">
        <v>0</v>
      </c>
      <c r="AV2954" s="1609">
        <v>53.59529963160216</v>
      </c>
      <c r="AW2954" s="1609">
        <v>-26.890477924714908</v>
      </c>
      <c r="AX2954" s="1609">
        <v>0</v>
      </c>
      <c r="AY2954" s="1609">
        <v>-80.018312682489068</v>
      </c>
      <c r="AZ2954" s="1609">
        <v>0</v>
      </c>
      <c r="BA2954" s="1609"/>
      <c r="BB2954" s="1609">
        <v>-829.00588646462256</v>
      </c>
      <c r="BC2954" s="1609">
        <v>1125.4759993899527</v>
      </c>
      <c r="BD2954" s="1609">
        <v>136.44800485050428</v>
      </c>
      <c r="BE2954" s="1609">
        <v>8.9993243718571971</v>
      </c>
      <c r="BF2954" s="1609">
        <v>95.80208481269014</v>
      </c>
      <c r="BG2954" s="1609">
        <v>522.57516453436392</v>
      </c>
      <c r="BH2954" s="1609">
        <v>84.387796024005851</v>
      </c>
      <c r="BI2954" s="1609">
        <v>0</v>
      </c>
      <c r="BJ2954" s="1609">
        <v>0</v>
      </c>
      <c r="BK2954" s="1609">
        <v>0</v>
      </c>
      <c r="BL2954" s="1609">
        <v>0</v>
      </c>
      <c r="BM2954" s="1609"/>
      <c r="BN2954" s="1609"/>
      <c r="BO2954" s="1609"/>
      <c r="BP2954" s="1609"/>
      <c r="BQ2954" s="1609"/>
      <c r="BR2954" s="1609"/>
      <c r="BS2954" s="1609"/>
      <c r="BT2954" s="1609"/>
      <c r="BU2954" s="1609"/>
      <c r="BV2954" s="1609">
        <v>10946.722353008205</v>
      </c>
      <c r="BW2954" s="1609"/>
      <c r="BX2954" s="1609"/>
      <c r="BY2954" s="1609"/>
      <c r="BZ2954" s="1609"/>
      <c r="CA2954" s="1609"/>
      <c r="CB2954" s="1609"/>
      <c r="CC2954" s="1609"/>
      <c r="CD2954" s="1609"/>
      <c r="CE2954" s="1609"/>
      <c r="CF2954" s="1609"/>
      <c r="CG2954" s="1609"/>
      <c r="CH2954" s="1609"/>
      <c r="CI2954" s="1609">
        <v>57560.40649999999</v>
      </c>
      <c r="CJ2954" s="1609">
        <v>-4201.3341700000165</v>
      </c>
      <c r="CK2954" s="1609"/>
      <c r="CL2954" s="1609"/>
      <c r="CM2954" s="1609"/>
      <c r="CN2954" s="1609"/>
      <c r="CO2954" s="1609">
        <v>-2531.5303199999994</v>
      </c>
      <c r="CP2954" s="1609">
        <v>-1667.3744999999999</v>
      </c>
      <c r="CQ2954" s="1609">
        <v>30</v>
      </c>
      <c r="CR2954" s="1609">
        <v>-4235.2816787229949</v>
      </c>
      <c r="CS2954" s="1609">
        <v>-105.86363333269583</v>
      </c>
      <c r="CT2954" s="1609">
        <v>-390.71431724980175</v>
      </c>
      <c r="CU2954" s="1609">
        <v>0</v>
      </c>
      <c r="CV2954" s="1609">
        <v>0</v>
      </c>
      <c r="CW2954" s="1609">
        <v>0</v>
      </c>
      <c r="CX2954" s="1609">
        <v>0</v>
      </c>
      <c r="CY2954" s="1609">
        <v>0</v>
      </c>
      <c r="CZ2954" s="1609">
        <v>26.553679424982519</v>
      </c>
      <c r="DA2954" s="1609">
        <v>0</v>
      </c>
      <c r="DB2954" s="1609">
        <v>-23.982690645215371</v>
      </c>
      <c r="DC2954" s="1609">
        <v>-100.13019829000586</v>
      </c>
      <c r="DD2954" s="1609">
        <v>-0.94203850037382608</v>
      </c>
      <c r="DE2954" s="1609">
        <v>-8.849191593498773E-2</v>
      </c>
      <c r="DF2954" s="1609">
        <v>-1.3417168751563793</v>
      </c>
      <c r="DG2954" s="1609">
        <v>-5.138572143737747</v>
      </c>
      <c r="DH2954" s="1609">
        <v>0</v>
      </c>
      <c r="DI2954" s="1609">
        <v>-50.296741575445452</v>
      </c>
      <c r="DJ2954" s="1609"/>
      <c r="DK2954" s="1609">
        <v>0</v>
      </c>
      <c r="DL2954" s="1609">
        <v>0</v>
      </c>
      <c r="DM2954" s="1609">
        <v>-52.886025755837466</v>
      </c>
      <c r="DN2954" s="1609">
        <v>0</v>
      </c>
      <c r="DO2954" s="1609">
        <v>-22.134090492452053</v>
      </c>
      <c r="DP2954" s="1609">
        <v>-1.4855210341765179</v>
      </c>
      <c r="DQ2954" s="1609">
        <v>0</v>
      </c>
      <c r="DR2954" s="1609">
        <v>-3470.064642086752</v>
      </c>
      <c r="DS2954" s="1609"/>
      <c r="DT2954" s="1609"/>
      <c r="DU2954" s="1609"/>
      <c r="DV2954" s="1609">
        <v>42030.027034044899</v>
      </c>
      <c r="DW2954" s="1609">
        <v>68.248507366801675</v>
      </c>
      <c r="DX2954" s="1609">
        <v>-16.139288657204176</v>
      </c>
      <c r="DY2954" s="1609">
        <v>-3633.1970400000055</v>
      </c>
      <c r="DZ2954" s="1609">
        <v>-808.97651999999994</v>
      </c>
      <c r="EA2954" s="1609">
        <v>1101.6667199999999</v>
      </c>
      <c r="EB2954" s="1609">
        <v>-858.39797999999996</v>
      </c>
      <c r="EC2954" s="1609">
        <v>-190.66113625108119</v>
      </c>
      <c r="ED2954" s="1609">
        <v>-771.16071131167871</v>
      </c>
      <c r="EE2954" s="1609">
        <v>-10.333339566828123</v>
      </c>
      <c r="EF2954" s="1609">
        <v>-0.6815275511600033</v>
      </c>
      <c r="EG2954" s="1609">
        <v>-7.2551846739291745</v>
      </c>
      <c r="EH2954" s="1609">
        <v>-39.575123361026542</v>
      </c>
      <c r="EI2954" s="1609">
        <v>878.71587221363154</v>
      </c>
      <c r="EJ2954" s="1609">
        <v>246.76012717632119</v>
      </c>
      <c r="EK2954" s="1609">
        <v>0</v>
      </c>
      <c r="EL2954" s="1609">
        <v>0</v>
      </c>
      <c r="EM2954" s="1609">
        <v>0</v>
      </c>
      <c r="EN2954" s="1609">
        <v>0</v>
      </c>
      <c r="EO2954" s="1609">
        <v>0</v>
      </c>
      <c r="EP2954" s="1609">
        <v>43.400245847449213</v>
      </c>
      <c r="EQ2954" s="1609">
        <v>204.10217800205265</v>
      </c>
      <c r="ER2954" s="1609">
        <v>-1.2114167498542778E-7</v>
      </c>
      <c r="ES2954" s="1609">
        <v>-3.5381403411794604E-7</v>
      </c>
      <c r="ET2954" s="1609">
        <v>-0.98402115105335497</v>
      </c>
      <c r="EU2954" s="1609">
        <v>-21.939487855892111</v>
      </c>
      <c r="EV2954" s="1609">
        <v>-47.65264528273881</v>
      </c>
      <c r="EW2954" s="1609">
        <v>-13.843169243452394</v>
      </c>
      <c r="EX2954" s="1609">
        <v>0</v>
      </c>
      <c r="EY2954" s="1609">
        <v>59.979476013113334</v>
      </c>
      <c r="EZ2954" s="1609">
        <v>0</v>
      </c>
      <c r="FA2954" s="1609">
        <v>0</v>
      </c>
      <c r="FB2954" s="1609">
        <v>0</v>
      </c>
      <c r="FC2954" s="1609">
        <v>0</v>
      </c>
      <c r="FD2954" s="1609"/>
      <c r="FE2954" s="1609">
        <v>2007.12</v>
      </c>
      <c r="FF2954" s="1609">
        <v>392.23</v>
      </c>
      <c r="FG2954" s="1609"/>
      <c r="FH2954" s="1609">
        <v>2007.12</v>
      </c>
      <c r="FI2954" s="1609">
        <v>392.23</v>
      </c>
      <c r="FJ2954" s="1609">
        <v>0</v>
      </c>
      <c r="FK2954" s="1609"/>
      <c r="FL2954" s="1609">
        <v>0</v>
      </c>
      <c r="FM2954" s="1609">
        <v>0</v>
      </c>
      <c r="FN2954" s="1609"/>
      <c r="FO2954" s="1609">
        <v>0</v>
      </c>
      <c r="FP2954" s="1609">
        <v>0</v>
      </c>
      <c r="FQ2954" s="1609"/>
      <c r="FR2954" s="1609">
        <v>0</v>
      </c>
      <c r="FS2954" s="1609">
        <v>115</v>
      </c>
      <c r="FT2954" s="1609">
        <v>0</v>
      </c>
      <c r="FU2954" s="1609">
        <v>0</v>
      </c>
      <c r="FV2954" s="1609">
        <v>0</v>
      </c>
      <c r="FW2954" s="1609"/>
      <c r="FX2954" s="1609">
        <v>0</v>
      </c>
      <c r="FY2954" s="1609">
        <v>-46.778814108669003</v>
      </c>
      <c r="FZ2954" s="1609"/>
      <c r="GA2954" s="1609">
        <v>-46.778814108669003</v>
      </c>
      <c r="GB2954" s="1609"/>
      <c r="GC2954" s="1609">
        <v>0</v>
      </c>
      <c r="GD2954" s="1609">
        <v>0</v>
      </c>
      <c r="GE2954" s="1609">
        <v>0</v>
      </c>
      <c r="GF2954" s="1609">
        <v>0</v>
      </c>
    </row>
    <row r="2955" spans="1:188" s="568" customFormat="1" ht="14.45" customHeight="1">
      <c r="A2955" s="1609">
        <v>3024</v>
      </c>
      <c r="B2955" s="1609" t="s">
        <v>3596</v>
      </c>
      <c r="C2955" s="1609" t="s">
        <v>850</v>
      </c>
      <c r="D2955" s="1609" t="s">
        <v>844</v>
      </c>
      <c r="E2955" s="1609" t="s">
        <v>1496</v>
      </c>
      <c r="F2955" s="1609" t="s">
        <v>3610</v>
      </c>
      <c r="G2955" s="1609" t="s">
        <v>2757</v>
      </c>
      <c r="H2955" s="1609" t="s">
        <v>2757</v>
      </c>
      <c r="I2955" s="1609" t="s">
        <v>874</v>
      </c>
      <c r="J2955" s="1609" t="s">
        <v>3595</v>
      </c>
      <c r="K2955" s="1610">
        <v>45383</v>
      </c>
      <c r="L2955" s="1609">
        <v>0</v>
      </c>
      <c r="M2955" s="1609">
        <v>0</v>
      </c>
      <c r="N2955" s="1609">
        <v>-0.17499999999999999</v>
      </c>
      <c r="O2955" s="1609">
        <v>-0.17499999999999999</v>
      </c>
      <c r="P2955" s="1609">
        <v>-0.17499999999999999</v>
      </c>
      <c r="Q2955" s="1609">
        <v>-0.17499999999999999</v>
      </c>
      <c r="R2955" s="1609"/>
      <c r="S2955" s="1609">
        <v>2112.64</v>
      </c>
      <c r="T2955" s="1609">
        <v>461.73</v>
      </c>
      <c r="U2955" s="1609"/>
      <c r="V2955" s="1609">
        <v>-450.51474999999994</v>
      </c>
      <c r="W2955" s="1609">
        <v>-450.51474999999994</v>
      </c>
      <c r="X2955" s="1609">
        <v>-419.88624999999996</v>
      </c>
      <c r="Y2955" s="1609">
        <v>0</v>
      </c>
      <c r="Z2955" s="1609">
        <v>-5.7225572387460399</v>
      </c>
      <c r="AA2955" s="1609">
        <v>0</v>
      </c>
      <c r="AB2955" s="1609">
        <v>0</v>
      </c>
      <c r="AC2955" s="1609">
        <v>-2.52397774250174</v>
      </c>
      <c r="AD2955" s="1609">
        <v>-0.92882260733571387</v>
      </c>
      <c r="AE2955" s="1609">
        <v>-306.58391609177846</v>
      </c>
      <c r="AF2955" s="1609">
        <v>-74.278150578416401</v>
      </c>
      <c r="AG2955" s="1609">
        <v>-3.7525833508290045</v>
      </c>
      <c r="AH2955" s="1609">
        <v>0</v>
      </c>
      <c r="AI2955" s="1609">
        <v>0</v>
      </c>
      <c r="AJ2955" s="1609">
        <v>0</v>
      </c>
      <c r="AK2955" s="1609">
        <v>-3.7038433598273661</v>
      </c>
      <c r="AL2955" s="1609">
        <v>-2.0732896257734321</v>
      </c>
      <c r="AM2955" s="1609"/>
      <c r="AN2955" s="1609">
        <v>-0.17062515426434885</v>
      </c>
      <c r="AO2955" s="1609">
        <v>-9.3461297590033432</v>
      </c>
      <c r="AP2955" s="1609">
        <v>-33.348561891959122</v>
      </c>
      <c r="AQ2955" s="1609">
        <v>0</v>
      </c>
      <c r="AR2955" s="1609">
        <v>0</v>
      </c>
      <c r="AS2955" s="1609">
        <v>0</v>
      </c>
      <c r="AT2955" s="1609">
        <v>0</v>
      </c>
      <c r="AU2955" s="1609">
        <v>0</v>
      </c>
      <c r="AV2955" s="1609">
        <v>-0.39094566443792994</v>
      </c>
      <c r="AW2955" s="1609">
        <v>0.19614995776854274</v>
      </c>
      <c r="AX2955" s="1609">
        <v>0</v>
      </c>
      <c r="AY2955" s="1609">
        <v>0.58368574546436525</v>
      </c>
      <c r="AZ2955" s="1609">
        <v>0</v>
      </c>
      <c r="BA2955" s="1609"/>
      <c r="BB2955" s="1609">
        <v>6.0471022521490942</v>
      </c>
      <c r="BC2955" s="1609">
        <v>-8.2096744568063738</v>
      </c>
      <c r="BD2955" s="1609">
        <v>-0.99530660867984844</v>
      </c>
      <c r="BE2955" s="1609">
        <v>-6.5644690303655925E-2</v>
      </c>
      <c r="BF2955" s="1609">
        <v>-0.69881892552293667</v>
      </c>
      <c r="BG2955" s="1609">
        <v>-3.8118733605732849</v>
      </c>
      <c r="BH2955" s="1609">
        <v>-0.61555851378437842</v>
      </c>
      <c r="BI2955" s="1609">
        <v>0</v>
      </c>
      <c r="BJ2955" s="1609">
        <v>0</v>
      </c>
      <c r="BK2955" s="1609">
        <v>0</v>
      </c>
      <c r="BL2955" s="1609">
        <v>0</v>
      </c>
      <c r="BM2955" s="1609"/>
      <c r="BN2955" s="1609"/>
      <c r="BO2955" s="1609"/>
      <c r="BP2955" s="1609"/>
      <c r="BQ2955" s="1609"/>
      <c r="BR2955" s="1609"/>
      <c r="BS2955" s="1609"/>
      <c r="BT2955" s="1609"/>
      <c r="BU2955" s="1609"/>
      <c r="BV2955" s="1609">
        <v>-79.849794163496142</v>
      </c>
      <c r="BW2955" s="1609"/>
      <c r="BX2955" s="1609"/>
      <c r="BY2955" s="1609"/>
      <c r="BZ2955" s="1609"/>
      <c r="CA2955" s="1609"/>
      <c r="CB2955" s="1609"/>
      <c r="CC2955" s="1609"/>
      <c r="CD2955" s="1609"/>
      <c r="CE2955" s="1609"/>
      <c r="CF2955" s="1609"/>
      <c r="CG2955" s="1609"/>
      <c r="CH2955" s="1609"/>
      <c r="CI2955" s="1609">
        <v>-431.88299999999998</v>
      </c>
      <c r="CJ2955" s="1609">
        <v>18.601749999999981</v>
      </c>
      <c r="CK2955" s="1609"/>
      <c r="CL2955" s="1609"/>
      <c r="CM2955" s="1609"/>
      <c r="CN2955" s="1609"/>
      <c r="CO2955" s="1609">
        <v>18.465999999999994</v>
      </c>
      <c r="CP2955" s="1609">
        <v>12.1625</v>
      </c>
      <c r="CQ2955" s="1609">
        <v>30</v>
      </c>
      <c r="CR2955" s="1609">
        <v>30.893847433476139</v>
      </c>
      <c r="CS2955" s="1609">
        <v>0.77221190584893051</v>
      </c>
      <c r="CT2955" s="1609">
        <v>2.8500273235261311</v>
      </c>
      <c r="CU2955" s="1609">
        <v>0</v>
      </c>
      <c r="CV2955" s="1609">
        <v>0</v>
      </c>
      <c r="CW2955" s="1609">
        <v>0</v>
      </c>
      <c r="CX2955" s="1609">
        <v>0</v>
      </c>
      <c r="CY2955" s="1609">
        <v>0</v>
      </c>
      <c r="CZ2955" s="1609">
        <v>-0.19369321409578355</v>
      </c>
      <c r="DA2955" s="1609">
        <v>0</v>
      </c>
      <c r="DB2955" s="1609">
        <v>0.1749393882252801</v>
      </c>
      <c r="DC2955" s="1609">
        <v>0.73038992541998482</v>
      </c>
      <c r="DD2955" s="1609">
        <v>6.8716075847368163E-3</v>
      </c>
      <c r="DE2955" s="1609">
        <v>6.4549561454807503E-4</v>
      </c>
      <c r="DF2955" s="1609">
        <v>9.7870223480623908E-3</v>
      </c>
      <c r="DG2955" s="1609">
        <v>3.7482811268980232E-2</v>
      </c>
      <c r="DH2955" s="1609">
        <v>0</v>
      </c>
      <c r="DI2955" s="1609">
        <v>0.36688465573352241</v>
      </c>
      <c r="DJ2955" s="1609"/>
      <c r="DK2955" s="1609">
        <v>0</v>
      </c>
      <c r="DL2955" s="1609">
        <v>0</v>
      </c>
      <c r="DM2955" s="1609">
        <v>0.38577193561216916</v>
      </c>
      <c r="DN2955" s="1609">
        <v>0</v>
      </c>
      <c r="DO2955" s="1609">
        <v>0.16145495544908947</v>
      </c>
      <c r="DP2955" s="1609">
        <v>1.0835987702925681E-2</v>
      </c>
      <c r="DQ2955" s="1609">
        <v>0</v>
      </c>
      <c r="DR2955" s="1609">
        <v>25.312046699394838</v>
      </c>
      <c r="DS2955" s="1609"/>
      <c r="DT2955" s="1609"/>
      <c r="DU2955" s="1609"/>
      <c r="DV2955" s="1609">
        <v>-306.58391609177846</v>
      </c>
      <c r="DW2955" s="1609">
        <v>-0.4978320532362257</v>
      </c>
      <c r="DX2955" s="1609">
        <v>0.11772646054815272</v>
      </c>
      <c r="DY2955" s="1609">
        <v>26.501999999999953</v>
      </c>
      <c r="DZ2955" s="1609">
        <v>5.9010000000000087</v>
      </c>
      <c r="EA2955" s="1609">
        <v>-8.0359999999999996</v>
      </c>
      <c r="EB2955" s="1609">
        <v>6.2614999999999998</v>
      </c>
      <c r="EC2955" s="1609">
        <v>1.3907589864507486</v>
      </c>
      <c r="ED2955" s="1609">
        <v>5.6251562869219187</v>
      </c>
      <c r="EE2955" s="1609">
        <v>7.5375533499850836E-2</v>
      </c>
      <c r="EF2955" s="1609">
        <v>4.9713359782001827E-3</v>
      </c>
      <c r="EG2955" s="1609">
        <v>5.2922234085182172E-2</v>
      </c>
      <c r="EH2955" s="1609">
        <v>0.28867686166394252</v>
      </c>
      <c r="EI2955" s="1609">
        <v>-6.409706874969177</v>
      </c>
      <c r="EJ2955" s="1609">
        <v>-1.7999675818371974</v>
      </c>
      <c r="EK2955" s="1609">
        <v>0</v>
      </c>
      <c r="EL2955" s="1609">
        <v>0</v>
      </c>
      <c r="EM2955" s="1609">
        <v>0</v>
      </c>
      <c r="EN2955" s="1609">
        <v>0</v>
      </c>
      <c r="EO2955" s="1609">
        <v>0</v>
      </c>
      <c r="EP2955" s="1609">
        <v>-0.31657884303712275</v>
      </c>
      <c r="EQ2955" s="1609">
        <v>-1.4888033491875792</v>
      </c>
      <c r="ER2955" s="1609">
        <v>8.8365608446708595E-10</v>
      </c>
      <c r="ES2955" s="1609">
        <v>2.580861821959925E-9</v>
      </c>
      <c r="ET2955" s="1609">
        <v>7.177845918650172E-3</v>
      </c>
      <c r="EU2955" s="1609">
        <v>0.16003544557463734</v>
      </c>
      <c r="EV2955" s="1609">
        <v>0.34759755426948824</v>
      </c>
      <c r="EW2955" s="1609">
        <v>0.100977642349388</v>
      </c>
      <c r="EX2955" s="1609">
        <v>0</v>
      </c>
      <c r="EY2955" s="1609">
        <v>-0.43751441383413919</v>
      </c>
      <c r="EZ2955" s="1609">
        <v>0</v>
      </c>
      <c r="FA2955" s="1609">
        <v>0</v>
      </c>
      <c r="FB2955" s="1609">
        <v>0</v>
      </c>
      <c r="FC2955" s="1609">
        <v>0</v>
      </c>
      <c r="FD2955" s="1609"/>
      <c r="FE2955" s="1609">
        <v>2007.12</v>
      </c>
      <c r="FF2955" s="1609">
        <v>392.23</v>
      </c>
      <c r="FG2955" s="1609"/>
      <c r="FH2955" s="1609">
        <v>2007.12</v>
      </c>
      <c r="FI2955" s="1609">
        <v>392.23</v>
      </c>
      <c r="FJ2955" s="1609">
        <v>0</v>
      </c>
      <c r="FK2955" s="1609"/>
      <c r="FL2955" s="1609">
        <v>0</v>
      </c>
      <c r="FM2955" s="1609">
        <v>0</v>
      </c>
      <c r="FN2955" s="1609"/>
      <c r="FO2955" s="1609">
        <v>0</v>
      </c>
      <c r="FP2955" s="1609">
        <v>0</v>
      </c>
      <c r="FQ2955" s="1609"/>
      <c r="FR2955" s="1609">
        <v>0</v>
      </c>
      <c r="FS2955" s="1609">
        <v>115</v>
      </c>
      <c r="FT2955" s="1609">
        <v>0</v>
      </c>
      <c r="FU2955" s="1609">
        <v>0</v>
      </c>
      <c r="FV2955" s="1609">
        <v>0</v>
      </c>
      <c r="FW2955" s="1609"/>
      <c r="FX2955" s="1609">
        <v>0</v>
      </c>
      <c r="FY2955" s="1609">
        <v>-46.778814108669003</v>
      </c>
      <c r="FZ2955" s="1609"/>
      <c r="GA2955" s="1609">
        <v>-46.778814108669003</v>
      </c>
      <c r="GB2955" s="1609"/>
      <c r="GC2955" s="1609">
        <v>0</v>
      </c>
      <c r="GD2955" s="1609">
        <v>0</v>
      </c>
      <c r="GE2955" s="1609">
        <v>0</v>
      </c>
      <c r="GF2955" s="1609">
        <v>0</v>
      </c>
    </row>
    <row r="2956" spans="1:188" s="568" customFormat="1" ht="14.45" customHeight="1">
      <c r="A2956" s="1609">
        <v>3025</v>
      </c>
      <c r="B2956" s="1609" t="s">
        <v>3597</v>
      </c>
      <c r="C2956" s="1609" t="s">
        <v>850</v>
      </c>
      <c r="D2956" s="1609" t="s">
        <v>844</v>
      </c>
      <c r="E2956" s="1609" t="s">
        <v>1496</v>
      </c>
      <c r="F2956" s="1609" t="s">
        <v>3610</v>
      </c>
      <c r="G2956" s="1609" t="s">
        <v>2757</v>
      </c>
      <c r="H2956" s="1609" t="s">
        <v>2757</v>
      </c>
      <c r="I2956" s="1609" t="s">
        <v>874</v>
      </c>
      <c r="J2956" s="1609" t="s">
        <v>3595</v>
      </c>
      <c r="K2956" s="1610">
        <v>45383</v>
      </c>
      <c r="L2956" s="1609">
        <v>0</v>
      </c>
      <c r="M2956" s="1609">
        <v>0</v>
      </c>
      <c r="N2956" s="1609">
        <v>13.388999999999999</v>
      </c>
      <c r="O2956" s="1609">
        <v>13.388999999999999</v>
      </c>
      <c r="P2956" s="1609">
        <v>13.388999999999999</v>
      </c>
      <c r="Q2956" s="1609">
        <v>13.388999999999999</v>
      </c>
      <c r="R2956" s="1609"/>
      <c r="S2956" s="1609">
        <v>2112.64</v>
      </c>
      <c r="T2956" s="1609">
        <v>461.73</v>
      </c>
      <c r="U2956" s="1609"/>
      <c r="V2956" s="1609">
        <v>34468.239929999996</v>
      </c>
      <c r="W2956" s="1609">
        <v>34468.239929999996</v>
      </c>
      <c r="X2956" s="1609">
        <v>32124.897149999997</v>
      </c>
      <c r="Y2956" s="1609">
        <v>0</v>
      </c>
      <c r="Z2956" s="1609">
        <v>437.8246792546899</v>
      </c>
      <c r="AA2956" s="1609">
        <v>0</v>
      </c>
      <c r="AB2956" s="1609">
        <v>0</v>
      </c>
      <c r="AC2956" s="1609">
        <v>193.10593139631882</v>
      </c>
      <c r="AD2956" s="1609">
        <v>71.062890797816422</v>
      </c>
      <c r="AE2956" s="1609">
        <v>23456.297443158983</v>
      </c>
      <c r="AF2956" s="1609">
        <v>5682.915189110955</v>
      </c>
      <c r="AG2956" s="1609">
        <v>287.10479133856882</v>
      </c>
      <c r="AH2956" s="1609">
        <v>0</v>
      </c>
      <c r="AI2956" s="1609">
        <v>0</v>
      </c>
      <c r="AJ2956" s="1609">
        <v>0</v>
      </c>
      <c r="AK2956" s="1609">
        <v>283.375764255592</v>
      </c>
      <c r="AL2956" s="1609">
        <v>158.62442742560276</v>
      </c>
      <c r="AM2956" s="1609"/>
      <c r="AN2956" s="1609">
        <v>13.054286802544954</v>
      </c>
      <c r="AO2956" s="1609">
        <v>715.05903624740438</v>
      </c>
      <c r="AP2956" s="1609">
        <v>2551.45082955109</v>
      </c>
      <c r="AQ2956" s="1609">
        <v>0</v>
      </c>
      <c r="AR2956" s="1609">
        <v>0</v>
      </c>
      <c r="AS2956" s="1609">
        <v>0</v>
      </c>
      <c r="AT2956" s="1609">
        <v>0</v>
      </c>
      <c r="AU2956" s="1609">
        <v>0</v>
      </c>
      <c r="AV2956" s="1609">
        <v>29.910694292339681</v>
      </c>
      <c r="AW2956" s="1609">
        <v>-15.007153054645821</v>
      </c>
      <c r="AX2956" s="1609">
        <v>0</v>
      </c>
      <c r="AY2956" s="1609">
        <v>-44.656962548699347</v>
      </c>
      <c r="AZ2956" s="1609">
        <v>0</v>
      </c>
      <c r="BA2956" s="1609"/>
      <c r="BB2956" s="1609">
        <v>-462.65515459442418</v>
      </c>
      <c r="BC2956" s="1609">
        <v>628.11046458388887</v>
      </c>
      <c r="BD2956" s="1609">
        <v>76.149486763511376</v>
      </c>
      <c r="BE2956" s="1609">
        <v>5.0223814770037096</v>
      </c>
      <c r="BF2956" s="1609">
        <v>53.465637679009141</v>
      </c>
      <c r="BG2956" s="1609">
        <v>291.64098528408977</v>
      </c>
      <c r="BH2956" s="1609">
        <v>47.095502520337391</v>
      </c>
      <c r="BI2956" s="1609">
        <v>0</v>
      </c>
      <c r="BJ2956" s="1609">
        <v>0</v>
      </c>
      <c r="BK2956" s="1609">
        <v>0</v>
      </c>
      <c r="BL2956" s="1609">
        <v>0</v>
      </c>
      <c r="BM2956" s="1609"/>
      <c r="BN2956" s="1609"/>
      <c r="BO2956" s="1609"/>
      <c r="BP2956" s="1609"/>
      <c r="BQ2956" s="1609"/>
      <c r="BR2956" s="1609"/>
      <c r="BS2956" s="1609"/>
      <c r="BT2956" s="1609"/>
      <c r="BU2956" s="1609"/>
      <c r="BV2956" s="1609">
        <v>6109.1936803145682</v>
      </c>
      <c r="BW2956" s="1609"/>
      <c r="BX2956" s="1609"/>
      <c r="BY2956" s="1609"/>
      <c r="BZ2956" s="1609"/>
      <c r="CA2956" s="1609"/>
      <c r="CB2956" s="1609"/>
      <c r="CC2956" s="1609"/>
      <c r="CD2956" s="1609"/>
      <c r="CE2956" s="1609"/>
      <c r="CF2956" s="1609"/>
      <c r="CG2956" s="1609"/>
      <c r="CH2956" s="1609"/>
      <c r="CI2956" s="1609">
        <v>32127.2965</v>
      </c>
      <c r="CJ2956" s="1609">
        <v>-2340.9734299999946</v>
      </c>
      <c r="CK2956" s="1609"/>
      <c r="CL2956" s="1609"/>
      <c r="CM2956" s="1609"/>
      <c r="CN2956" s="1609"/>
      <c r="CO2956" s="1609">
        <v>-1412.8072799999998</v>
      </c>
      <c r="CP2956" s="1609">
        <v>-930.53549999999996</v>
      </c>
      <c r="CQ2956" s="1609">
        <v>30</v>
      </c>
      <c r="CR2956" s="1609">
        <v>-2363.6441330674934</v>
      </c>
      <c r="CS2956" s="1609">
        <v>-59.080829756636263</v>
      </c>
      <c r="CT2956" s="1609">
        <v>-218.05151905537923</v>
      </c>
      <c r="CU2956" s="1609">
        <v>0</v>
      </c>
      <c r="CV2956" s="1609">
        <v>0</v>
      </c>
      <c r="CW2956" s="1609">
        <v>0</v>
      </c>
      <c r="CX2956" s="1609">
        <v>0</v>
      </c>
      <c r="CY2956" s="1609">
        <v>0</v>
      </c>
      <c r="CZ2956" s="1609">
        <v>14.819191105876826</v>
      </c>
      <c r="DA2956" s="1609">
        <v>0</v>
      </c>
      <c r="DB2956" s="1609">
        <v>-13.384362679704395</v>
      </c>
      <c r="DC2956" s="1609">
        <v>-55.881089779702961</v>
      </c>
      <c r="DD2956" s="1609">
        <v>-0.5257368797259474</v>
      </c>
      <c r="DE2956" s="1609">
        <v>-4.9385947332480917E-2</v>
      </c>
      <c r="DF2956" s="1609">
        <v>-0.748791098389745</v>
      </c>
      <c r="DG2956" s="1609">
        <v>-2.8677563433163868</v>
      </c>
      <c r="DH2956" s="1609">
        <v>0</v>
      </c>
      <c r="DI2956" s="1609">
        <v>-28.069820889235043</v>
      </c>
      <c r="DJ2956" s="1609"/>
      <c r="DK2956" s="1609">
        <v>0</v>
      </c>
      <c r="DL2956" s="1609">
        <v>0</v>
      </c>
      <c r="DM2956" s="1609">
        <v>-29.514859690921924</v>
      </c>
      <c r="DN2956" s="1609">
        <v>0</v>
      </c>
      <c r="DO2956" s="1609">
        <v>-12.352687991473479</v>
      </c>
      <c r="DP2956" s="1609">
        <v>-0.82904593916841307</v>
      </c>
      <c r="DQ2956" s="1609">
        <v>0</v>
      </c>
      <c r="DR2956" s="1609">
        <v>-1936.5885329039857</v>
      </c>
      <c r="DS2956" s="1609"/>
      <c r="DT2956" s="1609"/>
      <c r="DU2956" s="1609"/>
      <c r="DV2956" s="1609">
        <v>23456.297443158983</v>
      </c>
      <c r="DW2956" s="1609">
        <v>38.088419204456152</v>
      </c>
      <c r="DX2956" s="1609">
        <v>-9.0070833158812391</v>
      </c>
      <c r="DY2956" s="1609">
        <v>-2027.6301599999972</v>
      </c>
      <c r="DZ2956" s="1609">
        <v>-451.47707999999994</v>
      </c>
      <c r="EA2956" s="1609">
        <v>614.82287999999994</v>
      </c>
      <c r="EB2956" s="1609">
        <v>-479.05842000000001</v>
      </c>
      <c r="EC2956" s="1609">
        <v>-106.40498325479712</v>
      </c>
      <c r="ED2956" s="1609">
        <v>-430.37267157484331</v>
      </c>
      <c r="EE2956" s="1609">
        <v>-5.7668743887400167</v>
      </c>
      <c r="EF2956" s="1609">
        <v>-0.3803498137835557</v>
      </c>
      <c r="EG2956" s="1609">
        <v>-4.0490045266657377</v>
      </c>
      <c r="EH2956" s="1609">
        <v>-22.08625429039158</v>
      </c>
      <c r="EI2956" s="1609">
        <v>490.39751627978461</v>
      </c>
      <c r="EJ2956" s="1609">
        <v>137.7129483041042</v>
      </c>
      <c r="EK2956" s="1609">
        <v>0</v>
      </c>
      <c r="EL2956" s="1609">
        <v>0</v>
      </c>
      <c r="EM2956" s="1609">
        <v>0</v>
      </c>
      <c r="EN2956" s="1609">
        <v>0</v>
      </c>
      <c r="EO2956" s="1609">
        <v>0</v>
      </c>
      <c r="EP2956" s="1609">
        <v>24.220995025280207</v>
      </c>
      <c r="EQ2956" s="1609">
        <v>113.90621738441428</v>
      </c>
      <c r="ER2956" s="1609">
        <v>-6.760726465674179E-8</v>
      </c>
      <c r="ES2956" s="1609">
        <v>-1.9745805105269391E-7</v>
      </c>
      <c r="ET2956" s="1609">
        <v>-0.54916673717032793</v>
      </c>
      <c r="EU2956" s="1609">
        <v>-12.244083318850386</v>
      </c>
      <c r="EV2956" s="1609">
        <v>-26.594192309223875</v>
      </c>
      <c r="EW2956" s="1609">
        <v>-7.7256551623768921</v>
      </c>
      <c r="EX2956" s="1609">
        <v>0</v>
      </c>
      <c r="EY2956" s="1609">
        <v>33.473602781858801</v>
      </c>
      <c r="EZ2956" s="1609">
        <v>0</v>
      </c>
      <c r="FA2956" s="1609">
        <v>0</v>
      </c>
      <c r="FB2956" s="1609">
        <v>0</v>
      </c>
      <c r="FC2956" s="1609">
        <v>0</v>
      </c>
      <c r="FD2956" s="1609"/>
      <c r="FE2956" s="1609">
        <v>2007.12</v>
      </c>
      <c r="FF2956" s="1609">
        <v>392.23</v>
      </c>
      <c r="FG2956" s="1609"/>
      <c r="FH2956" s="1609">
        <v>2007.12</v>
      </c>
      <c r="FI2956" s="1609">
        <v>392.23</v>
      </c>
      <c r="FJ2956" s="1609">
        <v>0</v>
      </c>
      <c r="FK2956" s="1609"/>
      <c r="FL2956" s="1609">
        <v>0</v>
      </c>
      <c r="FM2956" s="1609">
        <v>0</v>
      </c>
      <c r="FN2956" s="1609"/>
      <c r="FO2956" s="1609">
        <v>0</v>
      </c>
      <c r="FP2956" s="1609">
        <v>0</v>
      </c>
      <c r="FQ2956" s="1609"/>
      <c r="FR2956" s="1609">
        <v>0</v>
      </c>
      <c r="FS2956" s="1609">
        <v>115</v>
      </c>
      <c r="FT2956" s="1609">
        <v>0</v>
      </c>
      <c r="FU2956" s="1609">
        <v>0</v>
      </c>
      <c r="FV2956" s="1609">
        <v>0</v>
      </c>
      <c r="FW2956" s="1609"/>
      <c r="FX2956" s="1609">
        <v>0</v>
      </c>
      <c r="FY2956" s="1609">
        <v>-46.778814108669003</v>
      </c>
      <c r="FZ2956" s="1609"/>
      <c r="GA2956" s="1609">
        <v>-46.778814108669003</v>
      </c>
      <c r="GB2956" s="1609"/>
      <c r="GC2956" s="1609">
        <v>0</v>
      </c>
      <c r="GD2956" s="1609">
        <v>0</v>
      </c>
      <c r="GE2956" s="1609">
        <v>0</v>
      </c>
      <c r="GF2956" s="1609">
        <v>0</v>
      </c>
    </row>
    <row r="2957" spans="1:188" s="568" customFormat="1" ht="14.45" customHeight="1">
      <c r="A2957" s="1609">
        <v>3026</v>
      </c>
      <c r="B2957" s="1609" t="s">
        <v>1463</v>
      </c>
      <c r="C2957" s="1609" t="s">
        <v>850</v>
      </c>
      <c r="D2957" s="1609" t="s">
        <v>844</v>
      </c>
      <c r="E2957" s="1609" t="s">
        <v>1496</v>
      </c>
      <c r="F2957" s="1609" t="s">
        <v>3610</v>
      </c>
      <c r="G2957" s="1609" t="s">
        <v>2757</v>
      </c>
      <c r="H2957" s="1609" t="s">
        <v>2757</v>
      </c>
      <c r="I2957" s="1609" t="s">
        <v>3605</v>
      </c>
      <c r="J2957" s="1609" t="s">
        <v>3595</v>
      </c>
      <c r="K2957" s="1610">
        <v>45383</v>
      </c>
      <c r="L2957" s="1609">
        <v>0</v>
      </c>
      <c r="M2957" s="1609">
        <v>0</v>
      </c>
      <c r="N2957" s="1609">
        <v>244.393</v>
      </c>
      <c r="O2957" s="1609">
        <v>244.393</v>
      </c>
      <c r="P2957" s="1609">
        <v>244.393</v>
      </c>
      <c r="Q2957" s="1609">
        <v>244.393</v>
      </c>
      <c r="R2957" s="1609"/>
      <c r="S2957" s="1609">
        <v>79.209999999999994</v>
      </c>
      <c r="T2957" s="1609">
        <v>284.05</v>
      </c>
      <c r="U2957" s="1609"/>
      <c r="V2957" s="1609">
        <v>88778.201180000004</v>
      </c>
      <c r="W2957" s="1609">
        <v>88778.201180000004</v>
      </c>
      <c r="X2957" s="1609">
        <v>75610.306339999996</v>
      </c>
      <c r="Y2957" s="1609">
        <v>0</v>
      </c>
      <c r="Z2957" s="1609">
        <v>7991.7310357077777</v>
      </c>
      <c r="AA2957" s="1609">
        <v>0</v>
      </c>
      <c r="AB2957" s="1609">
        <v>0</v>
      </c>
      <c r="AC2957" s="1609">
        <v>0</v>
      </c>
      <c r="AD2957" s="1609">
        <v>0</v>
      </c>
      <c r="AE2957" s="1609">
        <v>0</v>
      </c>
      <c r="AF2957" s="1609">
        <v>60309.169615650913</v>
      </c>
      <c r="AG2957" s="1609">
        <v>5240.6005877665884</v>
      </c>
      <c r="AH2957" s="1609">
        <v>0</v>
      </c>
      <c r="AI2957" s="1609">
        <v>0</v>
      </c>
      <c r="AJ2957" s="1609">
        <v>0</v>
      </c>
      <c r="AK2957" s="1609">
        <v>815.56751988828569</v>
      </c>
      <c r="AL2957" s="1609">
        <v>2895.4141229236943</v>
      </c>
      <c r="AM2957" s="1609"/>
      <c r="AN2957" s="1609">
        <v>238.28339043501151</v>
      </c>
      <c r="AO2957" s="1609">
        <v>0</v>
      </c>
      <c r="AP2957" s="1609">
        <v>0</v>
      </c>
      <c r="AQ2957" s="1609">
        <v>0</v>
      </c>
      <c r="AR2957" s="1609">
        <v>0</v>
      </c>
      <c r="AS2957" s="1609">
        <v>0</v>
      </c>
      <c r="AT2957" s="1609">
        <v>0</v>
      </c>
      <c r="AU2957" s="1609">
        <v>0</v>
      </c>
      <c r="AV2957" s="1609">
        <v>545.9679072513087</v>
      </c>
      <c r="AW2957" s="1609">
        <v>-273.92958073672838</v>
      </c>
      <c r="AX2957" s="1609">
        <v>0</v>
      </c>
      <c r="AY2957" s="1609">
        <v>-815.13548795012923</v>
      </c>
      <c r="AZ2957" s="1609">
        <v>0</v>
      </c>
      <c r="BA2957" s="1609"/>
      <c r="BB2957" s="1609">
        <v>-5156.532630268779</v>
      </c>
      <c r="BC2957" s="1609">
        <v>0</v>
      </c>
      <c r="BD2957" s="1609">
        <v>1389.9769600862528</v>
      </c>
      <c r="BE2957" s="1609">
        <v>91.674873127893619</v>
      </c>
      <c r="BF2957" s="1609">
        <v>975.92259237329756</v>
      </c>
      <c r="BG2957" s="1609">
        <v>5323.400949774782</v>
      </c>
      <c r="BH2957" s="1609">
        <v>859.64681062460352</v>
      </c>
      <c r="BI2957" s="1609">
        <v>0</v>
      </c>
      <c r="BJ2957" s="1609">
        <v>0</v>
      </c>
      <c r="BK2957" s="1609">
        <v>0</v>
      </c>
      <c r="BL2957" s="1609">
        <v>0</v>
      </c>
      <c r="BM2957" s="1609"/>
      <c r="BN2957" s="1609"/>
      <c r="BO2957" s="1609"/>
      <c r="BP2957" s="1609"/>
      <c r="BQ2957" s="1609"/>
      <c r="BR2957" s="1609"/>
      <c r="BS2957" s="1609"/>
      <c r="BT2957" s="1609"/>
      <c r="BU2957" s="1609"/>
      <c r="BV2957" s="1609">
        <v>68090.144991013134</v>
      </c>
      <c r="BW2957" s="1609"/>
      <c r="BX2957" s="1609"/>
      <c r="BY2957" s="1609"/>
      <c r="BZ2957" s="1609"/>
      <c r="CA2957" s="1609"/>
      <c r="CB2957" s="1609"/>
      <c r="CC2957" s="1609"/>
      <c r="CD2957" s="1609"/>
      <c r="CE2957" s="1609"/>
      <c r="CF2957" s="1609"/>
      <c r="CG2957" s="1609"/>
      <c r="CH2957" s="1609"/>
      <c r="CI2957" s="1609">
        <v>75609.378199999992</v>
      </c>
      <c r="CJ2957" s="1609">
        <v>-13168.852980000011</v>
      </c>
      <c r="CK2957" s="1609"/>
      <c r="CL2957" s="1609"/>
      <c r="CM2957" s="1609"/>
      <c r="CN2957" s="1609"/>
      <c r="CO2957" s="1609">
        <v>-2326.6213599999992</v>
      </c>
      <c r="CP2957" s="1609">
        <v>-10841.273480000003</v>
      </c>
      <c r="CQ2957" s="1609">
        <v>30</v>
      </c>
      <c r="CR2957" s="1609">
        <v>-7305.2385453340394</v>
      </c>
      <c r="CS2957" s="1609">
        <v>0</v>
      </c>
      <c r="CT2957" s="1609">
        <v>0</v>
      </c>
      <c r="CU2957" s="1609">
        <v>0</v>
      </c>
      <c r="CV2957" s="1609">
        <v>0</v>
      </c>
      <c r="CW2957" s="1609">
        <v>0</v>
      </c>
      <c r="CX2957" s="1609">
        <v>0</v>
      </c>
      <c r="CY2957" s="1609">
        <v>0</v>
      </c>
      <c r="CZ2957" s="1609">
        <v>0</v>
      </c>
      <c r="DA2957" s="1609">
        <v>0</v>
      </c>
      <c r="DB2957" s="1609">
        <v>0</v>
      </c>
      <c r="DC2957" s="1609">
        <v>-593.03051509348006</v>
      </c>
      <c r="DD2957" s="1609">
        <v>-9.5964159568947025</v>
      </c>
      <c r="DE2957" s="1609">
        <v>-0.90145491272141953</v>
      </c>
      <c r="DF2957" s="1609">
        <v>-13.667884301200274</v>
      </c>
      <c r="DG2957" s="1609">
        <v>-52.345923968342504</v>
      </c>
      <c r="DH2957" s="1609">
        <v>0</v>
      </c>
      <c r="DI2957" s="1609">
        <v>-512.3659523924731</v>
      </c>
      <c r="DJ2957" s="1609"/>
      <c r="DK2957" s="1609">
        <v>0</v>
      </c>
      <c r="DL2957" s="1609">
        <v>0</v>
      </c>
      <c r="DM2957" s="1609">
        <v>-538.74263234322825</v>
      </c>
      <c r="DN2957" s="1609">
        <v>0</v>
      </c>
      <c r="DO2957" s="1609">
        <v>-225.47691958325373</v>
      </c>
      <c r="DP2957" s="1609">
        <v>-15.132797386749274</v>
      </c>
      <c r="DQ2957" s="1609">
        <v>0</v>
      </c>
      <c r="DR2957" s="1609">
        <v>-4969.4409814264636</v>
      </c>
      <c r="DS2957" s="1609"/>
      <c r="DT2957" s="1609"/>
      <c r="DU2957" s="1609"/>
      <c r="DV2957" s="1609">
        <v>0</v>
      </c>
      <c r="DW2957" s="1609">
        <v>695.23810849463382</v>
      </c>
      <c r="DX2957" s="1609">
        <v>-164.4087021299697</v>
      </c>
      <c r="DY2957" s="1609">
        <v>-2082.228360000001</v>
      </c>
      <c r="DZ2957" s="1609">
        <v>-5383.9777900000108</v>
      </c>
      <c r="EA2957" s="1609">
        <v>-244.393</v>
      </c>
      <c r="EB2957" s="1609">
        <v>-5457.2956899999999</v>
      </c>
      <c r="EC2957" s="1609">
        <v>0</v>
      </c>
      <c r="ED2957" s="1609">
        <v>-4567.2718286701211</v>
      </c>
      <c r="EE2957" s="1609">
        <v>-105.26430147788027</v>
      </c>
      <c r="EF2957" s="1609">
        <v>-6.9426269355444417</v>
      </c>
      <c r="EG2957" s="1609">
        <v>-73.907563170171017</v>
      </c>
      <c r="EH2957" s="1609">
        <v>-403.14631001506228</v>
      </c>
      <c r="EI2957" s="1609">
        <v>0</v>
      </c>
      <c r="EJ2957" s="1609">
        <v>0</v>
      </c>
      <c r="EK2957" s="1609">
        <v>0</v>
      </c>
      <c r="EL2957" s="1609">
        <v>0</v>
      </c>
      <c r="EM2957" s="1609">
        <v>0</v>
      </c>
      <c r="EN2957" s="1609">
        <v>0</v>
      </c>
      <c r="EO2957" s="1609">
        <v>0</v>
      </c>
      <c r="EP2957" s="1609">
        <v>442.11230392212309</v>
      </c>
      <c r="EQ2957" s="1609">
        <v>2079.1606681028575</v>
      </c>
      <c r="ER2957" s="1609">
        <v>-1.2340534940066545E-6</v>
      </c>
      <c r="ES2957" s="1609">
        <v>-3.6042546471671542E-6</v>
      </c>
      <c r="ET2957" s="1609">
        <v>-10.024087414838107</v>
      </c>
      <c r="EU2957" s="1609">
        <v>-223.49452943041297</v>
      </c>
      <c r="EV2957" s="1609">
        <v>-485.43090903190307</v>
      </c>
      <c r="EW2957" s="1609">
        <v>-141.01845112396563</v>
      </c>
      <c r="EX2957" s="1609">
        <v>0</v>
      </c>
      <c r="EY2957" s="1609">
        <v>611.00262937238165</v>
      </c>
      <c r="EZ2957" s="1609">
        <v>0</v>
      </c>
      <c r="FA2957" s="1609">
        <v>0</v>
      </c>
      <c r="FB2957" s="1609">
        <v>0</v>
      </c>
      <c r="FC2957" s="1609">
        <v>0</v>
      </c>
      <c r="FD2957" s="1609"/>
      <c r="FE2957" s="1609">
        <v>69.69</v>
      </c>
      <c r="FF2957" s="1609">
        <v>239.69</v>
      </c>
      <c r="FG2957" s="1609"/>
      <c r="FH2957" s="1609">
        <v>69.69</v>
      </c>
      <c r="FI2957" s="1609">
        <v>239.69</v>
      </c>
      <c r="FJ2957" s="1609">
        <v>0</v>
      </c>
      <c r="FK2957" s="1609"/>
      <c r="FL2957" s="1609">
        <v>0</v>
      </c>
      <c r="FM2957" s="1609">
        <v>0</v>
      </c>
      <c r="FN2957" s="1609"/>
      <c r="FO2957" s="1609">
        <v>0</v>
      </c>
      <c r="FP2957" s="1609">
        <v>0</v>
      </c>
      <c r="FQ2957" s="1609"/>
      <c r="FR2957" s="1609">
        <v>0</v>
      </c>
      <c r="FS2957" s="1609">
        <v>115</v>
      </c>
      <c r="FT2957" s="1609">
        <v>0</v>
      </c>
      <c r="FU2957" s="1609">
        <v>0</v>
      </c>
      <c r="FV2957" s="1609">
        <v>0</v>
      </c>
      <c r="FW2957" s="1609"/>
      <c r="FX2957" s="1609">
        <v>0</v>
      </c>
      <c r="FY2957" s="1609">
        <v>-46.778814108669003</v>
      </c>
      <c r="FZ2957" s="1609"/>
      <c r="GA2957" s="1609">
        <v>-46.778814108669003</v>
      </c>
      <c r="GB2957" s="1609"/>
      <c r="GC2957" s="1609">
        <v>0</v>
      </c>
      <c r="GD2957" s="1609">
        <v>0</v>
      </c>
      <c r="GE2957" s="1609">
        <v>0</v>
      </c>
      <c r="GF2957" s="1609">
        <v>0</v>
      </c>
    </row>
    <row r="2958" spans="1:188" s="568" customFormat="1" ht="14.45" customHeight="1">
      <c r="A2958" s="1609">
        <v>3027</v>
      </c>
      <c r="B2958" s="1609" t="s">
        <v>3596</v>
      </c>
      <c r="C2958" s="1609" t="s">
        <v>850</v>
      </c>
      <c r="D2958" s="1609" t="s">
        <v>844</v>
      </c>
      <c r="E2958" s="1609" t="s">
        <v>1496</v>
      </c>
      <c r="F2958" s="1609" t="s">
        <v>3610</v>
      </c>
      <c r="G2958" s="1609" t="s">
        <v>2757</v>
      </c>
      <c r="H2958" s="1609" t="s">
        <v>2757</v>
      </c>
      <c r="I2958" s="1609" t="s">
        <v>3605</v>
      </c>
      <c r="J2958" s="1609" t="s">
        <v>3595</v>
      </c>
      <c r="K2958" s="1610">
        <v>45383</v>
      </c>
      <c r="L2958" s="1609">
        <v>0</v>
      </c>
      <c r="M2958" s="1609">
        <v>0</v>
      </c>
      <c r="N2958" s="1609">
        <v>-1.901</v>
      </c>
      <c r="O2958" s="1609">
        <v>-1.901</v>
      </c>
      <c r="P2958" s="1609">
        <v>-1.901</v>
      </c>
      <c r="Q2958" s="1609">
        <v>-1.901</v>
      </c>
      <c r="R2958" s="1609"/>
      <c r="S2958" s="1609">
        <v>79.209999999999994</v>
      </c>
      <c r="T2958" s="1609">
        <v>284.05</v>
      </c>
      <c r="U2958" s="1609"/>
      <c r="V2958" s="1609">
        <v>-690.55726000000004</v>
      </c>
      <c r="W2958" s="1609">
        <v>-690.55726000000004</v>
      </c>
      <c r="X2958" s="1609">
        <v>-588.13138000000004</v>
      </c>
      <c r="Y2958" s="1609">
        <v>0</v>
      </c>
      <c r="Z2958" s="1609">
        <v>-62.163321776321276</v>
      </c>
      <c r="AA2958" s="1609">
        <v>0</v>
      </c>
      <c r="AB2958" s="1609">
        <v>0</v>
      </c>
      <c r="AC2958" s="1609">
        <v>0</v>
      </c>
      <c r="AD2958" s="1609">
        <v>0</v>
      </c>
      <c r="AE2958" s="1609">
        <v>0</v>
      </c>
      <c r="AF2958" s="1609">
        <v>-469.11217358661003</v>
      </c>
      <c r="AG2958" s="1609">
        <v>-40.763776856719645</v>
      </c>
      <c r="AH2958" s="1609">
        <v>0</v>
      </c>
      <c r="AI2958" s="1609">
        <v>0</v>
      </c>
      <c r="AJ2958" s="1609">
        <v>0</v>
      </c>
      <c r="AK2958" s="1609">
        <v>-6.3438554103744025</v>
      </c>
      <c r="AL2958" s="1609">
        <v>-22.521849020544543</v>
      </c>
      <c r="AM2958" s="1609"/>
      <c r="AN2958" s="1609">
        <v>-1.8534766757515839</v>
      </c>
      <c r="AO2958" s="1609">
        <v>0</v>
      </c>
      <c r="AP2958" s="1609">
        <v>0</v>
      </c>
      <c r="AQ2958" s="1609">
        <v>0</v>
      </c>
      <c r="AR2958" s="1609">
        <v>0</v>
      </c>
      <c r="AS2958" s="1609">
        <v>0</v>
      </c>
      <c r="AT2958" s="1609">
        <v>0</v>
      </c>
      <c r="AU2958" s="1609">
        <v>0</v>
      </c>
      <c r="AV2958" s="1609">
        <v>-4.2467869034085997</v>
      </c>
      <c r="AW2958" s="1609">
        <v>2.1307489698171413</v>
      </c>
      <c r="AX2958" s="1609">
        <v>0</v>
      </c>
      <c r="AY2958" s="1609">
        <v>6.3404948693014758</v>
      </c>
      <c r="AZ2958" s="1609">
        <v>0</v>
      </c>
      <c r="BA2958" s="1609"/>
      <c r="BB2958" s="1609">
        <v>40.109858016150007</v>
      </c>
      <c r="BC2958" s="1609">
        <v>0</v>
      </c>
      <c r="BD2958" s="1609">
        <v>-10.811873503430812</v>
      </c>
      <c r="BE2958" s="1609">
        <v>-0.71308889295571387</v>
      </c>
      <c r="BF2958" s="1609">
        <v>-7.5911701566805876</v>
      </c>
      <c r="BG2958" s="1609">
        <v>-41.407835762570372</v>
      </c>
      <c r="BH2958" s="1609">
        <v>-6.6867241983091636</v>
      </c>
      <c r="BI2958" s="1609">
        <v>0</v>
      </c>
      <c r="BJ2958" s="1609">
        <v>0</v>
      </c>
      <c r="BK2958" s="1609">
        <v>0</v>
      </c>
      <c r="BL2958" s="1609">
        <v>0</v>
      </c>
      <c r="BM2958" s="1609"/>
      <c r="BN2958" s="1609"/>
      <c r="BO2958" s="1609"/>
      <c r="BP2958" s="1609"/>
      <c r="BQ2958" s="1609"/>
      <c r="BR2958" s="1609"/>
      <c r="BS2958" s="1609"/>
      <c r="BT2958" s="1609"/>
      <c r="BU2958" s="1609"/>
      <c r="BV2958" s="1609">
        <v>-529.63614190224757</v>
      </c>
      <c r="BW2958" s="1609"/>
      <c r="BX2958" s="1609"/>
      <c r="BY2958" s="1609"/>
      <c r="BZ2958" s="1609"/>
      <c r="CA2958" s="1609"/>
      <c r="CB2958" s="1609"/>
      <c r="CC2958" s="1609"/>
      <c r="CD2958" s="1609"/>
      <c r="CE2958" s="1609"/>
      <c r="CF2958" s="1609"/>
      <c r="CG2958" s="1609"/>
      <c r="CH2958" s="1609"/>
      <c r="CI2958" s="1609">
        <v>-587.822</v>
      </c>
      <c r="CJ2958" s="1609">
        <v>102.70526000000007</v>
      </c>
      <c r="CK2958" s="1609"/>
      <c r="CL2958" s="1609"/>
      <c r="CM2958" s="1609"/>
      <c r="CN2958" s="1609"/>
      <c r="CO2958" s="1609">
        <v>18.097519999999992</v>
      </c>
      <c r="CP2958" s="1609">
        <v>84.328360000000032</v>
      </c>
      <c r="CQ2958" s="1609">
        <v>30</v>
      </c>
      <c r="CR2958" s="1609">
        <v>56.823470699570066</v>
      </c>
      <c r="CS2958" s="1609">
        <v>0</v>
      </c>
      <c r="CT2958" s="1609">
        <v>0</v>
      </c>
      <c r="CU2958" s="1609">
        <v>0</v>
      </c>
      <c r="CV2958" s="1609">
        <v>0</v>
      </c>
      <c r="CW2958" s="1609">
        <v>0</v>
      </c>
      <c r="CX2958" s="1609">
        <v>0</v>
      </c>
      <c r="CY2958" s="1609">
        <v>0</v>
      </c>
      <c r="CZ2958" s="1609">
        <v>0</v>
      </c>
      <c r="DA2958" s="1609">
        <v>0</v>
      </c>
      <c r="DB2958" s="1609">
        <v>0</v>
      </c>
      <c r="DC2958" s="1609">
        <v>4.6128612897779249</v>
      </c>
      <c r="DD2958" s="1609">
        <v>7.4645291534769953E-2</v>
      </c>
      <c r="DE2958" s="1609">
        <v>7.0119266471765362E-3</v>
      </c>
      <c r="DF2958" s="1609">
        <v>0.10631502562095285</v>
      </c>
      <c r="DG2958" s="1609">
        <v>0.40717042412760662</v>
      </c>
      <c r="DH2958" s="1609">
        <v>0</v>
      </c>
      <c r="DI2958" s="1609">
        <v>3.9854156031395807</v>
      </c>
      <c r="DJ2958" s="1609"/>
      <c r="DK2958" s="1609">
        <v>0</v>
      </c>
      <c r="DL2958" s="1609">
        <v>0</v>
      </c>
      <c r="DM2958" s="1609">
        <v>4.1905854262784814</v>
      </c>
      <c r="DN2958" s="1609">
        <v>0</v>
      </c>
      <c r="DO2958" s="1609">
        <v>1.7538621160498269</v>
      </c>
      <c r="DP2958" s="1609">
        <v>0.1177097864186385</v>
      </c>
      <c r="DQ2958" s="1609">
        <v>0</v>
      </c>
      <c r="DR2958" s="1609">
        <v>38.654574008632437</v>
      </c>
      <c r="DS2958" s="1609"/>
      <c r="DT2958" s="1609"/>
      <c r="DU2958" s="1609"/>
      <c r="DV2958" s="1609">
        <v>0</v>
      </c>
      <c r="DW2958" s="1609">
        <v>-5.4078784754403726</v>
      </c>
      <c r="DX2958" s="1609">
        <v>1.2788457228687911</v>
      </c>
      <c r="DY2958" s="1609">
        <v>16.196519999999975</v>
      </c>
      <c r="DZ2958" s="1609">
        <v>41.879030000000036</v>
      </c>
      <c r="EA2958" s="1609">
        <v>1.901</v>
      </c>
      <c r="EB2958" s="1609">
        <v>42.449329999999996</v>
      </c>
      <c r="EC2958" s="1609">
        <v>0</v>
      </c>
      <c r="ED2958" s="1609">
        <v>35.52631927388223</v>
      </c>
      <c r="EE2958" s="1609">
        <v>0.8187936524755226</v>
      </c>
      <c r="EF2958" s="1609">
        <v>5.4002912540334555E-2</v>
      </c>
      <c r="EG2958" s="1609">
        <v>0.57488666854817894</v>
      </c>
      <c r="EH2958" s="1609">
        <v>3.1358555087037412</v>
      </c>
      <c r="EI2958" s="1609">
        <v>0</v>
      </c>
      <c r="EJ2958" s="1609">
        <v>0</v>
      </c>
      <c r="EK2958" s="1609">
        <v>0</v>
      </c>
      <c r="EL2958" s="1609">
        <v>0</v>
      </c>
      <c r="EM2958" s="1609">
        <v>0</v>
      </c>
      <c r="EN2958" s="1609">
        <v>0</v>
      </c>
      <c r="EO2958" s="1609">
        <v>0</v>
      </c>
      <c r="EP2958" s="1609">
        <v>-3.4389507463632594</v>
      </c>
      <c r="EQ2958" s="1609">
        <v>-16.172658096031935</v>
      </c>
      <c r="ER2958" s="1609">
        <v>9.5990298089824602E-9</v>
      </c>
      <c r="ES2958" s="1609">
        <v>2.803553327740467E-8</v>
      </c>
      <c r="ET2958" s="1609">
        <v>7.7971914807736908E-2</v>
      </c>
      <c r="EU2958" s="1609">
        <v>1.7384421830707755</v>
      </c>
      <c r="EV2958" s="1609">
        <v>3.7759025752359836</v>
      </c>
      <c r="EW2958" s="1609">
        <v>1.096905703463924</v>
      </c>
      <c r="EX2958" s="1609">
        <v>0</v>
      </c>
      <c r="EY2958" s="1609">
        <v>-4.7526565754211356</v>
      </c>
      <c r="EZ2958" s="1609">
        <v>0</v>
      </c>
      <c r="FA2958" s="1609">
        <v>0</v>
      </c>
      <c r="FB2958" s="1609">
        <v>0</v>
      </c>
      <c r="FC2958" s="1609">
        <v>0</v>
      </c>
      <c r="FD2958" s="1609"/>
      <c r="FE2958" s="1609">
        <v>69.69</v>
      </c>
      <c r="FF2958" s="1609">
        <v>239.69</v>
      </c>
      <c r="FG2958" s="1609"/>
      <c r="FH2958" s="1609">
        <v>69.69</v>
      </c>
      <c r="FI2958" s="1609">
        <v>239.69</v>
      </c>
      <c r="FJ2958" s="1609">
        <v>0</v>
      </c>
      <c r="FK2958" s="1609"/>
      <c r="FL2958" s="1609">
        <v>0</v>
      </c>
      <c r="FM2958" s="1609">
        <v>0</v>
      </c>
      <c r="FN2958" s="1609"/>
      <c r="FO2958" s="1609">
        <v>0</v>
      </c>
      <c r="FP2958" s="1609">
        <v>0</v>
      </c>
      <c r="FQ2958" s="1609"/>
      <c r="FR2958" s="1609">
        <v>0</v>
      </c>
      <c r="FS2958" s="1609">
        <v>115</v>
      </c>
      <c r="FT2958" s="1609">
        <v>0</v>
      </c>
      <c r="FU2958" s="1609">
        <v>0</v>
      </c>
      <c r="FV2958" s="1609">
        <v>0</v>
      </c>
      <c r="FW2958" s="1609"/>
      <c r="FX2958" s="1609">
        <v>0</v>
      </c>
      <c r="FY2958" s="1609">
        <v>-46.778814108669003</v>
      </c>
      <c r="FZ2958" s="1609"/>
      <c r="GA2958" s="1609">
        <v>-46.778814108669003</v>
      </c>
      <c r="GB2958" s="1609"/>
      <c r="GC2958" s="1609">
        <v>0</v>
      </c>
      <c r="GD2958" s="1609">
        <v>0</v>
      </c>
      <c r="GE2958" s="1609">
        <v>0</v>
      </c>
      <c r="GF2958" s="1609">
        <v>0</v>
      </c>
    </row>
    <row r="2959" spans="1:188" s="568" customFormat="1" ht="14.45" customHeight="1">
      <c r="A2959" s="1609">
        <v>3028</v>
      </c>
      <c r="B2959" s="1609" t="s">
        <v>3597</v>
      </c>
      <c r="C2959" s="1609" t="s">
        <v>850</v>
      </c>
      <c r="D2959" s="1609" t="s">
        <v>844</v>
      </c>
      <c r="E2959" s="1609" t="s">
        <v>1496</v>
      </c>
      <c r="F2959" s="1609" t="s">
        <v>3610</v>
      </c>
      <c r="G2959" s="1609" t="s">
        <v>2757</v>
      </c>
      <c r="H2959" s="1609" t="s">
        <v>2757</v>
      </c>
      <c r="I2959" s="1609" t="s">
        <v>3605</v>
      </c>
      <c r="J2959" s="1609" t="s">
        <v>3595</v>
      </c>
      <c r="K2959" s="1610">
        <v>45383</v>
      </c>
      <c r="L2959" s="1609">
        <v>0</v>
      </c>
      <c r="M2959" s="1609">
        <v>0</v>
      </c>
      <c r="N2959" s="1609">
        <v>135.577</v>
      </c>
      <c r="O2959" s="1609">
        <v>135.577</v>
      </c>
      <c r="P2959" s="1609">
        <v>135.577</v>
      </c>
      <c r="Q2959" s="1609">
        <v>135.577</v>
      </c>
      <c r="R2959" s="1609"/>
      <c r="S2959" s="1609">
        <v>79.209999999999994</v>
      </c>
      <c r="T2959" s="1609">
        <v>284.05</v>
      </c>
      <c r="U2959" s="1609"/>
      <c r="V2959" s="1609">
        <v>49249.701020000008</v>
      </c>
      <c r="W2959" s="1609">
        <v>49249.701020000008</v>
      </c>
      <c r="X2959" s="1609">
        <v>41944.812259999999</v>
      </c>
      <c r="Y2959" s="1609">
        <v>0</v>
      </c>
      <c r="Z2959" s="1609">
        <v>4433.4122443284114</v>
      </c>
      <c r="AA2959" s="1609">
        <v>0</v>
      </c>
      <c r="AB2959" s="1609">
        <v>0</v>
      </c>
      <c r="AC2959" s="1609">
        <v>0</v>
      </c>
      <c r="AD2959" s="1609">
        <v>0</v>
      </c>
      <c r="AE2959" s="1609">
        <v>0</v>
      </c>
      <c r="AF2959" s="1609">
        <v>33456.507710863669</v>
      </c>
      <c r="AG2959" s="1609">
        <v>2907.22281688768</v>
      </c>
      <c r="AH2959" s="1609">
        <v>0</v>
      </c>
      <c r="AI2959" s="1609">
        <v>0</v>
      </c>
      <c r="AJ2959" s="1609">
        <v>0</v>
      </c>
      <c r="AK2959" s="1609">
        <v>452.43602576135208</v>
      </c>
      <c r="AL2959" s="1609">
        <v>1606.2307862484836</v>
      </c>
      <c r="AM2959" s="1609"/>
      <c r="AN2959" s="1609">
        <v>132.18769451255787</v>
      </c>
      <c r="AO2959" s="1609">
        <v>0</v>
      </c>
      <c r="AP2959" s="1609">
        <v>0</v>
      </c>
      <c r="AQ2959" s="1609">
        <v>0</v>
      </c>
      <c r="AR2959" s="1609">
        <v>0</v>
      </c>
      <c r="AS2959" s="1609">
        <v>0</v>
      </c>
      <c r="AT2959" s="1609">
        <v>0</v>
      </c>
      <c r="AU2959" s="1609">
        <v>0</v>
      </c>
      <c r="AV2959" s="1609">
        <v>302.87565912857849</v>
      </c>
      <c r="AW2959" s="1609">
        <v>-151.96241613934697</v>
      </c>
      <c r="AX2959" s="1609">
        <v>0</v>
      </c>
      <c r="AY2959" s="1609">
        <v>-452.19635607326995</v>
      </c>
      <c r="AZ2959" s="1609">
        <v>0</v>
      </c>
      <c r="BA2959" s="1609"/>
      <c r="BB2959" s="1609">
        <v>-2860.5861232275493</v>
      </c>
      <c r="BC2959" s="1609">
        <v>0</v>
      </c>
      <c r="BD2959" s="1609">
        <v>771.0896233427876</v>
      </c>
      <c r="BE2959" s="1609">
        <v>50.856629584564338</v>
      </c>
      <c r="BF2959" s="1609">
        <v>541.39299123213254</v>
      </c>
      <c r="BG2959" s="1609">
        <v>2953.1563120368246</v>
      </c>
      <c r="BH2959" s="1609">
        <v>476.88900927625536</v>
      </c>
      <c r="BI2959" s="1609">
        <v>0</v>
      </c>
      <c r="BJ2959" s="1609">
        <v>0</v>
      </c>
      <c r="BK2959" s="1609">
        <v>0</v>
      </c>
      <c r="BL2959" s="1609">
        <v>0</v>
      </c>
      <c r="BM2959" s="1609"/>
      <c r="BN2959" s="1609"/>
      <c r="BO2959" s="1609"/>
      <c r="BP2959" s="1609"/>
      <c r="BQ2959" s="1609"/>
      <c r="BR2959" s="1609"/>
      <c r="BS2959" s="1609"/>
      <c r="BT2959" s="1609"/>
      <c r="BU2959" s="1609"/>
      <c r="BV2959" s="1609">
        <v>37773.003267059976</v>
      </c>
      <c r="BW2959" s="1609"/>
      <c r="BX2959" s="1609"/>
      <c r="BY2959" s="1609"/>
      <c r="BZ2959" s="1609"/>
      <c r="CA2959" s="1609"/>
      <c r="CB2959" s="1609"/>
      <c r="CC2959" s="1609"/>
      <c r="CD2959" s="1609"/>
      <c r="CE2959" s="1609"/>
      <c r="CF2959" s="1609"/>
      <c r="CG2959" s="1609"/>
      <c r="CH2959" s="1609"/>
      <c r="CI2959" s="1609">
        <v>41945.740400000002</v>
      </c>
      <c r="CJ2959" s="1609">
        <v>-7303.9906200000041</v>
      </c>
      <c r="CK2959" s="1609"/>
      <c r="CL2959" s="1609"/>
      <c r="CM2959" s="1609"/>
      <c r="CN2959" s="1609"/>
      <c r="CO2959" s="1609">
        <v>-1290.6930399999994</v>
      </c>
      <c r="CP2959" s="1609">
        <v>-6014.1957200000015</v>
      </c>
      <c r="CQ2959" s="1609">
        <v>30</v>
      </c>
      <c r="CR2959" s="1609">
        <v>-4052.5805823438059</v>
      </c>
      <c r="CS2959" s="1609">
        <v>0</v>
      </c>
      <c r="CT2959" s="1609">
        <v>0</v>
      </c>
      <c r="CU2959" s="1609">
        <v>0</v>
      </c>
      <c r="CV2959" s="1609">
        <v>0</v>
      </c>
      <c r="CW2959" s="1609">
        <v>0</v>
      </c>
      <c r="CX2959" s="1609">
        <v>0</v>
      </c>
      <c r="CY2959" s="1609">
        <v>0</v>
      </c>
      <c r="CZ2959" s="1609">
        <v>0</v>
      </c>
      <c r="DA2959" s="1609">
        <v>0</v>
      </c>
      <c r="DB2959" s="1609">
        <v>0</v>
      </c>
      <c r="DC2959" s="1609">
        <v>-328.9836376034873</v>
      </c>
      <c r="DD2959" s="1609">
        <v>-5.3236110943763606</v>
      </c>
      <c r="DE2959" s="1609">
        <v>-0.50008205104904846</v>
      </c>
      <c r="DF2959" s="1609">
        <v>-7.5822578793329285</v>
      </c>
      <c r="DG2959" s="1609">
        <v>-29.038897733797512</v>
      </c>
      <c r="DH2959" s="1609">
        <v>0</v>
      </c>
      <c r="DI2959" s="1609">
        <v>-284.23497697362222</v>
      </c>
      <c r="DJ2959" s="1609"/>
      <c r="DK2959" s="1609">
        <v>0</v>
      </c>
      <c r="DL2959" s="1609">
        <v>0</v>
      </c>
      <c r="DM2959" s="1609">
        <v>-298.86743836852111</v>
      </c>
      <c r="DN2959" s="1609">
        <v>0</v>
      </c>
      <c r="DO2959" s="1609">
        <v>-125.08330568526409</v>
      </c>
      <c r="DP2959" s="1609">
        <v>-8.3949183131403373</v>
      </c>
      <c r="DQ2959" s="1609">
        <v>0</v>
      </c>
      <c r="DR2959" s="1609">
        <v>-2756.7970438550028</v>
      </c>
      <c r="DS2959" s="1609"/>
      <c r="DT2959" s="1609"/>
      <c r="DU2959" s="1609"/>
      <c r="DV2959" s="1609">
        <v>0</v>
      </c>
      <c r="DW2959" s="1609">
        <v>385.68329303775874</v>
      </c>
      <c r="DX2959" s="1609">
        <v>-91.20571623849662</v>
      </c>
      <c r="DY2959" s="1609">
        <v>-1155.1160400000001</v>
      </c>
      <c r="DZ2959" s="1609">
        <v>-2986.7613100000071</v>
      </c>
      <c r="EA2959" s="1609">
        <v>-135.577</v>
      </c>
      <c r="EB2959" s="1609">
        <v>-3027.4344099999998</v>
      </c>
      <c r="EC2959" s="1609">
        <v>0</v>
      </c>
      <c r="ED2959" s="1609">
        <v>-2533.6937339269498</v>
      </c>
      <c r="EE2959" s="1609">
        <v>-58.395364030338733</v>
      </c>
      <c r="EF2959" s="1609">
        <v>-3.8514218166654066</v>
      </c>
      <c r="EG2959" s="1609">
        <v>-41.000215603238537</v>
      </c>
      <c r="EH2959" s="1609">
        <v>-223.6453878503562</v>
      </c>
      <c r="EI2959" s="1609">
        <v>0</v>
      </c>
      <c r="EJ2959" s="1609">
        <v>0</v>
      </c>
      <c r="EK2959" s="1609">
        <v>0</v>
      </c>
      <c r="EL2959" s="1609">
        <v>0</v>
      </c>
      <c r="EM2959" s="1609">
        <v>0</v>
      </c>
      <c r="EN2959" s="1609">
        <v>0</v>
      </c>
      <c r="EO2959" s="1609">
        <v>0</v>
      </c>
      <c r="EP2959" s="1609">
        <v>245.26177029967994</v>
      </c>
      <c r="EQ2959" s="1609">
        <v>1153.4142381303111</v>
      </c>
      <c r="ER2959" s="1609">
        <v>-6.8459109122168065E-7</v>
      </c>
      <c r="ES2959" s="1609">
        <v>-1.9994600184906329E-6</v>
      </c>
      <c r="ET2959" s="1609">
        <v>-5.5608618063590427</v>
      </c>
      <c r="EU2959" s="1609">
        <v>-123.9835748838434</v>
      </c>
      <c r="EV2959" s="1609">
        <v>-269.29276351539659</v>
      </c>
      <c r="EW2959" s="1609">
        <v>-78.229976096017026</v>
      </c>
      <c r="EX2959" s="1609">
        <v>0</v>
      </c>
      <c r="EY2959" s="1609">
        <v>338.95366676794907</v>
      </c>
      <c r="EZ2959" s="1609">
        <v>0</v>
      </c>
      <c r="FA2959" s="1609">
        <v>0</v>
      </c>
      <c r="FB2959" s="1609">
        <v>0</v>
      </c>
      <c r="FC2959" s="1609">
        <v>0</v>
      </c>
      <c r="FD2959" s="1609"/>
      <c r="FE2959" s="1609">
        <v>69.69</v>
      </c>
      <c r="FF2959" s="1609">
        <v>239.69</v>
      </c>
      <c r="FG2959" s="1609"/>
      <c r="FH2959" s="1609">
        <v>69.69</v>
      </c>
      <c r="FI2959" s="1609">
        <v>239.69</v>
      </c>
      <c r="FJ2959" s="1609">
        <v>0</v>
      </c>
      <c r="FK2959" s="1609"/>
      <c r="FL2959" s="1609">
        <v>0</v>
      </c>
      <c r="FM2959" s="1609">
        <v>0</v>
      </c>
      <c r="FN2959" s="1609"/>
      <c r="FO2959" s="1609">
        <v>0</v>
      </c>
      <c r="FP2959" s="1609">
        <v>0</v>
      </c>
      <c r="FQ2959" s="1609"/>
      <c r="FR2959" s="1609">
        <v>0</v>
      </c>
      <c r="FS2959" s="1609">
        <v>115</v>
      </c>
      <c r="FT2959" s="1609">
        <v>0</v>
      </c>
      <c r="FU2959" s="1609">
        <v>0</v>
      </c>
      <c r="FV2959" s="1609">
        <v>0</v>
      </c>
      <c r="FW2959" s="1609"/>
      <c r="FX2959" s="1609">
        <v>0</v>
      </c>
      <c r="FY2959" s="1609">
        <v>-46.778814108669003</v>
      </c>
      <c r="FZ2959" s="1609"/>
      <c r="GA2959" s="1609">
        <v>-46.778814108669003</v>
      </c>
      <c r="GB2959" s="1609"/>
      <c r="GC2959" s="1609">
        <v>0</v>
      </c>
      <c r="GD2959" s="1609">
        <v>0</v>
      </c>
      <c r="GE2959" s="1609">
        <v>0</v>
      </c>
      <c r="GF2959" s="1609">
        <v>0</v>
      </c>
    </row>
    <row r="2960" spans="1:188" s="568" customFormat="1" ht="14.45" customHeight="1">
      <c r="A2960" s="1609">
        <v>3029</v>
      </c>
      <c r="B2960" s="1609" t="s">
        <v>1463</v>
      </c>
      <c r="C2960" s="1609" t="s">
        <v>850</v>
      </c>
      <c r="D2960" s="1609" t="s">
        <v>844</v>
      </c>
      <c r="E2960" s="1609" t="s">
        <v>1496</v>
      </c>
      <c r="F2960" s="1609" t="s">
        <v>3610</v>
      </c>
      <c r="G2960" s="1609" t="s">
        <v>2757</v>
      </c>
      <c r="H2960" s="1609" t="s">
        <v>2757</v>
      </c>
      <c r="I2960" s="1609" t="s">
        <v>2757</v>
      </c>
      <c r="J2960" s="1609" t="s">
        <v>3595</v>
      </c>
      <c r="K2960" s="1610">
        <v>45383</v>
      </c>
      <c r="L2960" s="1609">
        <v>1328</v>
      </c>
      <c r="M2960" s="1609">
        <v>1328</v>
      </c>
      <c r="N2960" s="1609">
        <v>0</v>
      </c>
      <c r="O2960" s="1609">
        <v>0</v>
      </c>
      <c r="P2960" s="1609">
        <v>0</v>
      </c>
      <c r="Q2960" s="1609">
        <v>0</v>
      </c>
      <c r="R2960" s="1609">
        <v>42.89</v>
      </c>
      <c r="S2960" s="1609"/>
      <c r="T2960" s="1609"/>
      <c r="U2960" s="1609">
        <v>56957.919999999998</v>
      </c>
      <c r="V2960" s="1609"/>
      <c r="W2960" s="1609">
        <v>56957.919999999998</v>
      </c>
      <c r="X2960" s="1609">
        <v>54899.520000000004</v>
      </c>
      <c r="Y2960" s="1609">
        <v>0</v>
      </c>
      <c r="Z2960" s="1609">
        <v>0</v>
      </c>
      <c r="AA2960" s="1609">
        <v>0</v>
      </c>
      <c r="AB2960" s="1609">
        <v>0</v>
      </c>
      <c r="AC2960" s="1609">
        <v>694.77499243072737</v>
      </c>
      <c r="AD2960" s="1609">
        <v>89.28472231712405</v>
      </c>
      <c r="AE2960" s="1609">
        <v>43383.446125927621</v>
      </c>
      <c r="AF2960" s="1609"/>
      <c r="AG2960" s="1609"/>
      <c r="AH2960" s="1609"/>
      <c r="AI2960" s="1609">
        <v>0</v>
      </c>
      <c r="AJ2960" s="1609">
        <v>0</v>
      </c>
      <c r="AK2960" s="1609">
        <v>0</v>
      </c>
      <c r="AL2960" s="1609">
        <v>0</v>
      </c>
      <c r="AM2960" s="1609"/>
      <c r="AN2960" s="1609">
        <v>0</v>
      </c>
      <c r="AO2960" s="1609">
        <v>2813.8328600420145</v>
      </c>
      <c r="AP2960" s="1609">
        <v>9972.2137248461077</v>
      </c>
      <c r="AQ2960" s="1609">
        <v>0</v>
      </c>
      <c r="AR2960" s="1609">
        <v>0</v>
      </c>
      <c r="AS2960" s="1609"/>
      <c r="AT2960" s="1609"/>
      <c r="AU2960" s="1609">
        <v>0</v>
      </c>
      <c r="AV2960" s="1609">
        <v>0</v>
      </c>
      <c r="AW2960" s="1609">
        <v>0</v>
      </c>
      <c r="AX2960" s="1609"/>
      <c r="AY2960" s="1609"/>
      <c r="AZ2960" s="1609">
        <v>0</v>
      </c>
      <c r="BA2960" s="1609"/>
      <c r="BB2960" s="1609">
        <v>0</v>
      </c>
      <c r="BC2960" s="1609">
        <v>2458.608353998286</v>
      </c>
      <c r="BD2960" s="1609">
        <v>0</v>
      </c>
      <c r="BE2960" s="1609">
        <v>0</v>
      </c>
      <c r="BF2960" s="1609"/>
      <c r="BG2960" s="1609">
        <v>0</v>
      </c>
      <c r="BH2960" s="1609">
        <v>0</v>
      </c>
      <c r="BI2960" s="1609">
        <v>1928.52</v>
      </c>
      <c r="BJ2960" s="1609">
        <v>8883.0499999999993</v>
      </c>
      <c r="BK2960" s="1609">
        <v>37191.620000000003</v>
      </c>
      <c r="BL2960" s="1609">
        <v>13</v>
      </c>
      <c r="BM2960" s="1609"/>
      <c r="BN2960" s="1609"/>
      <c r="BO2960" s="1609"/>
      <c r="BP2960" s="1609"/>
      <c r="BQ2960" s="1609"/>
      <c r="BR2960" s="1609"/>
      <c r="BS2960" s="1609"/>
      <c r="BT2960" s="1609"/>
      <c r="BU2960" s="1609"/>
      <c r="BV2960" s="1609">
        <v>0</v>
      </c>
      <c r="BW2960" s="1609"/>
      <c r="BX2960" s="1609"/>
      <c r="BY2960" s="1609"/>
      <c r="BZ2960" s="1609"/>
      <c r="CA2960" s="1609"/>
      <c r="CB2960" s="1609"/>
      <c r="CC2960" s="1609"/>
      <c r="CD2960" s="1609"/>
      <c r="CE2960" s="1609"/>
      <c r="CF2960" s="1609"/>
      <c r="CG2960" s="1609"/>
      <c r="CH2960" s="1609"/>
      <c r="CI2960" s="1609">
        <v>54899.520000000004</v>
      </c>
      <c r="CJ2960" s="1609">
        <v>-2058.4300000000003</v>
      </c>
      <c r="CK2960" s="1609"/>
      <c r="CL2960" s="1609"/>
      <c r="CM2960" s="1609"/>
      <c r="CN2960" s="1609"/>
      <c r="CO2960" s="1609">
        <v>-2058.399999999996</v>
      </c>
      <c r="CP2960" s="1609">
        <v>0</v>
      </c>
      <c r="CQ2960" s="1609">
        <v>30</v>
      </c>
      <c r="CR2960" s="1609">
        <v>-4317.7264924906012</v>
      </c>
      <c r="CS2960" s="1609">
        <v>-232.48930751258104</v>
      </c>
      <c r="CT2960" s="1609">
        <v>-852.24309473765788</v>
      </c>
      <c r="CU2960" s="1609">
        <v>0</v>
      </c>
      <c r="CV2960" s="1609">
        <v>0</v>
      </c>
      <c r="CW2960" s="1609"/>
      <c r="CX2960" s="1609"/>
      <c r="CY2960" s="1609"/>
      <c r="CZ2960" s="1609">
        <v>18.619104120279729</v>
      </c>
      <c r="DA2960" s="1609">
        <v>0</v>
      </c>
      <c r="DB2960" s="1609">
        <v>-48.15554039299127</v>
      </c>
      <c r="DC2960" s="1609"/>
      <c r="DD2960" s="1609"/>
      <c r="DE2960" s="1609">
        <v>0</v>
      </c>
      <c r="DF2960" s="1609">
        <v>0</v>
      </c>
      <c r="DG2960" s="1609">
        <v>0</v>
      </c>
      <c r="DH2960" s="1609">
        <v>0</v>
      </c>
      <c r="DI2960" s="1609">
        <v>0</v>
      </c>
      <c r="DJ2960" s="1609"/>
      <c r="DK2960" s="1609">
        <v>0</v>
      </c>
      <c r="DL2960" s="1609">
        <v>0</v>
      </c>
      <c r="DM2960" s="1609"/>
      <c r="DN2960" s="1609">
        <v>0</v>
      </c>
      <c r="DO2960" s="1609">
        <v>0</v>
      </c>
      <c r="DP2960" s="1609">
        <v>0</v>
      </c>
      <c r="DQ2960" s="1609">
        <v>0</v>
      </c>
      <c r="DR2960" s="1609">
        <v>-3203.4576539676509</v>
      </c>
      <c r="DS2960" s="1609"/>
      <c r="DT2960" s="1609"/>
      <c r="DU2960" s="1609">
        <v>43383.446125927621</v>
      </c>
      <c r="DV2960" s="1609"/>
      <c r="DW2960" s="1609">
        <v>0</v>
      </c>
      <c r="DX2960" s="1609">
        <v>0</v>
      </c>
      <c r="DY2960" s="1609">
        <v>-4515.1999999999944</v>
      </c>
      <c r="DZ2960" s="1609"/>
      <c r="EA2960" s="1609">
        <v>2456.8000000000002</v>
      </c>
      <c r="EB2960" s="1609"/>
      <c r="EC2960" s="1609">
        <v>-196.80066173079103</v>
      </c>
      <c r="ED2960" s="1609"/>
      <c r="EE2960" s="1609">
        <v>0</v>
      </c>
      <c r="EF2960" s="1609">
        <v>0</v>
      </c>
      <c r="EG2960" s="1609"/>
      <c r="EH2960" s="1609">
        <v>0</v>
      </c>
      <c r="EI2960" s="1609">
        <v>1916.6933518119711</v>
      </c>
      <c r="EJ2960" s="1609">
        <v>541.91500218631495</v>
      </c>
      <c r="EK2960" s="1609">
        <v>0</v>
      </c>
      <c r="EL2960" s="1609">
        <v>0</v>
      </c>
      <c r="EM2960" s="1609"/>
      <c r="EN2960" s="1609"/>
      <c r="EO2960" s="1609">
        <v>0</v>
      </c>
      <c r="EP2960" s="1609">
        <v>0</v>
      </c>
      <c r="EQ2960" s="1609"/>
      <c r="ER2960" s="1609">
        <v>0</v>
      </c>
      <c r="ES2960" s="1609"/>
      <c r="ET2960" s="1609">
        <v>0</v>
      </c>
      <c r="EU2960" s="1609"/>
      <c r="EV2960" s="1609"/>
      <c r="EW2960" s="1609"/>
      <c r="EX2960" s="1609"/>
      <c r="EY2960" s="1609"/>
      <c r="EZ2960" s="1609"/>
      <c r="FA2960" s="1609"/>
      <c r="FB2960" s="1609">
        <v>0</v>
      </c>
      <c r="FC2960" s="1609"/>
      <c r="FD2960" s="1609">
        <v>41.34</v>
      </c>
      <c r="FE2960" s="1609"/>
      <c r="FF2960" s="1609"/>
      <c r="FG2960" s="1609">
        <v>41.34</v>
      </c>
      <c r="FH2960" s="1609"/>
      <c r="FI2960" s="1609"/>
      <c r="FJ2960" s="1609">
        <v>0</v>
      </c>
      <c r="FK2960" s="1609">
        <v>0</v>
      </c>
      <c r="FL2960" s="1609"/>
      <c r="FM2960" s="1609"/>
      <c r="FN2960" s="1609">
        <v>0</v>
      </c>
      <c r="FO2960" s="1609"/>
      <c r="FP2960" s="1609"/>
      <c r="FQ2960" s="1609"/>
      <c r="FR2960" s="1609">
        <v>0</v>
      </c>
      <c r="FS2960" s="1609">
        <v>115</v>
      </c>
      <c r="FT2960" s="1609"/>
      <c r="FU2960" s="1609"/>
      <c r="FV2960" s="1609"/>
      <c r="FW2960" s="1609"/>
      <c r="FX2960" s="1609">
        <v>0</v>
      </c>
      <c r="FY2960" s="1609">
        <v>-46.778814108669003</v>
      </c>
      <c r="FZ2960" s="1609"/>
      <c r="GA2960" s="1609">
        <v>-46.778814108669003</v>
      </c>
      <c r="GB2960" s="1609"/>
      <c r="GC2960" s="1609">
        <v>0</v>
      </c>
      <c r="GD2960" s="1609">
        <v>0</v>
      </c>
      <c r="GE2960" s="1609">
        <v>0</v>
      </c>
      <c r="GF2960" s="1609">
        <v>0</v>
      </c>
    </row>
    <row r="2961" spans="1:188" s="568" customFormat="1" ht="14.45" customHeight="1">
      <c r="A2961" s="1609">
        <v>3030</v>
      </c>
      <c r="B2961" s="1609" t="s">
        <v>3596</v>
      </c>
      <c r="C2961" s="1609" t="s">
        <v>850</v>
      </c>
      <c r="D2961" s="1609" t="s">
        <v>844</v>
      </c>
      <c r="E2961" s="1609" t="s">
        <v>1496</v>
      </c>
      <c r="F2961" s="1609" t="s">
        <v>3610</v>
      </c>
      <c r="G2961" s="1609" t="s">
        <v>2757</v>
      </c>
      <c r="H2961" s="1609" t="s">
        <v>2757</v>
      </c>
      <c r="I2961" s="1609" t="s">
        <v>2757</v>
      </c>
      <c r="J2961" s="1609" t="s">
        <v>3595</v>
      </c>
      <c r="K2961" s="1610">
        <v>45383</v>
      </c>
      <c r="L2961" s="1609">
        <v>0</v>
      </c>
      <c r="M2961" s="1609">
        <v>0</v>
      </c>
      <c r="N2961" s="1609">
        <v>0</v>
      </c>
      <c r="O2961" s="1609">
        <v>0</v>
      </c>
      <c r="P2961" s="1609">
        <v>0</v>
      </c>
      <c r="Q2961" s="1609">
        <v>0</v>
      </c>
      <c r="R2961" s="1609"/>
      <c r="S2961" s="1609"/>
      <c r="T2961" s="1609"/>
      <c r="U2961" s="1609"/>
      <c r="V2961" s="1609"/>
      <c r="W2961" s="1609"/>
      <c r="X2961" s="1609"/>
      <c r="Y2961" s="1609"/>
      <c r="Z2961" s="1609"/>
      <c r="AA2961" s="1609">
        <v>0</v>
      </c>
      <c r="AB2961" s="1609"/>
      <c r="AC2961" s="1609"/>
      <c r="AD2961" s="1609"/>
      <c r="AE2961" s="1609"/>
      <c r="AF2961" s="1609"/>
      <c r="AG2961" s="1609"/>
      <c r="AH2961" s="1609"/>
      <c r="AI2961" s="1609"/>
      <c r="AJ2961" s="1609"/>
      <c r="AK2961" s="1609"/>
      <c r="AL2961" s="1609"/>
      <c r="AM2961" s="1609"/>
      <c r="AN2961" s="1609"/>
      <c r="AO2961" s="1609"/>
      <c r="AP2961" s="1609"/>
      <c r="AQ2961" s="1609"/>
      <c r="AR2961" s="1609"/>
      <c r="AS2961" s="1609"/>
      <c r="AT2961" s="1609"/>
      <c r="AU2961" s="1609"/>
      <c r="AV2961" s="1609"/>
      <c r="AW2961" s="1609"/>
      <c r="AX2961" s="1609"/>
      <c r="AY2961" s="1609"/>
      <c r="AZ2961" s="1609">
        <v>0</v>
      </c>
      <c r="BA2961" s="1609"/>
      <c r="BB2961" s="1609"/>
      <c r="BC2961" s="1609"/>
      <c r="BD2961" s="1609"/>
      <c r="BE2961" s="1609"/>
      <c r="BF2961" s="1609"/>
      <c r="BG2961" s="1609"/>
      <c r="BH2961" s="1609"/>
      <c r="BI2961" s="1609">
        <v>-8.83</v>
      </c>
      <c r="BJ2961" s="1609">
        <v>-40.61</v>
      </c>
      <c r="BK2961" s="1609">
        <v>-137.56</v>
      </c>
      <c r="BL2961" s="1609">
        <v>0</v>
      </c>
      <c r="BM2961" s="1609"/>
      <c r="BN2961" s="1609"/>
      <c r="BO2961" s="1609"/>
      <c r="BP2961" s="1609"/>
      <c r="BQ2961" s="1609"/>
      <c r="BR2961" s="1609"/>
      <c r="BS2961" s="1609"/>
      <c r="BT2961" s="1609"/>
      <c r="BU2961" s="1609"/>
      <c r="BV2961" s="1609"/>
      <c r="BW2961" s="1609"/>
      <c r="BX2961" s="1609"/>
      <c r="BY2961" s="1609"/>
      <c r="BZ2961" s="1609"/>
      <c r="CA2961" s="1609"/>
      <c r="CB2961" s="1609"/>
      <c r="CC2961" s="1609"/>
      <c r="CD2961" s="1609"/>
      <c r="CE2961" s="1609"/>
      <c r="CF2961" s="1609"/>
      <c r="CG2961" s="1609"/>
      <c r="CH2961" s="1609"/>
      <c r="CI2961" s="1609"/>
      <c r="CJ2961" s="1609">
        <v>-0.03</v>
      </c>
      <c r="CK2961" s="1609"/>
      <c r="CL2961" s="1609"/>
      <c r="CM2961" s="1609"/>
      <c r="CN2961" s="1609"/>
      <c r="CO2961" s="1609">
        <v>0</v>
      </c>
      <c r="CP2961" s="1609">
        <v>0</v>
      </c>
      <c r="CQ2961" s="1609">
        <v>30</v>
      </c>
      <c r="CR2961" s="1609"/>
      <c r="CS2961" s="1609"/>
      <c r="CT2961" s="1609"/>
      <c r="CU2961" s="1609"/>
      <c r="CV2961" s="1609"/>
      <c r="CW2961" s="1609"/>
      <c r="CX2961" s="1609"/>
      <c r="CY2961" s="1609"/>
      <c r="CZ2961" s="1609"/>
      <c r="DA2961" s="1609"/>
      <c r="DB2961" s="1609"/>
      <c r="DC2961" s="1609"/>
      <c r="DD2961" s="1609"/>
      <c r="DE2961" s="1609"/>
      <c r="DF2961" s="1609"/>
      <c r="DG2961" s="1609"/>
      <c r="DH2961" s="1609"/>
      <c r="DI2961" s="1609"/>
      <c r="DJ2961" s="1609"/>
      <c r="DK2961" s="1609">
        <v>0</v>
      </c>
      <c r="DL2961" s="1609"/>
      <c r="DM2961" s="1609"/>
      <c r="DN2961" s="1609"/>
      <c r="DO2961" s="1609"/>
      <c r="DP2961" s="1609"/>
      <c r="DQ2961" s="1609"/>
      <c r="DR2961" s="1609"/>
      <c r="DS2961" s="1609"/>
      <c r="DT2961" s="1609"/>
      <c r="DU2961" s="1609"/>
      <c r="DV2961" s="1609"/>
      <c r="DW2961" s="1609"/>
      <c r="DX2961" s="1609"/>
      <c r="DY2961" s="1609"/>
      <c r="DZ2961" s="1609"/>
      <c r="EA2961" s="1609"/>
      <c r="EB2961" s="1609"/>
      <c r="EC2961" s="1609"/>
      <c r="ED2961" s="1609"/>
      <c r="EE2961" s="1609"/>
      <c r="EF2961" s="1609"/>
      <c r="EG2961" s="1609"/>
      <c r="EH2961" s="1609"/>
      <c r="EI2961" s="1609"/>
      <c r="EJ2961" s="1609"/>
      <c r="EK2961" s="1609"/>
      <c r="EL2961" s="1609"/>
      <c r="EM2961" s="1609"/>
      <c r="EN2961" s="1609"/>
      <c r="EO2961" s="1609"/>
      <c r="EP2961" s="1609"/>
      <c r="EQ2961" s="1609"/>
      <c r="ER2961" s="1609"/>
      <c r="ES2961" s="1609"/>
      <c r="ET2961" s="1609"/>
      <c r="EU2961" s="1609"/>
      <c r="EV2961" s="1609"/>
      <c r="EW2961" s="1609"/>
      <c r="EX2961" s="1609"/>
      <c r="EY2961" s="1609"/>
      <c r="EZ2961" s="1609"/>
      <c r="FA2961" s="1609"/>
      <c r="FB2961" s="1609"/>
      <c r="FC2961" s="1609"/>
      <c r="FD2961" s="1609"/>
      <c r="FE2961" s="1609"/>
      <c r="FF2961" s="1609"/>
      <c r="FG2961" s="1609"/>
      <c r="FH2961" s="1609"/>
      <c r="FI2961" s="1609"/>
      <c r="FJ2961" s="1609">
        <v>0</v>
      </c>
      <c r="FK2961" s="1609"/>
      <c r="FL2961" s="1609"/>
      <c r="FM2961" s="1609"/>
      <c r="FN2961" s="1609"/>
      <c r="FO2961" s="1609"/>
      <c r="FP2961" s="1609"/>
      <c r="FQ2961" s="1609"/>
      <c r="FR2961" s="1609"/>
      <c r="FS2961" s="1609">
        <v>115</v>
      </c>
      <c r="FT2961" s="1609"/>
      <c r="FU2961" s="1609"/>
      <c r="FV2961" s="1609"/>
      <c r="FW2961" s="1609"/>
      <c r="FX2961" s="1609">
        <v>0</v>
      </c>
      <c r="FY2961" s="1609">
        <v>-46.778814108669003</v>
      </c>
      <c r="FZ2961" s="1609"/>
      <c r="GA2961" s="1609">
        <v>-46.778814108669003</v>
      </c>
      <c r="GB2961" s="1609"/>
      <c r="GC2961" s="1609">
        <v>0</v>
      </c>
      <c r="GD2961" s="1609">
        <v>0</v>
      </c>
      <c r="GE2961" s="1609">
        <v>0</v>
      </c>
      <c r="GF2961" s="1609">
        <v>0</v>
      </c>
    </row>
    <row r="2962" spans="1:188" s="568" customFormat="1" ht="14.45" customHeight="1">
      <c r="A2962" s="1609">
        <v>3031</v>
      </c>
      <c r="B2962" s="1609" t="s">
        <v>3597</v>
      </c>
      <c r="C2962" s="1609" t="s">
        <v>850</v>
      </c>
      <c r="D2962" s="1609" t="s">
        <v>844</v>
      </c>
      <c r="E2962" s="1609" t="s">
        <v>1496</v>
      </c>
      <c r="F2962" s="1609" t="s">
        <v>3610</v>
      </c>
      <c r="G2962" s="1609" t="s">
        <v>2757</v>
      </c>
      <c r="H2962" s="1609" t="s">
        <v>2757</v>
      </c>
      <c r="I2962" s="1609" t="s">
        <v>2757</v>
      </c>
      <c r="J2962" s="1609" t="s">
        <v>3595</v>
      </c>
      <c r="K2962" s="1610">
        <v>45383</v>
      </c>
      <c r="L2962" s="1609">
        <v>498</v>
      </c>
      <c r="M2962" s="1609">
        <v>498</v>
      </c>
      <c r="N2962" s="1609">
        <v>0</v>
      </c>
      <c r="O2962" s="1609">
        <v>0</v>
      </c>
      <c r="P2962" s="1609">
        <v>0</v>
      </c>
      <c r="Q2962" s="1609">
        <v>0</v>
      </c>
      <c r="R2962" s="1609">
        <v>42.89</v>
      </c>
      <c r="S2962" s="1609"/>
      <c r="T2962" s="1609"/>
      <c r="U2962" s="1609">
        <v>21359.22</v>
      </c>
      <c r="V2962" s="1609"/>
      <c r="W2962" s="1609">
        <v>21359.22</v>
      </c>
      <c r="X2962" s="1609">
        <v>20587.320000000003</v>
      </c>
      <c r="Y2962" s="1609">
        <v>0</v>
      </c>
      <c r="Z2962" s="1609">
        <v>0</v>
      </c>
      <c r="AA2962" s="1609">
        <v>0</v>
      </c>
      <c r="AB2962" s="1609">
        <v>0</v>
      </c>
      <c r="AC2962" s="1609">
        <v>260.54062216152278</v>
      </c>
      <c r="AD2962" s="1609">
        <v>33.481770868921522</v>
      </c>
      <c r="AE2962" s="1609">
        <v>16268.792297222857</v>
      </c>
      <c r="AF2962" s="1609"/>
      <c r="AG2962" s="1609"/>
      <c r="AH2962" s="1609"/>
      <c r="AI2962" s="1609">
        <v>0</v>
      </c>
      <c r="AJ2962" s="1609">
        <v>0</v>
      </c>
      <c r="AK2962" s="1609">
        <v>0</v>
      </c>
      <c r="AL2962" s="1609">
        <v>0</v>
      </c>
      <c r="AM2962" s="1609"/>
      <c r="AN2962" s="1609">
        <v>0</v>
      </c>
      <c r="AO2962" s="1609">
        <v>1055.1873225157553</v>
      </c>
      <c r="AP2962" s="1609">
        <v>3739.5801468172904</v>
      </c>
      <c r="AQ2962" s="1609">
        <v>0</v>
      </c>
      <c r="AR2962" s="1609">
        <v>0</v>
      </c>
      <c r="AS2962" s="1609"/>
      <c r="AT2962" s="1609"/>
      <c r="AU2962" s="1609">
        <v>0</v>
      </c>
      <c r="AV2962" s="1609">
        <v>0</v>
      </c>
      <c r="AW2962" s="1609">
        <v>0</v>
      </c>
      <c r="AX2962" s="1609"/>
      <c r="AY2962" s="1609"/>
      <c r="AZ2962" s="1609">
        <v>0</v>
      </c>
      <c r="BA2962" s="1609"/>
      <c r="BB2962" s="1609">
        <v>0</v>
      </c>
      <c r="BC2962" s="1609">
        <v>921.9781327493572</v>
      </c>
      <c r="BD2962" s="1609">
        <v>0</v>
      </c>
      <c r="BE2962" s="1609">
        <v>0</v>
      </c>
      <c r="BF2962" s="1609"/>
      <c r="BG2962" s="1609">
        <v>0</v>
      </c>
      <c r="BH2962" s="1609">
        <v>0</v>
      </c>
      <c r="BI2962" s="1609">
        <v>866.9</v>
      </c>
      <c r="BJ2962" s="1609">
        <v>3993.08</v>
      </c>
      <c r="BK2962" s="1609">
        <v>11342.48</v>
      </c>
      <c r="BL2962" s="1609">
        <v>13</v>
      </c>
      <c r="BM2962" s="1609"/>
      <c r="BN2962" s="1609"/>
      <c r="BO2962" s="1609"/>
      <c r="BP2962" s="1609"/>
      <c r="BQ2962" s="1609"/>
      <c r="BR2962" s="1609"/>
      <c r="BS2962" s="1609"/>
      <c r="BT2962" s="1609"/>
      <c r="BU2962" s="1609"/>
      <c r="BV2962" s="1609">
        <v>0</v>
      </c>
      <c r="BW2962" s="1609"/>
      <c r="BX2962" s="1609"/>
      <c r="BY2962" s="1609"/>
      <c r="BZ2962" s="1609"/>
      <c r="CA2962" s="1609"/>
      <c r="CB2962" s="1609"/>
      <c r="CC2962" s="1609"/>
      <c r="CD2962" s="1609"/>
      <c r="CE2962" s="1609"/>
      <c r="CF2962" s="1609"/>
      <c r="CG2962" s="1609"/>
      <c r="CH2962" s="1609"/>
      <c r="CI2962" s="1609">
        <v>20587.320000000003</v>
      </c>
      <c r="CJ2962" s="1609">
        <v>-771.92999999999302</v>
      </c>
      <c r="CK2962" s="1609"/>
      <c r="CL2962" s="1609"/>
      <c r="CM2962" s="1609"/>
      <c r="CN2962" s="1609"/>
      <c r="CO2962" s="1609">
        <v>-771.89999999999861</v>
      </c>
      <c r="CP2962" s="1609">
        <v>0</v>
      </c>
      <c r="CQ2962" s="1609">
        <v>30</v>
      </c>
      <c r="CR2962" s="1609">
        <v>-1619.1474346839759</v>
      </c>
      <c r="CS2962" s="1609">
        <v>-87.183490317217661</v>
      </c>
      <c r="CT2962" s="1609">
        <v>-319.59116052662148</v>
      </c>
      <c r="CU2962" s="1609">
        <v>0</v>
      </c>
      <c r="CV2962" s="1609">
        <v>0</v>
      </c>
      <c r="CW2962" s="1609"/>
      <c r="CX2962" s="1609"/>
      <c r="CY2962" s="1609"/>
      <c r="CZ2962" s="1609">
        <v>6.982164045104895</v>
      </c>
      <c r="DA2962" s="1609">
        <v>0</v>
      </c>
      <c r="DB2962" s="1609">
        <v>-18.058327647371726</v>
      </c>
      <c r="DC2962" s="1609"/>
      <c r="DD2962" s="1609"/>
      <c r="DE2962" s="1609">
        <v>0</v>
      </c>
      <c r="DF2962" s="1609">
        <v>0</v>
      </c>
      <c r="DG2962" s="1609">
        <v>0</v>
      </c>
      <c r="DH2962" s="1609">
        <v>0</v>
      </c>
      <c r="DI2962" s="1609">
        <v>0</v>
      </c>
      <c r="DJ2962" s="1609"/>
      <c r="DK2962" s="1609">
        <v>0</v>
      </c>
      <c r="DL2962" s="1609">
        <v>0</v>
      </c>
      <c r="DM2962" s="1609"/>
      <c r="DN2962" s="1609">
        <v>0</v>
      </c>
      <c r="DO2962" s="1609">
        <v>0</v>
      </c>
      <c r="DP2962" s="1609">
        <v>0</v>
      </c>
      <c r="DQ2962" s="1609">
        <v>0</v>
      </c>
      <c r="DR2962" s="1609">
        <v>-1201.2966202378691</v>
      </c>
      <c r="DS2962" s="1609"/>
      <c r="DT2962" s="1609"/>
      <c r="DU2962" s="1609">
        <v>16268.792297222857</v>
      </c>
      <c r="DV2962" s="1609"/>
      <c r="DW2962" s="1609">
        <v>0</v>
      </c>
      <c r="DX2962" s="1609">
        <v>0</v>
      </c>
      <c r="DY2962" s="1609">
        <v>-1693.199999999998</v>
      </c>
      <c r="DZ2962" s="1609"/>
      <c r="EA2962" s="1609">
        <v>921.30000000000007</v>
      </c>
      <c r="EB2962" s="1609"/>
      <c r="EC2962" s="1609">
        <v>-73.800248149047547</v>
      </c>
      <c r="ED2962" s="1609"/>
      <c r="EE2962" s="1609">
        <v>0</v>
      </c>
      <c r="EF2962" s="1609">
        <v>0</v>
      </c>
      <c r="EG2962" s="1609"/>
      <c r="EH2962" s="1609">
        <v>0</v>
      </c>
      <c r="EI2962" s="1609">
        <v>718.76000692948912</v>
      </c>
      <c r="EJ2962" s="1609">
        <v>203.21812581986811</v>
      </c>
      <c r="EK2962" s="1609">
        <v>0</v>
      </c>
      <c r="EL2962" s="1609">
        <v>0</v>
      </c>
      <c r="EM2962" s="1609"/>
      <c r="EN2962" s="1609"/>
      <c r="EO2962" s="1609">
        <v>0</v>
      </c>
      <c r="EP2962" s="1609">
        <v>0</v>
      </c>
      <c r="EQ2962" s="1609"/>
      <c r="ER2962" s="1609">
        <v>0</v>
      </c>
      <c r="ES2962" s="1609"/>
      <c r="ET2962" s="1609">
        <v>0</v>
      </c>
      <c r="EU2962" s="1609"/>
      <c r="EV2962" s="1609"/>
      <c r="EW2962" s="1609"/>
      <c r="EX2962" s="1609"/>
      <c r="EY2962" s="1609"/>
      <c r="EZ2962" s="1609"/>
      <c r="FA2962" s="1609"/>
      <c r="FB2962" s="1609">
        <v>0</v>
      </c>
      <c r="FC2962" s="1609"/>
      <c r="FD2962" s="1609">
        <v>41.34</v>
      </c>
      <c r="FE2962" s="1609"/>
      <c r="FF2962" s="1609"/>
      <c r="FG2962" s="1609">
        <v>41.34</v>
      </c>
      <c r="FH2962" s="1609"/>
      <c r="FI2962" s="1609"/>
      <c r="FJ2962" s="1609">
        <v>0</v>
      </c>
      <c r="FK2962" s="1609">
        <v>0</v>
      </c>
      <c r="FL2962" s="1609"/>
      <c r="FM2962" s="1609"/>
      <c r="FN2962" s="1609">
        <v>0</v>
      </c>
      <c r="FO2962" s="1609"/>
      <c r="FP2962" s="1609"/>
      <c r="FQ2962" s="1609"/>
      <c r="FR2962" s="1609">
        <v>0</v>
      </c>
      <c r="FS2962" s="1609">
        <v>115</v>
      </c>
      <c r="FT2962" s="1609"/>
      <c r="FU2962" s="1609"/>
      <c r="FV2962" s="1609"/>
      <c r="FW2962" s="1609"/>
      <c r="FX2962" s="1609">
        <v>0</v>
      </c>
      <c r="FY2962" s="1609">
        <v>-46.778814108669003</v>
      </c>
      <c r="FZ2962" s="1609"/>
      <c r="GA2962" s="1609">
        <v>-46.778814108669003</v>
      </c>
      <c r="GB2962" s="1609"/>
      <c r="GC2962" s="1609">
        <v>0</v>
      </c>
      <c r="GD2962" s="1609">
        <v>0</v>
      </c>
      <c r="GE2962" s="1609">
        <v>0</v>
      </c>
      <c r="GF2962" s="1609">
        <v>0</v>
      </c>
    </row>
    <row r="2963" spans="1:188" s="568" customFormat="1" ht="14.45" customHeight="1">
      <c r="A2963" s="1609">
        <v>3033</v>
      </c>
      <c r="B2963" s="1609" t="s">
        <v>1463</v>
      </c>
      <c r="C2963" s="1609" t="s">
        <v>850</v>
      </c>
      <c r="D2963" s="1609" t="s">
        <v>844</v>
      </c>
      <c r="E2963" s="1609" t="s">
        <v>3612</v>
      </c>
      <c r="F2963" s="1609" t="s">
        <v>2757</v>
      </c>
      <c r="G2963" s="1609" t="s">
        <v>2757</v>
      </c>
      <c r="H2963" s="1609" t="s">
        <v>2757</v>
      </c>
      <c r="I2963" s="1609" t="s">
        <v>874</v>
      </c>
      <c r="J2963" s="1609" t="s">
        <v>3595</v>
      </c>
      <c r="K2963" s="1610">
        <v>45383</v>
      </c>
      <c r="L2963" s="1609">
        <v>0</v>
      </c>
      <c r="M2963" s="1609">
        <v>0</v>
      </c>
      <c r="N2963" s="1609">
        <v>5.8079999999999998</v>
      </c>
      <c r="O2963" s="1609">
        <v>5.8079999999999998</v>
      </c>
      <c r="P2963" s="1609">
        <v>5.8079999999999998</v>
      </c>
      <c r="Q2963" s="1609">
        <v>5.8079999999999998</v>
      </c>
      <c r="R2963" s="1609"/>
      <c r="S2963" s="1609">
        <v>2112.64</v>
      </c>
      <c r="T2963" s="1609">
        <v>461.73</v>
      </c>
      <c r="U2963" s="1609"/>
      <c r="V2963" s="1609">
        <v>14951.940959999998</v>
      </c>
      <c r="W2963" s="1609">
        <v>14951.940959999998</v>
      </c>
      <c r="X2963" s="1609">
        <v>13935.424799999999</v>
      </c>
      <c r="Y2963" s="1609">
        <v>0</v>
      </c>
      <c r="Z2963" s="1609">
        <v>189.92349967221145</v>
      </c>
      <c r="AA2963" s="1609">
        <v>0</v>
      </c>
      <c r="AB2963" s="1609">
        <v>0</v>
      </c>
      <c r="AC2963" s="1609">
        <v>83.767215591143454</v>
      </c>
      <c r="AD2963" s="1609">
        <v>30.826295448033296</v>
      </c>
      <c r="AE2963" s="1609">
        <v>10175.082198063139</v>
      </c>
      <c r="AF2963" s="1609">
        <v>2465.1857060539569</v>
      </c>
      <c r="AG2963" s="1609">
        <v>124.54288058065634</v>
      </c>
      <c r="AH2963" s="1609">
        <v>0</v>
      </c>
      <c r="AI2963" s="1609">
        <v>0</v>
      </c>
      <c r="AJ2963" s="1609">
        <v>0</v>
      </c>
      <c r="AK2963" s="1609">
        <v>122.92526990787053</v>
      </c>
      <c r="AL2963" s="1609">
        <v>68.809520837097693</v>
      </c>
      <c r="AM2963" s="1609"/>
      <c r="AN2963" s="1609">
        <v>5.6628051198133615</v>
      </c>
      <c r="AO2963" s="1609">
        <v>310.18469508737957</v>
      </c>
      <c r="AP2963" s="1609">
        <v>1106.7911283914207</v>
      </c>
      <c r="AQ2963" s="1609">
        <v>0</v>
      </c>
      <c r="AR2963" s="1609">
        <v>0</v>
      </c>
      <c r="AS2963" s="1609">
        <v>0</v>
      </c>
      <c r="AT2963" s="1609">
        <v>0</v>
      </c>
      <c r="AU2963" s="1609">
        <v>0</v>
      </c>
      <c r="AV2963" s="1609">
        <v>12.974928108888555</v>
      </c>
      <c r="AW2963" s="1609">
        <v>-6.50993688411255</v>
      </c>
      <c r="AX2963" s="1609">
        <v>0</v>
      </c>
      <c r="AY2963" s="1609">
        <v>-19.371696055183047</v>
      </c>
      <c r="AZ2963" s="1609">
        <v>0</v>
      </c>
      <c r="BA2963" s="1609"/>
      <c r="BB2963" s="1609">
        <v>-200.69468503132541</v>
      </c>
      <c r="BC2963" s="1609">
        <v>272.46736711503672</v>
      </c>
      <c r="BD2963" s="1609">
        <v>33.032804475500342</v>
      </c>
      <c r="BE2963" s="1609">
        <v>2.1786534930493349</v>
      </c>
      <c r="BF2963" s="1609">
        <v>23.192801825355524</v>
      </c>
      <c r="BG2963" s="1609">
        <v>126.51063130405508</v>
      </c>
      <c r="BH2963" s="1609">
        <v>20.429507703198116</v>
      </c>
      <c r="BI2963" s="1609">
        <v>0</v>
      </c>
      <c r="BJ2963" s="1609">
        <v>0</v>
      </c>
      <c r="BK2963" s="1609">
        <v>0</v>
      </c>
      <c r="BL2963" s="1609">
        <v>0</v>
      </c>
      <c r="BM2963" s="1609"/>
      <c r="BN2963" s="1609"/>
      <c r="BO2963" s="1609"/>
      <c r="BP2963" s="1609"/>
      <c r="BQ2963" s="1609"/>
      <c r="BR2963" s="1609"/>
      <c r="BS2963" s="1609"/>
      <c r="BT2963" s="1609"/>
      <c r="BU2963" s="1609"/>
      <c r="BV2963" s="1609">
        <v>2650.1005971519171</v>
      </c>
      <c r="BW2963" s="1609"/>
      <c r="BX2963" s="1609"/>
      <c r="BY2963" s="1609"/>
      <c r="BZ2963" s="1609"/>
      <c r="CA2963" s="1609"/>
      <c r="CB2963" s="1609"/>
      <c r="CC2963" s="1609"/>
      <c r="CD2963" s="1609"/>
      <c r="CE2963" s="1609"/>
      <c r="CF2963" s="1609"/>
      <c r="CG2963" s="1609"/>
      <c r="CH2963" s="1609"/>
      <c r="CI2963" s="1609">
        <v>13940.223499999998</v>
      </c>
      <c r="CJ2963" s="1609">
        <v>-1011.7474600000005</v>
      </c>
      <c r="CK2963" s="1609"/>
      <c r="CL2963" s="1609"/>
      <c r="CM2963" s="1609"/>
      <c r="CN2963" s="1609"/>
      <c r="CO2963" s="1609">
        <v>-612.86015999999984</v>
      </c>
      <c r="CP2963" s="1609">
        <v>-403.65600000000001</v>
      </c>
      <c r="CQ2963" s="1609">
        <v>30</v>
      </c>
      <c r="CR2963" s="1609">
        <v>-1025.3226622493089</v>
      </c>
      <c r="CS2963" s="1609">
        <v>-25.628609995260547</v>
      </c>
      <c r="CT2963" s="1609">
        <v>-94.588335400227265</v>
      </c>
      <c r="CU2963" s="1609">
        <v>0</v>
      </c>
      <c r="CV2963" s="1609">
        <v>0</v>
      </c>
      <c r="CW2963" s="1609">
        <v>0</v>
      </c>
      <c r="CX2963" s="1609">
        <v>0</v>
      </c>
      <c r="CY2963" s="1609">
        <v>0</v>
      </c>
      <c r="CZ2963" s="1609">
        <v>6.4284010712474888</v>
      </c>
      <c r="DA2963" s="1609">
        <v>0</v>
      </c>
      <c r="DB2963" s="1609">
        <v>-5.8059883817852835</v>
      </c>
      <c r="DC2963" s="1609">
        <v>-24.240598210509688</v>
      </c>
      <c r="DD2963" s="1609">
        <v>-0.22805883915515324</v>
      </c>
      <c r="DE2963" s="1609">
        <v>-2.1423077310258165E-2</v>
      </c>
      <c r="DF2963" s="1609">
        <v>-0.32481729027168882</v>
      </c>
      <c r="DG2963" s="1609">
        <v>-1.2440009591442163</v>
      </c>
      <c r="DH2963" s="1609">
        <v>0</v>
      </c>
      <c r="DI2963" s="1609">
        <v>-12.176377602858857</v>
      </c>
      <c r="DJ2963" s="1609"/>
      <c r="DK2963" s="1609">
        <v>0</v>
      </c>
      <c r="DL2963" s="1609">
        <v>0</v>
      </c>
      <c r="DM2963" s="1609">
        <v>-12.803219440202753</v>
      </c>
      <c r="DN2963" s="1609">
        <v>0</v>
      </c>
      <c r="DO2963" s="1609">
        <v>-5.3584593214189393</v>
      </c>
      <c r="DP2963" s="1609">
        <v>-0.35963095187767191</v>
      </c>
      <c r="DQ2963" s="1609">
        <v>0</v>
      </c>
      <c r="DR2963" s="1609">
        <v>-840.07066988620124</v>
      </c>
      <c r="DS2963" s="1609"/>
      <c r="DT2963" s="1609"/>
      <c r="DU2963" s="1609"/>
      <c r="DV2963" s="1609">
        <v>10175.082198063139</v>
      </c>
      <c r="DW2963" s="1609">
        <v>16.522334658262853</v>
      </c>
      <c r="DX2963" s="1609">
        <v>-3.9071730449352629</v>
      </c>
      <c r="DY2963" s="1609">
        <v>-879.56352000000015</v>
      </c>
      <c r="DZ2963" s="1609">
        <v>-195.84575999999996</v>
      </c>
      <c r="EA2963" s="1609">
        <v>266.70335999999998</v>
      </c>
      <c r="EB2963" s="1609">
        <v>-207.81023999999999</v>
      </c>
      <c r="EC2963" s="1609">
        <v>-46.157303961748767</v>
      </c>
      <c r="ED2963" s="1609">
        <v>-186.69090122538574</v>
      </c>
      <c r="EE2963" s="1609">
        <v>-2.5016062775264785</v>
      </c>
      <c r="EF2963" s="1609">
        <v>-0.16499153920792378</v>
      </c>
      <c r="EG2963" s="1609">
        <v>-1.7564133460956461</v>
      </c>
      <c r="EH2963" s="1609">
        <v>-9.5807726431095883</v>
      </c>
      <c r="EI2963" s="1609">
        <v>212.7290144561199</v>
      </c>
      <c r="EJ2963" s="1609">
        <v>59.738352658916817</v>
      </c>
      <c r="EK2963" s="1609">
        <v>0</v>
      </c>
      <c r="EL2963" s="1609">
        <v>0</v>
      </c>
      <c r="EM2963" s="1609">
        <v>0</v>
      </c>
      <c r="EN2963" s="1609">
        <v>0</v>
      </c>
      <c r="EO2963" s="1609">
        <v>0</v>
      </c>
      <c r="EP2963" s="1609">
        <v>10.506799544912051</v>
      </c>
      <c r="EQ2963" s="1609">
        <v>49.411256297608347</v>
      </c>
      <c r="ER2963" s="1609">
        <v>-2.9327283077627631E-8</v>
      </c>
      <c r="ES2963" s="1609">
        <v>-8.5655116925389972E-8</v>
      </c>
      <c r="ET2963" s="1609">
        <v>-0.23822245197439962</v>
      </c>
      <c r="EU2963" s="1609">
        <v>-5.3113478165571024</v>
      </c>
      <c r="EV2963" s="1609">
        <v>-11.536266258269643</v>
      </c>
      <c r="EW2963" s="1609">
        <v>-3.3513036958014037</v>
      </c>
      <c r="EX2963" s="1609">
        <v>0</v>
      </c>
      <c r="EY2963" s="1609">
        <v>14.520478374563888</v>
      </c>
      <c r="EZ2963" s="1609">
        <v>0</v>
      </c>
      <c r="FA2963" s="1609">
        <v>0</v>
      </c>
      <c r="FB2963" s="1609">
        <v>0</v>
      </c>
      <c r="FC2963" s="1609">
        <v>0</v>
      </c>
      <c r="FD2963" s="1609"/>
      <c r="FE2963" s="1609">
        <v>2007.12</v>
      </c>
      <c r="FF2963" s="1609">
        <v>392.23</v>
      </c>
      <c r="FG2963" s="1609"/>
      <c r="FH2963" s="1609">
        <v>2007.12</v>
      </c>
      <c r="FI2963" s="1609">
        <v>392.23</v>
      </c>
      <c r="FJ2963" s="1609">
        <v>0</v>
      </c>
      <c r="FK2963" s="1609"/>
      <c r="FL2963" s="1609">
        <v>0</v>
      </c>
      <c r="FM2963" s="1609">
        <v>0</v>
      </c>
      <c r="FN2963" s="1609"/>
      <c r="FO2963" s="1609">
        <v>0</v>
      </c>
      <c r="FP2963" s="1609">
        <v>0</v>
      </c>
      <c r="FQ2963" s="1609"/>
      <c r="FR2963" s="1609">
        <v>0</v>
      </c>
      <c r="FS2963" s="1609">
        <v>115</v>
      </c>
      <c r="FT2963" s="1609">
        <v>0</v>
      </c>
      <c r="FU2963" s="1609">
        <v>0</v>
      </c>
      <c r="FV2963" s="1609">
        <v>0</v>
      </c>
      <c r="FW2963" s="1609"/>
      <c r="FX2963" s="1609">
        <v>0</v>
      </c>
      <c r="FY2963" s="1609">
        <v>-46.778814108669003</v>
      </c>
      <c r="FZ2963" s="1609"/>
      <c r="GA2963" s="1609">
        <v>-46.778814108669003</v>
      </c>
      <c r="GB2963" s="1609"/>
      <c r="GC2963" s="1609">
        <v>0</v>
      </c>
      <c r="GD2963" s="1609">
        <v>0</v>
      </c>
      <c r="GE2963" s="1609">
        <v>0</v>
      </c>
      <c r="GF2963" s="1609">
        <v>0</v>
      </c>
    </row>
    <row r="2964" spans="1:188" s="568" customFormat="1" ht="14.45" customHeight="1">
      <c r="A2964" s="1609">
        <v>3034</v>
      </c>
      <c r="B2964" s="1609" t="s">
        <v>1463</v>
      </c>
      <c r="C2964" s="1609" t="s">
        <v>850</v>
      </c>
      <c r="D2964" s="1609" t="s">
        <v>844</v>
      </c>
      <c r="E2964" s="1609" t="s">
        <v>3612</v>
      </c>
      <c r="F2964" s="1609" t="s">
        <v>2757</v>
      </c>
      <c r="G2964" s="1609" t="s">
        <v>2757</v>
      </c>
      <c r="H2964" s="1609" t="s">
        <v>2757</v>
      </c>
      <c r="I2964" s="1609" t="s">
        <v>3605</v>
      </c>
      <c r="J2964" s="1609" t="s">
        <v>3595</v>
      </c>
      <c r="K2964" s="1610">
        <v>45383</v>
      </c>
      <c r="L2964" s="1609">
        <v>0</v>
      </c>
      <c r="M2964" s="1609">
        <v>0</v>
      </c>
      <c r="N2964" s="1609">
        <v>66.679000000000002</v>
      </c>
      <c r="O2964" s="1609">
        <v>66.679000000000002</v>
      </c>
      <c r="P2964" s="1609">
        <v>66.679000000000002</v>
      </c>
      <c r="Q2964" s="1609">
        <v>66.679000000000002</v>
      </c>
      <c r="R2964" s="1609"/>
      <c r="S2964" s="1609">
        <v>79.209999999999994</v>
      </c>
      <c r="T2964" s="1609">
        <v>284.05</v>
      </c>
      <c r="U2964" s="1609"/>
      <c r="V2964" s="1609">
        <v>24221.813540000003</v>
      </c>
      <c r="W2964" s="1609">
        <v>24221.813540000003</v>
      </c>
      <c r="X2964" s="1609">
        <v>20629.149020000001</v>
      </c>
      <c r="Y2964" s="1609">
        <v>0</v>
      </c>
      <c r="Z2964" s="1609">
        <v>2180.4251092705558</v>
      </c>
      <c r="AA2964" s="1609">
        <v>0</v>
      </c>
      <c r="AB2964" s="1609">
        <v>0</v>
      </c>
      <c r="AC2964" s="1609">
        <v>0</v>
      </c>
      <c r="AD2964" s="1609">
        <v>0</v>
      </c>
      <c r="AE2964" s="1609">
        <v>0</v>
      </c>
      <c r="AF2964" s="1609">
        <v>16454.461137602091</v>
      </c>
      <c r="AG2964" s="1609">
        <v>1429.820029999584</v>
      </c>
      <c r="AH2964" s="1609">
        <v>0</v>
      </c>
      <c r="AI2964" s="1609">
        <v>0</v>
      </c>
      <c r="AJ2964" s="1609">
        <v>0</v>
      </c>
      <c r="AK2964" s="1609">
        <v>222.51548390760377</v>
      </c>
      <c r="AL2964" s="1609">
        <v>789.97073689683828</v>
      </c>
      <c r="AM2964" s="1609"/>
      <c r="AN2964" s="1609">
        <v>65.012083778242967</v>
      </c>
      <c r="AO2964" s="1609">
        <v>0</v>
      </c>
      <c r="AP2964" s="1609">
        <v>0</v>
      </c>
      <c r="AQ2964" s="1609">
        <v>0</v>
      </c>
      <c r="AR2964" s="1609">
        <v>0</v>
      </c>
      <c r="AS2964" s="1609">
        <v>0</v>
      </c>
      <c r="AT2964" s="1609">
        <v>0</v>
      </c>
      <c r="AU2964" s="1609">
        <v>0</v>
      </c>
      <c r="AV2964" s="1609">
        <v>148.95923405175276</v>
      </c>
      <c r="AW2964" s="1609">
        <v>-74.737617337420929</v>
      </c>
      <c r="AX2964" s="1609">
        <v>0</v>
      </c>
      <c r="AY2964" s="1609">
        <v>-222.39761041039091</v>
      </c>
      <c r="AZ2964" s="1609">
        <v>0</v>
      </c>
      <c r="BA2964" s="1609"/>
      <c r="BB2964" s="1609">
        <v>-1406.8833364854636</v>
      </c>
      <c r="BC2964" s="1609">
        <v>0</v>
      </c>
      <c r="BD2964" s="1609">
        <v>379.23456777236356</v>
      </c>
      <c r="BE2964" s="1609">
        <v>25.012127455756993</v>
      </c>
      <c r="BF2964" s="1609">
        <v>266.26598362825086</v>
      </c>
      <c r="BG2964" s="1609">
        <v>1452.4108789123777</v>
      </c>
      <c r="BH2964" s="1609">
        <v>234.54186366073472</v>
      </c>
      <c r="BI2964" s="1609">
        <v>0</v>
      </c>
      <c r="BJ2964" s="1609">
        <v>0</v>
      </c>
      <c r="BK2964" s="1609">
        <v>0</v>
      </c>
      <c r="BL2964" s="1609">
        <v>0</v>
      </c>
      <c r="BM2964" s="1609"/>
      <c r="BN2964" s="1609"/>
      <c r="BO2964" s="1609"/>
      <c r="BP2964" s="1609"/>
      <c r="BQ2964" s="1609"/>
      <c r="BR2964" s="1609"/>
      <c r="BS2964" s="1609"/>
      <c r="BT2964" s="1609"/>
      <c r="BU2964" s="1609"/>
      <c r="BV2964" s="1609">
        <v>18577.384695370842</v>
      </c>
      <c r="BW2964" s="1609"/>
      <c r="BX2964" s="1609"/>
      <c r="BY2964" s="1609"/>
      <c r="BZ2964" s="1609"/>
      <c r="CA2964" s="1609"/>
      <c r="CB2964" s="1609"/>
      <c r="CC2964" s="1609"/>
      <c r="CD2964" s="1609"/>
      <c r="CE2964" s="1609"/>
      <c r="CF2964" s="1609"/>
      <c r="CG2964" s="1609"/>
      <c r="CH2964" s="1609"/>
      <c r="CI2964" s="1609">
        <v>20629.458400000003</v>
      </c>
      <c r="CJ2964" s="1609">
        <v>-3592.3851399999985</v>
      </c>
      <c r="CK2964" s="1609"/>
      <c r="CL2964" s="1609"/>
      <c r="CM2964" s="1609"/>
      <c r="CN2964" s="1609"/>
      <c r="CO2964" s="1609">
        <v>-634.78407999999979</v>
      </c>
      <c r="CP2964" s="1609">
        <v>-2957.8804400000008</v>
      </c>
      <c r="CQ2964" s="1609">
        <v>30</v>
      </c>
      <c r="CR2964" s="1609">
        <v>-1993.1258299719229</v>
      </c>
      <c r="CS2964" s="1609">
        <v>0</v>
      </c>
      <c r="CT2964" s="1609">
        <v>0</v>
      </c>
      <c r="CU2964" s="1609">
        <v>0</v>
      </c>
      <c r="CV2964" s="1609">
        <v>0</v>
      </c>
      <c r="CW2964" s="1609">
        <v>0</v>
      </c>
      <c r="CX2964" s="1609">
        <v>0</v>
      </c>
      <c r="CY2964" s="1609">
        <v>0</v>
      </c>
      <c r="CZ2964" s="1609">
        <v>0</v>
      </c>
      <c r="DA2964" s="1609">
        <v>0</v>
      </c>
      <c r="DB2964" s="1609">
        <v>0</v>
      </c>
      <c r="DC2964" s="1609">
        <v>-161.79956756502179</v>
      </c>
      <c r="DD2964" s="1609">
        <v>-2.6182395551009563</v>
      </c>
      <c r="DE2964" s="1609">
        <v>-0.24594858332828906</v>
      </c>
      <c r="DF2964" s="1609">
        <v>-3.729079217979745</v>
      </c>
      <c r="DG2964" s="1609">
        <v>-14.281807843453635</v>
      </c>
      <c r="DH2964" s="1609">
        <v>0</v>
      </c>
      <c r="DI2964" s="1609">
        <v>-139.79143976946065</v>
      </c>
      <c r="DJ2964" s="1609"/>
      <c r="DK2964" s="1609">
        <v>0</v>
      </c>
      <c r="DL2964" s="1609">
        <v>0</v>
      </c>
      <c r="DM2964" s="1609">
        <v>-146.98792511247916</v>
      </c>
      <c r="DN2964" s="1609">
        <v>0</v>
      </c>
      <c r="DO2964" s="1609">
        <v>-61.518028425084836</v>
      </c>
      <c r="DP2964" s="1609">
        <v>-4.1287589945336194</v>
      </c>
      <c r="DQ2964" s="1609">
        <v>0</v>
      </c>
      <c r="DR2964" s="1609">
        <v>-1355.8381590329313</v>
      </c>
      <c r="DS2964" s="1609"/>
      <c r="DT2964" s="1609"/>
      <c r="DU2964" s="1609"/>
      <c r="DV2964" s="1609">
        <v>0</v>
      </c>
      <c r="DW2964" s="1609">
        <v>189.6853913013617</v>
      </c>
      <c r="DX2964" s="1609">
        <v>-44.856472359373015</v>
      </c>
      <c r="DY2964" s="1609">
        <v>-568.10507999999948</v>
      </c>
      <c r="DZ2964" s="1609">
        <v>-1468.9383700000028</v>
      </c>
      <c r="EA2964" s="1609">
        <v>-66.679000000000002</v>
      </c>
      <c r="EB2964" s="1609">
        <v>-1488.9420699999998</v>
      </c>
      <c r="EC2964" s="1609">
        <v>0</v>
      </c>
      <c r="ED2964" s="1609">
        <v>-1246.1122792547046</v>
      </c>
      <c r="EE2964" s="1609">
        <v>-28.719801132780312</v>
      </c>
      <c r="EF2964" s="1609">
        <v>-1.8941926382309142</v>
      </c>
      <c r="EG2964" s="1609">
        <v>-20.164580837519214</v>
      </c>
      <c r="EH2964" s="1609">
        <v>-109.99248262222871</v>
      </c>
      <c r="EI2964" s="1609">
        <v>0</v>
      </c>
      <c r="EJ2964" s="1609">
        <v>0</v>
      </c>
      <c r="EK2964" s="1609">
        <v>0</v>
      </c>
      <c r="EL2964" s="1609">
        <v>0</v>
      </c>
      <c r="EM2964" s="1609">
        <v>0</v>
      </c>
      <c r="EN2964" s="1609">
        <v>0</v>
      </c>
      <c r="EO2964" s="1609">
        <v>0</v>
      </c>
      <c r="EP2964" s="1609">
        <v>120.62377528498462</v>
      </c>
      <c r="EQ2964" s="1609">
        <v>567.26810583130634</v>
      </c>
      <c r="ER2964" s="1609">
        <v>-3.3669316603531903E-7</v>
      </c>
      <c r="ES2964" s="1609">
        <v>-9.8336734529409048E-7</v>
      </c>
      <c r="ET2964" s="1609">
        <v>-2.7349233600552765</v>
      </c>
      <c r="EU2964" s="1609">
        <v>-60.977162716978512</v>
      </c>
      <c r="EV2964" s="1609">
        <v>-132.44261326362977</v>
      </c>
      <c r="EW2964" s="1609">
        <v>-38.474789795513374</v>
      </c>
      <c r="EX2964" s="1609">
        <v>0</v>
      </c>
      <c r="EY2964" s="1609">
        <v>166.70299200026611</v>
      </c>
      <c r="EZ2964" s="1609">
        <v>0</v>
      </c>
      <c r="FA2964" s="1609">
        <v>0</v>
      </c>
      <c r="FB2964" s="1609">
        <v>0</v>
      </c>
      <c r="FC2964" s="1609">
        <v>0</v>
      </c>
      <c r="FD2964" s="1609"/>
      <c r="FE2964" s="1609">
        <v>69.69</v>
      </c>
      <c r="FF2964" s="1609">
        <v>239.69</v>
      </c>
      <c r="FG2964" s="1609"/>
      <c r="FH2964" s="1609">
        <v>69.69</v>
      </c>
      <c r="FI2964" s="1609">
        <v>239.69</v>
      </c>
      <c r="FJ2964" s="1609">
        <v>0</v>
      </c>
      <c r="FK2964" s="1609"/>
      <c r="FL2964" s="1609">
        <v>0</v>
      </c>
      <c r="FM2964" s="1609">
        <v>0</v>
      </c>
      <c r="FN2964" s="1609"/>
      <c r="FO2964" s="1609">
        <v>0</v>
      </c>
      <c r="FP2964" s="1609">
        <v>0</v>
      </c>
      <c r="FQ2964" s="1609"/>
      <c r="FR2964" s="1609">
        <v>0</v>
      </c>
      <c r="FS2964" s="1609">
        <v>115</v>
      </c>
      <c r="FT2964" s="1609">
        <v>0</v>
      </c>
      <c r="FU2964" s="1609">
        <v>0</v>
      </c>
      <c r="FV2964" s="1609">
        <v>0</v>
      </c>
      <c r="FW2964" s="1609"/>
      <c r="FX2964" s="1609">
        <v>0</v>
      </c>
      <c r="FY2964" s="1609">
        <v>-46.778814108669003</v>
      </c>
      <c r="FZ2964" s="1609"/>
      <c r="GA2964" s="1609">
        <v>-46.778814108669003</v>
      </c>
      <c r="GB2964" s="1609"/>
      <c r="GC2964" s="1609">
        <v>0</v>
      </c>
      <c r="GD2964" s="1609">
        <v>0</v>
      </c>
      <c r="GE2964" s="1609">
        <v>0</v>
      </c>
      <c r="GF2964" s="1609">
        <v>0</v>
      </c>
    </row>
    <row r="2965" spans="1:188" s="568" customFormat="1" ht="14.45" customHeight="1">
      <c r="A2965" s="1609">
        <v>3035</v>
      </c>
      <c r="B2965" s="1609" t="s">
        <v>1463</v>
      </c>
      <c r="C2965" s="1609" t="s">
        <v>850</v>
      </c>
      <c r="D2965" s="1609" t="s">
        <v>844</v>
      </c>
      <c r="E2965" s="1609" t="s">
        <v>3612</v>
      </c>
      <c r="F2965" s="1609" t="s">
        <v>2757</v>
      </c>
      <c r="G2965" s="1609" t="s">
        <v>2757</v>
      </c>
      <c r="H2965" s="1609" t="s">
        <v>2757</v>
      </c>
      <c r="I2965" s="1609" t="s">
        <v>2757</v>
      </c>
      <c r="J2965" s="1609" t="s">
        <v>3595</v>
      </c>
      <c r="K2965" s="1610">
        <v>45383</v>
      </c>
      <c r="L2965" s="1609">
        <v>380</v>
      </c>
      <c r="M2965" s="1609">
        <v>380</v>
      </c>
      <c r="N2965" s="1609">
        <v>0</v>
      </c>
      <c r="O2965" s="1609">
        <v>0</v>
      </c>
      <c r="P2965" s="1609">
        <v>0</v>
      </c>
      <c r="Q2965" s="1609">
        <v>0</v>
      </c>
      <c r="R2965" s="1609">
        <v>42.89</v>
      </c>
      <c r="S2965" s="1609"/>
      <c r="T2965" s="1609"/>
      <c r="U2965" s="1609">
        <v>16298.2</v>
      </c>
      <c r="V2965" s="1609"/>
      <c r="W2965" s="1609">
        <v>16298.2</v>
      </c>
      <c r="X2965" s="1609">
        <v>15709.2</v>
      </c>
      <c r="Y2965" s="1609">
        <v>0</v>
      </c>
      <c r="Z2965" s="1609">
        <v>0</v>
      </c>
      <c r="AA2965" s="1609">
        <v>0</v>
      </c>
      <c r="AB2965" s="1609">
        <v>0</v>
      </c>
      <c r="AC2965" s="1609">
        <v>198.80609723168402</v>
      </c>
      <c r="AD2965" s="1609">
        <v>25.548339217249353</v>
      </c>
      <c r="AE2965" s="1609">
        <v>12413.937897479289</v>
      </c>
      <c r="AF2965" s="1609"/>
      <c r="AG2965" s="1609"/>
      <c r="AH2965" s="1609"/>
      <c r="AI2965" s="1609">
        <v>0</v>
      </c>
      <c r="AJ2965" s="1609">
        <v>0</v>
      </c>
      <c r="AK2965" s="1609">
        <v>0</v>
      </c>
      <c r="AL2965" s="1609">
        <v>0</v>
      </c>
      <c r="AM2965" s="1609"/>
      <c r="AN2965" s="1609">
        <v>0</v>
      </c>
      <c r="AO2965" s="1609">
        <v>805.1630171806969</v>
      </c>
      <c r="AP2965" s="1609">
        <v>2853.4948911457236</v>
      </c>
      <c r="AQ2965" s="1609">
        <v>0</v>
      </c>
      <c r="AR2965" s="1609">
        <v>0</v>
      </c>
      <c r="AS2965" s="1609"/>
      <c r="AT2965" s="1609"/>
      <c r="AU2965" s="1609">
        <v>0</v>
      </c>
      <c r="AV2965" s="1609">
        <v>0</v>
      </c>
      <c r="AW2965" s="1609">
        <v>0</v>
      </c>
      <c r="AX2965" s="1609"/>
      <c r="AY2965" s="1609"/>
      <c r="AZ2965" s="1609">
        <v>0</v>
      </c>
      <c r="BA2965" s="1609"/>
      <c r="BB2965" s="1609">
        <v>0</v>
      </c>
      <c r="BC2965" s="1609">
        <v>703.5174506922807</v>
      </c>
      <c r="BD2965" s="1609">
        <v>0</v>
      </c>
      <c r="BE2965" s="1609">
        <v>0</v>
      </c>
      <c r="BF2965" s="1609"/>
      <c r="BG2965" s="1609">
        <v>0</v>
      </c>
      <c r="BH2965" s="1609">
        <v>0</v>
      </c>
      <c r="BI2965" s="1609">
        <v>554.99</v>
      </c>
      <c r="BJ2965" s="1609">
        <v>2556.4</v>
      </c>
      <c r="BK2965" s="1609">
        <v>13346.52</v>
      </c>
      <c r="BL2965" s="1609">
        <v>2</v>
      </c>
      <c r="BM2965" s="1609"/>
      <c r="BN2965" s="1609"/>
      <c r="BO2965" s="1609"/>
      <c r="BP2965" s="1609"/>
      <c r="BQ2965" s="1609"/>
      <c r="BR2965" s="1609"/>
      <c r="BS2965" s="1609"/>
      <c r="BT2965" s="1609"/>
      <c r="BU2965" s="1609"/>
      <c r="BV2965" s="1609">
        <v>0</v>
      </c>
      <c r="BW2965" s="1609"/>
      <c r="BX2965" s="1609"/>
      <c r="BY2965" s="1609"/>
      <c r="BZ2965" s="1609"/>
      <c r="CA2965" s="1609"/>
      <c r="CB2965" s="1609"/>
      <c r="CC2965" s="1609"/>
      <c r="CD2965" s="1609"/>
      <c r="CE2965" s="1609"/>
      <c r="CF2965" s="1609"/>
      <c r="CG2965" s="1609"/>
      <c r="CH2965" s="1609"/>
      <c r="CI2965" s="1609">
        <v>15709.2</v>
      </c>
      <c r="CJ2965" s="1609">
        <v>-589.03000000000065</v>
      </c>
      <c r="CK2965" s="1609"/>
      <c r="CL2965" s="1609"/>
      <c r="CM2965" s="1609"/>
      <c r="CN2965" s="1609"/>
      <c r="CO2965" s="1609">
        <v>-588.99999999999886</v>
      </c>
      <c r="CP2965" s="1609">
        <v>0</v>
      </c>
      <c r="CQ2965" s="1609">
        <v>30</v>
      </c>
      <c r="CR2965" s="1609">
        <v>-1235.4940264656848</v>
      </c>
      <c r="CS2965" s="1609">
        <v>-66.525554860527564</v>
      </c>
      <c r="CT2965" s="1609">
        <v>-243.86474096408892</v>
      </c>
      <c r="CU2965" s="1609">
        <v>0</v>
      </c>
      <c r="CV2965" s="1609">
        <v>0</v>
      </c>
      <c r="CW2965" s="1609"/>
      <c r="CX2965" s="1609"/>
      <c r="CY2965" s="1609"/>
      <c r="CZ2965" s="1609">
        <v>5.3277556970679925</v>
      </c>
      <c r="DA2965" s="1609">
        <v>0</v>
      </c>
      <c r="DB2965" s="1609">
        <v>-13.779446799199292</v>
      </c>
      <c r="DC2965" s="1609"/>
      <c r="DD2965" s="1609"/>
      <c r="DE2965" s="1609">
        <v>0</v>
      </c>
      <c r="DF2965" s="1609">
        <v>0</v>
      </c>
      <c r="DG2965" s="1609">
        <v>0</v>
      </c>
      <c r="DH2965" s="1609">
        <v>0</v>
      </c>
      <c r="DI2965" s="1609">
        <v>0</v>
      </c>
      <c r="DJ2965" s="1609"/>
      <c r="DK2965" s="1609">
        <v>0</v>
      </c>
      <c r="DL2965" s="1609">
        <v>0</v>
      </c>
      <c r="DM2965" s="1609"/>
      <c r="DN2965" s="1609">
        <v>0</v>
      </c>
      <c r="DO2965" s="1609">
        <v>0</v>
      </c>
      <c r="DP2965" s="1609">
        <v>0</v>
      </c>
      <c r="DQ2965" s="1609">
        <v>0</v>
      </c>
      <c r="DR2965" s="1609">
        <v>-916.65203953893626</v>
      </c>
      <c r="DS2965" s="1609"/>
      <c r="DT2965" s="1609"/>
      <c r="DU2965" s="1609">
        <v>12413.937897479289</v>
      </c>
      <c r="DV2965" s="1609"/>
      <c r="DW2965" s="1609">
        <v>0</v>
      </c>
      <c r="DX2965" s="1609">
        <v>0</v>
      </c>
      <c r="DY2965" s="1609">
        <v>-1292</v>
      </c>
      <c r="DZ2965" s="1609"/>
      <c r="EA2965" s="1609">
        <v>703</v>
      </c>
      <c r="EB2965" s="1609"/>
      <c r="EC2965" s="1609">
        <v>-56.313442362727073</v>
      </c>
      <c r="ED2965" s="1609"/>
      <c r="EE2965" s="1609">
        <v>0</v>
      </c>
      <c r="EF2965" s="1609">
        <v>0</v>
      </c>
      <c r="EG2965" s="1609"/>
      <c r="EH2965" s="1609">
        <v>0</v>
      </c>
      <c r="EI2965" s="1609">
        <v>548.451410910052</v>
      </c>
      <c r="EJ2965" s="1609">
        <v>155.06603978222867</v>
      </c>
      <c r="EK2965" s="1609">
        <v>0</v>
      </c>
      <c r="EL2965" s="1609">
        <v>0</v>
      </c>
      <c r="EM2965" s="1609"/>
      <c r="EN2965" s="1609"/>
      <c r="EO2965" s="1609">
        <v>0</v>
      </c>
      <c r="EP2965" s="1609">
        <v>0</v>
      </c>
      <c r="EQ2965" s="1609"/>
      <c r="ER2965" s="1609">
        <v>0</v>
      </c>
      <c r="ES2965" s="1609"/>
      <c r="ET2965" s="1609">
        <v>0</v>
      </c>
      <c r="EU2965" s="1609"/>
      <c r="EV2965" s="1609"/>
      <c r="EW2965" s="1609"/>
      <c r="EX2965" s="1609"/>
      <c r="EY2965" s="1609"/>
      <c r="EZ2965" s="1609"/>
      <c r="FA2965" s="1609"/>
      <c r="FB2965" s="1609">
        <v>0</v>
      </c>
      <c r="FC2965" s="1609"/>
      <c r="FD2965" s="1609">
        <v>41.34</v>
      </c>
      <c r="FE2965" s="1609"/>
      <c r="FF2965" s="1609"/>
      <c r="FG2965" s="1609">
        <v>41.34</v>
      </c>
      <c r="FH2965" s="1609"/>
      <c r="FI2965" s="1609"/>
      <c r="FJ2965" s="1609">
        <v>0</v>
      </c>
      <c r="FK2965" s="1609">
        <v>0</v>
      </c>
      <c r="FL2965" s="1609"/>
      <c r="FM2965" s="1609"/>
      <c r="FN2965" s="1609">
        <v>0</v>
      </c>
      <c r="FO2965" s="1609"/>
      <c r="FP2965" s="1609"/>
      <c r="FQ2965" s="1609"/>
      <c r="FR2965" s="1609">
        <v>0</v>
      </c>
      <c r="FS2965" s="1609">
        <v>115</v>
      </c>
      <c r="FT2965" s="1609"/>
      <c r="FU2965" s="1609"/>
      <c r="FV2965" s="1609"/>
      <c r="FW2965" s="1609"/>
      <c r="FX2965" s="1609">
        <v>0</v>
      </c>
      <c r="FY2965" s="1609">
        <v>-46.778814108669003</v>
      </c>
      <c r="FZ2965" s="1609"/>
      <c r="GA2965" s="1609">
        <v>-46.778814108669003</v>
      </c>
      <c r="GB2965" s="1609"/>
      <c r="GC2965" s="1609">
        <v>0</v>
      </c>
      <c r="GD2965" s="1609">
        <v>0</v>
      </c>
      <c r="GE2965" s="1609">
        <v>0</v>
      </c>
      <c r="GF2965" s="1609">
        <v>0</v>
      </c>
    </row>
    <row r="2966" spans="1:188" s="568" customFormat="1" ht="14.45" customHeight="1">
      <c r="A2966" s="1609">
        <v>3036</v>
      </c>
      <c r="B2966" s="1609" t="s">
        <v>1463</v>
      </c>
      <c r="C2966" s="1609" t="s">
        <v>869</v>
      </c>
      <c r="D2966" s="1609" t="s">
        <v>1177</v>
      </c>
      <c r="E2966" s="1609" t="s">
        <v>416</v>
      </c>
      <c r="F2966" s="1609" t="s">
        <v>3611</v>
      </c>
      <c r="G2966" s="1609" t="s">
        <v>3613</v>
      </c>
      <c r="H2966" s="1609" t="s">
        <v>2757</v>
      </c>
      <c r="I2966" s="1609" t="s">
        <v>2757</v>
      </c>
      <c r="J2966" s="1609" t="s">
        <v>3595</v>
      </c>
      <c r="K2966" s="1610">
        <v>45383</v>
      </c>
      <c r="L2966" s="1609">
        <v>0</v>
      </c>
      <c r="M2966" s="1609">
        <v>0</v>
      </c>
      <c r="N2966" s="1609">
        <v>0</v>
      </c>
      <c r="O2966" s="1609">
        <v>0</v>
      </c>
      <c r="P2966" s="1609">
        <v>0</v>
      </c>
      <c r="Q2966" s="1609">
        <v>0</v>
      </c>
      <c r="R2966" s="1609"/>
      <c r="S2966" s="1609"/>
      <c r="T2966" s="1609"/>
      <c r="U2966" s="1609"/>
      <c r="V2966" s="1609"/>
      <c r="W2966" s="1609"/>
      <c r="X2966" s="1609"/>
      <c r="Y2966" s="1609"/>
      <c r="Z2966" s="1609"/>
      <c r="AA2966" s="1609">
        <v>0</v>
      </c>
      <c r="AB2966" s="1609"/>
      <c r="AC2966" s="1609"/>
      <c r="AD2966" s="1609"/>
      <c r="AE2966" s="1609"/>
      <c r="AF2966" s="1609"/>
      <c r="AG2966" s="1609"/>
      <c r="AH2966" s="1609"/>
      <c r="AI2966" s="1609"/>
      <c r="AJ2966" s="1609"/>
      <c r="AK2966" s="1609"/>
      <c r="AL2966" s="1609"/>
      <c r="AM2966" s="1609"/>
      <c r="AN2966" s="1609"/>
      <c r="AO2966" s="1609"/>
      <c r="AP2966" s="1609"/>
      <c r="AQ2966" s="1609"/>
      <c r="AR2966" s="1609"/>
      <c r="AS2966" s="1609"/>
      <c r="AT2966" s="1609"/>
      <c r="AU2966" s="1609"/>
      <c r="AV2966" s="1609"/>
      <c r="AW2966" s="1609"/>
      <c r="AX2966" s="1609"/>
      <c r="AY2966" s="1609"/>
      <c r="AZ2966" s="1609">
        <v>0</v>
      </c>
      <c r="BA2966" s="1609"/>
      <c r="BB2966" s="1609"/>
      <c r="BC2966" s="1609"/>
      <c r="BD2966" s="1609"/>
      <c r="BE2966" s="1609"/>
      <c r="BF2966" s="1609"/>
      <c r="BG2966" s="1609"/>
      <c r="BH2966" s="1609"/>
      <c r="BI2966" s="1609">
        <v>863.21</v>
      </c>
      <c r="BJ2966" s="1609">
        <v>3976.56</v>
      </c>
      <c r="BK2966" s="1609">
        <v>9732.9500000000007</v>
      </c>
      <c r="BL2966" s="1609">
        <v>84</v>
      </c>
      <c r="BM2966" s="1609"/>
      <c r="BN2966" s="1609"/>
      <c r="BO2966" s="1609"/>
      <c r="BP2966" s="1609"/>
      <c r="BQ2966" s="1609"/>
      <c r="BR2966" s="1609"/>
      <c r="BS2966" s="1609"/>
      <c r="BT2966" s="1609"/>
      <c r="BU2966" s="1609"/>
      <c r="BV2966" s="1609"/>
      <c r="BW2966" s="1609"/>
      <c r="BX2966" s="1609"/>
      <c r="BY2966" s="1609"/>
      <c r="BZ2966" s="1609"/>
      <c r="CA2966" s="1609"/>
      <c r="CB2966" s="1609"/>
      <c r="CC2966" s="1609"/>
      <c r="CD2966" s="1609"/>
      <c r="CE2966" s="1609"/>
      <c r="CF2966" s="1609"/>
      <c r="CG2966" s="1609"/>
      <c r="CH2966" s="1609"/>
      <c r="CI2966" s="1609"/>
      <c r="CJ2966" s="1609">
        <v>-0.03</v>
      </c>
      <c r="CK2966" s="1609"/>
      <c r="CL2966" s="1609"/>
      <c r="CM2966" s="1609"/>
      <c r="CN2966" s="1609"/>
      <c r="CO2966" s="1609">
        <v>0</v>
      </c>
      <c r="CP2966" s="1609">
        <v>0</v>
      </c>
      <c r="CQ2966" s="1609">
        <v>30</v>
      </c>
      <c r="CR2966" s="1609"/>
      <c r="CS2966" s="1609"/>
      <c r="CT2966" s="1609"/>
      <c r="CU2966" s="1609"/>
      <c r="CV2966" s="1609"/>
      <c r="CW2966" s="1609"/>
      <c r="CX2966" s="1609"/>
      <c r="CY2966" s="1609"/>
      <c r="CZ2966" s="1609"/>
      <c r="DA2966" s="1609"/>
      <c r="DB2966" s="1609"/>
      <c r="DC2966" s="1609"/>
      <c r="DD2966" s="1609"/>
      <c r="DE2966" s="1609"/>
      <c r="DF2966" s="1609"/>
      <c r="DG2966" s="1609"/>
      <c r="DH2966" s="1609"/>
      <c r="DI2966" s="1609"/>
      <c r="DJ2966" s="1609"/>
      <c r="DK2966" s="1609">
        <v>0</v>
      </c>
      <c r="DL2966" s="1609"/>
      <c r="DM2966" s="1609"/>
      <c r="DN2966" s="1609"/>
      <c r="DO2966" s="1609"/>
      <c r="DP2966" s="1609"/>
      <c r="DQ2966" s="1609"/>
      <c r="DR2966" s="1609"/>
      <c r="DS2966" s="1609"/>
      <c r="DT2966" s="1609"/>
      <c r="DU2966" s="1609"/>
      <c r="DV2966" s="1609"/>
      <c r="DW2966" s="1609"/>
      <c r="DX2966" s="1609"/>
      <c r="DY2966" s="1609"/>
      <c r="DZ2966" s="1609"/>
      <c r="EA2966" s="1609"/>
      <c r="EB2966" s="1609"/>
      <c r="EC2966" s="1609"/>
      <c r="ED2966" s="1609"/>
      <c r="EE2966" s="1609"/>
      <c r="EF2966" s="1609"/>
      <c r="EG2966" s="1609"/>
      <c r="EH2966" s="1609"/>
      <c r="EI2966" s="1609"/>
      <c r="EJ2966" s="1609"/>
      <c r="EK2966" s="1609"/>
      <c r="EL2966" s="1609"/>
      <c r="EM2966" s="1609"/>
      <c r="EN2966" s="1609"/>
      <c r="EO2966" s="1609"/>
      <c r="EP2966" s="1609"/>
      <c r="EQ2966" s="1609"/>
      <c r="ER2966" s="1609"/>
      <c r="ES2966" s="1609"/>
      <c r="ET2966" s="1609"/>
      <c r="EU2966" s="1609"/>
      <c r="EV2966" s="1609"/>
      <c r="EW2966" s="1609"/>
      <c r="EX2966" s="1609"/>
      <c r="EY2966" s="1609"/>
      <c r="EZ2966" s="1609"/>
      <c r="FA2966" s="1609"/>
      <c r="FB2966" s="1609"/>
      <c r="FC2966" s="1609"/>
      <c r="FD2966" s="1609"/>
      <c r="FE2966" s="1609"/>
      <c r="FF2966" s="1609"/>
      <c r="FG2966" s="1609"/>
      <c r="FH2966" s="1609"/>
      <c r="FI2966" s="1609"/>
      <c r="FJ2966" s="1609">
        <v>0</v>
      </c>
      <c r="FK2966" s="1609"/>
      <c r="FL2966" s="1609"/>
      <c r="FM2966" s="1609"/>
      <c r="FN2966" s="1609"/>
      <c r="FO2966" s="1609"/>
      <c r="FP2966" s="1609"/>
      <c r="FQ2966" s="1609"/>
      <c r="FR2966" s="1609"/>
      <c r="FS2966" s="1609">
        <v>115</v>
      </c>
      <c r="FT2966" s="1609"/>
      <c r="FU2966" s="1609"/>
      <c r="FV2966" s="1609"/>
      <c r="FW2966" s="1609"/>
      <c r="FX2966" s="1609">
        <v>0</v>
      </c>
      <c r="FY2966" s="1609">
        <v>-32.745169876068303</v>
      </c>
      <c r="FZ2966" s="1609"/>
      <c r="GA2966" s="1609">
        <v>-46.778814108669003</v>
      </c>
      <c r="GB2966" s="1609"/>
      <c r="GC2966" s="1609">
        <v>0</v>
      </c>
      <c r="GD2966" s="1609">
        <v>0</v>
      </c>
      <c r="GE2966" s="1609">
        <v>0</v>
      </c>
      <c r="GF2966" s="1609">
        <v>0</v>
      </c>
    </row>
    <row r="2967" spans="1:188" s="568" customFormat="1" ht="14.45" customHeight="1">
      <c r="A2967" s="1609">
        <v>3037</v>
      </c>
      <c r="B2967" s="1609" t="s">
        <v>3596</v>
      </c>
      <c r="C2967" s="1609" t="s">
        <v>869</v>
      </c>
      <c r="D2967" s="1609" t="s">
        <v>1177</v>
      </c>
      <c r="E2967" s="1609" t="s">
        <v>416</v>
      </c>
      <c r="F2967" s="1609" t="s">
        <v>3611</v>
      </c>
      <c r="G2967" s="1609" t="s">
        <v>3613</v>
      </c>
      <c r="H2967" s="1609" t="s">
        <v>2757</v>
      </c>
      <c r="I2967" s="1609" t="s">
        <v>2757</v>
      </c>
      <c r="J2967" s="1609" t="s">
        <v>3595</v>
      </c>
      <c r="K2967" s="1610">
        <v>45383</v>
      </c>
      <c r="L2967" s="1609">
        <v>0</v>
      </c>
      <c r="M2967" s="1609">
        <v>0</v>
      </c>
      <c r="N2967" s="1609">
        <v>0</v>
      </c>
      <c r="O2967" s="1609">
        <v>0</v>
      </c>
      <c r="P2967" s="1609">
        <v>0</v>
      </c>
      <c r="Q2967" s="1609">
        <v>0</v>
      </c>
      <c r="R2967" s="1609"/>
      <c r="S2967" s="1609"/>
      <c r="T2967" s="1609"/>
      <c r="U2967" s="1609"/>
      <c r="V2967" s="1609"/>
      <c r="W2967" s="1609"/>
      <c r="X2967" s="1609"/>
      <c r="Y2967" s="1609"/>
      <c r="Z2967" s="1609"/>
      <c r="AA2967" s="1609">
        <v>0</v>
      </c>
      <c r="AB2967" s="1609"/>
      <c r="AC2967" s="1609"/>
      <c r="AD2967" s="1609"/>
      <c r="AE2967" s="1609"/>
      <c r="AF2967" s="1609"/>
      <c r="AG2967" s="1609"/>
      <c r="AH2967" s="1609"/>
      <c r="AI2967" s="1609"/>
      <c r="AJ2967" s="1609"/>
      <c r="AK2967" s="1609"/>
      <c r="AL2967" s="1609"/>
      <c r="AM2967" s="1609"/>
      <c r="AN2967" s="1609"/>
      <c r="AO2967" s="1609"/>
      <c r="AP2967" s="1609"/>
      <c r="AQ2967" s="1609"/>
      <c r="AR2967" s="1609"/>
      <c r="AS2967" s="1609"/>
      <c r="AT2967" s="1609"/>
      <c r="AU2967" s="1609"/>
      <c r="AV2967" s="1609"/>
      <c r="AW2967" s="1609"/>
      <c r="AX2967" s="1609"/>
      <c r="AY2967" s="1609"/>
      <c r="AZ2967" s="1609">
        <v>0</v>
      </c>
      <c r="BA2967" s="1609"/>
      <c r="BB2967" s="1609"/>
      <c r="BC2967" s="1609"/>
      <c r="BD2967" s="1609"/>
      <c r="BE2967" s="1609"/>
      <c r="BF2967" s="1609"/>
      <c r="BG2967" s="1609"/>
      <c r="BH2967" s="1609"/>
      <c r="BI2967" s="1609">
        <v>-481.3</v>
      </c>
      <c r="BJ2967" s="1609">
        <v>-2216.77</v>
      </c>
      <c r="BK2967" s="1609">
        <v>-6938.41</v>
      </c>
      <c r="BL2967" s="1609">
        <v>0</v>
      </c>
      <c r="BM2967" s="1609"/>
      <c r="BN2967" s="1609"/>
      <c r="BO2967" s="1609"/>
      <c r="BP2967" s="1609"/>
      <c r="BQ2967" s="1609"/>
      <c r="BR2967" s="1609"/>
      <c r="BS2967" s="1609"/>
      <c r="BT2967" s="1609"/>
      <c r="BU2967" s="1609"/>
      <c r="BV2967" s="1609"/>
      <c r="BW2967" s="1609"/>
      <c r="BX2967" s="1609"/>
      <c r="BY2967" s="1609"/>
      <c r="BZ2967" s="1609"/>
      <c r="CA2967" s="1609"/>
      <c r="CB2967" s="1609"/>
      <c r="CC2967" s="1609"/>
      <c r="CD2967" s="1609"/>
      <c r="CE2967" s="1609"/>
      <c r="CF2967" s="1609"/>
      <c r="CG2967" s="1609"/>
      <c r="CH2967" s="1609"/>
      <c r="CI2967" s="1609"/>
      <c r="CJ2967" s="1609">
        <v>-0.03</v>
      </c>
      <c r="CK2967" s="1609"/>
      <c r="CL2967" s="1609"/>
      <c r="CM2967" s="1609"/>
      <c r="CN2967" s="1609"/>
      <c r="CO2967" s="1609">
        <v>0</v>
      </c>
      <c r="CP2967" s="1609">
        <v>0</v>
      </c>
      <c r="CQ2967" s="1609">
        <v>30</v>
      </c>
      <c r="CR2967" s="1609"/>
      <c r="CS2967" s="1609"/>
      <c r="CT2967" s="1609"/>
      <c r="CU2967" s="1609"/>
      <c r="CV2967" s="1609"/>
      <c r="CW2967" s="1609"/>
      <c r="CX2967" s="1609"/>
      <c r="CY2967" s="1609"/>
      <c r="CZ2967" s="1609"/>
      <c r="DA2967" s="1609"/>
      <c r="DB2967" s="1609"/>
      <c r="DC2967" s="1609"/>
      <c r="DD2967" s="1609"/>
      <c r="DE2967" s="1609"/>
      <c r="DF2967" s="1609"/>
      <c r="DG2967" s="1609"/>
      <c r="DH2967" s="1609"/>
      <c r="DI2967" s="1609"/>
      <c r="DJ2967" s="1609"/>
      <c r="DK2967" s="1609">
        <v>0</v>
      </c>
      <c r="DL2967" s="1609"/>
      <c r="DM2967" s="1609"/>
      <c r="DN2967" s="1609"/>
      <c r="DO2967" s="1609"/>
      <c r="DP2967" s="1609"/>
      <c r="DQ2967" s="1609"/>
      <c r="DR2967" s="1609"/>
      <c r="DS2967" s="1609"/>
      <c r="DT2967" s="1609"/>
      <c r="DU2967" s="1609"/>
      <c r="DV2967" s="1609"/>
      <c r="DW2967" s="1609"/>
      <c r="DX2967" s="1609"/>
      <c r="DY2967" s="1609"/>
      <c r="DZ2967" s="1609"/>
      <c r="EA2967" s="1609"/>
      <c r="EB2967" s="1609"/>
      <c r="EC2967" s="1609"/>
      <c r="ED2967" s="1609"/>
      <c r="EE2967" s="1609"/>
      <c r="EF2967" s="1609"/>
      <c r="EG2967" s="1609"/>
      <c r="EH2967" s="1609"/>
      <c r="EI2967" s="1609"/>
      <c r="EJ2967" s="1609"/>
      <c r="EK2967" s="1609"/>
      <c r="EL2967" s="1609"/>
      <c r="EM2967" s="1609"/>
      <c r="EN2967" s="1609"/>
      <c r="EO2967" s="1609"/>
      <c r="EP2967" s="1609"/>
      <c r="EQ2967" s="1609"/>
      <c r="ER2967" s="1609"/>
      <c r="ES2967" s="1609"/>
      <c r="ET2967" s="1609"/>
      <c r="EU2967" s="1609"/>
      <c r="EV2967" s="1609"/>
      <c r="EW2967" s="1609"/>
      <c r="EX2967" s="1609"/>
      <c r="EY2967" s="1609"/>
      <c r="EZ2967" s="1609"/>
      <c r="FA2967" s="1609"/>
      <c r="FB2967" s="1609"/>
      <c r="FC2967" s="1609"/>
      <c r="FD2967" s="1609"/>
      <c r="FE2967" s="1609"/>
      <c r="FF2967" s="1609"/>
      <c r="FG2967" s="1609"/>
      <c r="FH2967" s="1609"/>
      <c r="FI2967" s="1609"/>
      <c r="FJ2967" s="1609">
        <v>0</v>
      </c>
      <c r="FK2967" s="1609"/>
      <c r="FL2967" s="1609"/>
      <c r="FM2967" s="1609"/>
      <c r="FN2967" s="1609"/>
      <c r="FO2967" s="1609"/>
      <c r="FP2967" s="1609"/>
      <c r="FQ2967" s="1609"/>
      <c r="FR2967" s="1609"/>
      <c r="FS2967" s="1609">
        <v>115</v>
      </c>
      <c r="FT2967" s="1609"/>
      <c r="FU2967" s="1609"/>
      <c r="FV2967" s="1609"/>
      <c r="FW2967" s="1609"/>
      <c r="FX2967" s="1609">
        <v>0</v>
      </c>
      <c r="FY2967" s="1609">
        <v>-32.745169876068303</v>
      </c>
      <c r="FZ2967" s="1609"/>
      <c r="GA2967" s="1609">
        <v>-46.778814108669003</v>
      </c>
      <c r="GB2967" s="1609"/>
      <c r="GC2967" s="1609">
        <v>0</v>
      </c>
      <c r="GD2967" s="1609">
        <v>0</v>
      </c>
      <c r="GE2967" s="1609">
        <v>0</v>
      </c>
      <c r="GF2967" s="1609">
        <v>0</v>
      </c>
    </row>
    <row r="2968" spans="1:188" s="568" customFormat="1" ht="14.45" customHeight="1">
      <c r="A2968" s="1609">
        <v>3038</v>
      </c>
      <c r="B2968" s="1609" t="s">
        <v>3597</v>
      </c>
      <c r="C2968" s="1609" t="s">
        <v>869</v>
      </c>
      <c r="D2968" s="1609" t="s">
        <v>1177</v>
      </c>
      <c r="E2968" s="1609" t="s">
        <v>416</v>
      </c>
      <c r="F2968" s="1609" t="s">
        <v>3611</v>
      </c>
      <c r="G2968" s="1609" t="s">
        <v>3613</v>
      </c>
      <c r="H2968" s="1609" t="s">
        <v>2757</v>
      </c>
      <c r="I2968" s="1609" t="s">
        <v>2757</v>
      </c>
      <c r="J2968" s="1609" t="s">
        <v>3595</v>
      </c>
      <c r="K2968" s="1610">
        <v>45383</v>
      </c>
      <c r="L2968" s="1609">
        <v>0</v>
      </c>
      <c r="M2968" s="1609">
        <v>0</v>
      </c>
      <c r="N2968" s="1609">
        <v>0</v>
      </c>
      <c r="O2968" s="1609">
        <v>0</v>
      </c>
      <c r="P2968" s="1609">
        <v>0</v>
      </c>
      <c r="Q2968" s="1609">
        <v>0</v>
      </c>
      <c r="R2968" s="1609"/>
      <c r="S2968" s="1609"/>
      <c r="T2968" s="1609"/>
      <c r="U2968" s="1609"/>
      <c r="V2968" s="1609"/>
      <c r="W2968" s="1609"/>
      <c r="X2968" s="1609"/>
      <c r="Y2968" s="1609"/>
      <c r="Z2968" s="1609"/>
      <c r="AA2968" s="1609">
        <v>0</v>
      </c>
      <c r="AB2968" s="1609"/>
      <c r="AC2968" s="1609"/>
      <c r="AD2968" s="1609"/>
      <c r="AE2968" s="1609"/>
      <c r="AF2968" s="1609"/>
      <c r="AG2968" s="1609"/>
      <c r="AH2968" s="1609"/>
      <c r="AI2968" s="1609"/>
      <c r="AJ2968" s="1609"/>
      <c r="AK2968" s="1609"/>
      <c r="AL2968" s="1609"/>
      <c r="AM2968" s="1609"/>
      <c r="AN2968" s="1609"/>
      <c r="AO2968" s="1609"/>
      <c r="AP2968" s="1609"/>
      <c r="AQ2968" s="1609"/>
      <c r="AR2968" s="1609"/>
      <c r="AS2968" s="1609"/>
      <c r="AT2968" s="1609"/>
      <c r="AU2968" s="1609"/>
      <c r="AV2968" s="1609"/>
      <c r="AW2968" s="1609"/>
      <c r="AX2968" s="1609"/>
      <c r="AY2968" s="1609"/>
      <c r="AZ2968" s="1609">
        <v>0</v>
      </c>
      <c r="BA2968" s="1609"/>
      <c r="BB2968" s="1609"/>
      <c r="BC2968" s="1609"/>
      <c r="BD2968" s="1609"/>
      <c r="BE2968" s="1609"/>
      <c r="BF2968" s="1609"/>
      <c r="BG2968" s="1609"/>
      <c r="BH2968" s="1609"/>
      <c r="BI2968" s="1609">
        <v>41.07</v>
      </c>
      <c r="BJ2968" s="1609">
        <v>189.16</v>
      </c>
      <c r="BK2968" s="1609">
        <v>1292.06</v>
      </c>
      <c r="BL2968" s="1609">
        <v>11</v>
      </c>
      <c r="BM2968" s="1609"/>
      <c r="BN2968" s="1609"/>
      <c r="BO2968" s="1609"/>
      <c r="BP2968" s="1609"/>
      <c r="BQ2968" s="1609"/>
      <c r="BR2968" s="1609"/>
      <c r="BS2968" s="1609"/>
      <c r="BT2968" s="1609"/>
      <c r="BU2968" s="1609"/>
      <c r="BV2968" s="1609"/>
      <c r="BW2968" s="1609"/>
      <c r="BX2968" s="1609"/>
      <c r="BY2968" s="1609"/>
      <c r="BZ2968" s="1609"/>
      <c r="CA2968" s="1609"/>
      <c r="CB2968" s="1609"/>
      <c r="CC2968" s="1609"/>
      <c r="CD2968" s="1609"/>
      <c r="CE2968" s="1609"/>
      <c r="CF2968" s="1609"/>
      <c r="CG2968" s="1609"/>
      <c r="CH2968" s="1609"/>
      <c r="CI2968" s="1609"/>
      <c r="CJ2968" s="1609">
        <v>-0.03</v>
      </c>
      <c r="CK2968" s="1609"/>
      <c r="CL2968" s="1609"/>
      <c r="CM2968" s="1609"/>
      <c r="CN2968" s="1609"/>
      <c r="CO2968" s="1609">
        <v>0</v>
      </c>
      <c r="CP2968" s="1609">
        <v>0</v>
      </c>
      <c r="CQ2968" s="1609">
        <v>30</v>
      </c>
      <c r="CR2968" s="1609"/>
      <c r="CS2968" s="1609"/>
      <c r="CT2968" s="1609"/>
      <c r="CU2968" s="1609"/>
      <c r="CV2968" s="1609"/>
      <c r="CW2968" s="1609"/>
      <c r="CX2968" s="1609"/>
      <c r="CY2968" s="1609"/>
      <c r="CZ2968" s="1609"/>
      <c r="DA2968" s="1609"/>
      <c r="DB2968" s="1609"/>
      <c r="DC2968" s="1609"/>
      <c r="DD2968" s="1609"/>
      <c r="DE2968" s="1609"/>
      <c r="DF2968" s="1609"/>
      <c r="DG2968" s="1609"/>
      <c r="DH2968" s="1609"/>
      <c r="DI2968" s="1609"/>
      <c r="DJ2968" s="1609"/>
      <c r="DK2968" s="1609">
        <v>0</v>
      </c>
      <c r="DL2968" s="1609"/>
      <c r="DM2968" s="1609"/>
      <c r="DN2968" s="1609"/>
      <c r="DO2968" s="1609"/>
      <c r="DP2968" s="1609"/>
      <c r="DQ2968" s="1609"/>
      <c r="DR2968" s="1609"/>
      <c r="DS2968" s="1609"/>
      <c r="DT2968" s="1609"/>
      <c r="DU2968" s="1609"/>
      <c r="DV2968" s="1609"/>
      <c r="DW2968" s="1609"/>
      <c r="DX2968" s="1609"/>
      <c r="DY2968" s="1609"/>
      <c r="DZ2968" s="1609"/>
      <c r="EA2968" s="1609"/>
      <c r="EB2968" s="1609"/>
      <c r="EC2968" s="1609"/>
      <c r="ED2968" s="1609"/>
      <c r="EE2968" s="1609"/>
      <c r="EF2968" s="1609"/>
      <c r="EG2968" s="1609"/>
      <c r="EH2968" s="1609"/>
      <c r="EI2968" s="1609"/>
      <c r="EJ2968" s="1609"/>
      <c r="EK2968" s="1609"/>
      <c r="EL2968" s="1609"/>
      <c r="EM2968" s="1609"/>
      <c r="EN2968" s="1609"/>
      <c r="EO2968" s="1609"/>
      <c r="EP2968" s="1609"/>
      <c r="EQ2968" s="1609"/>
      <c r="ER2968" s="1609"/>
      <c r="ES2968" s="1609"/>
      <c r="ET2968" s="1609"/>
      <c r="EU2968" s="1609"/>
      <c r="EV2968" s="1609"/>
      <c r="EW2968" s="1609"/>
      <c r="EX2968" s="1609"/>
      <c r="EY2968" s="1609"/>
      <c r="EZ2968" s="1609"/>
      <c r="FA2968" s="1609"/>
      <c r="FB2968" s="1609"/>
      <c r="FC2968" s="1609"/>
      <c r="FD2968" s="1609"/>
      <c r="FE2968" s="1609"/>
      <c r="FF2968" s="1609"/>
      <c r="FG2968" s="1609"/>
      <c r="FH2968" s="1609"/>
      <c r="FI2968" s="1609"/>
      <c r="FJ2968" s="1609">
        <v>0</v>
      </c>
      <c r="FK2968" s="1609"/>
      <c r="FL2968" s="1609"/>
      <c r="FM2968" s="1609"/>
      <c r="FN2968" s="1609"/>
      <c r="FO2968" s="1609"/>
      <c r="FP2968" s="1609"/>
      <c r="FQ2968" s="1609"/>
      <c r="FR2968" s="1609"/>
      <c r="FS2968" s="1609">
        <v>115</v>
      </c>
      <c r="FT2968" s="1609"/>
      <c r="FU2968" s="1609"/>
      <c r="FV2968" s="1609"/>
      <c r="FW2968" s="1609"/>
      <c r="FX2968" s="1609">
        <v>0</v>
      </c>
      <c r="FY2968" s="1609">
        <v>-32.745169876068303</v>
      </c>
      <c r="FZ2968" s="1609"/>
      <c r="GA2968" s="1609">
        <v>-46.778814108669003</v>
      </c>
      <c r="GB2968" s="1609"/>
      <c r="GC2968" s="1609">
        <v>0</v>
      </c>
      <c r="GD2968" s="1609">
        <v>0</v>
      </c>
      <c r="GE2968" s="1609">
        <v>0</v>
      </c>
      <c r="GF2968" s="1609">
        <v>0</v>
      </c>
    </row>
    <row r="2969" spans="1:188" s="568" customFormat="1" ht="14.45" customHeight="1">
      <c r="A2969" s="1609">
        <v>3039</v>
      </c>
      <c r="B2969" s="1609" t="s">
        <v>3599</v>
      </c>
      <c r="C2969" s="1609" t="s">
        <v>869</v>
      </c>
      <c r="D2969" s="1609" t="s">
        <v>1177</v>
      </c>
      <c r="E2969" s="1609" t="s">
        <v>416</v>
      </c>
      <c r="F2969" s="1609" t="s">
        <v>3611</v>
      </c>
      <c r="G2969" s="1609" t="s">
        <v>3613</v>
      </c>
      <c r="H2969" s="1609" t="s">
        <v>2757</v>
      </c>
      <c r="I2969" s="1609" t="s">
        <v>2757</v>
      </c>
      <c r="J2969" s="1609" t="s">
        <v>3595</v>
      </c>
      <c r="K2969" s="1610">
        <v>45383</v>
      </c>
      <c r="L2969" s="1609">
        <v>0</v>
      </c>
      <c r="M2969" s="1609">
        <v>0</v>
      </c>
      <c r="N2969" s="1609">
        <v>0</v>
      </c>
      <c r="O2969" s="1609">
        <v>0</v>
      </c>
      <c r="P2969" s="1609">
        <v>0</v>
      </c>
      <c r="Q2969" s="1609">
        <v>0</v>
      </c>
      <c r="R2969" s="1609"/>
      <c r="S2969" s="1609"/>
      <c r="T2969" s="1609"/>
      <c r="U2969" s="1609"/>
      <c r="V2969" s="1609"/>
      <c r="W2969" s="1609"/>
      <c r="X2969" s="1609"/>
      <c r="Y2969" s="1609"/>
      <c r="Z2969" s="1609"/>
      <c r="AA2969" s="1609">
        <v>0</v>
      </c>
      <c r="AB2969" s="1609"/>
      <c r="AC2969" s="1609"/>
      <c r="AD2969" s="1609"/>
      <c r="AE2969" s="1609"/>
      <c r="AF2969" s="1609"/>
      <c r="AG2969" s="1609"/>
      <c r="AH2969" s="1609"/>
      <c r="AI2969" s="1609"/>
      <c r="AJ2969" s="1609"/>
      <c r="AK2969" s="1609"/>
      <c r="AL2969" s="1609"/>
      <c r="AM2969" s="1609"/>
      <c r="AN2969" s="1609"/>
      <c r="AO2969" s="1609"/>
      <c r="AP2969" s="1609"/>
      <c r="AQ2969" s="1609"/>
      <c r="AR2969" s="1609"/>
      <c r="AS2969" s="1609"/>
      <c r="AT2969" s="1609"/>
      <c r="AU2969" s="1609"/>
      <c r="AV2969" s="1609"/>
      <c r="AW2969" s="1609"/>
      <c r="AX2969" s="1609"/>
      <c r="AY2969" s="1609"/>
      <c r="AZ2969" s="1609">
        <v>0</v>
      </c>
      <c r="BA2969" s="1609"/>
      <c r="BB2969" s="1609"/>
      <c r="BC2969" s="1609"/>
      <c r="BD2969" s="1609"/>
      <c r="BE2969" s="1609"/>
      <c r="BF2969" s="1609"/>
      <c r="BG2969" s="1609"/>
      <c r="BH2969" s="1609"/>
      <c r="BI2969" s="1609">
        <v>11.91</v>
      </c>
      <c r="BJ2969" s="1609">
        <v>54.88</v>
      </c>
      <c r="BK2969" s="1609">
        <v>213.39</v>
      </c>
      <c r="BL2969" s="1609">
        <v>2</v>
      </c>
      <c r="BM2969" s="1609"/>
      <c r="BN2969" s="1609"/>
      <c r="BO2969" s="1609"/>
      <c r="BP2969" s="1609"/>
      <c r="BQ2969" s="1609"/>
      <c r="BR2969" s="1609"/>
      <c r="BS2969" s="1609"/>
      <c r="BT2969" s="1609"/>
      <c r="BU2969" s="1609"/>
      <c r="BV2969" s="1609"/>
      <c r="BW2969" s="1609"/>
      <c r="BX2969" s="1609"/>
      <c r="BY2969" s="1609"/>
      <c r="BZ2969" s="1609"/>
      <c r="CA2969" s="1609"/>
      <c r="CB2969" s="1609"/>
      <c r="CC2969" s="1609"/>
      <c r="CD2969" s="1609"/>
      <c r="CE2969" s="1609"/>
      <c r="CF2969" s="1609"/>
      <c r="CG2969" s="1609"/>
      <c r="CH2969" s="1609"/>
      <c r="CI2969" s="1609"/>
      <c r="CJ2969" s="1609">
        <v>-0.03</v>
      </c>
      <c r="CK2969" s="1609"/>
      <c r="CL2969" s="1609"/>
      <c r="CM2969" s="1609"/>
      <c r="CN2969" s="1609"/>
      <c r="CO2969" s="1609">
        <v>0</v>
      </c>
      <c r="CP2969" s="1609">
        <v>0</v>
      </c>
      <c r="CQ2969" s="1609">
        <v>30</v>
      </c>
      <c r="CR2969" s="1609"/>
      <c r="CS2969" s="1609"/>
      <c r="CT2969" s="1609"/>
      <c r="CU2969" s="1609"/>
      <c r="CV2969" s="1609"/>
      <c r="CW2969" s="1609"/>
      <c r="CX2969" s="1609"/>
      <c r="CY2969" s="1609"/>
      <c r="CZ2969" s="1609"/>
      <c r="DA2969" s="1609"/>
      <c r="DB2969" s="1609"/>
      <c r="DC2969" s="1609"/>
      <c r="DD2969" s="1609"/>
      <c r="DE2969" s="1609"/>
      <c r="DF2969" s="1609"/>
      <c r="DG2969" s="1609"/>
      <c r="DH2969" s="1609"/>
      <c r="DI2969" s="1609"/>
      <c r="DJ2969" s="1609"/>
      <c r="DK2969" s="1609">
        <v>0</v>
      </c>
      <c r="DL2969" s="1609"/>
      <c r="DM2969" s="1609"/>
      <c r="DN2969" s="1609"/>
      <c r="DO2969" s="1609"/>
      <c r="DP2969" s="1609"/>
      <c r="DQ2969" s="1609"/>
      <c r="DR2969" s="1609"/>
      <c r="DS2969" s="1609"/>
      <c r="DT2969" s="1609"/>
      <c r="DU2969" s="1609"/>
      <c r="DV2969" s="1609"/>
      <c r="DW2969" s="1609"/>
      <c r="DX2969" s="1609"/>
      <c r="DY2969" s="1609"/>
      <c r="DZ2969" s="1609"/>
      <c r="EA2969" s="1609"/>
      <c r="EB2969" s="1609"/>
      <c r="EC2969" s="1609"/>
      <c r="ED2969" s="1609"/>
      <c r="EE2969" s="1609"/>
      <c r="EF2969" s="1609"/>
      <c r="EG2969" s="1609"/>
      <c r="EH2969" s="1609"/>
      <c r="EI2969" s="1609"/>
      <c r="EJ2969" s="1609"/>
      <c r="EK2969" s="1609"/>
      <c r="EL2969" s="1609"/>
      <c r="EM2969" s="1609"/>
      <c r="EN2969" s="1609"/>
      <c r="EO2969" s="1609"/>
      <c r="EP2969" s="1609"/>
      <c r="EQ2969" s="1609"/>
      <c r="ER2969" s="1609"/>
      <c r="ES2969" s="1609"/>
      <c r="ET2969" s="1609"/>
      <c r="EU2969" s="1609"/>
      <c r="EV2969" s="1609"/>
      <c r="EW2969" s="1609"/>
      <c r="EX2969" s="1609"/>
      <c r="EY2969" s="1609"/>
      <c r="EZ2969" s="1609"/>
      <c r="FA2969" s="1609"/>
      <c r="FB2969" s="1609"/>
      <c r="FC2969" s="1609"/>
      <c r="FD2969" s="1609"/>
      <c r="FE2969" s="1609"/>
      <c r="FF2969" s="1609"/>
      <c r="FG2969" s="1609"/>
      <c r="FH2969" s="1609"/>
      <c r="FI2969" s="1609"/>
      <c r="FJ2969" s="1609">
        <v>0</v>
      </c>
      <c r="FK2969" s="1609"/>
      <c r="FL2969" s="1609"/>
      <c r="FM2969" s="1609"/>
      <c r="FN2969" s="1609"/>
      <c r="FO2969" s="1609"/>
      <c r="FP2969" s="1609"/>
      <c r="FQ2969" s="1609"/>
      <c r="FR2969" s="1609"/>
      <c r="FS2969" s="1609">
        <v>115</v>
      </c>
      <c r="FT2969" s="1609"/>
      <c r="FU2969" s="1609"/>
      <c r="FV2969" s="1609"/>
      <c r="FW2969" s="1609"/>
      <c r="FX2969" s="1609">
        <v>0</v>
      </c>
      <c r="FY2969" s="1609">
        <v>-32.745169876068303</v>
      </c>
      <c r="FZ2969" s="1609"/>
      <c r="GA2969" s="1609">
        <v>-46.778814108669003</v>
      </c>
      <c r="GB2969" s="1609"/>
      <c r="GC2969" s="1609">
        <v>0</v>
      </c>
      <c r="GD2969" s="1609">
        <v>0</v>
      </c>
      <c r="GE2969" s="1609">
        <v>0</v>
      </c>
      <c r="GF2969" s="1609">
        <v>0</v>
      </c>
    </row>
    <row r="2970" spans="1:188" s="568" customFormat="1" ht="14.45" customHeight="1">
      <c r="A2970" s="1609">
        <v>3040</v>
      </c>
      <c r="B2970" s="1609" t="s">
        <v>1463</v>
      </c>
      <c r="C2970" s="1609" t="s">
        <v>869</v>
      </c>
      <c r="D2970" s="1609" t="s">
        <v>1177</v>
      </c>
      <c r="E2970" s="1609" t="s">
        <v>416</v>
      </c>
      <c r="F2970" s="1609" t="s">
        <v>3611</v>
      </c>
      <c r="G2970" s="1609" t="s">
        <v>2757</v>
      </c>
      <c r="H2970" s="1609" t="s">
        <v>2757</v>
      </c>
      <c r="I2970" s="1609" t="s">
        <v>2757</v>
      </c>
      <c r="J2970" s="1609" t="s">
        <v>3595</v>
      </c>
      <c r="K2970" s="1610">
        <v>45383</v>
      </c>
      <c r="L2970" s="1609">
        <v>0</v>
      </c>
      <c r="M2970" s="1609">
        <v>0</v>
      </c>
      <c r="N2970" s="1609">
        <v>51.408999999999999</v>
      </c>
      <c r="O2970" s="1609">
        <v>51.408999999999999</v>
      </c>
      <c r="P2970" s="1609">
        <v>51.408999999999999</v>
      </c>
      <c r="Q2970" s="1609">
        <v>51.408999999999999</v>
      </c>
      <c r="R2970" s="1609"/>
      <c r="S2970" s="1609">
        <v>537.12</v>
      </c>
      <c r="T2970" s="1609">
        <v>299.41000000000003</v>
      </c>
      <c r="U2970" s="1609"/>
      <c r="V2970" s="1609">
        <v>43005.170770000004</v>
      </c>
      <c r="W2970" s="1609">
        <v>43005.170770000004</v>
      </c>
      <c r="X2970" s="1609">
        <v>38840.013589999995</v>
      </c>
      <c r="Y2970" s="1609">
        <v>0</v>
      </c>
      <c r="Z2970" s="1609">
        <v>2050.1111155867243</v>
      </c>
      <c r="AA2970" s="1609">
        <v>0</v>
      </c>
      <c r="AB2970" s="1609">
        <v>0</v>
      </c>
      <c r="AC2970" s="1609">
        <v>131.49594370052486</v>
      </c>
      <c r="AD2970" s="1609">
        <v>35.181667262913443</v>
      </c>
      <c r="AE2970" s="1609">
        <v>19103.361209339775</v>
      </c>
      <c r="AF2970" s="1609">
        <v>13447.439766348687</v>
      </c>
      <c r="AG2970" s="1609">
        <v>1102.3803284729618</v>
      </c>
      <c r="AH2970" s="1609">
        <v>0</v>
      </c>
      <c r="AI2970" s="1609">
        <v>0</v>
      </c>
      <c r="AJ2970" s="1609">
        <v>0</v>
      </c>
      <c r="AK2970" s="1609">
        <v>384.2955691239506</v>
      </c>
      <c r="AL2970" s="1609">
        <v>609.06140783649369</v>
      </c>
      <c r="AM2970" s="1609"/>
      <c r="AN2970" s="1609">
        <v>72.655356977337917</v>
      </c>
      <c r="AO2970" s="1609">
        <v>505.94134535745729</v>
      </c>
      <c r="AP2970" s="1609">
        <v>1798.9922215678484</v>
      </c>
      <c r="AQ2970" s="1609">
        <v>0</v>
      </c>
      <c r="AR2970" s="1609">
        <v>0</v>
      </c>
      <c r="AS2970" s="1609">
        <v>0</v>
      </c>
      <c r="AT2970" s="1609">
        <v>0</v>
      </c>
      <c r="AU2970" s="1609">
        <v>0</v>
      </c>
      <c r="AV2970" s="1609">
        <v>140.05662482989271</v>
      </c>
      <c r="AW2970" s="1609">
        <v>-57.622132450988651</v>
      </c>
      <c r="AX2970" s="1609">
        <v>0</v>
      </c>
      <c r="AY2970" s="1609">
        <v>-171.46685993472886</v>
      </c>
      <c r="AZ2970" s="1609">
        <v>0</v>
      </c>
      <c r="BA2970" s="1609"/>
      <c r="BB2970" s="1609">
        <v>-1239.7302977302224</v>
      </c>
      <c r="BC2970" s="1609">
        <v>443.2114674642221</v>
      </c>
      <c r="BD2970" s="1609">
        <v>381.32533931501308</v>
      </c>
      <c r="BE2970" s="1609">
        <v>39.549751196924745</v>
      </c>
      <c r="BF2970" s="1609">
        <v>205.2890408126209</v>
      </c>
      <c r="BG2970" s="1609">
        <v>2296.5854863125523</v>
      </c>
      <c r="BH2970" s="1609">
        <v>235.83492472576975</v>
      </c>
      <c r="BI2970" s="1609">
        <v>0</v>
      </c>
      <c r="BJ2970" s="1609">
        <v>0</v>
      </c>
      <c r="BK2970" s="1609">
        <v>0</v>
      </c>
      <c r="BL2970" s="1609">
        <v>0</v>
      </c>
      <c r="BM2970" s="1609"/>
      <c r="BN2970" s="1609"/>
      <c r="BO2970" s="1609"/>
      <c r="BP2970" s="1609"/>
      <c r="BQ2970" s="1609"/>
      <c r="BR2970" s="1609"/>
      <c r="BS2970" s="1609"/>
      <c r="BT2970" s="1609"/>
      <c r="BU2970" s="1609"/>
      <c r="BV2970" s="1609">
        <v>16370.189383985798</v>
      </c>
      <c r="BW2970" s="1609"/>
      <c r="BX2970" s="1609"/>
      <c r="BY2970" s="1609"/>
      <c r="BZ2970" s="1609"/>
      <c r="CA2970" s="1609"/>
      <c r="CB2970" s="1609"/>
      <c r="CC2970" s="1609"/>
      <c r="CD2970" s="1609"/>
      <c r="CE2970" s="1609"/>
      <c r="CF2970" s="1609"/>
      <c r="CG2970" s="1609"/>
      <c r="CH2970" s="1609"/>
      <c r="CI2970" s="1609">
        <v>38840.769099999998</v>
      </c>
      <c r="CJ2970" s="1609">
        <v>-4164.4316700000054</v>
      </c>
      <c r="CK2970" s="1609"/>
      <c r="CL2970" s="1609"/>
      <c r="CM2970" s="1609"/>
      <c r="CN2970" s="1609"/>
      <c r="CO2970" s="1609">
        <v>-1775.1527700000015</v>
      </c>
      <c r="CP2970" s="1609">
        <v>-2390.0044100000018</v>
      </c>
      <c r="CQ2970" s="1609">
        <v>30</v>
      </c>
      <c r="CR2970" s="1609">
        <v>-3147.9083480815061</v>
      </c>
      <c r="CS2970" s="1609">
        <v>-41.802750509630755</v>
      </c>
      <c r="CT2970" s="1609">
        <v>-153.74507011397191</v>
      </c>
      <c r="CU2970" s="1609">
        <v>0</v>
      </c>
      <c r="CV2970" s="1609">
        <v>0</v>
      </c>
      <c r="CW2970" s="1609">
        <v>0</v>
      </c>
      <c r="CX2970" s="1609">
        <v>0</v>
      </c>
      <c r="CY2970" s="1609">
        <v>0</v>
      </c>
      <c r="CZ2970" s="1609">
        <v>7.3366541205851092</v>
      </c>
      <c r="DA2970" s="1609">
        <v>0</v>
      </c>
      <c r="DB2970" s="1609">
        <v>-9.1141136301285144</v>
      </c>
      <c r="DC2970" s="1609">
        <v>-132.23100537033861</v>
      </c>
      <c r="DD2970" s="1609">
        <v>-2.0186427104213465</v>
      </c>
      <c r="DE2970" s="1609">
        <v>-0.38889955662808973</v>
      </c>
      <c r="DF2970" s="1609">
        <v>-3.7496381368436005</v>
      </c>
      <c r="DG2970" s="1609">
        <v>-22.582723035053732</v>
      </c>
      <c r="DH2970" s="1609">
        <v>0</v>
      </c>
      <c r="DI2970" s="1609">
        <v>-131.43674750247089</v>
      </c>
      <c r="DJ2970" s="1609"/>
      <c r="DK2970" s="1609">
        <v>0</v>
      </c>
      <c r="DL2970" s="1609">
        <v>0</v>
      </c>
      <c r="DM2970" s="1609">
        <v>-113.32656821649164</v>
      </c>
      <c r="DN2970" s="1609">
        <v>0</v>
      </c>
      <c r="DO2970" s="1609">
        <v>-47.429930312470056</v>
      </c>
      <c r="DP2970" s="1609">
        <v>-4.6141646473671187</v>
      </c>
      <c r="DQ2970" s="1609">
        <v>0</v>
      </c>
      <c r="DR2970" s="1609">
        <v>-2413.5565826955212</v>
      </c>
      <c r="DS2970" s="1609"/>
      <c r="DT2970" s="1609"/>
      <c r="DU2970" s="1609"/>
      <c r="DV2970" s="1609">
        <v>19103.361209339775</v>
      </c>
      <c r="DW2970" s="1609">
        <v>190.73115255809213</v>
      </c>
      <c r="DX2970" s="1609">
        <v>-45.103772167677619</v>
      </c>
      <c r="DY2970" s="1609">
        <v>-2094.9167500000044</v>
      </c>
      <c r="DZ2970" s="1609">
        <v>-1184.4633600000013</v>
      </c>
      <c r="EA2970" s="1609">
        <v>319.76398</v>
      </c>
      <c r="EB2970" s="1609">
        <v>-1205.54105</v>
      </c>
      <c r="EC2970" s="1609">
        <v>-86.65872499775287</v>
      </c>
      <c r="ED2970" s="1609">
        <v>-1018.3876382977807</v>
      </c>
      <c r="EE2970" s="1609">
        <v>-28.878137286764559</v>
      </c>
      <c r="EF2970" s="1609">
        <v>-2.9951409648616791</v>
      </c>
      <c r="EG2970" s="1609">
        <v>-15.546737897629317</v>
      </c>
      <c r="EH2970" s="1609">
        <v>-173.92264328318601</v>
      </c>
      <c r="EI2970" s="1609">
        <v>345.77241585280592</v>
      </c>
      <c r="EJ2970" s="1609">
        <v>97.439051611416147</v>
      </c>
      <c r="EK2970" s="1609">
        <v>0</v>
      </c>
      <c r="EL2970" s="1609">
        <v>0</v>
      </c>
      <c r="EM2970" s="1609">
        <v>0</v>
      </c>
      <c r="EN2970" s="1609">
        <v>0</v>
      </c>
      <c r="EO2970" s="1609">
        <v>0</v>
      </c>
      <c r="EP2970" s="1609">
        <v>113.41464628359196</v>
      </c>
      <c r="EQ2970" s="1609">
        <v>437.35937930505293</v>
      </c>
      <c r="ER2970" s="1609">
        <v>-3.1657056199559856E-7</v>
      </c>
      <c r="ES2970" s="1609">
        <v>-7.5816871660078736E-7</v>
      </c>
      <c r="ET2970" s="1609">
        <v>-2.5714695528355804</v>
      </c>
      <c r="EU2970" s="1609">
        <v>-47.012926980265831</v>
      </c>
      <c r="EV2970" s="1609">
        <v>-102.11224381394355</v>
      </c>
      <c r="EW2970" s="1609">
        <v>-29.663769231655365</v>
      </c>
      <c r="EX2970" s="1609">
        <v>0</v>
      </c>
      <c r="EY2970" s="1609">
        <v>156.73991986619669</v>
      </c>
      <c r="EZ2970" s="1609">
        <v>0</v>
      </c>
      <c r="FA2970" s="1609">
        <v>0</v>
      </c>
      <c r="FB2970" s="1609">
        <v>0</v>
      </c>
      <c r="FC2970" s="1609">
        <v>0</v>
      </c>
      <c r="FD2970" s="1609"/>
      <c r="FE2970" s="1609">
        <v>502.59</v>
      </c>
      <c r="FF2970" s="1609">
        <v>252.92</v>
      </c>
      <c r="FG2970" s="1609"/>
      <c r="FH2970" s="1609">
        <v>502.59</v>
      </c>
      <c r="FI2970" s="1609">
        <v>252.92</v>
      </c>
      <c r="FJ2970" s="1609">
        <v>0</v>
      </c>
      <c r="FK2970" s="1609"/>
      <c r="FL2970" s="1609">
        <v>0</v>
      </c>
      <c r="FM2970" s="1609">
        <v>0</v>
      </c>
      <c r="FN2970" s="1609"/>
      <c r="FO2970" s="1609">
        <v>0</v>
      </c>
      <c r="FP2970" s="1609">
        <v>0</v>
      </c>
      <c r="FQ2970" s="1609"/>
      <c r="FR2970" s="1609">
        <v>0</v>
      </c>
      <c r="FS2970" s="1609">
        <v>115</v>
      </c>
      <c r="FT2970" s="1609">
        <v>0</v>
      </c>
      <c r="FU2970" s="1609">
        <v>0</v>
      </c>
      <c r="FV2970" s="1609">
        <v>0</v>
      </c>
      <c r="FW2970" s="1609"/>
      <c r="FX2970" s="1609">
        <v>0</v>
      </c>
      <c r="FY2970" s="1609">
        <v>-32.745169876068303</v>
      </c>
      <c r="FZ2970" s="1609"/>
      <c r="GA2970" s="1609">
        <v>-46.778814108669003</v>
      </c>
      <c r="GB2970" s="1609"/>
      <c r="GC2970" s="1609">
        <v>0</v>
      </c>
      <c r="GD2970" s="1609">
        <v>0</v>
      </c>
      <c r="GE2970" s="1609">
        <v>0</v>
      </c>
      <c r="GF2970" s="1609">
        <v>0</v>
      </c>
    </row>
    <row r="2971" spans="1:188" s="568" customFormat="1" ht="14.45" customHeight="1">
      <c r="A2971" s="1609">
        <v>3032</v>
      </c>
      <c r="B2971" s="1609" t="s">
        <v>1463</v>
      </c>
      <c r="C2971" s="1609" t="s">
        <v>869</v>
      </c>
      <c r="D2971" s="1609" t="s">
        <v>1178</v>
      </c>
      <c r="E2971" s="1609" t="s">
        <v>3612</v>
      </c>
      <c r="F2971" s="1609" t="s">
        <v>2757</v>
      </c>
      <c r="G2971" s="1609" t="s">
        <v>2757</v>
      </c>
      <c r="H2971" s="1609" t="s">
        <v>2757</v>
      </c>
      <c r="I2971" s="1609" t="s">
        <v>2757</v>
      </c>
      <c r="J2971" s="1609" t="s">
        <v>3595</v>
      </c>
      <c r="K2971" s="1610">
        <v>45383</v>
      </c>
      <c r="L2971" s="1609">
        <v>0</v>
      </c>
      <c r="M2971" s="1609">
        <v>0</v>
      </c>
      <c r="N2971" s="1609">
        <v>256.40100000000001</v>
      </c>
      <c r="O2971" s="1609">
        <v>256.40100000000001</v>
      </c>
      <c r="P2971" s="1609">
        <v>256.40100000000001</v>
      </c>
      <c r="Q2971" s="1609">
        <v>256.40100000000001</v>
      </c>
      <c r="R2971" s="1609"/>
      <c r="S2971" s="1609">
        <v>537.12</v>
      </c>
      <c r="T2971" s="1609">
        <v>299.41000000000003</v>
      </c>
      <c r="U2971" s="1609"/>
      <c r="V2971" s="1609">
        <v>214487.12852999999</v>
      </c>
      <c r="W2971" s="1609">
        <v>214487.12852999999</v>
      </c>
      <c r="X2971" s="1609">
        <v>193713.51951000001</v>
      </c>
      <c r="Y2971" s="1609">
        <v>0</v>
      </c>
      <c r="Z2971" s="1609">
        <v>10224.873857642666</v>
      </c>
      <c r="AA2971" s="1609">
        <v>0</v>
      </c>
      <c r="AB2971" s="1609">
        <v>0</v>
      </c>
      <c r="AC2971" s="1609">
        <v>655.8324702047945</v>
      </c>
      <c r="AD2971" s="1609">
        <v>175.4676159403659</v>
      </c>
      <c r="AE2971" s="1609">
        <v>95277.498442605924</v>
      </c>
      <c r="AF2971" s="1609">
        <v>67068.742895826988</v>
      </c>
      <c r="AG2971" s="1609">
        <v>5498.0921356337585</v>
      </c>
      <c r="AH2971" s="1609">
        <v>0</v>
      </c>
      <c r="AI2971" s="1609">
        <v>0</v>
      </c>
      <c r="AJ2971" s="1609">
        <v>0</v>
      </c>
      <c r="AK2971" s="1609">
        <v>1916.6637790844029</v>
      </c>
      <c r="AL2971" s="1609">
        <v>3037.677333359622</v>
      </c>
      <c r="AM2971" s="1609"/>
      <c r="AN2971" s="1609">
        <v>362.36663199724597</v>
      </c>
      <c r="AO2971" s="1609">
        <v>2523.3688048979247</v>
      </c>
      <c r="AP2971" s="1609">
        <v>8972.4251512812534</v>
      </c>
      <c r="AQ2971" s="1609">
        <v>0</v>
      </c>
      <c r="AR2971" s="1609">
        <v>0</v>
      </c>
      <c r="AS2971" s="1609">
        <v>0</v>
      </c>
      <c r="AT2971" s="1609">
        <v>0</v>
      </c>
      <c r="AU2971" s="1609">
        <v>0</v>
      </c>
      <c r="AV2971" s="1609">
        <v>698.52863628954708</v>
      </c>
      <c r="AW2971" s="1609">
        <v>-287.38883041035501</v>
      </c>
      <c r="AX2971" s="1609">
        <v>0</v>
      </c>
      <c r="AY2971" s="1609">
        <v>-855.18633613033558</v>
      </c>
      <c r="AZ2971" s="1609">
        <v>0</v>
      </c>
      <c r="BA2971" s="1609"/>
      <c r="BB2971" s="1609">
        <v>-6183.1214003059131</v>
      </c>
      <c r="BC2971" s="1609">
        <v>2210.5052319495417</v>
      </c>
      <c r="BD2971" s="1609">
        <v>1901.8498380771591</v>
      </c>
      <c r="BE2971" s="1609">
        <v>197.25331666911828</v>
      </c>
      <c r="BF2971" s="1609">
        <v>1023.8735504171801</v>
      </c>
      <c r="BG2971" s="1609">
        <v>11454.158129433072</v>
      </c>
      <c r="BH2971" s="1609">
        <v>1176.220322017781</v>
      </c>
      <c r="BI2971" s="1609">
        <v>2236.5500000000002</v>
      </c>
      <c r="BJ2971" s="1609">
        <v>10303.14</v>
      </c>
      <c r="BK2971" s="1609">
        <v>51562.400000000001</v>
      </c>
      <c r="BL2971" s="1609">
        <v>228</v>
      </c>
      <c r="BM2971" s="1609"/>
      <c r="BN2971" s="1609"/>
      <c r="BO2971" s="1609"/>
      <c r="BP2971" s="1609"/>
      <c r="BQ2971" s="1609"/>
      <c r="BR2971" s="1609"/>
      <c r="BS2971" s="1609"/>
      <c r="BT2971" s="1609"/>
      <c r="BU2971" s="1609"/>
      <c r="BV2971" s="1609">
        <v>81645.877730423512</v>
      </c>
      <c r="BW2971" s="1609"/>
      <c r="BX2971" s="1609"/>
      <c r="BY2971" s="1609"/>
      <c r="BZ2971" s="1609"/>
      <c r="CA2971" s="1609"/>
      <c r="CB2971" s="1609"/>
      <c r="CC2971" s="1609"/>
      <c r="CD2971" s="1609"/>
      <c r="CE2971" s="1609"/>
      <c r="CF2971" s="1609"/>
      <c r="CG2971" s="1609"/>
      <c r="CH2971" s="1609"/>
      <c r="CI2971" s="1609">
        <v>193712.76399999997</v>
      </c>
      <c r="CJ2971" s="1609">
        <v>-20774.394530000049</v>
      </c>
      <c r="CK2971" s="1609"/>
      <c r="CL2971" s="1609"/>
      <c r="CM2971" s="1609"/>
      <c r="CN2971" s="1609"/>
      <c r="CO2971" s="1609">
        <v>-8853.5265300000083</v>
      </c>
      <c r="CP2971" s="1609">
        <v>-11920.08249000001</v>
      </c>
      <c r="CQ2971" s="1609">
        <v>30</v>
      </c>
      <c r="CR2971" s="1609">
        <v>-15700.107925780438</v>
      </c>
      <c r="CS2971" s="1609">
        <v>-208.49008993405505</v>
      </c>
      <c r="CT2971" s="1609">
        <v>-766.79938770045192</v>
      </c>
      <c r="CU2971" s="1609">
        <v>0</v>
      </c>
      <c r="CV2971" s="1609">
        <v>0</v>
      </c>
      <c r="CW2971" s="1609">
        <v>0</v>
      </c>
      <c r="CX2971" s="1609">
        <v>0</v>
      </c>
      <c r="CY2971" s="1609">
        <v>0</v>
      </c>
      <c r="CZ2971" s="1609">
        <v>36.591364414249284</v>
      </c>
      <c r="DA2971" s="1609">
        <v>0</v>
      </c>
      <c r="DB2971" s="1609">
        <v>-45.456395745464533</v>
      </c>
      <c r="DC2971" s="1609">
        <v>-659.49857044409146</v>
      </c>
      <c r="DD2971" s="1609">
        <v>-10.06792603619499</v>
      </c>
      <c r="DE2971" s="1609">
        <v>-1.9396260425021978</v>
      </c>
      <c r="DF2971" s="1609">
        <v>-18.701219006882866</v>
      </c>
      <c r="DG2971" s="1609">
        <v>-112.63072164233563</v>
      </c>
      <c r="DH2971" s="1609">
        <v>0</v>
      </c>
      <c r="DI2971" s="1609">
        <v>-655.5372307646752</v>
      </c>
      <c r="DJ2971" s="1609"/>
      <c r="DK2971" s="1609">
        <v>0</v>
      </c>
      <c r="DL2971" s="1609">
        <v>0</v>
      </c>
      <c r="DM2971" s="1609">
        <v>-565.21320035940516</v>
      </c>
      <c r="DN2971" s="1609">
        <v>0</v>
      </c>
      <c r="DO2971" s="1609">
        <v>-236.5554973262972</v>
      </c>
      <c r="DP2971" s="1609">
        <v>-23.013021645034428</v>
      </c>
      <c r="DQ2971" s="1609">
        <v>0</v>
      </c>
      <c r="DR2971" s="1609">
        <v>-12037.548315659016</v>
      </c>
      <c r="DS2971" s="1609"/>
      <c r="DT2971" s="1609"/>
      <c r="DU2971" s="1609"/>
      <c r="DV2971" s="1609">
        <v>95277.498442605924</v>
      </c>
      <c r="DW2971" s="1609">
        <v>951.26647565693531</v>
      </c>
      <c r="DX2971" s="1609">
        <v>-224.95384636084566</v>
      </c>
      <c r="DY2971" s="1609">
        <v>-10448.340749999988</v>
      </c>
      <c r="DZ2971" s="1609">
        <v>-5907.4790400000084</v>
      </c>
      <c r="EA2971" s="1609">
        <v>1594.81422</v>
      </c>
      <c r="EB2971" s="1609">
        <v>-6012.6034499999996</v>
      </c>
      <c r="EC2971" s="1609">
        <v>-432.2080520560412</v>
      </c>
      <c r="ED2971" s="1609">
        <v>-5079.1808603005165</v>
      </c>
      <c r="EE2971" s="1609">
        <v>-144.0289303130526</v>
      </c>
      <c r="EF2971" s="1609">
        <v>-14.93818472507731</v>
      </c>
      <c r="EG2971" s="1609">
        <v>-77.538935666713115</v>
      </c>
      <c r="EH2971" s="1609">
        <v>-867.43448930055388</v>
      </c>
      <c r="EI2971" s="1609">
        <v>1724.5305918628117</v>
      </c>
      <c r="EJ2971" s="1609">
        <v>485.97464008673023</v>
      </c>
      <c r="EK2971" s="1609">
        <v>0</v>
      </c>
      <c r="EL2971" s="1609">
        <v>0</v>
      </c>
      <c r="EM2971" s="1609">
        <v>0</v>
      </c>
      <c r="EN2971" s="1609">
        <v>0</v>
      </c>
      <c r="EO2971" s="1609">
        <v>0</v>
      </c>
      <c r="EP2971" s="1609">
        <v>565.65248734189083</v>
      </c>
      <c r="EQ2971" s="1609">
        <v>2181.3181002002543</v>
      </c>
      <c r="ER2971" s="1609">
        <v>-1.5788871338916041E-6</v>
      </c>
      <c r="ES2971" s="1609">
        <v>-3.7813460114991242E-6</v>
      </c>
      <c r="ET2971" s="1609">
        <v>-12.825134992250355</v>
      </c>
      <c r="EU2971" s="1609">
        <v>-234.47570446161444</v>
      </c>
      <c r="EV2971" s="1609">
        <v>-509.28206007000603</v>
      </c>
      <c r="EW2971" s="1609">
        <v>-147.94724843443106</v>
      </c>
      <c r="EX2971" s="1609">
        <v>0</v>
      </c>
      <c r="EY2971" s="1609">
        <v>781.73612001036201</v>
      </c>
      <c r="EZ2971" s="1609">
        <v>0</v>
      </c>
      <c r="FA2971" s="1609">
        <v>0</v>
      </c>
      <c r="FB2971" s="1609">
        <v>0</v>
      </c>
      <c r="FC2971" s="1609">
        <v>0</v>
      </c>
      <c r="FD2971" s="1609"/>
      <c r="FE2971" s="1609">
        <v>502.59</v>
      </c>
      <c r="FF2971" s="1609">
        <v>252.92</v>
      </c>
      <c r="FG2971" s="1609"/>
      <c r="FH2971" s="1609">
        <v>502.59</v>
      </c>
      <c r="FI2971" s="1609">
        <v>252.92</v>
      </c>
      <c r="FJ2971" s="1609">
        <v>0</v>
      </c>
      <c r="FK2971" s="1609"/>
      <c r="FL2971" s="1609">
        <v>0</v>
      </c>
      <c r="FM2971" s="1609">
        <v>0</v>
      </c>
      <c r="FN2971" s="1609"/>
      <c r="FO2971" s="1609">
        <v>0</v>
      </c>
      <c r="FP2971" s="1609">
        <v>0</v>
      </c>
      <c r="FQ2971" s="1609"/>
      <c r="FR2971" s="1609">
        <v>0</v>
      </c>
      <c r="FS2971" s="1609">
        <v>115</v>
      </c>
      <c r="FT2971" s="1609">
        <v>0</v>
      </c>
      <c r="FU2971" s="1609">
        <v>0</v>
      </c>
      <c r="FV2971" s="1609">
        <v>0</v>
      </c>
      <c r="FW2971" s="1609"/>
      <c r="FX2971" s="1609">
        <v>0</v>
      </c>
      <c r="FY2971" s="1609">
        <v>-46.778814108669003</v>
      </c>
      <c r="FZ2971" s="1609"/>
      <c r="GA2971" s="1609">
        <v>-46.778814108669003</v>
      </c>
      <c r="GB2971" s="1609"/>
      <c r="GC2971" s="1609">
        <v>0</v>
      </c>
      <c r="GD2971" s="1609">
        <v>0</v>
      </c>
      <c r="GE2971" s="1609">
        <v>0</v>
      </c>
      <c r="GF2971" s="1609">
        <v>0</v>
      </c>
    </row>
    <row r="2972" spans="1:188" s="568" customFormat="1" ht="14.45" customHeight="1">
      <c r="A2972" s="1609">
        <v>3046</v>
      </c>
      <c r="B2972" s="1609" t="s">
        <v>1463</v>
      </c>
      <c r="C2972" s="1609" t="s">
        <v>850</v>
      </c>
      <c r="D2972" s="1609" t="s">
        <v>1175</v>
      </c>
      <c r="E2972" s="1609" t="s">
        <v>416</v>
      </c>
      <c r="F2972" s="1609" t="s">
        <v>3611</v>
      </c>
      <c r="G2972" s="1609" t="s">
        <v>2757</v>
      </c>
      <c r="H2972" s="1609" t="s">
        <v>2757</v>
      </c>
      <c r="I2972" s="1609" t="s">
        <v>874</v>
      </c>
      <c r="J2972" s="1609" t="s">
        <v>3595</v>
      </c>
      <c r="K2972" s="1610">
        <v>45383</v>
      </c>
      <c r="L2972" s="1609">
        <v>0</v>
      </c>
      <c r="M2972" s="1609">
        <v>0</v>
      </c>
      <c r="N2972" s="1609">
        <v>16.001999999999999</v>
      </c>
      <c r="O2972" s="1609">
        <v>16.001999999999999</v>
      </c>
      <c r="P2972" s="1609">
        <v>16.001999999999999</v>
      </c>
      <c r="Q2972" s="1609">
        <v>16.001999999999999</v>
      </c>
      <c r="R2972" s="1609"/>
      <c r="S2972" s="1609">
        <v>2112.64</v>
      </c>
      <c r="T2972" s="1609">
        <v>461.73</v>
      </c>
      <c r="U2972" s="1609"/>
      <c r="V2972" s="1609">
        <v>41195.068739999995</v>
      </c>
      <c r="W2972" s="1609">
        <v>41195.068739999995</v>
      </c>
      <c r="X2972" s="1609">
        <v>38394.398699999998</v>
      </c>
      <c r="Y2972" s="1609">
        <v>0</v>
      </c>
      <c r="Z2972" s="1609">
        <v>523.27063391093793</v>
      </c>
      <c r="AA2972" s="1609">
        <v>0</v>
      </c>
      <c r="AB2972" s="1609">
        <v>0</v>
      </c>
      <c r="AC2972" s="1609">
        <v>230.79252477435909</v>
      </c>
      <c r="AD2972" s="1609">
        <v>84.931539214777686</v>
      </c>
      <c r="AE2972" s="1609">
        <v>28034.033287432223</v>
      </c>
      <c r="AF2972" s="1609">
        <v>6791.9940888903957</v>
      </c>
      <c r="AG2972" s="1609">
        <v>343.13622159980417</v>
      </c>
      <c r="AH2972" s="1609">
        <v>0</v>
      </c>
      <c r="AI2972" s="1609">
        <v>0</v>
      </c>
      <c r="AJ2972" s="1609">
        <v>0</v>
      </c>
      <c r="AK2972" s="1609">
        <v>338.67943682261432</v>
      </c>
      <c r="AL2972" s="1609">
        <v>189.58160338072264</v>
      </c>
      <c r="AM2972" s="1609"/>
      <c r="AN2972" s="1609">
        <v>15.60196410593206</v>
      </c>
      <c r="AO2972" s="1609">
        <v>854.61010516326576</v>
      </c>
      <c r="AP2972" s="1609">
        <v>3049.3924994007421</v>
      </c>
      <c r="AQ2972" s="1609">
        <v>0</v>
      </c>
      <c r="AR2972" s="1609">
        <v>0</v>
      </c>
      <c r="AS2972" s="1609">
        <v>0</v>
      </c>
      <c r="AT2972" s="1609">
        <v>0</v>
      </c>
      <c r="AU2972" s="1609">
        <v>0</v>
      </c>
      <c r="AV2972" s="1609">
        <v>35.748071556204316</v>
      </c>
      <c r="AW2972" s="1609">
        <v>-17.935952138355546</v>
      </c>
      <c r="AX2972" s="1609">
        <v>0</v>
      </c>
      <c r="AY2972" s="1609">
        <v>-53.372224565261554</v>
      </c>
      <c r="AZ2972" s="1609">
        <v>0</v>
      </c>
      <c r="BA2972" s="1609"/>
      <c r="BB2972" s="1609">
        <v>-552.94702993651333</v>
      </c>
      <c r="BC2972" s="1609">
        <v>750.69263233037486</v>
      </c>
      <c r="BD2972" s="1609">
        <v>91.010836297685344</v>
      </c>
      <c r="BE2972" s="1609">
        <v>6.0025504813662973</v>
      </c>
      <c r="BF2972" s="1609">
        <v>63.90000254981733</v>
      </c>
      <c r="BG2972" s="1609">
        <v>348.55770009082119</v>
      </c>
      <c r="BH2972" s="1609">
        <v>56.28667050044357</v>
      </c>
      <c r="BI2972" s="1609">
        <v>0</v>
      </c>
      <c r="BJ2972" s="1609">
        <v>0</v>
      </c>
      <c r="BK2972" s="1609">
        <v>0</v>
      </c>
      <c r="BL2972" s="1609">
        <v>0</v>
      </c>
      <c r="BM2972" s="1609"/>
      <c r="BN2972" s="1609"/>
      <c r="BO2972" s="1609"/>
      <c r="BP2972" s="1609"/>
      <c r="BQ2972" s="1609"/>
      <c r="BR2972" s="1609"/>
      <c r="BS2972" s="1609"/>
      <c r="BT2972" s="1609"/>
      <c r="BU2972" s="1609"/>
      <c r="BV2972" s="1609">
        <v>7301.4651783100862</v>
      </c>
      <c r="BW2972" s="1609"/>
      <c r="BX2972" s="1609"/>
      <c r="BY2972" s="1609"/>
      <c r="BZ2972" s="1609"/>
      <c r="CA2972" s="1609"/>
      <c r="CB2972" s="1609"/>
      <c r="CC2972" s="1609"/>
      <c r="CD2972" s="1609"/>
      <c r="CE2972" s="1609"/>
      <c r="CF2972" s="1609"/>
      <c r="CG2972" s="1609"/>
      <c r="CH2972" s="1609"/>
      <c r="CI2972" s="1609">
        <v>38389.599999999999</v>
      </c>
      <c r="CJ2972" s="1609">
        <v>-2805.4987400000027</v>
      </c>
      <c r="CK2972" s="1609"/>
      <c r="CL2972" s="1609"/>
      <c r="CM2972" s="1609"/>
      <c r="CN2972" s="1609"/>
      <c r="CO2972" s="1609">
        <v>-1688.5310399999996</v>
      </c>
      <c r="CP2972" s="1609">
        <v>-1112.1389999999999</v>
      </c>
      <c r="CQ2972" s="1609">
        <v>30</v>
      </c>
      <c r="CR2972" s="1609">
        <v>-2824.9334093170473</v>
      </c>
      <c r="CS2972" s="1609">
        <v>-70.611056670826315</v>
      </c>
      <c r="CT2972" s="1609">
        <v>-260.6064984632294</v>
      </c>
      <c r="CU2972" s="1609">
        <v>0</v>
      </c>
      <c r="CV2972" s="1609">
        <v>0</v>
      </c>
      <c r="CW2972" s="1609">
        <v>0</v>
      </c>
      <c r="CX2972" s="1609">
        <v>0</v>
      </c>
      <c r="CY2972" s="1609">
        <v>0</v>
      </c>
      <c r="CZ2972" s="1609">
        <v>17.711307496918437</v>
      </c>
      <c r="DA2972" s="1609">
        <v>0</v>
      </c>
      <c r="DB2972" s="1609">
        <v>-15.996457659319589</v>
      </c>
      <c r="DC2972" s="1609">
        <v>-66.786854780403701</v>
      </c>
      <c r="DD2972" s="1609">
        <v>-0.62833979754833535</v>
      </c>
      <c r="DE2972" s="1609">
        <v>-5.9024118994275732E-2</v>
      </c>
      <c r="DF2972" s="1609">
        <v>-0.89492532350682552</v>
      </c>
      <c r="DG2972" s="1609">
        <v>-3.427428262435626</v>
      </c>
      <c r="DH2972" s="1609">
        <v>0</v>
      </c>
      <c r="DI2972" s="1609">
        <v>-33.547932920273304</v>
      </c>
      <c r="DJ2972" s="1609"/>
      <c r="DK2972" s="1609">
        <v>0</v>
      </c>
      <c r="DL2972" s="1609">
        <v>0</v>
      </c>
      <c r="DM2972" s="1609">
        <v>-35.274985792376754</v>
      </c>
      <c r="DN2972" s="1609">
        <v>0</v>
      </c>
      <c r="DO2972" s="1609">
        <v>-14.763441126264766</v>
      </c>
      <c r="DP2972" s="1609">
        <v>-0.99084271555552661</v>
      </c>
      <c r="DQ2972" s="1609">
        <v>0</v>
      </c>
      <c r="DR2972" s="1609">
        <v>-2314.5335501926638</v>
      </c>
      <c r="DS2972" s="1609"/>
      <c r="DT2972" s="1609"/>
      <c r="DU2972" s="1609"/>
      <c r="DV2972" s="1609">
        <v>28034.033287432223</v>
      </c>
      <c r="DW2972" s="1609">
        <v>45.521762947920479</v>
      </c>
      <c r="DX2972" s="1609">
        <v>-10.764907552523091</v>
      </c>
      <c r="DY2972" s="1609">
        <v>-2423.3428800000015</v>
      </c>
      <c r="DZ2972" s="1609">
        <v>-539.58743999999922</v>
      </c>
      <c r="EA2972" s="1609">
        <v>734.81183999999996</v>
      </c>
      <c r="EB2972" s="1609">
        <v>-572.55155999999999</v>
      </c>
      <c r="EC2972" s="1609">
        <v>-127.17100172105711</v>
      </c>
      <c r="ED2972" s="1609">
        <v>-514.36429087614033</v>
      </c>
      <c r="EE2972" s="1609">
        <v>-6.8923387832263607</v>
      </c>
      <c r="EF2972" s="1609">
        <v>-0.45457896184662466</v>
      </c>
      <c r="EG2972" s="1609">
        <v>-4.8392090847490579</v>
      </c>
      <c r="EH2972" s="1609">
        <v>-26.3966122305509</v>
      </c>
      <c r="EI2972" s="1609">
        <v>586.10359664718158</v>
      </c>
      <c r="EJ2972" s="1609">
        <v>164.58903568319334</v>
      </c>
      <c r="EK2972" s="1609">
        <v>0</v>
      </c>
      <c r="EL2972" s="1609">
        <v>0</v>
      </c>
      <c r="EM2972" s="1609">
        <v>0</v>
      </c>
      <c r="EN2972" s="1609">
        <v>0</v>
      </c>
      <c r="EO2972" s="1609">
        <v>0</v>
      </c>
      <c r="EP2972" s="1609">
        <v>28.947969407314503</v>
      </c>
      <c r="EQ2972" s="1609">
        <v>136.13617824971223</v>
      </c>
      <c r="ER2972" s="1609">
        <v>-8.0801512363670341E-8</v>
      </c>
      <c r="ES2972" s="1609">
        <v>-2.3599400500001552E-7</v>
      </c>
      <c r="ET2972" s="1609">
        <v>-0.65634223080137133</v>
      </c>
      <c r="EU2972" s="1609">
        <v>-14.633641143344818</v>
      </c>
      <c r="EV2972" s="1609">
        <v>-31.784320362402003</v>
      </c>
      <c r="EW2972" s="1609">
        <v>-9.2333956164280373</v>
      </c>
      <c r="EX2972" s="1609">
        <v>0</v>
      </c>
      <c r="EY2972" s="1609">
        <v>40.006318000993687</v>
      </c>
      <c r="EZ2972" s="1609">
        <v>0</v>
      </c>
      <c r="FA2972" s="1609">
        <v>0</v>
      </c>
      <c r="FB2972" s="1609">
        <v>0</v>
      </c>
      <c r="FC2972" s="1609">
        <v>0</v>
      </c>
      <c r="FD2972" s="1609"/>
      <c r="FE2972" s="1609">
        <v>2007.12</v>
      </c>
      <c r="FF2972" s="1609">
        <v>392.23</v>
      </c>
      <c r="FG2972" s="1609"/>
      <c r="FH2972" s="1609">
        <v>2007.12</v>
      </c>
      <c r="FI2972" s="1609">
        <v>392.23</v>
      </c>
      <c r="FJ2972" s="1609">
        <v>0</v>
      </c>
      <c r="FK2972" s="1609"/>
      <c r="FL2972" s="1609">
        <v>0</v>
      </c>
      <c r="FM2972" s="1609">
        <v>0</v>
      </c>
      <c r="FN2972" s="1609"/>
      <c r="FO2972" s="1609">
        <v>0</v>
      </c>
      <c r="FP2972" s="1609">
        <v>0</v>
      </c>
      <c r="FQ2972" s="1609"/>
      <c r="FR2972" s="1609">
        <v>0</v>
      </c>
      <c r="FS2972" s="1609">
        <v>115</v>
      </c>
      <c r="FT2972" s="1609">
        <v>0</v>
      </c>
      <c r="FU2972" s="1609">
        <v>0</v>
      </c>
      <c r="FV2972" s="1609">
        <v>0</v>
      </c>
      <c r="FW2972" s="1609"/>
      <c r="FX2972" s="1609">
        <v>0</v>
      </c>
      <c r="FY2972" s="1609">
        <v>-46.778814108669003</v>
      </c>
      <c r="FZ2972" s="1609"/>
      <c r="GA2972" s="1609">
        <v>-46.778814108669003</v>
      </c>
      <c r="GB2972" s="1609"/>
      <c r="GC2972" s="1609">
        <v>0</v>
      </c>
      <c r="GD2972" s="1609">
        <v>0</v>
      </c>
      <c r="GE2972" s="1609">
        <v>0</v>
      </c>
      <c r="GF2972" s="1609">
        <v>0</v>
      </c>
    </row>
    <row r="2973" spans="1:188" s="568" customFormat="1" ht="14.45" customHeight="1">
      <c r="A2973" s="1609">
        <v>3047</v>
      </c>
      <c r="B2973" s="1609" t="s">
        <v>3596</v>
      </c>
      <c r="C2973" s="1609" t="s">
        <v>850</v>
      </c>
      <c r="D2973" s="1609" t="s">
        <v>1175</v>
      </c>
      <c r="E2973" s="1609" t="s">
        <v>416</v>
      </c>
      <c r="F2973" s="1609" t="s">
        <v>3611</v>
      </c>
      <c r="G2973" s="1609" t="s">
        <v>2757</v>
      </c>
      <c r="H2973" s="1609" t="s">
        <v>2757</v>
      </c>
      <c r="I2973" s="1609" t="s">
        <v>874</v>
      </c>
      <c r="J2973" s="1609" t="s">
        <v>3595</v>
      </c>
      <c r="K2973" s="1610">
        <v>45383</v>
      </c>
      <c r="L2973" s="1609">
        <v>0</v>
      </c>
      <c r="M2973" s="1609">
        <v>0</v>
      </c>
      <c r="N2973" s="1609">
        <v>-0.25700000000000001</v>
      </c>
      <c r="O2973" s="1609">
        <v>-0.25700000000000001</v>
      </c>
      <c r="P2973" s="1609">
        <v>-0.25700000000000001</v>
      </c>
      <c r="Q2973" s="1609">
        <v>-0.25700000000000001</v>
      </c>
      <c r="R2973" s="1609"/>
      <c r="S2973" s="1609">
        <v>2112.64</v>
      </c>
      <c r="T2973" s="1609">
        <v>461.73</v>
      </c>
      <c r="U2973" s="1609"/>
      <c r="V2973" s="1609">
        <v>-661.61309000000006</v>
      </c>
      <c r="W2973" s="1609">
        <v>-661.61309000000006</v>
      </c>
      <c r="X2973" s="1609">
        <v>-616.63294999999994</v>
      </c>
      <c r="Y2973" s="1609">
        <v>0</v>
      </c>
      <c r="Z2973" s="1609">
        <v>-8.4039840591870423</v>
      </c>
      <c r="AA2973" s="1609">
        <v>0</v>
      </c>
      <c r="AB2973" s="1609">
        <v>0</v>
      </c>
      <c r="AC2973" s="1609">
        <v>-3.7066415989882695</v>
      </c>
      <c r="AD2973" s="1609">
        <v>-1.3640423433444486</v>
      </c>
      <c r="AE2973" s="1609">
        <v>-450.24037963192615</v>
      </c>
      <c r="AF2973" s="1609">
        <v>-109.08276970658866</v>
      </c>
      <c r="AG2973" s="1609">
        <v>-5.5109366923603096</v>
      </c>
      <c r="AH2973" s="1609">
        <v>0</v>
      </c>
      <c r="AI2973" s="1609">
        <v>0</v>
      </c>
      <c r="AJ2973" s="1609">
        <v>0</v>
      </c>
      <c r="AK2973" s="1609">
        <v>-5.439358534146475</v>
      </c>
      <c r="AL2973" s="1609">
        <v>-3.0447739075644122</v>
      </c>
      <c r="AM2973" s="1609"/>
      <c r="AN2973" s="1609">
        <v>-0.25057522654821518</v>
      </c>
      <c r="AO2973" s="1609">
        <v>-13.725459131793484</v>
      </c>
      <c r="AP2973" s="1609">
        <v>-48.974745178477114</v>
      </c>
      <c r="AQ2973" s="1609">
        <v>0</v>
      </c>
      <c r="AR2973" s="1609">
        <v>0</v>
      </c>
      <c r="AS2973" s="1609">
        <v>0</v>
      </c>
      <c r="AT2973" s="1609">
        <v>0</v>
      </c>
      <c r="AU2973" s="1609">
        <v>0</v>
      </c>
      <c r="AV2973" s="1609">
        <v>-0.5741316329174172</v>
      </c>
      <c r="AW2973" s="1609">
        <v>0.28806022369437423</v>
      </c>
      <c r="AX2973" s="1609">
        <v>0</v>
      </c>
      <c r="AY2973" s="1609">
        <v>0.85718420905338211</v>
      </c>
      <c r="AZ2973" s="1609">
        <v>0</v>
      </c>
      <c r="BA2973" s="1609"/>
      <c r="BB2973" s="1609">
        <v>8.8806015931561006</v>
      </c>
      <c r="BC2973" s="1609">
        <v>-12.056493345138506</v>
      </c>
      <c r="BD2973" s="1609">
        <v>-1.4616788481755489</v>
      </c>
      <c r="BE2973" s="1609">
        <v>-9.6403916617368995E-2</v>
      </c>
      <c r="BF2973" s="1609">
        <v>-1.0262655077679701</v>
      </c>
      <c r="BG2973" s="1609">
        <v>-5.598008306670482</v>
      </c>
      <c r="BH2973" s="1609">
        <v>-0.90399164595763015</v>
      </c>
      <c r="BI2973" s="1609">
        <v>0</v>
      </c>
      <c r="BJ2973" s="1609">
        <v>0</v>
      </c>
      <c r="BK2973" s="1609">
        <v>0</v>
      </c>
      <c r="BL2973" s="1609">
        <v>0</v>
      </c>
      <c r="BM2973" s="1609"/>
      <c r="BN2973" s="1609"/>
      <c r="BO2973" s="1609"/>
      <c r="BP2973" s="1609"/>
      <c r="BQ2973" s="1609"/>
      <c r="BR2973" s="1609"/>
      <c r="BS2973" s="1609"/>
      <c r="BT2973" s="1609"/>
      <c r="BU2973" s="1609"/>
      <c r="BV2973" s="1609">
        <v>-117.26512628582003</v>
      </c>
      <c r="BW2973" s="1609"/>
      <c r="BX2973" s="1609"/>
      <c r="BY2973" s="1609"/>
      <c r="BZ2973" s="1609"/>
      <c r="CA2973" s="1609"/>
      <c r="CB2973" s="1609"/>
      <c r="CC2973" s="1609"/>
      <c r="CD2973" s="1609"/>
      <c r="CE2973" s="1609"/>
      <c r="CF2973" s="1609"/>
      <c r="CG2973" s="1609"/>
      <c r="CH2973" s="1609"/>
      <c r="CI2973" s="1609">
        <v>-623.8309999999999</v>
      </c>
      <c r="CJ2973" s="1609">
        <v>37.75209000000018</v>
      </c>
      <c r="CK2973" s="1609"/>
      <c r="CL2973" s="1609"/>
      <c r="CM2973" s="1609"/>
      <c r="CN2973" s="1609"/>
      <c r="CO2973" s="1609">
        <v>27.118639999999996</v>
      </c>
      <c r="CP2973" s="1609">
        <v>17.861499999999999</v>
      </c>
      <c r="CQ2973" s="1609">
        <v>30</v>
      </c>
      <c r="CR2973" s="1609">
        <v>45.369821659447695</v>
      </c>
      <c r="CS2973" s="1609">
        <v>1.1340483417324325</v>
      </c>
      <c r="CT2973" s="1609">
        <v>4.1854686979783722</v>
      </c>
      <c r="CU2973" s="1609">
        <v>0</v>
      </c>
      <c r="CV2973" s="1609">
        <v>0</v>
      </c>
      <c r="CW2973" s="1609">
        <v>0</v>
      </c>
      <c r="CX2973" s="1609">
        <v>0</v>
      </c>
      <c r="CY2973" s="1609">
        <v>0</v>
      </c>
      <c r="CZ2973" s="1609">
        <v>-0.28445232012923616</v>
      </c>
      <c r="DA2973" s="1609">
        <v>0</v>
      </c>
      <c r="DB2973" s="1609">
        <v>0.25691098727941064</v>
      </c>
      <c r="DC2973" s="1609">
        <v>1.072629776188208</v>
      </c>
      <c r="DD2973" s="1609">
        <v>1.0091446567299434E-2</v>
      </c>
      <c r="DE2973" s="1609">
        <v>9.4795641679346065E-4</v>
      </c>
      <c r="DF2973" s="1609">
        <v>1.4372941391154415E-2</v>
      </c>
      <c r="DG2973" s="1609">
        <v>5.5046185692160243E-2</v>
      </c>
      <c r="DH2973" s="1609">
        <v>0</v>
      </c>
      <c r="DI2973" s="1609">
        <v>0.53879632299151548</v>
      </c>
      <c r="DJ2973" s="1609"/>
      <c r="DK2973" s="1609">
        <v>0</v>
      </c>
      <c r="DL2973" s="1609">
        <v>0</v>
      </c>
      <c r="DM2973" s="1609">
        <v>0.56653364258472916</v>
      </c>
      <c r="DN2973" s="1609">
        <v>0</v>
      </c>
      <c r="DO2973" s="1609">
        <v>0.23710813457380608</v>
      </c>
      <c r="DP2973" s="1609">
        <v>1.5913421940868006E-2</v>
      </c>
      <c r="DQ2973" s="1609">
        <v>0</v>
      </c>
      <c r="DR2973" s="1609">
        <v>37.172548581396995</v>
      </c>
      <c r="DS2973" s="1609"/>
      <c r="DT2973" s="1609"/>
      <c r="DU2973" s="1609"/>
      <c r="DV2973" s="1609">
        <v>-450.24037963192615</v>
      </c>
      <c r="DW2973" s="1609">
        <v>-0.73110192960977161</v>
      </c>
      <c r="DX2973" s="1609">
        <v>0.17288971634785855</v>
      </c>
      <c r="DY2973" s="1609">
        <v>38.920080000000027</v>
      </c>
      <c r="DZ2973" s="1609">
        <v>8.666040000000006</v>
      </c>
      <c r="EA2973" s="1609">
        <v>-11.801440000000001</v>
      </c>
      <c r="EB2973" s="1609">
        <v>9.1954600000000006</v>
      </c>
      <c r="EC2973" s="1609">
        <v>2.0424289115305783</v>
      </c>
      <c r="ED2973" s="1609">
        <v>8.2609438042224763</v>
      </c>
      <c r="EE2973" s="1609">
        <v>0.11069435491120953</v>
      </c>
      <c r="EF2973" s="1609">
        <v>7.3007619794139824E-3</v>
      </c>
      <c r="EG2973" s="1609">
        <v>7.7720080913667541E-2</v>
      </c>
      <c r="EH2973" s="1609">
        <v>0.42394259112933275</v>
      </c>
      <c r="EI2973" s="1609">
        <v>-9.4131123820975926</v>
      </c>
      <c r="EJ2973" s="1609">
        <v>-2.6433809630409133</v>
      </c>
      <c r="EK2973" s="1609">
        <v>0</v>
      </c>
      <c r="EL2973" s="1609">
        <v>0</v>
      </c>
      <c r="EM2973" s="1609">
        <v>0</v>
      </c>
      <c r="EN2973" s="1609">
        <v>0</v>
      </c>
      <c r="EO2973" s="1609">
        <v>0</v>
      </c>
      <c r="EP2973" s="1609">
        <v>-0.46491864377451741</v>
      </c>
      <c r="EQ2973" s="1609">
        <v>-2.1864140613783309</v>
      </c>
      <c r="ER2973" s="1609">
        <v>1.2977120783316634E-9</v>
      </c>
      <c r="ES2973" s="1609">
        <v>3.7901799328211468E-9</v>
      </c>
      <c r="ET2973" s="1609">
        <v>1.0541179434817638E-2</v>
      </c>
      <c r="EU2973" s="1609">
        <v>0.23502348292961051</v>
      </c>
      <c r="EV2973" s="1609">
        <v>0.51047183684147701</v>
      </c>
      <c r="EW2973" s="1609">
        <v>0.14829288047881561</v>
      </c>
      <c r="EX2973" s="1609">
        <v>0</v>
      </c>
      <c r="EY2973" s="1609">
        <v>-0.64252116774499302</v>
      </c>
      <c r="EZ2973" s="1609">
        <v>0</v>
      </c>
      <c r="FA2973" s="1609">
        <v>0</v>
      </c>
      <c r="FB2973" s="1609">
        <v>0</v>
      </c>
      <c r="FC2973" s="1609">
        <v>0</v>
      </c>
      <c r="FD2973" s="1609"/>
      <c r="FE2973" s="1609">
        <v>2007.12</v>
      </c>
      <c r="FF2973" s="1609">
        <v>392.23</v>
      </c>
      <c r="FG2973" s="1609"/>
      <c r="FH2973" s="1609">
        <v>2007.12</v>
      </c>
      <c r="FI2973" s="1609">
        <v>392.23</v>
      </c>
      <c r="FJ2973" s="1609">
        <v>0</v>
      </c>
      <c r="FK2973" s="1609"/>
      <c r="FL2973" s="1609">
        <v>0</v>
      </c>
      <c r="FM2973" s="1609">
        <v>0</v>
      </c>
      <c r="FN2973" s="1609"/>
      <c r="FO2973" s="1609">
        <v>0</v>
      </c>
      <c r="FP2973" s="1609">
        <v>0</v>
      </c>
      <c r="FQ2973" s="1609"/>
      <c r="FR2973" s="1609">
        <v>0</v>
      </c>
      <c r="FS2973" s="1609">
        <v>115</v>
      </c>
      <c r="FT2973" s="1609">
        <v>0</v>
      </c>
      <c r="FU2973" s="1609">
        <v>0</v>
      </c>
      <c r="FV2973" s="1609">
        <v>0</v>
      </c>
      <c r="FW2973" s="1609"/>
      <c r="FX2973" s="1609">
        <v>0</v>
      </c>
      <c r="FY2973" s="1609">
        <v>-46.778814108669003</v>
      </c>
      <c r="FZ2973" s="1609"/>
      <c r="GA2973" s="1609">
        <v>-46.778814108669003</v>
      </c>
      <c r="GB2973" s="1609"/>
      <c r="GC2973" s="1609">
        <v>0</v>
      </c>
      <c r="GD2973" s="1609">
        <v>0</v>
      </c>
      <c r="GE2973" s="1609">
        <v>0</v>
      </c>
      <c r="GF2973" s="1609">
        <v>0</v>
      </c>
    </row>
    <row r="2974" spans="1:188" s="568" customFormat="1" ht="14.45" customHeight="1">
      <c r="A2974" s="1609">
        <v>3048</v>
      </c>
      <c r="B2974" s="1609" t="s">
        <v>1463</v>
      </c>
      <c r="C2974" s="1609" t="s">
        <v>850</v>
      </c>
      <c r="D2974" s="1609" t="s">
        <v>1175</v>
      </c>
      <c r="E2974" s="1609" t="s">
        <v>416</v>
      </c>
      <c r="F2974" s="1609" t="s">
        <v>3611</v>
      </c>
      <c r="G2974" s="1609" t="s">
        <v>2757</v>
      </c>
      <c r="H2974" s="1609" t="s">
        <v>2757</v>
      </c>
      <c r="I2974" s="1609" t="s">
        <v>3605</v>
      </c>
      <c r="J2974" s="1609" t="s">
        <v>3595</v>
      </c>
      <c r="K2974" s="1610">
        <v>45383</v>
      </c>
      <c r="L2974" s="1609">
        <v>0</v>
      </c>
      <c r="M2974" s="1609">
        <v>0</v>
      </c>
      <c r="N2974" s="1609">
        <v>1264.183</v>
      </c>
      <c r="O2974" s="1609">
        <v>1264.183</v>
      </c>
      <c r="P2974" s="1609">
        <v>1264.183</v>
      </c>
      <c r="Q2974" s="1609">
        <v>1264.183</v>
      </c>
      <c r="R2974" s="1609"/>
      <c r="S2974" s="1609">
        <v>79.209999999999994</v>
      </c>
      <c r="T2974" s="1609">
        <v>284.05</v>
      </c>
      <c r="U2974" s="1609"/>
      <c r="V2974" s="1609">
        <v>459227.11658000003</v>
      </c>
      <c r="W2974" s="1609">
        <v>459227.11658000003</v>
      </c>
      <c r="X2974" s="1609">
        <v>391112.93654000002</v>
      </c>
      <c r="Y2974" s="1609">
        <v>0</v>
      </c>
      <c r="Z2974" s="1609">
        <v>41339.197587141061</v>
      </c>
      <c r="AA2974" s="1609">
        <v>0</v>
      </c>
      <c r="AB2974" s="1609">
        <v>0</v>
      </c>
      <c r="AC2974" s="1609">
        <v>0</v>
      </c>
      <c r="AD2974" s="1609">
        <v>0</v>
      </c>
      <c r="AE2974" s="1609">
        <v>0</v>
      </c>
      <c r="AF2974" s="1609">
        <v>311964.03731785453</v>
      </c>
      <c r="AG2974" s="1609">
        <v>27108.297589720365</v>
      </c>
      <c r="AH2974" s="1609">
        <v>0</v>
      </c>
      <c r="AI2974" s="1609">
        <v>0</v>
      </c>
      <c r="AJ2974" s="1609">
        <v>0</v>
      </c>
      <c r="AK2974" s="1609">
        <v>4218.7239159670398</v>
      </c>
      <c r="AL2974" s="1609">
        <v>14977.242851309344</v>
      </c>
      <c r="AM2974" s="1609"/>
      <c r="AN2974" s="1609">
        <v>1232.5795393906706</v>
      </c>
      <c r="AO2974" s="1609">
        <v>0</v>
      </c>
      <c r="AP2974" s="1609">
        <v>0</v>
      </c>
      <c r="AQ2974" s="1609">
        <v>0</v>
      </c>
      <c r="AR2974" s="1609">
        <v>0</v>
      </c>
      <c r="AS2974" s="1609">
        <v>0</v>
      </c>
      <c r="AT2974" s="1609">
        <v>0</v>
      </c>
      <c r="AU2974" s="1609">
        <v>0</v>
      </c>
      <c r="AV2974" s="1609">
        <v>2824.1535023207753</v>
      </c>
      <c r="AW2974" s="1609">
        <v>-1416.9682403526267</v>
      </c>
      <c r="AX2974" s="1609">
        <v>0</v>
      </c>
      <c r="AY2974" s="1609">
        <v>-4216.4891243335869</v>
      </c>
      <c r="AZ2974" s="1609">
        <v>0</v>
      </c>
      <c r="BA2974" s="1609"/>
      <c r="BB2974" s="1609">
        <v>-26673.435368979783</v>
      </c>
      <c r="BC2974" s="1609">
        <v>0</v>
      </c>
      <c r="BD2974" s="1609">
        <v>7189.9982541755253</v>
      </c>
      <c r="BE2974" s="1609">
        <v>474.21086584083804</v>
      </c>
      <c r="BF2974" s="1609">
        <v>5048.2000327106443</v>
      </c>
      <c r="BG2974" s="1609">
        <v>27536.602860512099</v>
      </c>
      <c r="BH2974" s="1609">
        <v>4446.7349064655828</v>
      </c>
      <c r="BI2974" s="1609">
        <v>0</v>
      </c>
      <c r="BJ2974" s="1609">
        <v>0</v>
      </c>
      <c r="BK2974" s="1609">
        <v>0</v>
      </c>
      <c r="BL2974" s="1609">
        <v>0</v>
      </c>
      <c r="BM2974" s="1609"/>
      <c r="BN2974" s="1609"/>
      <c r="BO2974" s="1609"/>
      <c r="BP2974" s="1609"/>
      <c r="BQ2974" s="1609"/>
      <c r="BR2974" s="1609"/>
      <c r="BS2974" s="1609"/>
      <c r="BT2974" s="1609"/>
      <c r="BU2974" s="1609"/>
      <c r="BV2974" s="1609">
        <v>352213.04933109361</v>
      </c>
      <c r="BW2974" s="1609"/>
      <c r="BX2974" s="1609"/>
      <c r="BY2974" s="1609"/>
      <c r="BZ2974" s="1609"/>
      <c r="CA2974" s="1609"/>
      <c r="CB2974" s="1609"/>
      <c r="CC2974" s="1609"/>
      <c r="CD2974" s="1609"/>
      <c r="CE2974" s="1609"/>
      <c r="CF2974" s="1609"/>
      <c r="CG2974" s="1609"/>
      <c r="CH2974" s="1609"/>
      <c r="CI2974" s="1609">
        <v>391112.00840000005</v>
      </c>
      <c r="CJ2974" s="1609">
        <v>-68115.138179999951</v>
      </c>
      <c r="CK2974" s="1609"/>
      <c r="CL2974" s="1609"/>
      <c r="CM2974" s="1609"/>
      <c r="CN2974" s="1609"/>
      <c r="CO2974" s="1609">
        <v>-12035.022159999995</v>
      </c>
      <c r="CP2974" s="1609">
        <v>-56079.157880000013</v>
      </c>
      <c r="CQ2974" s="1609">
        <v>30</v>
      </c>
      <c r="CR2974" s="1609">
        <v>-37788.14605964988</v>
      </c>
      <c r="CS2974" s="1609">
        <v>0</v>
      </c>
      <c r="CT2974" s="1609">
        <v>0</v>
      </c>
      <c r="CU2974" s="1609">
        <v>0</v>
      </c>
      <c r="CV2974" s="1609">
        <v>0</v>
      </c>
      <c r="CW2974" s="1609">
        <v>0</v>
      </c>
      <c r="CX2974" s="1609">
        <v>0</v>
      </c>
      <c r="CY2974" s="1609">
        <v>0</v>
      </c>
      <c r="CZ2974" s="1609">
        <v>0</v>
      </c>
      <c r="DA2974" s="1609">
        <v>0</v>
      </c>
      <c r="DB2974" s="1609">
        <v>0</v>
      </c>
      <c r="DC2974" s="1609">
        <v>-3067.5964355051983</v>
      </c>
      <c r="DD2974" s="1609">
        <v>-49.639825664545242</v>
      </c>
      <c r="DE2974" s="1609">
        <v>-4.6629976142069722</v>
      </c>
      <c r="DF2974" s="1609">
        <v>-70.70049870308867</v>
      </c>
      <c r="DG2974" s="1609">
        <v>-270.77218741973411</v>
      </c>
      <c r="DH2974" s="1609">
        <v>0</v>
      </c>
      <c r="DI2974" s="1609">
        <v>-2650.33911279527</v>
      </c>
      <c r="DJ2974" s="1609"/>
      <c r="DK2974" s="1609">
        <v>0</v>
      </c>
      <c r="DL2974" s="1609">
        <v>0</v>
      </c>
      <c r="DM2974" s="1609">
        <v>-2786.7789878742806</v>
      </c>
      <c r="DN2974" s="1609">
        <v>0</v>
      </c>
      <c r="DO2974" s="1609">
        <v>-1166.3349139685515</v>
      </c>
      <c r="DP2974" s="1609">
        <v>-78.278122527129881</v>
      </c>
      <c r="DQ2974" s="1609">
        <v>0</v>
      </c>
      <c r="DR2974" s="1609">
        <v>-25705.657724331923</v>
      </c>
      <c r="DS2974" s="1609"/>
      <c r="DT2974" s="1609"/>
      <c r="DU2974" s="1609"/>
      <c r="DV2974" s="1609">
        <v>0</v>
      </c>
      <c r="DW2974" s="1609">
        <v>3596.2903917504664</v>
      </c>
      <c r="DX2974" s="1609">
        <v>-850.44451471511638</v>
      </c>
      <c r="DY2974" s="1609">
        <v>-10770.839160000007</v>
      </c>
      <c r="DZ2974" s="1609">
        <v>-27849.951490000014</v>
      </c>
      <c r="EA2974" s="1609">
        <v>-1264.183</v>
      </c>
      <c r="EB2974" s="1609">
        <v>-28229.206389999999</v>
      </c>
      <c r="EC2974" s="1609">
        <v>0</v>
      </c>
      <c r="ED2974" s="1609">
        <v>-23625.338705215287</v>
      </c>
      <c r="EE2974" s="1609">
        <v>-544.50553180823965</v>
      </c>
      <c r="EF2974" s="1609">
        <v>-35.912448176737378</v>
      </c>
      <c r="EG2974" s="1609">
        <v>-382.30507801433066</v>
      </c>
      <c r="EH2974" s="1609">
        <v>-2085.3736057651877</v>
      </c>
      <c r="EI2974" s="1609">
        <v>0</v>
      </c>
      <c r="EJ2974" s="1609">
        <v>0</v>
      </c>
      <c r="EK2974" s="1609">
        <v>0</v>
      </c>
      <c r="EL2974" s="1609">
        <v>0</v>
      </c>
      <c r="EM2974" s="1609">
        <v>0</v>
      </c>
      <c r="EN2974" s="1609">
        <v>0</v>
      </c>
      <c r="EO2974" s="1609">
        <v>0</v>
      </c>
      <c r="EP2974" s="1609">
        <v>2286.9348087268513</v>
      </c>
      <c r="EQ2974" s="1609">
        <v>10754.970767920009</v>
      </c>
      <c r="ER2974" s="1609">
        <v>-6.383445713313452E-6</v>
      </c>
      <c r="ES2974" s="1609">
        <v>-1.8643895089547221E-5</v>
      </c>
      <c r="ET2974" s="1609">
        <v>-51.852061639868225</v>
      </c>
      <c r="EU2974" s="1609">
        <v>-1156.0805125307525</v>
      </c>
      <c r="EV2974" s="1609">
        <v>-2511.0109654232256</v>
      </c>
      <c r="EW2974" s="1609">
        <v>-729.45267907529342</v>
      </c>
      <c r="EX2974" s="1609">
        <v>0</v>
      </c>
      <c r="EY2974" s="1609">
        <v>3160.5616241376206</v>
      </c>
      <c r="EZ2974" s="1609">
        <v>0</v>
      </c>
      <c r="FA2974" s="1609">
        <v>0</v>
      </c>
      <c r="FB2974" s="1609">
        <v>0</v>
      </c>
      <c r="FC2974" s="1609">
        <v>0</v>
      </c>
      <c r="FD2974" s="1609"/>
      <c r="FE2974" s="1609">
        <v>69.69</v>
      </c>
      <c r="FF2974" s="1609">
        <v>239.69</v>
      </c>
      <c r="FG2974" s="1609"/>
      <c r="FH2974" s="1609">
        <v>69.69</v>
      </c>
      <c r="FI2974" s="1609">
        <v>239.69</v>
      </c>
      <c r="FJ2974" s="1609">
        <v>0</v>
      </c>
      <c r="FK2974" s="1609"/>
      <c r="FL2974" s="1609">
        <v>0</v>
      </c>
      <c r="FM2974" s="1609">
        <v>0</v>
      </c>
      <c r="FN2974" s="1609"/>
      <c r="FO2974" s="1609">
        <v>0</v>
      </c>
      <c r="FP2974" s="1609">
        <v>0</v>
      </c>
      <c r="FQ2974" s="1609"/>
      <c r="FR2974" s="1609">
        <v>0</v>
      </c>
      <c r="FS2974" s="1609">
        <v>115</v>
      </c>
      <c r="FT2974" s="1609">
        <v>0</v>
      </c>
      <c r="FU2974" s="1609">
        <v>0</v>
      </c>
      <c r="FV2974" s="1609">
        <v>0</v>
      </c>
      <c r="FW2974" s="1609"/>
      <c r="FX2974" s="1609">
        <v>0</v>
      </c>
      <c r="FY2974" s="1609">
        <v>-46.778814108669003</v>
      </c>
      <c r="FZ2974" s="1609"/>
      <c r="GA2974" s="1609">
        <v>-46.778814108669003</v>
      </c>
      <c r="GB2974" s="1609"/>
      <c r="GC2974" s="1609">
        <v>0</v>
      </c>
      <c r="GD2974" s="1609">
        <v>0</v>
      </c>
      <c r="GE2974" s="1609">
        <v>0</v>
      </c>
      <c r="GF2974" s="1609">
        <v>0</v>
      </c>
    </row>
    <row r="2975" spans="1:188" s="568" customFormat="1" ht="14.45" customHeight="1">
      <c r="A2975" s="1609">
        <v>3049</v>
      </c>
      <c r="B2975" s="1609" t="s">
        <v>3596</v>
      </c>
      <c r="C2975" s="1609" t="s">
        <v>850</v>
      </c>
      <c r="D2975" s="1609" t="s">
        <v>1175</v>
      </c>
      <c r="E2975" s="1609" t="s">
        <v>416</v>
      </c>
      <c r="F2975" s="1609" t="s">
        <v>3611</v>
      </c>
      <c r="G2975" s="1609" t="s">
        <v>2757</v>
      </c>
      <c r="H2975" s="1609" t="s">
        <v>2757</v>
      </c>
      <c r="I2975" s="1609" t="s">
        <v>3605</v>
      </c>
      <c r="J2975" s="1609" t="s">
        <v>3595</v>
      </c>
      <c r="K2975" s="1610">
        <v>45383</v>
      </c>
      <c r="L2975" s="1609">
        <v>0</v>
      </c>
      <c r="M2975" s="1609">
        <v>0</v>
      </c>
      <c r="N2975" s="1609">
        <v>-25.984000000000002</v>
      </c>
      <c r="O2975" s="1609">
        <v>-25.984000000000002</v>
      </c>
      <c r="P2975" s="1609">
        <v>-25.984000000000002</v>
      </c>
      <c r="Q2975" s="1609">
        <v>-25.984000000000002</v>
      </c>
      <c r="R2975" s="1609"/>
      <c r="S2975" s="1609">
        <v>79.209999999999994</v>
      </c>
      <c r="T2975" s="1609">
        <v>284.05</v>
      </c>
      <c r="U2975" s="1609"/>
      <c r="V2975" s="1609">
        <v>-9438.9478400000007</v>
      </c>
      <c r="W2975" s="1609">
        <v>-9438.9478400000007</v>
      </c>
      <c r="X2975" s="1609">
        <v>-8038.9299200000005</v>
      </c>
      <c r="Y2975" s="1609">
        <v>0</v>
      </c>
      <c r="Z2975" s="1609">
        <v>-849.68529880901212</v>
      </c>
      <c r="AA2975" s="1609">
        <v>0</v>
      </c>
      <c r="AB2975" s="1609">
        <v>0</v>
      </c>
      <c r="AC2975" s="1609">
        <v>0</v>
      </c>
      <c r="AD2975" s="1609">
        <v>0</v>
      </c>
      <c r="AE2975" s="1609">
        <v>0</v>
      </c>
      <c r="AF2975" s="1609">
        <v>-6412.1045336530651</v>
      </c>
      <c r="AG2975" s="1609">
        <v>-557.18357593109067</v>
      </c>
      <c r="AH2975" s="1609">
        <v>0</v>
      </c>
      <c r="AI2975" s="1609">
        <v>0</v>
      </c>
      <c r="AJ2975" s="1609">
        <v>0</v>
      </c>
      <c r="AK2975" s="1609">
        <v>-86.711593363055485</v>
      </c>
      <c r="AL2975" s="1609">
        <v>-307.84204363483929</v>
      </c>
      <c r="AM2975" s="1609"/>
      <c r="AN2975" s="1609">
        <v>-25.334422905170523</v>
      </c>
      <c r="AO2975" s="1609">
        <v>0</v>
      </c>
      <c r="AP2975" s="1609">
        <v>0</v>
      </c>
      <c r="AQ2975" s="1609">
        <v>0</v>
      </c>
      <c r="AR2975" s="1609">
        <v>0</v>
      </c>
      <c r="AS2975" s="1609">
        <v>0</v>
      </c>
      <c r="AT2975" s="1609">
        <v>0</v>
      </c>
      <c r="AU2975" s="1609">
        <v>0</v>
      </c>
      <c r="AV2975" s="1609">
        <v>-58.04761225574385</v>
      </c>
      <c r="AW2975" s="1609">
        <v>29.12434572947323</v>
      </c>
      <c r="AX2975" s="1609">
        <v>0</v>
      </c>
      <c r="AY2975" s="1609">
        <v>86.665659486548961</v>
      </c>
      <c r="AZ2975" s="1609">
        <v>0</v>
      </c>
      <c r="BA2975" s="1609"/>
      <c r="BB2975" s="1609">
        <v>548.24542382516677</v>
      </c>
      <c r="BC2975" s="1609">
        <v>0</v>
      </c>
      <c r="BD2975" s="1609">
        <v>-147.78312525678393</v>
      </c>
      <c r="BE2975" s="1609">
        <v>-9.746923616286832</v>
      </c>
      <c r="BF2975" s="1609">
        <v>-103.76063406164566</v>
      </c>
      <c r="BG2975" s="1609">
        <v>-565.98695657792143</v>
      </c>
      <c r="BH2975" s="1609">
        <v>-91.398128126704535</v>
      </c>
      <c r="BI2975" s="1609">
        <v>0</v>
      </c>
      <c r="BJ2975" s="1609">
        <v>0</v>
      </c>
      <c r="BK2975" s="1609">
        <v>0</v>
      </c>
      <c r="BL2975" s="1609">
        <v>0</v>
      </c>
      <c r="BM2975" s="1609"/>
      <c r="BN2975" s="1609"/>
      <c r="BO2975" s="1609"/>
      <c r="BP2975" s="1609"/>
      <c r="BQ2975" s="1609"/>
      <c r="BR2975" s="1609"/>
      <c r="BS2975" s="1609"/>
      <c r="BT2975" s="1609"/>
      <c r="BU2975" s="1609"/>
      <c r="BV2975" s="1609">
        <v>-7239.3821731657035</v>
      </c>
      <c r="BW2975" s="1609"/>
      <c r="BX2975" s="1609"/>
      <c r="BY2975" s="1609"/>
      <c r="BZ2975" s="1609"/>
      <c r="CA2975" s="1609"/>
      <c r="CB2975" s="1609"/>
      <c r="CC2975" s="1609"/>
      <c r="CD2975" s="1609"/>
      <c r="CE2975" s="1609"/>
      <c r="CF2975" s="1609"/>
      <c r="CG2975" s="1609"/>
      <c r="CH2975" s="1609"/>
      <c r="CI2975" s="1609">
        <v>-8037.6923999999999</v>
      </c>
      <c r="CJ2975" s="1609">
        <v>1401.2254400000002</v>
      </c>
      <c r="CK2975" s="1609"/>
      <c r="CL2975" s="1609"/>
      <c r="CM2975" s="1609"/>
      <c r="CN2975" s="1609"/>
      <c r="CO2975" s="1609">
        <v>247.36767999999992</v>
      </c>
      <c r="CP2975" s="1609">
        <v>1152.6502400000004</v>
      </c>
      <c r="CQ2975" s="1609">
        <v>30</v>
      </c>
      <c r="CR2975" s="1609">
        <v>776.69703453846887</v>
      </c>
      <c r="CS2975" s="1609">
        <v>0</v>
      </c>
      <c r="CT2975" s="1609">
        <v>0</v>
      </c>
      <c r="CU2975" s="1609">
        <v>0</v>
      </c>
      <c r="CV2975" s="1609">
        <v>0</v>
      </c>
      <c r="CW2975" s="1609">
        <v>0</v>
      </c>
      <c r="CX2975" s="1609">
        <v>0</v>
      </c>
      <c r="CY2975" s="1609">
        <v>0</v>
      </c>
      <c r="CZ2975" s="1609">
        <v>0</v>
      </c>
      <c r="DA2975" s="1609">
        <v>0</v>
      </c>
      <c r="DB2975" s="1609">
        <v>0</v>
      </c>
      <c r="DC2975" s="1609">
        <v>63.051334957175641</v>
      </c>
      <c r="DD2975" s="1609">
        <v>1.0202962941817333</v>
      </c>
      <c r="DE2975" s="1609">
        <v>9.5843188848096617E-2</v>
      </c>
      <c r="DF2975" s="1609">
        <v>1.4531770782403441</v>
      </c>
      <c r="DG2975" s="1609">
        <v>5.565447817218228</v>
      </c>
      <c r="DH2975" s="1609">
        <v>0</v>
      </c>
      <c r="DI2975" s="1609">
        <v>54.475033683313434</v>
      </c>
      <c r="DJ2975" s="1609"/>
      <c r="DK2975" s="1609">
        <v>0</v>
      </c>
      <c r="DL2975" s="1609">
        <v>0</v>
      </c>
      <c r="DM2975" s="1609">
        <v>57.279416999694945</v>
      </c>
      <c r="DN2975" s="1609">
        <v>0</v>
      </c>
      <c r="DO2975" s="1609">
        <v>23.97283178508086</v>
      </c>
      <c r="DP2975" s="1609">
        <v>1.6089274541304093</v>
      </c>
      <c r="DQ2975" s="1609">
        <v>0</v>
      </c>
      <c r="DR2975" s="1609">
        <v>528.35373542362197</v>
      </c>
      <c r="DS2975" s="1609"/>
      <c r="DT2975" s="1609"/>
      <c r="DU2975" s="1609"/>
      <c r="DV2975" s="1609">
        <v>0</v>
      </c>
      <c r="DW2975" s="1609">
        <v>-73.918103264514812</v>
      </c>
      <c r="DX2975" s="1609">
        <v>17.480024862189723</v>
      </c>
      <c r="DY2975" s="1609">
        <v>221.3836799999996</v>
      </c>
      <c r="DZ2975" s="1609">
        <v>572.42751999999996</v>
      </c>
      <c r="EA2975" s="1609">
        <v>25.984000000000002</v>
      </c>
      <c r="EB2975" s="1609">
        <v>580.22271999999998</v>
      </c>
      <c r="EC2975" s="1609">
        <v>0</v>
      </c>
      <c r="ED2975" s="1609">
        <v>485.59488690823565</v>
      </c>
      <c r="EE2975" s="1609">
        <v>11.191759214057853</v>
      </c>
      <c r="EF2975" s="1609">
        <v>0.73814396604316324</v>
      </c>
      <c r="EG2975" s="1609">
        <v>7.85789331696785</v>
      </c>
      <c r="EH2975" s="1609">
        <v>42.862740419862185</v>
      </c>
      <c r="EI2975" s="1609">
        <v>0</v>
      </c>
      <c r="EJ2975" s="1609">
        <v>0</v>
      </c>
      <c r="EK2975" s="1609">
        <v>0</v>
      </c>
      <c r="EL2975" s="1609">
        <v>0</v>
      </c>
      <c r="EM2975" s="1609">
        <v>0</v>
      </c>
      <c r="EN2975" s="1609">
        <v>0</v>
      </c>
      <c r="EO2975" s="1609">
        <v>0</v>
      </c>
      <c r="EP2975" s="1609">
        <v>-47.005626614151993</v>
      </c>
      <c r="EQ2975" s="1609">
        <v>-221.0575212873718</v>
      </c>
      <c r="ER2975" s="1609">
        <v>1.3120525542167295E-7</v>
      </c>
      <c r="ES2975" s="1609">
        <v>3.832063633246097E-7</v>
      </c>
      <c r="ET2975" s="1609">
        <v>1.0657665620011798</v>
      </c>
      <c r="EU2975" s="1609">
        <v>23.762062958922144</v>
      </c>
      <c r="EV2975" s="1609">
        <v>51.611284857933619</v>
      </c>
      <c r="EW2975" s="1609">
        <v>14.993160336037128</v>
      </c>
      <c r="EX2975" s="1609">
        <v>0</v>
      </c>
      <c r="EY2975" s="1609">
        <v>-64.962140166092993</v>
      </c>
      <c r="EZ2975" s="1609">
        <v>0</v>
      </c>
      <c r="FA2975" s="1609">
        <v>0</v>
      </c>
      <c r="FB2975" s="1609">
        <v>0</v>
      </c>
      <c r="FC2975" s="1609">
        <v>0</v>
      </c>
      <c r="FD2975" s="1609"/>
      <c r="FE2975" s="1609">
        <v>69.69</v>
      </c>
      <c r="FF2975" s="1609">
        <v>239.69</v>
      </c>
      <c r="FG2975" s="1609"/>
      <c r="FH2975" s="1609">
        <v>69.69</v>
      </c>
      <c r="FI2975" s="1609">
        <v>239.69</v>
      </c>
      <c r="FJ2975" s="1609">
        <v>0</v>
      </c>
      <c r="FK2975" s="1609"/>
      <c r="FL2975" s="1609">
        <v>0</v>
      </c>
      <c r="FM2975" s="1609">
        <v>0</v>
      </c>
      <c r="FN2975" s="1609"/>
      <c r="FO2975" s="1609">
        <v>0</v>
      </c>
      <c r="FP2975" s="1609">
        <v>0</v>
      </c>
      <c r="FQ2975" s="1609"/>
      <c r="FR2975" s="1609">
        <v>0</v>
      </c>
      <c r="FS2975" s="1609">
        <v>115</v>
      </c>
      <c r="FT2975" s="1609">
        <v>0</v>
      </c>
      <c r="FU2975" s="1609">
        <v>0</v>
      </c>
      <c r="FV2975" s="1609">
        <v>0</v>
      </c>
      <c r="FW2975" s="1609"/>
      <c r="FX2975" s="1609">
        <v>0</v>
      </c>
      <c r="FY2975" s="1609">
        <v>-46.778814108669003</v>
      </c>
      <c r="FZ2975" s="1609"/>
      <c r="GA2975" s="1609">
        <v>-46.778814108669003</v>
      </c>
      <c r="GB2975" s="1609"/>
      <c r="GC2975" s="1609">
        <v>0</v>
      </c>
      <c r="GD2975" s="1609">
        <v>0</v>
      </c>
      <c r="GE2975" s="1609">
        <v>0</v>
      </c>
      <c r="GF2975" s="1609">
        <v>0</v>
      </c>
    </row>
    <row r="2976" spans="1:188" s="568" customFormat="1" ht="14.45" customHeight="1">
      <c r="A2976" s="1609">
        <v>3050</v>
      </c>
      <c r="B2976" s="1609" t="s">
        <v>1463</v>
      </c>
      <c r="C2976" s="1609" t="s">
        <v>850</v>
      </c>
      <c r="D2976" s="1609" t="s">
        <v>1175</v>
      </c>
      <c r="E2976" s="1609" t="s">
        <v>416</v>
      </c>
      <c r="F2976" s="1609" t="s">
        <v>3611</v>
      </c>
      <c r="G2976" s="1609" t="s">
        <v>2757</v>
      </c>
      <c r="H2976" s="1609" t="s">
        <v>2757</v>
      </c>
      <c r="I2976" s="1609" t="s">
        <v>2757</v>
      </c>
      <c r="J2976" s="1609" t="s">
        <v>3595</v>
      </c>
      <c r="K2976" s="1610">
        <v>45383</v>
      </c>
      <c r="L2976" s="1609">
        <v>14035</v>
      </c>
      <c r="M2976" s="1609">
        <v>14035</v>
      </c>
      <c r="N2976" s="1609">
        <v>0</v>
      </c>
      <c r="O2976" s="1609">
        <v>0</v>
      </c>
      <c r="P2976" s="1609">
        <v>0</v>
      </c>
      <c r="Q2976" s="1609">
        <v>0</v>
      </c>
      <c r="R2976" s="1609">
        <v>42.89</v>
      </c>
      <c r="S2976" s="1609"/>
      <c r="T2976" s="1609"/>
      <c r="U2976" s="1609">
        <v>601961.15</v>
      </c>
      <c r="V2976" s="1609"/>
      <c r="W2976" s="1609">
        <v>601961.15</v>
      </c>
      <c r="X2976" s="1609">
        <v>580206.9</v>
      </c>
      <c r="Y2976" s="1609">
        <v>0</v>
      </c>
      <c r="Z2976" s="1609">
        <v>0</v>
      </c>
      <c r="AA2976" s="1609">
        <v>0</v>
      </c>
      <c r="AB2976" s="1609">
        <v>0</v>
      </c>
      <c r="AC2976" s="1609">
        <v>7342.7462490702246</v>
      </c>
      <c r="AD2976" s="1609">
        <v>943.60773924761747</v>
      </c>
      <c r="AE2976" s="1609">
        <v>458498.99576611002</v>
      </c>
      <c r="AF2976" s="1609"/>
      <c r="AG2976" s="1609"/>
      <c r="AH2976" s="1609"/>
      <c r="AI2976" s="1609">
        <v>0</v>
      </c>
      <c r="AJ2976" s="1609">
        <v>0</v>
      </c>
      <c r="AK2976" s="1609">
        <v>0</v>
      </c>
      <c r="AL2976" s="1609">
        <v>0</v>
      </c>
      <c r="AM2976" s="1609"/>
      <c r="AN2976" s="1609">
        <v>0</v>
      </c>
      <c r="AO2976" s="1609">
        <v>29738.060384555476</v>
      </c>
      <c r="AP2976" s="1609">
        <v>105391.58104534271</v>
      </c>
      <c r="AQ2976" s="1609">
        <v>0</v>
      </c>
      <c r="AR2976" s="1609">
        <v>0</v>
      </c>
      <c r="AS2976" s="1609"/>
      <c r="AT2976" s="1609"/>
      <c r="AU2976" s="1609">
        <v>0</v>
      </c>
      <c r="AV2976" s="1609">
        <v>0</v>
      </c>
      <c r="AW2976" s="1609">
        <v>0</v>
      </c>
      <c r="AX2976" s="1609"/>
      <c r="AY2976" s="1609"/>
      <c r="AZ2976" s="1609">
        <v>0</v>
      </c>
      <c r="BA2976" s="1609"/>
      <c r="BB2976" s="1609">
        <v>0</v>
      </c>
      <c r="BC2976" s="1609">
        <v>25983.861632805681</v>
      </c>
      <c r="BD2976" s="1609">
        <v>0</v>
      </c>
      <c r="BE2976" s="1609">
        <v>0</v>
      </c>
      <c r="BF2976" s="1609"/>
      <c r="BG2976" s="1609">
        <v>0</v>
      </c>
      <c r="BH2976" s="1609">
        <v>0</v>
      </c>
      <c r="BI2976" s="1609">
        <v>12465.28</v>
      </c>
      <c r="BJ2976" s="1609">
        <v>57416.29</v>
      </c>
      <c r="BK2976" s="1609">
        <v>207559.52</v>
      </c>
      <c r="BL2976" s="1609">
        <v>103</v>
      </c>
      <c r="BM2976" s="1609"/>
      <c r="BN2976" s="1609"/>
      <c r="BO2976" s="1609"/>
      <c r="BP2976" s="1609"/>
      <c r="BQ2976" s="1609"/>
      <c r="BR2976" s="1609"/>
      <c r="BS2976" s="1609"/>
      <c r="BT2976" s="1609"/>
      <c r="BU2976" s="1609"/>
      <c r="BV2976" s="1609">
        <v>0</v>
      </c>
      <c r="BW2976" s="1609"/>
      <c r="BX2976" s="1609"/>
      <c r="BY2976" s="1609"/>
      <c r="BZ2976" s="1609"/>
      <c r="CA2976" s="1609"/>
      <c r="CB2976" s="1609"/>
      <c r="CC2976" s="1609"/>
      <c r="CD2976" s="1609"/>
      <c r="CE2976" s="1609"/>
      <c r="CF2976" s="1609"/>
      <c r="CG2976" s="1609"/>
      <c r="CH2976" s="1609"/>
      <c r="CI2976" s="1609">
        <v>580206.9</v>
      </c>
      <c r="CJ2976" s="1609">
        <v>-21754.280000000028</v>
      </c>
      <c r="CK2976" s="1609"/>
      <c r="CL2976" s="1609"/>
      <c r="CM2976" s="1609"/>
      <c r="CN2976" s="1609"/>
      <c r="CO2976" s="1609">
        <v>-21754.24999999996</v>
      </c>
      <c r="CP2976" s="1609">
        <v>0</v>
      </c>
      <c r="CQ2976" s="1609">
        <v>30</v>
      </c>
      <c r="CR2976" s="1609">
        <v>-45631.996477489171</v>
      </c>
      <c r="CS2976" s="1609">
        <v>-2457.0688485986975</v>
      </c>
      <c r="CT2976" s="1609">
        <v>-9006.9516827131301</v>
      </c>
      <c r="CU2976" s="1609">
        <v>0</v>
      </c>
      <c r="CV2976" s="1609">
        <v>0</v>
      </c>
      <c r="CW2976" s="1609"/>
      <c r="CX2976" s="1609"/>
      <c r="CY2976" s="1609"/>
      <c r="CZ2976" s="1609">
        <v>196.77645054828758</v>
      </c>
      <c r="DA2976" s="1609">
        <v>0</v>
      </c>
      <c r="DB2976" s="1609">
        <v>-508.93298901779508</v>
      </c>
      <c r="DC2976" s="1609"/>
      <c r="DD2976" s="1609"/>
      <c r="DE2976" s="1609">
        <v>0</v>
      </c>
      <c r="DF2976" s="1609">
        <v>0</v>
      </c>
      <c r="DG2976" s="1609">
        <v>0</v>
      </c>
      <c r="DH2976" s="1609">
        <v>0</v>
      </c>
      <c r="DI2976" s="1609">
        <v>0</v>
      </c>
      <c r="DJ2976" s="1609"/>
      <c r="DK2976" s="1609">
        <v>0</v>
      </c>
      <c r="DL2976" s="1609">
        <v>0</v>
      </c>
      <c r="DM2976" s="1609"/>
      <c r="DN2976" s="1609">
        <v>0</v>
      </c>
      <c r="DO2976" s="1609">
        <v>0</v>
      </c>
      <c r="DP2976" s="1609">
        <v>0</v>
      </c>
      <c r="DQ2976" s="1609">
        <v>0</v>
      </c>
      <c r="DR2976" s="1609">
        <v>-33855.819407707815</v>
      </c>
      <c r="DS2976" s="1609"/>
      <c r="DT2976" s="1609"/>
      <c r="DU2976" s="1609">
        <v>458498.99576611002</v>
      </c>
      <c r="DV2976" s="1609"/>
      <c r="DW2976" s="1609">
        <v>0</v>
      </c>
      <c r="DX2976" s="1609">
        <v>0</v>
      </c>
      <c r="DY2976" s="1609">
        <v>-47719</v>
      </c>
      <c r="DZ2976" s="1609"/>
      <c r="EA2976" s="1609">
        <v>25964.75</v>
      </c>
      <c r="EB2976" s="1609"/>
      <c r="EC2976" s="1609">
        <v>-2079.8925356864929</v>
      </c>
      <c r="ED2976" s="1609"/>
      <c r="EE2976" s="1609">
        <v>0</v>
      </c>
      <c r="EF2976" s="1609">
        <v>0</v>
      </c>
      <c r="EG2976" s="1609"/>
      <c r="EH2976" s="1609">
        <v>0</v>
      </c>
      <c r="EI2976" s="1609">
        <v>20256.619874006788</v>
      </c>
      <c r="EJ2976" s="1609">
        <v>5727.241758798893</v>
      </c>
      <c r="EK2976" s="1609">
        <v>0</v>
      </c>
      <c r="EL2976" s="1609">
        <v>0</v>
      </c>
      <c r="EM2976" s="1609"/>
      <c r="EN2976" s="1609"/>
      <c r="EO2976" s="1609">
        <v>0</v>
      </c>
      <c r="EP2976" s="1609">
        <v>0</v>
      </c>
      <c r="EQ2976" s="1609"/>
      <c r="ER2976" s="1609">
        <v>0</v>
      </c>
      <c r="ES2976" s="1609"/>
      <c r="ET2976" s="1609">
        <v>0</v>
      </c>
      <c r="EU2976" s="1609"/>
      <c r="EV2976" s="1609"/>
      <c r="EW2976" s="1609"/>
      <c r="EX2976" s="1609"/>
      <c r="EY2976" s="1609"/>
      <c r="EZ2976" s="1609"/>
      <c r="FA2976" s="1609"/>
      <c r="FB2976" s="1609">
        <v>0</v>
      </c>
      <c r="FC2976" s="1609"/>
      <c r="FD2976" s="1609">
        <v>41.34</v>
      </c>
      <c r="FE2976" s="1609"/>
      <c r="FF2976" s="1609"/>
      <c r="FG2976" s="1609">
        <v>41.34</v>
      </c>
      <c r="FH2976" s="1609"/>
      <c r="FI2976" s="1609"/>
      <c r="FJ2976" s="1609">
        <v>0</v>
      </c>
      <c r="FK2976" s="1609">
        <v>0</v>
      </c>
      <c r="FL2976" s="1609"/>
      <c r="FM2976" s="1609"/>
      <c r="FN2976" s="1609">
        <v>0</v>
      </c>
      <c r="FO2976" s="1609"/>
      <c r="FP2976" s="1609"/>
      <c r="FQ2976" s="1609"/>
      <c r="FR2976" s="1609">
        <v>0</v>
      </c>
      <c r="FS2976" s="1609">
        <v>115</v>
      </c>
      <c r="FT2976" s="1609"/>
      <c r="FU2976" s="1609"/>
      <c r="FV2976" s="1609"/>
      <c r="FW2976" s="1609"/>
      <c r="FX2976" s="1609">
        <v>0</v>
      </c>
      <c r="FY2976" s="1609">
        <v>-46.778814108669003</v>
      </c>
      <c r="FZ2976" s="1609"/>
      <c r="GA2976" s="1609">
        <v>-46.778814108669003</v>
      </c>
      <c r="GB2976" s="1609"/>
      <c r="GC2976" s="1609">
        <v>0</v>
      </c>
      <c r="GD2976" s="1609">
        <v>0</v>
      </c>
      <c r="GE2976" s="1609">
        <v>0</v>
      </c>
      <c r="GF2976" s="1609">
        <v>0</v>
      </c>
    </row>
    <row r="2977" spans="1:188" s="568" customFormat="1" ht="14.45" customHeight="1">
      <c r="A2977" s="1609">
        <v>3051</v>
      </c>
      <c r="B2977" s="1609" t="s">
        <v>3596</v>
      </c>
      <c r="C2977" s="1609" t="s">
        <v>850</v>
      </c>
      <c r="D2977" s="1609" t="s">
        <v>1175</v>
      </c>
      <c r="E2977" s="1609" t="s">
        <v>416</v>
      </c>
      <c r="F2977" s="1609" t="s">
        <v>3611</v>
      </c>
      <c r="G2977" s="1609" t="s">
        <v>2757</v>
      </c>
      <c r="H2977" s="1609" t="s">
        <v>2757</v>
      </c>
      <c r="I2977" s="1609" t="s">
        <v>2757</v>
      </c>
      <c r="J2977" s="1609" t="s">
        <v>3595</v>
      </c>
      <c r="K2977" s="1610">
        <v>45383</v>
      </c>
      <c r="L2977" s="1609">
        <v>-31</v>
      </c>
      <c r="M2977" s="1609">
        <v>-31</v>
      </c>
      <c r="N2977" s="1609">
        <v>0</v>
      </c>
      <c r="O2977" s="1609">
        <v>0</v>
      </c>
      <c r="P2977" s="1609">
        <v>0</v>
      </c>
      <c r="Q2977" s="1609">
        <v>0</v>
      </c>
      <c r="R2977" s="1609">
        <v>42.89</v>
      </c>
      <c r="S2977" s="1609"/>
      <c r="T2977" s="1609"/>
      <c r="U2977" s="1609">
        <v>-1329.59</v>
      </c>
      <c r="V2977" s="1609"/>
      <c r="W2977" s="1609">
        <v>-1329.59</v>
      </c>
      <c r="X2977" s="1609">
        <v>-1281.5400000000002</v>
      </c>
      <c r="Y2977" s="1609">
        <v>0</v>
      </c>
      <c r="Z2977" s="1609">
        <v>0</v>
      </c>
      <c r="AA2977" s="1609">
        <v>0</v>
      </c>
      <c r="AB2977" s="1609">
        <v>0</v>
      </c>
      <c r="AC2977" s="1609">
        <v>-16.218392142584751</v>
      </c>
      <c r="AD2977" s="1609">
        <v>-2.0842066203545526</v>
      </c>
      <c r="AE2977" s="1609">
        <v>-1012.7159863733104</v>
      </c>
      <c r="AF2977" s="1609"/>
      <c r="AG2977" s="1609"/>
      <c r="AH2977" s="1609"/>
      <c r="AI2977" s="1609">
        <v>0</v>
      </c>
      <c r="AJ2977" s="1609">
        <v>0</v>
      </c>
      <c r="AK2977" s="1609">
        <v>0</v>
      </c>
      <c r="AL2977" s="1609">
        <v>0</v>
      </c>
      <c r="AM2977" s="1609"/>
      <c r="AN2977" s="1609">
        <v>0</v>
      </c>
      <c r="AO2977" s="1609">
        <v>-65.684351401583172</v>
      </c>
      <c r="AP2977" s="1609">
        <v>-232.78510954083532</v>
      </c>
      <c r="AQ2977" s="1609">
        <v>0</v>
      </c>
      <c r="AR2977" s="1609">
        <v>0</v>
      </c>
      <c r="AS2977" s="1609"/>
      <c r="AT2977" s="1609"/>
      <c r="AU2977" s="1609">
        <v>0</v>
      </c>
      <c r="AV2977" s="1609">
        <v>0</v>
      </c>
      <c r="AW2977" s="1609">
        <v>0</v>
      </c>
      <c r="AX2977" s="1609"/>
      <c r="AY2977" s="1609"/>
      <c r="AZ2977" s="1609">
        <v>0</v>
      </c>
      <c r="BA2977" s="1609"/>
      <c r="BB2977" s="1609">
        <v>0</v>
      </c>
      <c r="BC2977" s="1609">
        <v>-57.392213082791315</v>
      </c>
      <c r="BD2977" s="1609">
        <v>0</v>
      </c>
      <c r="BE2977" s="1609">
        <v>0</v>
      </c>
      <c r="BF2977" s="1609"/>
      <c r="BG2977" s="1609">
        <v>0</v>
      </c>
      <c r="BH2977" s="1609">
        <v>0</v>
      </c>
      <c r="BI2977" s="1609">
        <v>-324.49</v>
      </c>
      <c r="BJ2977" s="1609">
        <v>-1494.63</v>
      </c>
      <c r="BK2977" s="1609">
        <v>-9112.67</v>
      </c>
      <c r="BL2977" s="1609">
        <v>-2</v>
      </c>
      <c r="BM2977" s="1609"/>
      <c r="BN2977" s="1609"/>
      <c r="BO2977" s="1609"/>
      <c r="BP2977" s="1609"/>
      <c r="BQ2977" s="1609"/>
      <c r="BR2977" s="1609"/>
      <c r="BS2977" s="1609"/>
      <c r="BT2977" s="1609"/>
      <c r="BU2977" s="1609"/>
      <c r="BV2977" s="1609">
        <v>0</v>
      </c>
      <c r="BW2977" s="1609"/>
      <c r="BX2977" s="1609"/>
      <c r="BY2977" s="1609"/>
      <c r="BZ2977" s="1609"/>
      <c r="CA2977" s="1609"/>
      <c r="CB2977" s="1609"/>
      <c r="CC2977" s="1609"/>
      <c r="CD2977" s="1609"/>
      <c r="CE2977" s="1609"/>
      <c r="CF2977" s="1609"/>
      <c r="CG2977" s="1609"/>
      <c r="CH2977" s="1609"/>
      <c r="CI2977" s="1609">
        <v>-1281.5400000000002</v>
      </c>
      <c r="CJ2977" s="1609">
        <v>48.019999999999754</v>
      </c>
      <c r="CK2977" s="1609"/>
      <c r="CL2977" s="1609"/>
      <c r="CM2977" s="1609"/>
      <c r="CN2977" s="1609"/>
      <c r="CO2977" s="1609">
        <v>48.049999999999912</v>
      </c>
      <c r="CP2977" s="1609">
        <v>0</v>
      </c>
      <c r="CQ2977" s="1609">
        <v>30</v>
      </c>
      <c r="CR2977" s="1609">
        <v>100.79030215904265</v>
      </c>
      <c r="CS2977" s="1609">
        <v>5.4270847386219927</v>
      </c>
      <c r="CT2977" s="1609">
        <v>19.894228868123008</v>
      </c>
      <c r="CU2977" s="1609">
        <v>0</v>
      </c>
      <c r="CV2977" s="1609">
        <v>0</v>
      </c>
      <c r="CW2977" s="1609"/>
      <c r="CX2977" s="1609"/>
      <c r="CY2977" s="1609"/>
      <c r="CZ2977" s="1609">
        <v>-0.43463270160291501</v>
      </c>
      <c r="DA2977" s="1609">
        <v>0</v>
      </c>
      <c r="DB2977" s="1609">
        <v>1.1241127651978378</v>
      </c>
      <c r="DC2977" s="1609"/>
      <c r="DD2977" s="1609"/>
      <c r="DE2977" s="1609">
        <v>0</v>
      </c>
      <c r="DF2977" s="1609">
        <v>0</v>
      </c>
      <c r="DG2977" s="1609">
        <v>0</v>
      </c>
      <c r="DH2977" s="1609">
        <v>0</v>
      </c>
      <c r="DI2977" s="1609">
        <v>0</v>
      </c>
      <c r="DJ2977" s="1609"/>
      <c r="DK2977" s="1609">
        <v>0</v>
      </c>
      <c r="DL2977" s="1609">
        <v>0</v>
      </c>
      <c r="DM2977" s="1609"/>
      <c r="DN2977" s="1609">
        <v>0</v>
      </c>
      <c r="DO2977" s="1609">
        <v>0</v>
      </c>
      <c r="DP2977" s="1609">
        <v>0</v>
      </c>
      <c r="DQ2977" s="1609">
        <v>0</v>
      </c>
      <c r="DR2977" s="1609">
        <v>74.779508488702689</v>
      </c>
      <c r="DS2977" s="1609"/>
      <c r="DT2977" s="1609"/>
      <c r="DU2977" s="1609">
        <v>-1012.7159863733104</v>
      </c>
      <c r="DV2977" s="1609"/>
      <c r="DW2977" s="1609">
        <v>0</v>
      </c>
      <c r="DX2977" s="1609">
        <v>0</v>
      </c>
      <c r="DY2977" s="1609">
        <v>105.39999999999972</v>
      </c>
      <c r="DZ2977" s="1609"/>
      <c r="EA2977" s="1609">
        <v>-57.35</v>
      </c>
      <c r="EB2977" s="1609"/>
      <c r="EC2977" s="1609">
        <v>4.5939913506435914</v>
      </c>
      <c r="ED2977" s="1609"/>
      <c r="EE2977" s="1609">
        <v>0</v>
      </c>
      <c r="EF2977" s="1609">
        <v>0</v>
      </c>
      <c r="EG2977" s="1609"/>
      <c r="EH2977" s="1609">
        <v>0</v>
      </c>
      <c r="EI2977" s="1609">
        <v>-44.742088784767397</v>
      </c>
      <c r="EJ2977" s="1609">
        <v>-12.650124298023918</v>
      </c>
      <c r="EK2977" s="1609">
        <v>0</v>
      </c>
      <c r="EL2977" s="1609">
        <v>0</v>
      </c>
      <c r="EM2977" s="1609"/>
      <c r="EN2977" s="1609"/>
      <c r="EO2977" s="1609">
        <v>0</v>
      </c>
      <c r="EP2977" s="1609">
        <v>0</v>
      </c>
      <c r="EQ2977" s="1609"/>
      <c r="ER2977" s="1609">
        <v>0</v>
      </c>
      <c r="ES2977" s="1609"/>
      <c r="ET2977" s="1609">
        <v>0</v>
      </c>
      <c r="EU2977" s="1609"/>
      <c r="EV2977" s="1609"/>
      <c r="EW2977" s="1609"/>
      <c r="EX2977" s="1609"/>
      <c r="EY2977" s="1609"/>
      <c r="EZ2977" s="1609"/>
      <c r="FA2977" s="1609"/>
      <c r="FB2977" s="1609">
        <v>0</v>
      </c>
      <c r="FC2977" s="1609"/>
      <c r="FD2977" s="1609">
        <v>41.34</v>
      </c>
      <c r="FE2977" s="1609"/>
      <c r="FF2977" s="1609"/>
      <c r="FG2977" s="1609">
        <v>41.34</v>
      </c>
      <c r="FH2977" s="1609"/>
      <c r="FI2977" s="1609"/>
      <c r="FJ2977" s="1609">
        <v>0</v>
      </c>
      <c r="FK2977" s="1609">
        <v>0</v>
      </c>
      <c r="FL2977" s="1609"/>
      <c r="FM2977" s="1609"/>
      <c r="FN2977" s="1609">
        <v>0</v>
      </c>
      <c r="FO2977" s="1609"/>
      <c r="FP2977" s="1609"/>
      <c r="FQ2977" s="1609"/>
      <c r="FR2977" s="1609">
        <v>0</v>
      </c>
      <c r="FS2977" s="1609">
        <v>115</v>
      </c>
      <c r="FT2977" s="1609"/>
      <c r="FU2977" s="1609"/>
      <c r="FV2977" s="1609"/>
      <c r="FW2977" s="1609"/>
      <c r="FX2977" s="1609">
        <v>0</v>
      </c>
      <c r="FY2977" s="1609">
        <v>-46.778814108669003</v>
      </c>
      <c r="FZ2977" s="1609"/>
      <c r="GA2977" s="1609">
        <v>-46.778814108669003</v>
      </c>
      <c r="GB2977" s="1609"/>
      <c r="GC2977" s="1609">
        <v>0</v>
      </c>
      <c r="GD2977" s="1609">
        <v>0</v>
      </c>
      <c r="GE2977" s="1609">
        <v>0</v>
      </c>
      <c r="GF2977" s="1609">
        <v>0</v>
      </c>
    </row>
    <row r="2978" spans="1:188" s="568" customFormat="1" ht="14.45" customHeight="1">
      <c r="A2978" s="1609">
        <v>3052</v>
      </c>
      <c r="B2978" s="1609" t="s">
        <v>3597</v>
      </c>
      <c r="C2978" s="1609" t="s">
        <v>850</v>
      </c>
      <c r="D2978" s="1609" t="s">
        <v>1175</v>
      </c>
      <c r="E2978" s="1609" t="s">
        <v>416</v>
      </c>
      <c r="F2978" s="1609" t="s">
        <v>3611</v>
      </c>
      <c r="G2978" s="1609" t="s">
        <v>2757</v>
      </c>
      <c r="H2978" s="1609" t="s">
        <v>2757</v>
      </c>
      <c r="I2978" s="1609" t="s">
        <v>2757</v>
      </c>
      <c r="J2978" s="1609" t="s">
        <v>3595</v>
      </c>
      <c r="K2978" s="1610">
        <v>45383</v>
      </c>
      <c r="L2978" s="1609">
        <v>555</v>
      </c>
      <c r="M2978" s="1609">
        <v>555</v>
      </c>
      <c r="N2978" s="1609">
        <v>0</v>
      </c>
      <c r="O2978" s="1609">
        <v>0</v>
      </c>
      <c r="P2978" s="1609">
        <v>0</v>
      </c>
      <c r="Q2978" s="1609">
        <v>0</v>
      </c>
      <c r="R2978" s="1609">
        <v>42.89</v>
      </c>
      <c r="S2978" s="1609"/>
      <c r="T2978" s="1609"/>
      <c r="U2978" s="1609">
        <v>23803.95</v>
      </c>
      <c r="V2978" s="1609"/>
      <c r="W2978" s="1609">
        <v>23803.95</v>
      </c>
      <c r="X2978" s="1609">
        <v>22943.7</v>
      </c>
      <c r="Y2978" s="1609">
        <v>0</v>
      </c>
      <c r="Z2978" s="1609">
        <v>0</v>
      </c>
      <c r="AA2978" s="1609">
        <v>0</v>
      </c>
      <c r="AB2978" s="1609">
        <v>0</v>
      </c>
      <c r="AC2978" s="1609">
        <v>290.36153674627536</v>
      </c>
      <c r="AD2978" s="1609">
        <v>37.314021751508925</v>
      </c>
      <c r="AE2978" s="1609">
        <v>18130.882981844752</v>
      </c>
      <c r="AF2978" s="1609"/>
      <c r="AG2978" s="1609"/>
      <c r="AH2978" s="1609"/>
      <c r="AI2978" s="1609">
        <v>0</v>
      </c>
      <c r="AJ2978" s="1609">
        <v>0</v>
      </c>
      <c r="AK2978" s="1609">
        <v>0</v>
      </c>
      <c r="AL2978" s="1609">
        <v>0</v>
      </c>
      <c r="AM2978" s="1609"/>
      <c r="AN2978" s="1609">
        <v>0</v>
      </c>
      <c r="AO2978" s="1609">
        <v>1175.9617750928599</v>
      </c>
      <c r="AP2978" s="1609">
        <v>4167.6043804891488</v>
      </c>
      <c r="AQ2978" s="1609">
        <v>0</v>
      </c>
      <c r="AR2978" s="1609">
        <v>0</v>
      </c>
      <c r="AS2978" s="1609"/>
      <c r="AT2978" s="1609"/>
      <c r="AU2978" s="1609">
        <v>0</v>
      </c>
      <c r="AV2978" s="1609">
        <v>0</v>
      </c>
      <c r="AW2978" s="1609">
        <v>0</v>
      </c>
      <c r="AX2978" s="1609"/>
      <c r="AY2978" s="1609"/>
      <c r="AZ2978" s="1609">
        <v>0</v>
      </c>
      <c r="BA2978" s="1609"/>
      <c r="BB2978" s="1609">
        <v>0</v>
      </c>
      <c r="BC2978" s="1609">
        <v>1027.5057503531993</v>
      </c>
      <c r="BD2978" s="1609">
        <v>0</v>
      </c>
      <c r="BE2978" s="1609">
        <v>0</v>
      </c>
      <c r="BF2978" s="1609"/>
      <c r="BG2978" s="1609">
        <v>0</v>
      </c>
      <c r="BH2978" s="1609">
        <v>0</v>
      </c>
      <c r="BI2978" s="1609">
        <v>260.60000000000002</v>
      </c>
      <c r="BJ2978" s="1609">
        <v>1200.42</v>
      </c>
      <c r="BK2978" s="1609">
        <v>5273.46</v>
      </c>
      <c r="BL2978" s="1609">
        <v>3</v>
      </c>
      <c r="BM2978" s="1609"/>
      <c r="BN2978" s="1609"/>
      <c r="BO2978" s="1609"/>
      <c r="BP2978" s="1609"/>
      <c r="BQ2978" s="1609"/>
      <c r="BR2978" s="1609"/>
      <c r="BS2978" s="1609"/>
      <c r="BT2978" s="1609"/>
      <c r="BU2978" s="1609"/>
      <c r="BV2978" s="1609">
        <v>0</v>
      </c>
      <c r="BW2978" s="1609"/>
      <c r="BX2978" s="1609"/>
      <c r="BY2978" s="1609"/>
      <c r="BZ2978" s="1609"/>
      <c r="CA2978" s="1609"/>
      <c r="CB2978" s="1609"/>
      <c r="CC2978" s="1609"/>
      <c r="CD2978" s="1609"/>
      <c r="CE2978" s="1609"/>
      <c r="CF2978" s="1609"/>
      <c r="CG2978" s="1609"/>
      <c r="CH2978" s="1609"/>
      <c r="CI2978" s="1609">
        <v>22943.7</v>
      </c>
      <c r="CJ2978" s="1609">
        <v>-860.2799999999952</v>
      </c>
      <c r="CK2978" s="1609"/>
      <c r="CL2978" s="1609"/>
      <c r="CM2978" s="1609"/>
      <c r="CN2978" s="1609"/>
      <c r="CO2978" s="1609">
        <v>-860.24999999999841</v>
      </c>
      <c r="CP2978" s="1609">
        <v>0</v>
      </c>
      <c r="CQ2978" s="1609">
        <v>30</v>
      </c>
      <c r="CR2978" s="1609">
        <v>-1804.4715386538287</v>
      </c>
      <c r="CS2978" s="1609">
        <v>-97.162323546296648</v>
      </c>
      <c r="CT2978" s="1609">
        <v>-356.17087167123555</v>
      </c>
      <c r="CU2978" s="1609">
        <v>0</v>
      </c>
      <c r="CV2978" s="1609">
        <v>0</v>
      </c>
      <c r="CW2978" s="1609"/>
      <c r="CX2978" s="1609"/>
      <c r="CY2978" s="1609"/>
      <c r="CZ2978" s="1609">
        <v>7.7813273996650949</v>
      </c>
      <c r="DA2978" s="1609">
        <v>0</v>
      </c>
      <c r="DB2978" s="1609">
        <v>-20.125244667251593</v>
      </c>
      <c r="DC2978" s="1609"/>
      <c r="DD2978" s="1609"/>
      <c r="DE2978" s="1609">
        <v>0</v>
      </c>
      <c r="DF2978" s="1609">
        <v>0</v>
      </c>
      <c r="DG2978" s="1609">
        <v>0</v>
      </c>
      <c r="DH2978" s="1609">
        <v>0</v>
      </c>
      <c r="DI2978" s="1609">
        <v>0</v>
      </c>
      <c r="DJ2978" s="1609"/>
      <c r="DK2978" s="1609">
        <v>0</v>
      </c>
      <c r="DL2978" s="1609">
        <v>0</v>
      </c>
      <c r="DM2978" s="1609"/>
      <c r="DN2978" s="1609">
        <v>0</v>
      </c>
      <c r="DO2978" s="1609">
        <v>0</v>
      </c>
      <c r="DP2978" s="1609">
        <v>0</v>
      </c>
      <c r="DQ2978" s="1609">
        <v>0</v>
      </c>
      <c r="DR2978" s="1609">
        <v>-1338.7944261687094</v>
      </c>
      <c r="DS2978" s="1609"/>
      <c r="DT2978" s="1609"/>
      <c r="DU2978" s="1609">
        <v>18130.882981844752</v>
      </c>
      <c r="DV2978" s="1609"/>
      <c r="DW2978" s="1609">
        <v>0</v>
      </c>
      <c r="DX2978" s="1609">
        <v>0</v>
      </c>
      <c r="DY2978" s="1609">
        <v>-1887</v>
      </c>
      <c r="DZ2978" s="1609"/>
      <c r="EA2978" s="1609">
        <v>1026.75</v>
      </c>
      <c r="EB2978" s="1609"/>
      <c r="EC2978" s="1609">
        <v>-82.2472645034577</v>
      </c>
      <c r="ED2978" s="1609"/>
      <c r="EE2978" s="1609">
        <v>0</v>
      </c>
      <c r="EF2978" s="1609">
        <v>0</v>
      </c>
      <c r="EG2978" s="1609"/>
      <c r="EH2978" s="1609">
        <v>0</v>
      </c>
      <c r="EI2978" s="1609">
        <v>801.02771856599702</v>
      </c>
      <c r="EJ2978" s="1609">
        <v>226.47803178720241</v>
      </c>
      <c r="EK2978" s="1609">
        <v>0</v>
      </c>
      <c r="EL2978" s="1609">
        <v>0</v>
      </c>
      <c r="EM2978" s="1609"/>
      <c r="EN2978" s="1609"/>
      <c r="EO2978" s="1609">
        <v>0</v>
      </c>
      <c r="EP2978" s="1609">
        <v>0</v>
      </c>
      <c r="EQ2978" s="1609"/>
      <c r="ER2978" s="1609">
        <v>0</v>
      </c>
      <c r="ES2978" s="1609"/>
      <c r="ET2978" s="1609">
        <v>0</v>
      </c>
      <c r="EU2978" s="1609"/>
      <c r="EV2978" s="1609"/>
      <c r="EW2978" s="1609"/>
      <c r="EX2978" s="1609"/>
      <c r="EY2978" s="1609"/>
      <c r="EZ2978" s="1609"/>
      <c r="FA2978" s="1609"/>
      <c r="FB2978" s="1609">
        <v>0</v>
      </c>
      <c r="FC2978" s="1609"/>
      <c r="FD2978" s="1609">
        <v>41.34</v>
      </c>
      <c r="FE2978" s="1609"/>
      <c r="FF2978" s="1609"/>
      <c r="FG2978" s="1609">
        <v>41.34</v>
      </c>
      <c r="FH2978" s="1609"/>
      <c r="FI2978" s="1609"/>
      <c r="FJ2978" s="1609">
        <v>0</v>
      </c>
      <c r="FK2978" s="1609">
        <v>0</v>
      </c>
      <c r="FL2978" s="1609"/>
      <c r="FM2978" s="1609"/>
      <c r="FN2978" s="1609">
        <v>0</v>
      </c>
      <c r="FO2978" s="1609"/>
      <c r="FP2978" s="1609"/>
      <c r="FQ2978" s="1609"/>
      <c r="FR2978" s="1609">
        <v>0</v>
      </c>
      <c r="FS2978" s="1609">
        <v>115</v>
      </c>
      <c r="FT2978" s="1609"/>
      <c r="FU2978" s="1609"/>
      <c r="FV2978" s="1609"/>
      <c r="FW2978" s="1609"/>
      <c r="FX2978" s="1609">
        <v>0</v>
      </c>
      <c r="FY2978" s="1609">
        <v>-46.778814108669003</v>
      </c>
      <c r="FZ2978" s="1609"/>
      <c r="GA2978" s="1609">
        <v>-46.778814108669003</v>
      </c>
      <c r="GB2978" s="1609"/>
      <c r="GC2978" s="1609">
        <v>0</v>
      </c>
      <c r="GD2978" s="1609">
        <v>0</v>
      </c>
      <c r="GE2978" s="1609">
        <v>0</v>
      </c>
      <c r="GF2978" s="1609">
        <v>0</v>
      </c>
    </row>
    <row r="2979" spans="1:188" s="568" customFormat="1" ht="14.45" customHeight="1">
      <c r="A2979" s="1609">
        <v>3053</v>
      </c>
      <c r="B2979" s="1609" t="s">
        <v>3599</v>
      </c>
      <c r="C2979" s="1609" t="s">
        <v>850</v>
      </c>
      <c r="D2979" s="1609" t="s">
        <v>1175</v>
      </c>
      <c r="E2979" s="1609" t="s">
        <v>416</v>
      </c>
      <c r="F2979" s="1609" t="s">
        <v>3611</v>
      </c>
      <c r="G2979" s="1609" t="s">
        <v>2757</v>
      </c>
      <c r="H2979" s="1609" t="s">
        <v>2757</v>
      </c>
      <c r="I2979" s="1609" t="s">
        <v>2757</v>
      </c>
      <c r="J2979" s="1609" t="s">
        <v>3595</v>
      </c>
      <c r="K2979" s="1610">
        <v>45383</v>
      </c>
      <c r="L2979" s="1609">
        <v>16</v>
      </c>
      <c r="M2979" s="1609">
        <v>16</v>
      </c>
      <c r="N2979" s="1609">
        <v>0</v>
      </c>
      <c r="O2979" s="1609">
        <v>0</v>
      </c>
      <c r="P2979" s="1609">
        <v>0</v>
      </c>
      <c r="Q2979" s="1609">
        <v>0</v>
      </c>
      <c r="R2979" s="1609">
        <v>42.89</v>
      </c>
      <c r="S2979" s="1609"/>
      <c r="T2979" s="1609"/>
      <c r="U2979" s="1609">
        <v>686.24</v>
      </c>
      <c r="V2979" s="1609"/>
      <c r="W2979" s="1609">
        <v>686.24</v>
      </c>
      <c r="X2979" s="1609">
        <v>661.44</v>
      </c>
      <c r="Y2979" s="1609">
        <v>0</v>
      </c>
      <c r="Z2979" s="1609">
        <v>0</v>
      </c>
      <c r="AA2979" s="1609">
        <v>0</v>
      </c>
      <c r="AB2979" s="1609">
        <v>0</v>
      </c>
      <c r="AC2979" s="1609">
        <v>8.3707830413340645</v>
      </c>
      <c r="AD2979" s="1609">
        <v>1.0757195459894464</v>
      </c>
      <c r="AE2979" s="1609">
        <v>522.69212199912795</v>
      </c>
      <c r="AF2979" s="1609"/>
      <c r="AG2979" s="1609"/>
      <c r="AH2979" s="1609"/>
      <c r="AI2979" s="1609">
        <v>0</v>
      </c>
      <c r="AJ2979" s="1609">
        <v>0</v>
      </c>
      <c r="AK2979" s="1609">
        <v>0</v>
      </c>
      <c r="AL2979" s="1609">
        <v>0</v>
      </c>
      <c r="AM2979" s="1609"/>
      <c r="AN2979" s="1609">
        <v>0</v>
      </c>
      <c r="AO2979" s="1609">
        <v>33.901600723397763</v>
      </c>
      <c r="AP2979" s="1609">
        <v>120.14715331139888</v>
      </c>
      <c r="AQ2979" s="1609">
        <v>0</v>
      </c>
      <c r="AR2979" s="1609">
        <v>0</v>
      </c>
      <c r="AS2979" s="1609"/>
      <c r="AT2979" s="1609"/>
      <c r="AU2979" s="1609">
        <v>0</v>
      </c>
      <c r="AV2979" s="1609">
        <v>0</v>
      </c>
      <c r="AW2979" s="1609">
        <v>0</v>
      </c>
      <c r="AX2979" s="1609"/>
      <c r="AY2979" s="1609"/>
      <c r="AZ2979" s="1609">
        <v>0</v>
      </c>
      <c r="BA2979" s="1609"/>
      <c r="BB2979" s="1609">
        <v>0</v>
      </c>
      <c r="BC2979" s="1609">
        <v>29.621787397569712</v>
      </c>
      <c r="BD2979" s="1609">
        <v>0</v>
      </c>
      <c r="BE2979" s="1609">
        <v>0</v>
      </c>
      <c r="BF2979" s="1609"/>
      <c r="BG2979" s="1609">
        <v>0</v>
      </c>
      <c r="BH2979" s="1609">
        <v>0</v>
      </c>
      <c r="BI2979" s="1609">
        <v>6.04</v>
      </c>
      <c r="BJ2979" s="1609">
        <v>27.81</v>
      </c>
      <c r="BK2979" s="1609">
        <v>195.16</v>
      </c>
      <c r="BL2979" s="1609">
        <v>1</v>
      </c>
      <c r="BM2979" s="1609"/>
      <c r="BN2979" s="1609"/>
      <c r="BO2979" s="1609"/>
      <c r="BP2979" s="1609"/>
      <c r="BQ2979" s="1609"/>
      <c r="BR2979" s="1609"/>
      <c r="BS2979" s="1609"/>
      <c r="BT2979" s="1609"/>
      <c r="BU2979" s="1609"/>
      <c r="BV2979" s="1609">
        <v>0</v>
      </c>
      <c r="BW2979" s="1609"/>
      <c r="BX2979" s="1609"/>
      <c r="BY2979" s="1609"/>
      <c r="BZ2979" s="1609"/>
      <c r="CA2979" s="1609"/>
      <c r="CB2979" s="1609"/>
      <c r="CC2979" s="1609"/>
      <c r="CD2979" s="1609"/>
      <c r="CE2979" s="1609"/>
      <c r="CF2979" s="1609"/>
      <c r="CG2979" s="1609"/>
      <c r="CH2979" s="1609"/>
      <c r="CI2979" s="1609">
        <v>661.44</v>
      </c>
      <c r="CJ2979" s="1609">
        <v>-24.829999999999927</v>
      </c>
      <c r="CK2979" s="1609"/>
      <c r="CL2979" s="1609"/>
      <c r="CM2979" s="1609"/>
      <c r="CN2979" s="1609"/>
      <c r="CO2979" s="1609">
        <v>-24.799999999999955</v>
      </c>
      <c r="CP2979" s="1609">
        <v>0</v>
      </c>
      <c r="CQ2979" s="1609">
        <v>30</v>
      </c>
      <c r="CR2979" s="1609">
        <v>-52.020801114344607</v>
      </c>
      <c r="CS2979" s="1609">
        <v>-2.8010759941274763</v>
      </c>
      <c r="CT2979" s="1609">
        <v>-10.267989093224799</v>
      </c>
      <c r="CU2979" s="1609">
        <v>0</v>
      </c>
      <c r="CV2979" s="1609">
        <v>0</v>
      </c>
      <c r="CW2979" s="1609"/>
      <c r="CX2979" s="1609"/>
      <c r="CY2979" s="1609"/>
      <c r="CZ2979" s="1609">
        <v>0.22432655566602078</v>
      </c>
      <c r="DA2979" s="1609">
        <v>0</v>
      </c>
      <c r="DB2979" s="1609">
        <v>-0.58018723365049674</v>
      </c>
      <c r="DC2979" s="1609"/>
      <c r="DD2979" s="1609"/>
      <c r="DE2979" s="1609">
        <v>0</v>
      </c>
      <c r="DF2979" s="1609">
        <v>0</v>
      </c>
      <c r="DG2979" s="1609">
        <v>0</v>
      </c>
      <c r="DH2979" s="1609">
        <v>0</v>
      </c>
      <c r="DI2979" s="1609">
        <v>0</v>
      </c>
      <c r="DJ2979" s="1609"/>
      <c r="DK2979" s="1609">
        <v>0</v>
      </c>
      <c r="DL2979" s="1609">
        <v>0</v>
      </c>
      <c r="DM2979" s="1609"/>
      <c r="DN2979" s="1609">
        <v>0</v>
      </c>
      <c r="DO2979" s="1609">
        <v>0</v>
      </c>
      <c r="DP2979" s="1609">
        <v>0</v>
      </c>
      <c r="DQ2979" s="1609">
        <v>0</v>
      </c>
      <c r="DR2979" s="1609">
        <v>-38.595875349007841</v>
      </c>
      <c r="DS2979" s="1609"/>
      <c r="DT2979" s="1609"/>
      <c r="DU2979" s="1609">
        <v>522.69212199912795</v>
      </c>
      <c r="DV2979" s="1609"/>
      <c r="DW2979" s="1609">
        <v>0</v>
      </c>
      <c r="DX2979" s="1609">
        <v>0</v>
      </c>
      <c r="DY2979" s="1609">
        <v>-54.399999999999956</v>
      </c>
      <c r="DZ2979" s="1609"/>
      <c r="EA2979" s="1609">
        <v>29.6</v>
      </c>
      <c r="EB2979" s="1609"/>
      <c r="EC2979" s="1609">
        <v>-2.3710923100095442</v>
      </c>
      <c r="ED2979" s="1609"/>
      <c r="EE2979" s="1609">
        <v>0</v>
      </c>
      <c r="EF2979" s="1609">
        <v>0</v>
      </c>
      <c r="EG2979" s="1609"/>
      <c r="EH2979" s="1609">
        <v>0</v>
      </c>
      <c r="EI2979" s="1609">
        <v>23.092690985686399</v>
      </c>
      <c r="EJ2979" s="1609">
        <v>6.5290964118833124</v>
      </c>
      <c r="EK2979" s="1609">
        <v>0</v>
      </c>
      <c r="EL2979" s="1609">
        <v>0</v>
      </c>
      <c r="EM2979" s="1609"/>
      <c r="EN2979" s="1609"/>
      <c r="EO2979" s="1609">
        <v>0</v>
      </c>
      <c r="EP2979" s="1609">
        <v>0</v>
      </c>
      <c r="EQ2979" s="1609"/>
      <c r="ER2979" s="1609">
        <v>0</v>
      </c>
      <c r="ES2979" s="1609"/>
      <c r="ET2979" s="1609">
        <v>0</v>
      </c>
      <c r="EU2979" s="1609"/>
      <c r="EV2979" s="1609"/>
      <c r="EW2979" s="1609"/>
      <c r="EX2979" s="1609"/>
      <c r="EY2979" s="1609"/>
      <c r="EZ2979" s="1609"/>
      <c r="FA2979" s="1609"/>
      <c r="FB2979" s="1609">
        <v>0</v>
      </c>
      <c r="FC2979" s="1609"/>
      <c r="FD2979" s="1609">
        <v>41.34</v>
      </c>
      <c r="FE2979" s="1609"/>
      <c r="FF2979" s="1609"/>
      <c r="FG2979" s="1609">
        <v>41.34</v>
      </c>
      <c r="FH2979" s="1609"/>
      <c r="FI2979" s="1609"/>
      <c r="FJ2979" s="1609">
        <v>0</v>
      </c>
      <c r="FK2979" s="1609">
        <v>0</v>
      </c>
      <c r="FL2979" s="1609"/>
      <c r="FM2979" s="1609"/>
      <c r="FN2979" s="1609">
        <v>0</v>
      </c>
      <c r="FO2979" s="1609"/>
      <c r="FP2979" s="1609"/>
      <c r="FQ2979" s="1609"/>
      <c r="FR2979" s="1609">
        <v>0</v>
      </c>
      <c r="FS2979" s="1609">
        <v>115</v>
      </c>
      <c r="FT2979" s="1609"/>
      <c r="FU2979" s="1609"/>
      <c r="FV2979" s="1609"/>
      <c r="FW2979" s="1609"/>
      <c r="FX2979" s="1609">
        <v>0</v>
      </c>
      <c r="FY2979" s="1609">
        <v>-46.778814108669003</v>
      </c>
      <c r="FZ2979" s="1609"/>
      <c r="GA2979" s="1609">
        <v>-46.778814108669003</v>
      </c>
      <c r="GB2979" s="1609"/>
      <c r="GC2979" s="1609">
        <v>0</v>
      </c>
      <c r="GD2979" s="1609">
        <v>0</v>
      </c>
      <c r="GE2979" s="1609">
        <v>0</v>
      </c>
      <c r="GF2979" s="1609">
        <v>0</v>
      </c>
    </row>
    <row r="2980" spans="1:188" s="568" customFormat="1" ht="14.45" customHeight="1">
      <c r="A2980" s="1609">
        <v>3054</v>
      </c>
      <c r="B2980" s="1609" t="s">
        <v>1463</v>
      </c>
      <c r="C2980" s="1609" t="s">
        <v>850</v>
      </c>
      <c r="D2980" s="1609" t="s">
        <v>1175</v>
      </c>
      <c r="E2980" s="1609" t="s">
        <v>416</v>
      </c>
      <c r="F2980" s="1609" t="s">
        <v>3611</v>
      </c>
      <c r="G2980" s="1609" t="s">
        <v>3614</v>
      </c>
      <c r="H2980" s="1609" t="s">
        <v>2757</v>
      </c>
      <c r="I2980" s="1609" t="s">
        <v>3605</v>
      </c>
      <c r="J2980" s="1609" t="s">
        <v>3595</v>
      </c>
      <c r="K2980" s="1610">
        <v>45383</v>
      </c>
      <c r="L2980" s="1609">
        <v>0</v>
      </c>
      <c r="M2980" s="1609">
        <v>0</v>
      </c>
      <c r="N2980" s="1609">
        <v>902.09199999999998</v>
      </c>
      <c r="O2980" s="1609">
        <v>180.41839999999999</v>
      </c>
      <c r="P2980" s="1609">
        <v>902.09199999999998</v>
      </c>
      <c r="Q2980" s="1609">
        <v>180.41839999999999</v>
      </c>
      <c r="R2980" s="1609"/>
      <c r="S2980" s="1609">
        <v>79.209999999999994</v>
      </c>
      <c r="T2980" s="1609">
        <v>284.05</v>
      </c>
      <c r="U2980" s="1609"/>
      <c r="V2980" s="1609">
        <v>327693.93992000003</v>
      </c>
      <c r="W2980" s="1609">
        <v>327693.93992000003</v>
      </c>
      <c r="X2980" s="1609">
        <v>279089.22295999998</v>
      </c>
      <c r="Y2980" s="1609">
        <v>0</v>
      </c>
      <c r="Z2980" s="1609">
        <v>29498.703454942246</v>
      </c>
      <c r="AA2980" s="1609">
        <v>0</v>
      </c>
      <c r="AB2980" s="1609">
        <v>0</v>
      </c>
      <c r="AC2980" s="1609">
        <v>0</v>
      </c>
      <c r="AD2980" s="1609">
        <v>0</v>
      </c>
      <c r="AE2980" s="1609">
        <v>0</v>
      </c>
      <c r="AF2980" s="1609">
        <v>222610.38342719211</v>
      </c>
      <c r="AG2980" s="1609">
        <v>19343.859543520219</v>
      </c>
      <c r="AH2980" s="1609">
        <v>0</v>
      </c>
      <c r="AI2980" s="1609">
        <v>0</v>
      </c>
      <c r="AJ2980" s="1609">
        <v>0</v>
      </c>
      <c r="AK2980" s="1609">
        <v>3010.3846474778879</v>
      </c>
      <c r="AL2980" s="1609">
        <v>10687.41705767547</v>
      </c>
      <c r="AM2980" s="1609"/>
      <c r="AN2980" s="1609">
        <v>879.54049520362855</v>
      </c>
      <c r="AO2980" s="1609">
        <v>0</v>
      </c>
      <c r="AP2980" s="1609">
        <v>0</v>
      </c>
      <c r="AQ2980" s="1609">
        <v>0</v>
      </c>
      <c r="AR2980" s="1609">
        <v>0</v>
      </c>
      <c r="AS2980" s="1609">
        <v>0</v>
      </c>
      <c r="AT2980" s="1609">
        <v>0</v>
      </c>
      <c r="AU2980" s="1609">
        <v>0</v>
      </c>
      <c r="AV2980" s="1609">
        <v>2015.2511789950922</v>
      </c>
      <c r="AW2980" s="1609">
        <v>-1011.1160440190872</v>
      </c>
      <c r="AX2980" s="1609">
        <v>0</v>
      </c>
      <c r="AY2980" s="1609">
        <v>-3008.7899514139435</v>
      </c>
      <c r="AZ2980" s="1609">
        <v>0</v>
      </c>
      <c r="BA2980" s="1609"/>
      <c r="BB2980" s="1609">
        <v>-19033.551834563281</v>
      </c>
      <c r="BC2980" s="1609">
        <v>0</v>
      </c>
      <c r="BD2980" s="1609">
        <v>5130.6178813555534</v>
      </c>
      <c r="BE2980" s="1609">
        <v>338.3859998023176</v>
      </c>
      <c r="BF2980" s="1609">
        <v>3602.2797837876401</v>
      </c>
      <c r="BG2980" s="1609">
        <v>19649.488363350149</v>
      </c>
      <c r="BH2980" s="1609">
        <v>3173.0880618101573</v>
      </c>
      <c r="BI2980" s="1609">
        <v>0</v>
      </c>
      <c r="BJ2980" s="1609">
        <v>0</v>
      </c>
      <c r="BK2980" s="1609">
        <v>0</v>
      </c>
      <c r="BL2980" s="1609">
        <v>0</v>
      </c>
      <c r="BM2980" s="1609"/>
      <c r="BN2980" s="1609"/>
      <c r="BO2980" s="1609"/>
      <c r="BP2980" s="1609"/>
      <c r="BQ2980" s="1609"/>
      <c r="BR2980" s="1609"/>
      <c r="BS2980" s="1609">
        <v>223271.37836799998</v>
      </c>
      <c r="BT2980" s="1609"/>
      <c r="BU2980" s="1609"/>
      <c r="BV2980" s="1609">
        <v>251331.15545548778</v>
      </c>
      <c r="BW2980" s="1609"/>
      <c r="BX2980" s="1609"/>
      <c r="BY2980" s="1609"/>
      <c r="BZ2980" s="1609"/>
      <c r="CA2980" s="1609"/>
      <c r="CB2980" s="1609"/>
      <c r="CC2980" s="1609"/>
      <c r="CD2980" s="1609"/>
      <c r="CE2980" s="1609"/>
      <c r="CF2980" s="1609"/>
      <c r="CG2980" s="1609"/>
      <c r="CH2980" s="1609"/>
      <c r="CI2980" s="1609">
        <v>55818.339599999992</v>
      </c>
      <c r="CJ2980" s="1609">
        <v>-9720.4783840000018</v>
      </c>
      <c r="CK2980" s="1609"/>
      <c r="CL2980" s="1609"/>
      <c r="CM2980" s="1609"/>
      <c r="CN2980" s="1609"/>
      <c r="CO2980" s="1609">
        <v>-8587.915839999996</v>
      </c>
      <c r="CP2980" s="1609">
        <v>-40016.801120000011</v>
      </c>
      <c r="CQ2980" s="1609">
        <v>30</v>
      </c>
      <c r="CR2980" s="1609">
        <v>-26964.754513580294</v>
      </c>
      <c r="CS2980" s="1609">
        <v>0</v>
      </c>
      <c r="CT2980" s="1609">
        <v>0</v>
      </c>
      <c r="CU2980" s="1609">
        <v>0</v>
      </c>
      <c r="CV2980" s="1609">
        <v>0</v>
      </c>
      <c r="CW2980" s="1609">
        <v>0</v>
      </c>
      <c r="CX2980" s="1609">
        <v>0</v>
      </c>
      <c r="CY2980" s="1609">
        <v>0</v>
      </c>
      <c r="CZ2980" s="1609">
        <v>0</v>
      </c>
      <c r="DA2980" s="1609">
        <v>0</v>
      </c>
      <c r="DB2980" s="1609">
        <v>0</v>
      </c>
      <c r="DC2980" s="1609">
        <v>-2188.9664737603161</v>
      </c>
      <c r="DD2980" s="1609">
        <v>-35.421841310459058</v>
      </c>
      <c r="DE2980" s="1609">
        <v>-3.3274081709651568</v>
      </c>
      <c r="DF2980" s="1609">
        <v>-50.450254651475007</v>
      </c>
      <c r="DG2980" s="1609">
        <v>-193.21682390432397</v>
      </c>
      <c r="DH2980" s="1609">
        <v>0</v>
      </c>
      <c r="DI2980" s="1609">
        <v>-1891.2212163426566</v>
      </c>
      <c r="DJ2980" s="1609"/>
      <c r="DK2980" s="1609">
        <v>0</v>
      </c>
      <c r="DL2980" s="1609">
        <v>0</v>
      </c>
      <c r="DM2980" s="1609">
        <v>-1988.5815825157297</v>
      </c>
      <c r="DN2980" s="1609">
        <v>0</v>
      </c>
      <c r="DO2980" s="1609">
        <v>-832.26984954845807</v>
      </c>
      <c r="DP2980" s="1609">
        <v>-55.857473250900853</v>
      </c>
      <c r="DQ2980" s="1609">
        <v>0</v>
      </c>
      <c r="DR2980" s="1609">
        <v>-18342.967899313651</v>
      </c>
      <c r="DS2980" s="1609"/>
      <c r="DT2980" s="1609"/>
      <c r="DU2980" s="1609"/>
      <c r="DV2980" s="1609">
        <v>0</v>
      </c>
      <c r="DW2980" s="1609">
        <v>2566.2303575312762</v>
      </c>
      <c r="DX2980" s="1609">
        <v>-606.8577042788811</v>
      </c>
      <c r="DY2980" s="1609">
        <v>-7685.8238399999873</v>
      </c>
      <c r="DZ2980" s="1609">
        <v>-19873.08676000002</v>
      </c>
      <c r="EA2980" s="1609">
        <v>-902.09199999999998</v>
      </c>
      <c r="EB2980" s="1609">
        <v>-20143.714359999998</v>
      </c>
      <c r="EC2980" s="1609">
        <v>0</v>
      </c>
      <c r="ED2980" s="1609">
        <v>-16858.499950770631</v>
      </c>
      <c r="EE2980" s="1609">
        <v>-388.54666151969968</v>
      </c>
      <c r="EF2980" s="1609">
        <v>-25.626299515694622</v>
      </c>
      <c r="EG2980" s="1609">
        <v>-272.80413708782947</v>
      </c>
      <c r="EH2980" s="1609">
        <v>-1488.074785669424</v>
      </c>
      <c r="EI2980" s="1609">
        <v>0</v>
      </c>
      <c r="EJ2980" s="1609">
        <v>0</v>
      </c>
      <c r="EK2980" s="1609">
        <v>0</v>
      </c>
      <c r="EL2980" s="1609">
        <v>0</v>
      </c>
      <c r="EM2980" s="1609">
        <v>0</v>
      </c>
      <c r="EN2980" s="1609">
        <v>0</v>
      </c>
      <c r="EO2980" s="1609">
        <v>0</v>
      </c>
      <c r="EP2980" s="1609">
        <v>1631.9042381316808</v>
      </c>
      <c r="EQ2980" s="1609">
        <v>7674.5005192875533</v>
      </c>
      <c r="ER2980" s="1609">
        <v>-4.5550804831376143E-6</v>
      </c>
      <c r="ES2980" s="1609">
        <v>-1.3303856015402701E-5</v>
      </c>
      <c r="ET2980" s="1609">
        <v>-37.000442173982719</v>
      </c>
      <c r="EU2980" s="1609">
        <v>-824.95254382466101</v>
      </c>
      <c r="EV2980" s="1609">
        <v>-1791.7998452918353</v>
      </c>
      <c r="EW2980" s="1609">
        <v>-520.52070481282385</v>
      </c>
      <c r="EX2980" s="1609">
        <v>0</v>
      </c>
      <c r="EY2980" s="1609">
        <v>2255.3043005969503</v>
      </c>
      <c r="EZ2980" s="1609">
        <v>0</v>
      </c>
      <c r="FA2980" s="1609">
        <v>0</v>
      </c>
      <c r="FB2980" s="1609">
        <v>0</v>
      </c>
      <c r="FC2980" s="1609">
        <v>0</v>
      </c>
      <c r="FD2980" s="1609"/>
      <c r="FE2980" s="1609">
        <v>69.69</v>
      </c>
      <c r="FF2980" s="1609">
        <v>239.69</v>
      </c>
      <c r="FG2980" s="1609"/>
      <c r="FH2980" s="1609">
        <v>69.69</v>
      </c>
      <c r="FI2980" s="1609">
        <v>239.69</v>
      </c>
      <c r="FJ2980" s="1609">
        <v>0</v>
      </c>
      <c r="FK2980" s="1609"/>
      <c r="FL2980" s="1609">
        <v>50293.433183999994</v>
      </c>
      <c r="FM2980" s="1609">
        <v>172977.94518399998</v>
      </c>
      <c r="FN2980" s="1609"/>
      <c r="FO2980" s="1609">
        <v>0</v>
      </c>
      <c r="FP2980" s="1609">
        <v>0</v>
      </c>
      <c r="FQ2980" s="1609"/>
      <c r="FR2980" s="1609">
        <v>223271.37836799998</v>
      </c>
      <c r="FS2980" s="1609">
        <v>115</v>
      </c>
      <c r="FT2980" s="1609">
        <v>0</v>
      </c>
      <c r="FU2980" s="1609">
        <v>0</v>
      </c>
      <c r="FV2980" s="1609">
        <v>0</v>
      </c>
      <c r="FW2980" s="1609"/>
      <c r="FX2980" s="1609">
        <v>0</v>
      </c>
      <c r="FY2980" s="1609">
        <v>-46.778814108669003</v>
      </c>
      <c r="FZ2980" s="1609"/>
      <c r="GA2980" s="1609">
        <v>-46.778814108669003</v>
      </c>
      <c r="GB2980" s="1609"/>
      <c r="GC2980" s="1609">
        <v>0</v>
      </c>
      <c r="GD2980" s="1609">
        <v>0</v>
      </c>
      <c r="GE2980" s="1609">
        <v>0</v>
      </c>
      <c r="GF2980" s="1609">
        <v>0</v>
      </c>
    </row>
    <row r="2981" spans="1:188" s="568" customFormat="1" ht="14.45" customHeight="1">
      <c r="A2981" s="1609">
        <v>3055</v>
      </c>
      <c r="B2981" s="1609" t="s">
        <v>3596</v>
      </c>
      <c r="C2981" s="1609" t="s">
        <v>850</v>
      </c>
      <c r="D2981" s="1609" t="s">
        <v>1175</v>
      </c>
      <c r="E2981" s="1609" t="s">
        <v>416</v>
      </c>
      <c r="F2981" s="1609" t="s">
        <v>3611</v>
      </c>
      <c r="G2981" s="1609" t="s">
        <v>3614</v>
      </c>
      <c r="H2981" s="1609" t="s">
        <v>2757</v>
      </c>
      <c r="I2981" s="1609" t="s">
        <v>3605</v>
      </c>
      <c r="J2981" s="1609" t="s">
        <v>3595</v>
      </c>
      <c r="K2981" s="1610">
        <v>45383</v>
      </c>
      <c r="L2981" s="1609">
        <v>0</v>
      </c>
      <c r="M2981" s="1609">
        <v>0</v>
      </c>
      <c r="N2981" s="1609">
        <v>-16.702999999999999</v>
      </c>
      <c r="O2981" s="1609">
        <v>-3.3405999999999998</v>
      </c>
      <c r="P2981" s="1609">
        <v>-16.702999999999999</v>
      </c>
      <c r="Q2981" s="1609">
        <v>-3.3405999999999998</v>
      </c>
      <c r="R2981" s="1609"/>
      <c r="S2981" s="1609">
        <v>79.209999999999994</v>
      </c>
      <c r="T2981" s="1609">
        <v>284.05</v>
      </c>
      <c r="U2981" s="1609"/>
      <c r="V2981" s="1609">
        <v>-6067.5317799999993</v>
      </c>
      <c r="W2981" s="1609">
        <v>-6067.5317799999993</v>
      </c>
      <c r="X2981" s="1609">
        <v>-5167.5741399999997</v>
      </c>
      <c r="Y2981" s="1609">
        <v>0</v>
      </c>
      <c r="Z2981" s="1609">
        <v>-546.19356319300061</v>
      </c>
      <c r="AA2981" s="1609">
        <v>0</v>
      </c>
      <c r="AB2981" s="1609">
        <v>0</v>
      </c>
      <c r="AC2981" s="1609">
        <v>0</v>
      </c>
      <c r="AD2981" s="1609">
        <v>0</v>
      </c>
      <c r="AE2981" s="1609">
        <v>0</v>
      </c>
      <c r="AF2981" s="1609">
        <v>-4121.8204289411615</v>
      </c>
      <c r="AG2981" s="1609">
        <v>-358.16799833655352</v>
      </c>
      <c r="AH2981" s="1609">
        <v>0</v>
      </c>
      <c r="AI2981" s="1609">
        <v>0</v>
      </c>
      <c r="AJ2981" s="1609">
        <v>0</v>
      </c>
      <c r="AK2981" s="1609">
        <v>-55.739830047071877</v>
      </c>
      <c r="AL2981" s="1609">
        <v>-197.88660925310651</v>
      </c>
      <c r="AM2981" s="1609"/>
      <c r="AN2981" s="1609">
        <v>-16.285439723870965</v>
      </c>
      <c r="AO2981" s="1609">
        <v>0</v>
      </c>
      <c r="AP2981" s="1609">
        <v>0</v>
      </c>
      <c r="AQ2981" s="1609">
        <v>0</v>
      </c>
      <c r="AR2981" s="1609">
        <v>0</v>
      </c>
      <c r="AS2981" s="1609">
        <v>0</v>
      </c>
      <c r="AT2981" s="1609">
        <v>0</v>
      </c>
      <c r="AU2981" s="1609">
        <v>0</v>
      </c>
      <c r="AV2981" s="1609">
        <v>-37.314088189181398</v>
      </c>
      <c r="AW2981" s="1609">
        <v>18.721672826331254</v>
      </c>
      <c r="AX2981" s="1609">
        <v>0</v>
      </c>
      <c r="AY2981" s="1609">
        <v>55.710302894235959</v>
      </c>
      <c r="AZ2981" s="1609">
        <v>0</v>
      </c>
      <c r="BA2981" s="1609"/>
      <c r="BB2981" s="1609">
        <v>352.42238739808181</v>
      </c>
      <c r="BC2981" s="1609">
        <v>0</v>
      </c>
      <c r="BD2981" s="1609">
        <v>-94.99775019874005</v>
      </c>
      <c r="BE2981" s="1609">
        <v>-6.265504355096942</v>
      </c>
      <c r="BF2981" s="1609">
        <v>-66.699271502912069</v>
      </c>
      <c r="BG2981" s="1609">
        <v>-363.82697566660329</v>
      </c>
      <c r="BH2981" s="1609">
        <v>-58.752422032802706</v>
      </c>
      <c r="BI2981" s="1609">
        <v>0</v>
      </c>
      <c r="BJ2981" s="1609">
        <v>0</v>
      </c>
      <c r="BK2981" s="1609">
        <v>0</v>
      </c>
      <c r="BL2981" s="1609">
        <v>0</v>
      </c>
      <c r="BM2981" s="1609"/>
      <c r="BN2981" s="1609"/>
      <c r="BO2981" s="1609"/>
      <c r="BP2981" s="1609"/>
      <c r="BQ2981" s="1609"/>
      <c r="BR2981" s="1609"/>
      <c r="BS2981" s="1609">
        <v>-4134.0593119999994</v>
      </c>
      <c r="BT2981" s="1609"/>
      <c r="BU2981" s="1609"/>
      <c r="BV2981" s="1609">
        <v>-4653.6099306645137</v>
      </c>
      <c r="BW2981" s="1609"/>
      <c r="BX2981" s="1609"/>
      <c r="BY2981" s="1609"/>
      <c r="BZ2981" s="1609"/>
      <c r="CA2981" s="1609"/>
      <c r="CB2981" s="1609"/>
      <c r="CC2981" s="1609"/>
      <c r="CD2981" s="1609"/>
      <c r="CE2981" s="1609"/>
      <c r="CF2981" s="1609"/>
      <c r="CG2981" s="1609"/>
      <c r="CH2981" s="1609"/>
      <c r="CI2981" s="1609">
        <v>-1033.3291999999999</v>
      </c>
      <c r="CJ2981" s="1609">
        <v>180.147156</v>
      </c>
      <c r="CK2981" s="1609"/>
      <c r="CL2981" s="1609"/>
      <c r="CM2981" s="1609"/>
      <c r="CN2981" s="1609"/>
      <c r="CO2981" s="1609">
        <v>159.01255999999992</v>
      </c>
      <c r="CP2981" s="1609">
        <v>740.94508000000019</v>
      </c>
      <c r="CQ2981" s="1609">
        <v>30</v>
      </c>
      <c r="CR2981" s="1609">
        <v>499.27534513146747</v>
      </c>
      <c r="CS2981" s="1609">
        <v>0</v>
      </c>
      <c r="CT2981" s="1609">
        <v>0</v>
      </c>
      <c r="CU2981" s="1609">
        <v>0</v>
      </c>
      <c r="CV2981" s="1609">
        <v>0</v>
      </c>
      <c r="CW2981" s="1609">
        <v>0</v>
      </c>
      <c r="CX2981" s="1609">
        <v>0</v>
      </c>
      <c r="CY2981" s="1609">
        <v>0</v>
      </c>
      <c r="CZ2981" s="1609">
        <v>0</v>
      </c>
      <c r="DA2981" s="1609">
        <v>0</v>
      </c>
      <c r="DB2981" s="1609">
        <v>0</v>
      </c>
      <c r="DC2981" s="1609">
        <v>40.530574499296108</v>
      </c>
      <c r="DD2981" s="1609">
        <v>0.65586549421634288</v>
      </c>
      <c r="DE2981" s="1609">
        <v>6.1609789998836817E-2</v>
      </c>
      <c r="DF2981" s="1609">
        <v>0.93412933874105875</v>
      </c>
      <c r="DG2981" s="1609">
        <v>3.5775736950044461</v>
      </c>
      <c r="DH2981" s="1609">
        <v>0</v>
      </c>
      <c r="DI2981" s="1609">
        <v>35.017568026954386</v>
      </c>
      <c r="DJ2981" s="1609"/>
      <c r="DK2981" s="1609">
        <v>0</v>
      </c>
      <c r="DL2981" s="1609">
        <v>0</v>
      </c>
      <c r="DM2981" s="1609">
        <v>36.820277945886119</v>
      </c>
      <c r="DN2981" s="1609">
        <v>0</v>
      </c>
      <c r="DO2981" s="1609">
        <v>15.410183547806529</v>
      </c>
      <c r="DP2981" s="1609">
        <v>1.0342485862969593</v>
      </c>
      <c r="DQ2981" s="1609">
        <v>0</v>
      </c>
      <c r="DR2981" s="1609">
        <v>339.63563896169779</v>
      </c>
      <c r="DS2981" s="1609"/>
      <c r="DT2981" s="1609"/>
      <c r="DU2981" s="1609"/>
      <c r="DV2981" s="1609">
        <v>0</v>
      </c>
      <c r="DW2981" s="1609">
        <v>-47.515935915455309</v>
      </c>
      <c r="DX2981" s="1609">
        <v>11.236486117347397</v>
      </c>
      <c r="DY2981" s="1609">
        <v>142.30955999999989</v>
      </c>
      <c r="DZ2981" s="1609">
        <v>367.96708999999998</v>
      </c>
      <c r="EA2981" s="1609">
        <v>16.702999999999999</v>
      </c>
      <c r="EB2981" s="1609">
        <v>372.97798999999998</v>
      </c>
      <c r="EC2981" s="1609">
        <v>0</v>
      </c>
      <c r="ED2981" s="1609">
        <v>312.14945335699889</v>
      </c>
      <c r="EE2981" s="1609">
        <v>7.1942716345600495</v>
      </c>
      <c r="EF2981" s="1609">
        <v>0.47449271339358656</v>
      </c>
      <c r="EG2981" s="1609">
        <v>5.0512004338559882</v>
      </c>
      <c r="EH2981" s="1609">
        <v>27.552969259273322</v>
      </c>
      <c r="EI2981" s="1609">
        <v>0</v>
      </c>
      <c r="EJ2981" s="1609">
        <v>0</v>
      </c>
      <c r="EK2981" s="1609">
        <v>0</v>
      </c>
      <c r="EL2981" s="1609">
        <v>0</v>
      </c>
      <c r="EM2981" s="1609">
        <v>0</v>
      </c>
      <c r="EN2981" s="1609">
        <v>0</v>
      </c>
      <c r="EO2981" s="1609">
        <v>0</v>
      </c>
      <c r="EP2981" s="1609">
        <v>-30.216093801423206</v>
      </c>
      <c r="EQ2981" s="1609">
        <v>-142.0998990941722</v>
      </c>
      <c r="ER2981" s="1609">
        <v>8.4341186164878497E-8</v>
      </c>
      <c r="ES2981" s="1609">
        <v>2.4633220006969503E-7</v>
      </c>
      <c r="ET2981" s="1609">
        <v>0.68509463073836585</v>
      </c>
      <c r="EU2981" s="1609">
        <v>15.274697413903795</v>
      </c>
      <c r="EV2981" s="1609">
        <v>33.176696851218637</v>
      </c>
      <c r="EW2981" s="1609">
        <v>9.6378832009247333</v>
      </c>
      <c r="EX2981" s="1609">
        <v>0</v>
      </c>
      <c r="EY2981" s="1609">
        <v>-41.758875738695011</v>
      </c>
      <c r="EZ2981" s="1609">
        <v>0</v>
      </c>
      <c r="FA2981" s="1609">
        <v>0</v>
      </c>
      <c r="FB2981" s="1609">
        <v>0</v>
      </c>
      <c r="FC2981" s="1609">
        <v>0</v>
      </c>
      <c r="FD2981" s="1609"/>
      <c r="FE2981" s="1609">
        <v>69.69</v>
      </c>
      <c r="FF2981" s="1609">
        <v>239.69</v>
      </c>
      <c r="FG2981" s="1609"/>
      <c r="FH2981" s="1609">
        <v>69.69</v>
      </c>
      <c r="FI2981" s="1609">
        <v>239.69</v>
      </c>
      <c r="FJ2981" s="1609">
        <v>0</v>
      </c>
      <c r="FK2981" s="1609"/>
      <c r="FL2981" s="1609">
        <v>-931.22565599999996</v>
      </c>
      <c r="FM2981" s="1609">
        <v>-3202.8336559999998</v>
      </c>
      <c r="FN2981" s="1609"/>
      <c r="FO2981" s="1609">
        <v>0</v>
      </c>
      <c r="FP2981" s="1609">
        <v>0</v>
      </c>
      <c r="FQ2981" s="1609"/>
      <c r="FR2981" s="1609">
        <v>-4134.0593119999994</v>
      </c>
      <c r="FS2981" s="1609">
        <v>115</v>
      </c>
      <c r="FT2981" s="1609">
        <v>0</v>
      </c>
      <c r="FU2981" s="1609">
        <v>0</v>
      </c>
      <c r="FV2981" s="1609">
        <v>0</v>
      </c>
      <c r="FW2981" s="1609"/>
      <c r="FX2981" s="1609">
        <v>0</v>
      </c>
      <c r="FY2981" s="1609">
        <v>-46.778814108669003</v>
      </c>
      <c r="FZ2981" s="1609"/>
      <c r="GA2981" s="1609">
        <v>-46.778814108669003</v>
      </c>
      <c r="GB2981" s="1609"/>
      <c r="GC2981" s="1609">
        <v>0</v>
      </c>
      <c r="GD2981" s="1609">
        <v>0</v>
      </c>
      <c r="GE2981" s="1609">
        <v>0</v>
      </c>
      <c r="GF2981" s="1609">
        <v>0</v>
      </c>
    </row>
    <row r="2982" spans="1:188" s="568" customFormat="1" ht="14.45" customHeight="1">
      <c r="A2982" s="1609">
        <v>3058</v>
      </c>
      <c r="B2982" s="1609" t="s">
        <v>1463</v>
      </c>
      <c r="C2982" s="1609" t="s">
        <v>850</v>
      </c>
      <c r="D2982" s="1609" t="s">
        <v>844</v>
      </c>
      <c r="E2982" s="1609" t="s">
        <v>416</v>
      </c>
      <c r="F2982" s="1609" t="s">
        <v>3611</v>
      </c>
      <c r="G2982" s="1609" t="s">
        <v>2757</v>
      </c>
      <c r="H2982" s="1609" t="s">
        <v>2757</v>
      </c>
      <c r="I2982" s="1609" t="s">
        <v>874</v>
      </c>
      <c r="J2982" s="1609" t="s">
        <v>3595</v>
      </c>
      <c r="K2982" s="1610">
        <v>45383</v>
      </c>
      <c r="L2982" s="1609">
        <v>0</v>
      </c>
      <c r="M2982" s="1609">
        <v>0</v>
      </c>
      <c r="N2982" s="1609">
        <v>1.083</v>
      </c>
      <c r="O2982" s="1609">
        <v>1.083</v>
      </c>
      <c r="P2982" s="1609">
        <v>1.083</v>
      </c>
      <c r="Q2982" s="1609">
        <v>1.083</v>
      </c>
      <c r="R2982" s="1609"/>
      <c r="S2982" s="1609">
        <v>2112.64</v>
      </c>
      <c r="T2982" s="1609">
        <v>461.73</v>
      </c>
      <c r="U2982" s="1609"/>
      <c r="V2982" s="1609">
        <v>2788.0427099999997</v>
      </c>
      <c r="W2982" s="1609">
        <v>2788.0427099999997</v>
      </c>
      <c r="X2982" s="1609">
        <v>2598.4960499999997</v>
      </c>
      <c r="Y2982" s="1609">
        <v>0</v>
      </c>
      <c r="Z2982" s="1609">
        <v>35.414454226068351</v>
      </c>
      <c r="AA2982" s="1609">
        <v>0</v>
      </c>
      <c r="AB2982" s="1609">
        <v>0</v>
      </c>
      <c r="AC2982" s="1609">
        <v>15.619816543596482</v>
      </c>
      <c r="AD2982" s="1609">
        <v>5.7480850499690179</v>
      </c>
      <c r="AE2982" s="1609">
        <v>1897.3164635851206</v>
      </c>
      <c r="AF2982" s="1609">
        <v>459.67564043671405</v>
      </c>
      <c r="AG2982" s="1609">
        <v>23.22313010827321</v>
      </c>
      <c r="AH2982" s="1609">
        <v>0</v>
      </c>
      <c r="AI2982" s="1609">
        <v>0</v>
      </c>
      <c r="AJ2982" s="1609">
        <v>0</v>
      </c>
      <c r="AK2982" s="1609">
        <v>22.921499192531641</v>
      </c>
      <c r="AL2982" s="1609">
        <v>12.830700941215014</v>
      </c>
      <c r="AM2982" s="1609"/>
      <c r="AN2982" s="1609">
        <v>1.0559259546759419</v>
      </c>
      <c r="AO2982" s="1609">
        <v>57.839191594289268</v>
      </c>
      <c r="AP2982" s="1609">
        <v>206.37995730852418</v>
      </c>
      <c r="AQ2982" s="1609">
        <v>0</v>
      </c>
      <c r="AR2982" s="1609">
        <v>0</v>
      </c>
      <c r="AS2982" s="1609">
        <v>0</v>
      </c>
      <c r="AT2982" s="1609">
        <v>0</v>
      </c>
      <c r="AU2982" s="1609">
        <v>0</v>
      </c>
      <c r="AV2982" s="1609">
        <v>2.4193951690644466</v>
      </c>
      <c r="AW2982" s="1609">
        <v>-1.2138880243618959</v>
      </c>
      <c r="AX2982" s="1609">
        <v>0</v>
      </c>
      <c r="AY2982" s="1609">
        <v>-3.6121809276451859</v>
      </c>
      <c r="AZ2982" s="1609">
        <v>0</v>
      </c>
      <c r="BA2982" s="1609"/>
      <c r="BB2982" s="1609">
        <v>-37.42292422329983</v>
      </c>
      <c r="BC2982" s="1609">
        <v>50.80615678126459</v>
      </c>
      <c r="BD2982" s="1609">
        <v>6.1595260411444341</v>
      </c>
      <c r="BE2982" s="1609">
        <v>0.40624685485062495</v>
      </c>
      <c r="BF2982" s="1609">
        <v>4.3246908362362309</v>
      </c>
      <c r="BG2982" s="1609">
        <v>23.590050568576387</v>
      </c>
      <c r="BH2982" s="1609">
        <v>3.8094278310198968</v>
      </c>
      <c r="BI2982" s="1609">
        <v>0</v>
      </c>
      <c r="BJ2982" s="1609">
        <v>0</v>
      </c>
      <c r="BK2982" s="1609">
        <v>0</v>
      </c>
      <c r="BL2982" s="1609">
        <v>0</v>
      </c>
      <c r="BM2982" s="1609"/>
      <c r="BN2982" s="1609"/>
      <c r="BO2982" s="1609"/>
      <c r="BP2982" s="1609"/>
      <c r="BQ2982" s="1609"/>
      <c r="BR2982" s="1609"/>
      <c r="BS2982" s="1609"/>
      <c r="BT2982" s="1609"/>
      <c r="BU2982" s="1609"/>
      <c r="BV2982" s="1609">
        <v>494.15615473752172</v>
      </c>
      <c r="BW2982" s="1609"/>
      <c r="BX2982" s="1609"/>
      <c r="BY2982" s="1609"/>
      <c r="BZ2982" s="1609"/>
      <c r="CA2982" s="1609"/>
      <c r="CB2982" s="1609"/>
      <c r="CC2982" s="1609"/>
      <c r="CD2982" s="1609"/>
      <c r="CE2982" s="1609"/>
      <c r="CF2982" s="1609"/>
      <c r="CG2982" s="1609"/>
      <c r="CH2982" s="1609"/>
      <c r="CI2982" s="1609">
        <v>2591.2980000000002</v>
      </c>
      <c r="CJ2982" s="1609">
        <v>-196.77471000000014</v>
      </c>
      <c r="CK2982" s="1609"/>
      <c r="CL2982" s="1609"/>
      <c r="CM2982" s="1609"/>
      <c r="CN2982" s="1609"/>
      <c r="CO2982" s="1609">
        <v>-114.27815999999997</v>
      </c>
      <c r="CP2982" s="1609">
        <v>-75.268500000000003</v>
      </c>
      <c r="CQ2982" s="1609">
        <v>30</v>
      </c>
      <c r="CR2982" s="1609">
        <v>-191.18878154545519</v>
      </c>
      <c r="CS2982" s="1609">
        <v>-4.778888537339391</v>
      </c>
      <c r="CT2982" s="1609">
        <v>-17.637597665021701</v>
      </c>
      <c r="CU2982" s="1609">
        <v>0</v>
      </c>
      <c r="CV2982" s="1609">
        <v>0</v>
      </c>
      <c r="CW2982" s="1609">
        <v>0</v>
      </c>
      <c r="CX2982" s="1609">
        <v>0</v>
      </c>
      <c r="CY2982" s="1609">
        <v>0</v>
      </c>
      <c r="CZ2982" s="1609">
        <v>1.1986842906613342</v>
      </c>
      <c r="DA2982" s="1609">
        <v>0</v>
      </c>
      <c r="DB2982" s="1609">
        <v>-1.082624899702731</v>
      </c>
      <c r="DC2982" s="1609">
        <v>-4.5200702241705244</v>
      </c>
      <c r="DD2982" s="1609">
        <v>-4.252543436725631E-2</v>
      </c>
      <c r="DE2982" s="1609">
        <v>-3.9946957174603615E-3</v>
      </c>
      <c r="DF2982" s="1609">
        <v>-6.0567686874009929E-2</v>
      </c>
      <c r="DG2982" s="1609">
        <v>-0.23196505488174779</v>
      </c>
      <c r="DH2982" s="1609">
        <v>0</v>
      </c>
      <c r="DI2982" s="1609">
        <v>-2.2704918980537441</v>
      </c>
      <c r="DJ2982" s="1609"/>
      <c r="DK2982" s="1609">
        <v>0</v>
      </c>
      <c r="DL2982" s="1609">
        <v>0</v>
      </c>
      <c r="DM2982" s="1609">
        <v>-2.3873771786741642</v>
      </c>
      <c r="DN2982" s="1609">
        <v>0</v>
      </c>
      <c r="DO2982" s="1609">
        <v>-0.99917552429350964</v>
      </c>
      <c r="DP2982" s="1609">
        <v>-6.7059283898677435E-2</v>
      </c>
      <c r="DQ2982" s="1609">
        <v>0</v>
      </c>
      <c r="DR2982" s="1609">
        <v>-156.64540900254065</v>
      </c>
      <c r="DS2982" s="1609"/>
      <c r="DT2982" s="1609"/>
      <c r="DU2982" s="1609"/>
      <c r="DV2982" s="1609">
        <v>1897.3164635851206</v>
      </c>
      <c r="DW2982" s="1609">
        <v>3.080869220884757</v>
      </c>
      <c r="DX2982" s="1609">
        <v>-0.72855861013513978</v>
      </c>
      <c r="DY2982" s="1609">
        <v>-164.00951999999984</v>
      </c>
      <c r="DZ2982" s="1609">
        <v>-36.518759999999958</v>
      </c>
      <c r="EA2982" s="1609">
        <v>49.731360000000002</v>
      </c>
      <c r="EB2982" s="1609">
        <v>-38.749740000000003</v>
      </c>
      <c r="EC2982" s="1609">
        <v>-8.6068113275782707</v>
      </c>
      <c r="ED2982" s="1609">
        <v>-34.811681478493938</v>
      </c>
      <c r="EE2982" s="1609">
        <v>-0.46646687303050549</v>
      </c>
      <c r="EF2982" s="1609">
        <v>-3.0765467796518845E-2</v>
      </c>
      <c r="EG2982" s="1609">
        <v>-0.32751302579572739</v>
      </c>
      <c r="EH2982" s="1609">
        <v>-1.7864973781831412</v>
      </c>
      <c r="EI2982" s="1609">
        <v>39.666928831952106</v>
      </c>
      <c r="EJ2982" s="1609">
        <v>11.139227949312486</v>
      </c>
      <c r="EK2982" s="1609">
        <v>0</v>
      </c>
      <c r="EL2982" s="1609">
        <v>0</v>
      </c>
      <c r="EM2982" s="1609">
        <v>0</v>
      </c>
      <c r="EN2982" s="1609">
        <v>0</v>
      </c>
      <c r="EO2982" s="1609">
        <v>0</v>
      </c>
      <c r="EP2982" s="1609">
        <v>1.9591707829097367</v>
      </c>
      <c r="EQ2982" s="1609">
        <v>9.2135658695437055</v>
      </c>
      <c r="ER2982" s="1609">
        <v>-5.468568797016309E-9</v>
      </c>
      <c r="ES2982" s="1609">
        <v>-1.5971847732471992E-8</v>
      </c>
      <c r="ET2982" s="1609">
        <v>-4.4420612170846585E-2</v>
      </c>
      <c r="EU2982" s="1609">
        <v>-0.9903907860418979</v>
      </c>
      <c r="EV2982" s="1609">
        <v>-2.1511322929934615</v>
      </c>
      <c r="EW2982" s="1609">
        <v>-0.62490735236792672</v>
      </c>
      <c r="EX2982" s="1609">
        <v>0</v>
      </c>
      <c r="EY2982" s="1609">
        <v>2.7075892010421301</v>
      </c>
      <c r="EZ2982" s="1609">
        <v>0</v>
      </c>
      <c r="FA2982" s="1609">
        <v>0</v>
      </c>
      <c r="FB2982" s="1609">
        <v>0</v>
      </c>
      <c r="FC2982" s="1609">
        <v>0</v>
      </c>
      <c r="FD2982" s="1609"/>
      <c r="FE2982" s="1609">
        <v>2007.12</v>
      </c>
      <c r="FF2982" s="1609">
        <v>392.23</v>
      </c>
      <c r="FG2982" s="1609"/>
      <c r="FH2982" s="1609">
        <v>2007.12</v>
      </c>
      <c r="FI2982" s="1609">
        <v>392.23</v>
      </c>
      <c r="FJ2982" s="1609">
        <v>0</v>
      </c>
      <c r="FK2982" s="1609"/>
      <c r="FL2982" s="1609">
        <v>0</v>
      </c>
      <c r="FM2982" s="1609">
        <v>0</v>
      </c>
      <c r="FN2982" s="1609"/>
      <c r="FO2982" s="1609">
        <v>0</v>
      </c>
      <c r="FP2982" s="1609">
        <v>0</v>
      </c>
      <c r="FQ2982" s="1609"/>
      <c r="FR2982" s="1609">
        <v>0</v>
      </c>
      <c r="FS2982" s="1609">
        <v>115</v>
      </c>
      <c r="FT2982" s="1609">
        <v>0</v>
      </c>
      <c r="FU2982" s="1609">
        <v>0</v>
      </c>
      <c r="FV2982" s="1609">
        <v>0</v>
      </c>
      <c r="FW2982" s="1609"/>
      <c r="FX2982" s="1609">
        <v>0</v>
      </c>
      <c r="FY2982" s="1609">
        <v>-46.778814108669003</v>
      </c>
      <c r="FZ2982" s="1609"/>
      <c r="GA2982" s="1609">
        <v>-46.778814108669003</v>
      </c>
      <c r="GB2982" s="1609"/>
      <c r="GC2982" s="1609">
        <v>0</v>
      </c>
      <c r="GD2982" s="1609">
        <v>0</v>
      </c>
      <c r="GE2982" s="1609">
        <v>0</v>
      </c>
      <c r="GF2982" s="1609">
        <v>0</v>
      </c>
    </row>
    <row r="2983" spans="1:188" s="568" customFormat="1" ht="14.45" customHeight="1">
      <c r="A2983" s="1609">
        <v>3059</v>
      </c>
      <c r="B2983" s="1609" t="s">
        <v>1463</v>
      </c>
      <c r="C2983" s="1609" t="s">
        <v>850</v>
      </c>
      <c r="D2983" s="1609" t="s">
        <v>844</v>
      </c>
      <c r="E2983" s="1609" t="s">
        <v>416</v>
      </c>
      <c r="F2983" s="1609" t="s">
        <v>3611</v>
      </c>
      <c r="G2983" s="1609" t="s">
        <v>2757</v>
      </c>
      <c r="H2983" s="1609" t="s">
        <v>2757</v>
      </c>
      <c r="I2983" s="1609" t="s">
        <v>3605</v>
      </c>
      <c r="J2983" s="1609" t="s">
        <v>3595</v>
      </c>
      <c r="K2983" s="1610">
        <v>45383</v>
      </c>
      <c r="L2983" s="1609">
        <v>0</v>
      </c>
      <c r="M2983" s="1609">
        <v>0</v>
      </c>
      <c r="N2983" s="1609">
        <v>30.346</v>
      </c>
      <c r="O2983" s="1609">
        <v>30.346</v>
      </c>
      <c r="P2983" s="1609">
        <v>30.346</v>
      </c>
      <c r="Q2983" s="1609">
        <v>30.346</v>
      </c>
      <c r="R2983" s="1609"/>
      <c r="S2983" s="1609">
        <v>79.209999999999994</v>
      </c>
      <c r="T2983" s="1609">
        <v>284.05</v>
      </c>
      <c r="U2983" s="1609"/>
      <c r="V2983" s="1609">
        <v>11023.48796</v>
      </c>
      <c r="W2983" s="1609">
        <v>11023.48796</v>
      </c>
      <c r="X2983" s="1609">
        <v>9388.4454800000003</v>
      </c>
      <c r="Y2983" s="1609">
        <v>0</v>
      </c>
      <c r="Z2983" s="1609">
        <v>992.32412552564199</v>
      </c>
      <c r="AA2983" s="1609">
        <v>0</v>
      </c>
      <c r="AB2983" s="1609">
        <v>0</v>
      </c>
      <c r="AC2983" s="1609">
        <v>0</v>
      </c>
      <c r="AD2983" s="1609">
        <v>0</v>
      </c>
      <c r="AE2983" s="1609">
        <v>0</v>
      </c>
      <c r="AF2983" s="1609">
        <v>7488.520788879152</v>
      </c>
      <c r="AG2983" s="1609">
        <v>650.71939636718275</v>
      </c>
      <c r="AH2983" s="1609">
        <v>0</v>
      </c>
      <c r="AI2983" s="1609">
        <v>0</v>
      </c>
      <c r="AJ2983" s="1609">
        <v>0</v>
      </c>
      <c r="AK2983" s="1609">
        <v>101.26808852352531</v>
      </c>
      <c r="AL2983" s="1609">
        <v>359.5202684784033</v>
      </c>
      <c r="AM2983" s="1609"/>
      <c r="AN2983" s="1609">
        <v>29.587376750319603</v>
      </c>
      <c r="AO2983" s="1609">
        <v>0</v>
      </c>
      <c r="AP2983" s="1609">
        <v>0</v>
      </c>
      <c r="AQ2983" s="1609">
        <v>0</v>
      </c>
      <c r="AR2983" s="1609">
        <v>0</v>
      </c>
      <c r="AS2983" s="1609">
        <v>0</v>
      </c>
      <c r="AT2983" s="1609">
        <v>0</v>
      </c>
      <c r="AU2983" s="1609">
        <v>0</v>
      </c>
      <c r="AV2983" s="1609">
        <v>67.79221218876242</v>
      </c>
      <c r="AW2983" s="1609">
        <v>-34.013523533966847</v>
      </c>
      <c r="AX2983" s="1609">
        <v>0</v>
      </c>
      <c r="AY2983" s="1609">
        <v>-101.21444361063787</v>
      </c>
      <c r="AZ2983" s="1609">
        <v>0</v>
      </c>
      <c r="BA2983" s="1609"/>
      <c r="BB2983" s="1609">
        <v>-640.28077399162976</v>
      </c>
      <c r="BC2983" s="1609">
        <v>0</v>
      </c>
      <c r="BD2983" s="1609">
        <v>172.59185341142106</v>
      </c>
      <c r="BE2983" s="1609">
        <v>11.383164411169959</v>
      </c>
      <c r="BF2983" s="1609">
        <v>121.17919493668022</v>
      </c>
      <c r="BG2983" s="1609">
        <v>661.0006228568966</v>
      </c>
      <c r="BH2983" s="1609">
        <v>106.74136376743286</v>
      </c>
      <c r="BI2983" s="1609">
        <v>0</v>
      </c>
      <c r="BJ2983" s="1609">
        <v>0</v>
      </c>
      <c r="BK2983" s="1609">
        <v>0</v>
      </c>
      <c r="BL2983" s="1609">
        <v>0</v>
      </c>
      <c r="BM2983" s="1609"/>
      <c r="BN2983" s="1609"/>
      <c r="BO2983" s="1609"/>
      <c r="BP2983" s="1609"/>
      <c r="BQ2983" s="1609"/>
      <c r="BR2983" s="1609"/>
      <c r="BS2983" s="1609"/>
      <c r="BT2983" s="1609"/>
      <c r="BU2983" s="1609"/>
      <c r="BV2983" s="1609">
        <v>8454.6756244953194</v>
      </c>
      <c r="BW2983" s="1609"/>
      <c r="BX2983" s="1609"/>
      <c r="BY2983" s="1609"/>
      <c r="BZ2983" s="1609"/>
      <c r="CA2983" s="1609"/>
      <c r="CB2983" s="1609"/>
      <c r="CC2983" s="1609"/>
      <c r="CD2983" s="1609"/>
      <c r="CE2983" s="1609"/>
      <c r="CF2983" s="1609"/>
      <c r="CG2983" s="1609"/>
      <c r="CH2983" s="1609"/>
      <c r="CI2983" s="1609">
        <v>9389.6830000000009</v>
      </c>
      <c r="CJ2983" s="1609">
        <v>-1633.8349600000001</v>
      </c>
      <c r="CK2983" s="1609"/>
      <c r="CL2983" s="1609"/>
      <c r="CM2983" s="1609"/>
      <c r="CN2983" s="1609"/>
      <c r="CO2983" s="1609">
        <v>-288.89391999999987</v>
      </c>
      <c r="CP2983" s="1609">
        <v>-1346.1485600000003</v>
      </c>
      <c r="CQ2983" s="1609">
        <v>30</v>
      </c>
      <c r="CR2983" s="1609">
        <v>-907.08313616472697</v>
      </c>
      <c r="CS2983" s="1609">
        <v>0</v>
      </c>
      <c r="CT2983" s="1609">
        <v>0</v>
      </c>
      <c r="CU2983" s="1609">
        <v>0</v>
      </c>
      <c r="CV2983" s="1609">
        <v>0</v>
      </c>
      <c r="CW2983" s="1609">
        <v>0</v>
      </c>
      <c r="CX2983" s="1609">
        <v>0</v>
      </c>
      <c r="CY2983" s="1609">
        <v>0</v>
      </c>
      <c r="CZ2983" s="1609">
        <v>0</v>
      </c>
      <c r="DA2983" s="1609">
        <v>0</v>
      </c>
      <c r="DB2983" s="1609">
        <v>0</v>
      </c>
      <c r="DC2983" s="1609">
        <v>-73.635922514255981</v>
      </c>
      <c r="DD2983" s="1609">
        <v>-1.1915760215224083</v>
      </c>
      <c r="DE2983" s="1609">
        <v>-0.11193262810900428</v>
      </c>
      <c r="DF2983" s="1609">
        <v>-1.6971256009960314</v>
      </c>
      <c r="DG2983" s="1609">
        <v>-6.499733661534151</v>
      </c>
      <c r="DH2983" s="1609">
        <v>0</v>
      </c>
      <c r="DI2983" s="1609">
        <v>-63.619895787939896</v>
      </c>
      <c r="DJ2983" s="1609"/>
      <c r="DK2983" s="1609">
        <v>0</v>
      </c>
      <c r="DL2983" s="1609">
        <v>0</v>
      </c>
      <c r="DM2983" s="1609">
        <v>-66.895058046210806</v>
      </c>
      <c r="DN2983" s="1609">
        <v>0</v>
      </c>
      <c r="DO2983" s="1609">
        <v>-27.997211874617577</v>
      </c>
      <c r="DP2983" s="1609">
        <v>-1.8790221876170463</v>
      </c>
      <c r="DQ2983" s="1609">
        <v>0</v>
      </c>
      <c r="DR2983" s="1609">
        <v>-617.04981739398204</v>
      </c>
      <c r="DS2983" s="1609"/>
      <c r="DT2983" s="1609"/>
      <c r="DU2983" s="1609"/>
      <c r="DV2983" s="1609">
        <v>0</v>
      </c>
      <c r="DW2983" s="1609">
        <v>86.326922785751464</v>
      </c>
      <c r="DX2983" s="1609">
        <v>-20.414440981681395</v>
      </c>
      <c r="DY2983" s="1609">
        <v>-258.54791999999998</v>
      </c>
      <c r="DZ2983" s="1609">
        <v>-668.52238000000057</v>
      </c>
      <c r="EA2983" s="1609">
        <v>-30.346</v>
      </c>
      <c r="EB2983" s="1609">
        <v>-677.62617999999998</v>
      </c>
      <c r="EC2983" s="1609">
        <v>0</v>
      </c>
      <c r="ED2983" s="1609">
        <v>-567.11293250143615</v>
      </c>
      <c r="EE2983" s="1609">
        <v>-13.070548226208421</v>
      </c>
      <c r="EF2983" s="1609">
        <v>-0.86205806625407289</v>
      </c>
      <c r="EG2983" s="1609">
        <v>-9.1770178031367902</v>
      </c>
      <c r="EH2983" s="1609">
        <v>-50.05821739459428</v>
      </c>
      <c r="EI2983" s="1609">
        <v>0</v>
      </c>
      <c r="EJ2983" s="1609">
        <v>0</v>
      </c>
      <c r="EK2983" s="1609">
        <v>0</v>
      </c>
      <c r="EL2983" s="1609">
        <v>0</v>
      </c>
      <c r="EM2983" s="1609">
        <v>0</v>
      </c>
      <c r="EN2983" s="1609">
        <v>0</v>
      </c>
      <c r="EO2983" s="1609">
        <v>0</v>
      </c>
      <c r="EP2983" s="1609">
        <v>54.896580404597294</v>
      </c>
      <c r="EQ2983" s="1609">
        <v>258.16700819683592</v>
      </c>
      <c r="ER2983" s="1609">
        <v>-1.5323101450993252E-7</v>
      </c>
      <c r="ES2983" s="1609">
        <v>-4.4753618770969077E-7</v>
      </c>
      <c r="ET2983" s="1609">
        <v>-1.2446794985563301</v>
      </c>
      <c r="EU2983" s="1609">
        <v>-27.751060750902553</v>
      </c>
      <c r="EV2983" s="1609">
        <v>-60.275402182067943</v>
      </c>
      <c r="EW2983" s="1609">
        <v>-17.510100198483023</v>
      </c>
      <c r="EX2983" s="1609">
        <v>0</v>
      </c>
      <c r="EY2983" s="1609">
        <v>75.867499441204501</v>
      </c>
      <c r="EZ2983" s="1609">
        <v>0</v>
      </c>
      <c r="FA2983" s="1609">
        <v>0</v>
      </c>
      <c r="FB2983" s="1609">
        <v>0</v>
      </c>
      <c r="FC2983" s="1609">
        <v>0</v>
      </c>
      <c r="FD2983" s="1609"/>
      <c r="FE2983" s="1609">
        <v>69.69</v>
      </c>
      <c r="FF2983" s="1609">
        <v>239.69</v>
      </c>
      <c r="FG2983" s="1609"/>
      <c r="FH2983" s="1609">
        <v>69.69</v>
      </c>
      <c r="FI2983" s="1609">
        <v>239.69</v>
      </c>
      <c r="FJ2983" s="1609">
        <v>0</v>
      </c>
      <c r="FK2983" s="1609"/>
      <c r="FL2983" s="1609">
        <v>0</v>
      </c>
      <c r="FM2983" s="1609">
        <v>0</v>
      </c>
      <c r="FN2983" s="1609"/>
      <c r="FO2983" s="1609">
        <v>0</v>
      </c>
      <c r="FP2983" s="1609">
        <v>0</v>
      </c>
      <c r="FQ2983" s="1609"/>
      <c r="FR2983" s="1609">
        <v>0</v>
      </c>
      <c r="FS2983" s="1609">
        <v>115</v>
      </c>
      <c r="FT2983" s="1609">
        <v>0</v>
      </c>
      <c r="FU2983" s="1609">
        <v>0</v>
      </c>
      <c r="FV2983" s="1609">
        <v>0</v>
      </c>
      <c r="FW2983" s="1609"/>
      <c r="FX2983" s="1609">
        <v>0</v>
      </c>
      <c r="FY2983" s="1609">
        <v>-46.778814108669003</v>
      </c>
      <c r="FZ2983" s="1609"/>
      <c r="GA2983" s="1609">
        <v>-46.778814108669003</v>
      </c>
      <c r="GB2983" s="1609"/>
      <c r="GC2983" s="1609">
        <v>0</v>
      </c>
      <c r="GD2983" s="1609">
        <v>0</v>
      </c>
      <c r="GE2983" s="1609">
        <v>0</v>
      </c>
      <c r="GF2983" s="1609">
        <v>0</v>
      </c>
    </row>
    <row r="2984" spans="1:188" s="568" customFormat="1" ht="14.45" customHeight="1">
      <c r="A2984" s="1609">
        <v>3060</v>
      </c>
      <c r="B2984" s="1609" t="s">
        <v>1463</v>
      </c>
      <c r="C2984" s="1609" t="s">
        <v>850</v>
      </c>
      <c r="D2984" s="1609" t="s">
        <v>844</v>
      </c>
      <c r="E2984" s="1609" t="s">
        <v>416</v>
      </c>
      <c r="F2984" s="1609" t="s">
        <v>3611</v>
      </c>
      <c r="G2984" s="1609" t="s">
        <v>2757</v>
      </c>
      <c r="H2984" s="1609" t="s">
        <v>2757</v>
      </c>
      <c r="I2984" s="1609" t="s">
        <v>2757</v>
      </c>
      <c r="J2984" s="1609" t="s">
        <v>3595</v>
      </c>
      <c r="K2984" s="1610">
        <v>45383</v>
      </c>
      <c r="L2984" s="1609">
        <v>799</v>
      </c>
      <c r="M2984" s="1609">
        <v>799</v>
      </c>
      <c r="N2984" s="1609">
        <v>0</v>
      </c>
      <c r="O2984" s="1609">
        <v>0</v>
      </c>
      <c r="P2984" s="1609">
        <v>0</v>
      </c>
      <c r="Q2984" s="1609">
        <v>0</v>
      </c>
      <c r="R2984" s="1609">
        <v>42.89</v>
      </c>
      <c r="S2984" s="1609"/>
      <c r="T2984" s="1609"/>
      <c r="U2984" s="1609">
        <v>34269.11</v>
      </c>
      <c r="V2984" s="1609"/>
      <c r="W2984" s="1609">
        <v>34269.11</v>
      </c>
      <c r="X2984" s="1609">
        <v>33030.660000000003</v>
      </c>
      <c r="Y2984" s="1609">
        <v>0</v>
      </c>
      <c r="Z2984" s="1609">
        <v>0</v>
      </c>
      <c r="AA2984" s="1609">
        <v>0</v>
      </c>
      <c r="AB2984" s="1609">
        <v>0</v>
      </c>
      <c r="AC2984" s="1609">
        <v>418.01597812661987</v>
      </c>
      <c r="AD2984" s="1609">
        <v>53.718744827847978</v>
      </c>
      <c r="AE2984" s="1609">
        <v>26101.937842331452</v>
      </c>
      <c r="AF2984" s="1609"/>
      <c r="AG2984" s="1609"/>
      <c r="AH2984" s="1609"/>
      <c r="AI2984" s="1609">
        <v>0</v>
      </c>
      <c r="AJ2984" s="1609">
        <v>0</v>
      </c>
      <c r="AK2984" s="1609">
        <v>0</v>
      </c>
      <c r="AL2984" s="1609">
        <v>0</v>
      </c>
      <c r="AM2984" s="1609"/>
      <c r="AN2984" s="1609">
        <v>0</v>
      </c>
      <c r="AO2984" s="1609">
        <v>1692.9611861246758</v>
      </c>
      <c r="AP2984" s="1609">
        <v>5999.8484684879813</v>
      </c>
      <c r="AQ2984" s="1609">
        <v>0</v>
      </c>
      <c r="AR2984" s="1609">
        <v>0</v>
      </c>
      <c r="AS2984" s="1609"/>
      <c r="AT2984" s="1609"/>
      <c r="AU2984" s="1609">
        <v>0</v>
      </c>
      <c r="AV2984" s="1609">
        <v>0</v>
      </c>
      <c r="AW2984" s="1609">
        <v>0</v>
      </c>
      <c r="AX2984" s="1609"/>
      <c r="AY2984" s="1609"/>
      <c r="AZ2984" s="1609">
        <v>0</v>
      </c>
      <c r="BA2984" s="1609"/>
      <c r="BB2984" s="1609">
        <v>0</v>
      </c>
      <c r="BC2984" s="1609">
        <v>1479.2380081661374</v>
      </c>
      <c r="BD2984" s="1609">
        <v>0</v>
      </c>
      <c r="BE2984" s="1609">
        <v>0</v>
      </c>
      <c r="BF2984" s="1609"/>
      <c r="BG2984" s="1609">
        <v>0</v>
      </c>
      <c r="BH2984" s="1609">
        <v>0</v>
      </c>
      <c r="BI2984" s="1609">
        <v>408.35</v>
      </c>
      <c r="BJ2984" s="1609">
        <v>1881.11</v>
      </c>
      <c r="BK2984" s="1609">
        <v>7287.38</v>
      </c>
      <c r="BL2984" s="1609">
        <v>9</v>
      </c>
      <c r="BM2984" s="1609"/>
      <c r="BN2984" s="1609"/>
      <c r="BO2984" s="1609"/>
      <c r="BP2984" s="1609"/>
      <c r="BQ2984" s="1609"/>
      <c r="BR2984" s="1609"/>
      <c r="BS2984" s="1609"/>
      <c r="BT2984" s="1609"/>
      <c r="BU2984" s="1609"/>
      <c r="BV2984" s="1609">
        <v>0</v>
      </c>
      <c r="BW2984" s="1609"/>
      <c r="BX2984" s="1609"/>
      <c r="BY2984" s="1609"/>
      <c r="BZ2984" s="1609"/>
      <c r="CA2984" s="1609"/>
      <c r="CB2984" s="1609"/>
      <c r="CC2984" s="1609"/>
      <c r="CD2984" s="1609"/>
      <c r="CE2984" s="1609"/>
      <c r="CF2984" s="1609"/>
      <c r="CG2984" s="1609"/>
      <c r="CH2984" s="1609"/>
      <c r="CI2984" s="1609">
        <v>33030.660000000003</v>
      </c>
      <c r="CJ2984" s="1609">
        <v>-1238.4800000000032</v>
      </c>
      <c r="CK2984" s="1609"/>
      <c r="CL2984" s="1609"/>
      <c r="CM2984" s="1609"/>
      <c r="CN2984" s="1609"/>
      <c r="CO2984" s="1609">
        <v>-1238.4499999999978</v>
      </c>
      <c r="CP2984" s="1609">
        <v>0</v>
      </c>
      <c r="CQ2984" s="1609">
        <v>30</v>
      </c>
      <c r="CR2984" s="1609">
        <v>-2597.7887556475835</v>
      </c>
      <c r="CS2984" s="1609">
        <v>-139.87873245674086</v>
      </c>
      <c r="CT2984" s="1609">
        <v>-512.75770534291314</v>
      </c>
      <c r="CU2984" s="1609">
        <v>0</v>
      </c>
      <c r="CV2984" s="1609">
        <v>0</v>
      </c>
      <c r="CW2984" s="1609"/>
      <c r="CX2984" s="1609"/>
      <c r="CY2984" s="1609"/>
      <c r="CZ2984" s="1609">
        <v>11.202307373571919</v>
      </c>
      <c r="DA2984" s="1609">
        <v>0</v>
      </c>
      <c r="DB2984" s="1609">
        <v>-28.973099980421694</v>
      </c>
      <c r="DC2984" s="1609"/>
      <c r="DD2984" s="1609"/>
      <c r="DE2984" s="1609">
        <v>0</v>
      </c>
      <c r="DF2984" s="1609">
        <v>0</v>
      </c>
      <c r="DG2984" s="1609">
        <v>0</v>
      </c>
      <c r="DH2984" s="1609">
        <v>0</v>
      </c>
      <c r="DI2984" s="1609">
        <v>0</v>
      </c>
      <c r="DJ2984" s="1609"/>
      <c r="DK2984" s="1609">
        <v>0</v>
      </c>
      <c r="DL2984" s="1609">
        <v>0</v>
      </c>
      <c r="DM2984" s="1609"/>
      <c r="DN2984" s="1609">
        <v>0</v>
      </c>
      <c r="DO2984" s="1609">
        <v>0</v>
      </c>
      <c r="DP2984" s="1609">
        <v>0</v>
      </c>
      <c r="DQ2984" s="1609">
        <v>0</v>
      </c>
      <c r="DR2984" s="1609">
        <v>-1927.3815252410791</v>
      </c>
      <c r="DS2984" s="1609"/>
      <c r="DT2984" s="1609"/>
      <c r="DU2984" s="1609">
        <v>26101.937842331452</v>
      </c>
      <c r="DV2984" s="1609"/>
      <c r="DW2984" s="1609">
        <v>0</v>
      </c>
      <c r="DX2984" s="1609">
        <v>0</v>
      </c>
      <c r="DY2984" s="1609">
        <v>-2716.5999999999972</v>
      </c>
      <c r="DZ2984" s="1609"/>
      <c r="EA2984" s="1609">
        <v>1478.15</v>
      </c>
      <c r="EB2984" s="1609"/>
      <c r="EC2984" s="1609">
        <v>-118.40642223110262</v>
      </c>
      <c r="ED2984" s="1609"/>
      <c r="EE2984" s="1609">
        <v>0</v>
      </c>
      <c r="EF2984" s="1609">
        <v>0</v>
      </c>
      <c r="EG2984" s="1609"/>
      <c r="EH2984" s="1609">
        <v>0</v>
      </c>
      <c r="EI2984" s="1609">
        <v>1153.1912560977146</v>
      </c>
      <c r="EJ2984" s="1609">
        <v>326.0467520684229</v>
      </c>
      <c r="EK2984" s="1609">
        <v>0</v>
      </c>
      <c r="EL2984" s="1609">
        <v>0</v>
      </c>
      <c r="EM2984" s="1609"/>
      <c r="EN2984" s="1609"/>
      <c r="EO2984" s="1609">
        <v>0</v>
      </c>
      <c r="EP2984" s="1609">
        <v>0</v>
      </c>
      <c r="EQ2984" s="1609"/>
      <c r="ER2984" s="1609">
        <v>0</v>
      </c>
      <c r="ES2984" s="1609"/>
      <c r="ET2984" s="1609">
        <v>0</v>
      </c>
      <c r="EU2984" s="1609"/>
      <c r="EV2984" s="1609"/>
      <c r="EW2984" s="1609"/>
      <c r="EX2984" s="1609"/>
      <c r="EY2984" s="1609"/>
      <c r="EZ2984" s="1609"/>
      <c r="FA2984" s="1609"/>
      <c r="FB2984" s="1609">
        <v>0</v>
      </c>
      <c r="FC2984" s="1609"/>
      <c r="FD2984" s="1609">
        <v>41.34</v>
      </c>
      <c r="FE2984" s="1609"/>
      <c r="FF2984" s="1609"/>
      <c r="FG2984" s="1609">
        <v>41.34</v>
      </c>
      <c r="FH2984" s="1609"/>
      <c r="FI2984" s="1609"/>
      <c r="FJ2984" s="1609">
        <v>0</v>
      </c>
      <c r="FK2984" s="1609">
        <v>0</v>
      </c>
      <c r="FL2984" s="1609"/>
      <c r="FM2984" s="1609"/>
      <c r="FN2984" s="1609">
        <v>0</v>
      </c>
      <c r="FO2984" s="1609"/>
      <c r="FP2984" s="1609"/>
      <c r="FQ2984" s="1609"/>
      <c r="FR2984" s="1609">
        <v>0</v>
      </c>
      <c r="FS2984" s="1609">
        <v>115</v>
      </c>
      <c r="FT2984" s="1609"/>
      <c r="FU2984" s="1609"/>
      <c r="FV2984" s="1609"/>
      <c r="FW2984" s="1609"/>
      <c r="FX2984" s="1609">
        <v>0</v>
      </c>
      <c r="FY2984" s="1609">
        <v>-46.778814108669003</v>
      </c>
      <c r="FZ2984" s="1609"/>
      <c r="GA2984" s="1609">
        <v>-46.778814108669003</v>
      </c>
      <c r="GB2984" s="1609"/>
      <c r="GC2984" s="1609">
        <v>0</v>
      </c>
      <c r="GD2984" s="1609">
        <v>0</v>
      </c>
      <c r="GE2984" s="1609">
        <v>0</v>
      </c>
      <c r="GF2984" s="1609">
        <v>0</v>
      </c>
    </row>
    <row r="2985" spans="1:188" s="568" customFormat="1" ht="14.45" customHeight="1">
      <c r="A2985" s="1609">
        <v>3061</v>
      </c>
      <c r="B2985" s="1609" t="s">
        <v>3599</v>
      </c>
      <c r="C2985" s="1609" t="s">
        <v>850</v>
      </c>
      <c r="D2985" s="1609" t="s">
        <v>844</v>
      </c>
      <c r="E2985" s="1609" t="s">
        <v>416</v>
      </c>
      <c r="F2985" s="1609" t="s">
        <v>3611</v>
      </c>
      <c r="G2985" s="1609" t="s">
        <v>2757</v>
      </c>
      <c r="H2985" s="1609" t="s">
        <v>2757</v>
      </c>
      <c r="I2985" s="1609" t="s">
        <v>2757</v>
      </c>
      <c r="J2985" s="1609" t="s">
        <v>3595</v>
      </c>
      <c r="K2985" s="1610">
        <v>45383</v>
      </c>
      <c r="L2985" s="1609">
        <v>105</v>
      </c>
      <c r="M2985" s="1609">
        <v>105</v>
      </c>
      <c r="N2985" s="1609">
        <v>0</v>
      </c>
      <c r="O2985" s="1609">
        <v>0</v>
      </c>
      <c r="P2985" s="1609">
        <v>0</v>
      </c>
      <c r="Q2985" s="1609">
        <v>0</v>
      </c>
      <c r="R2985" s="1609">
        <v>42.89</v>
      </c>
      <c r="S2985" s="1609"/>
      <c r="T2985" s="1609"/>
      <c r="U2985" s="1609">
        <v>4503.45</v>
      </c>
      <c r="V2985" s="1609"/>
      <c r="W2985" s="1609">
        <v>4503.45</v>
      </c>
      <c r="X2985" s="1609">
        <v>4340.7000000000007</v>
      </c>
      <c r="Y2985" s="1609">
        <v>0</v>
      </c>
      <c r="Z2985" s="1609">
        <v>0</v>
      </c>
      <c r="AA2985" s="1609">
        <v>0</v>
      </c>
      <c r="AB2985" s="1609">
        <v>0</v>
      </c>
      <c r="AC2985" s="1609">
        <v>54.933263708754801</v>
      </c>
      <c r="AD2985" s="1609">
        <v>7.0594095205557421</v>
      </c>
      <c r="AE2985" s="1609">
        <v>3430.1670506192772</v>
      </c>
      <c r="AF2985" s="1609"/>
      <c r="AG2985" s="1609"/>
      <c r="AH2985" s="1609"/>
      <c r="AI2985" s="1609">
        <v>0</v>
      </c>
      <c r="AJ2985" s="1609">
        <v>0</v>
      </c>
      <c r="AK2985" s="1609">
        <v>0</v>
      </c>
      <c r="AL2985" s="1609">
        <v>0</v>
      </c>
      <c r="AM2985" s="1609"/>
      <c r="AN2985" s="1609">
        <v>0</v>
      </c>
      <c r="AO2985" s="1609">
        <v>222.47925474729783</v>
      </c>
      <c r="AP2985" s="1609">
        <v>788.4656936060552</v>
      </c>
      <c r="AQ2985" s="1609">
        <v>0</v>
      </c>
      <c r="AR2985" s="1609">
        <v>0</v>
      </c>
      <c r="AS2985" s="1609"/>
      <c r="AT2985" s="1609"/>
      <c r="AU2985" s="1609">
        <v>0</v>
      </c>
      <c r="AV2985" s="1609">
        <v>0</v>
      </c>
      <c r="AW2985" s="1609">
        <v>0</v>
      </c>
      <c r="AX2985" s="1609"/>
      <c r="AY2985" s="1609"/>
      <c r="AZ2985" s="1609">
        <v>0</v>
      </c>
      <c r="BA2985" s="1609"/>
      <c r="BB2985" s="1609">
        <v>0</v>
      </c>
      <c r="BC2985" s="1609">
        <v>194.39297979655123</v>
      </c>
      <c r="BD2985" s="1609">
        <v>0</v>
      </c>
      <c r="BE2985" s="1609">
        <v>0</v>
      </c>
      <c r="BF2985" s="1609"/>
      <c r="BG2985" s="1609">
        <v>0</v>
      </c>
      <c r="BH2985" s="1609">
        <v>0</v>
      </c>
      <c r="BI2985" s="1609">
        <v>38.18</v>
      </c>
      <c r="BJ2985" s="1609">
        <v>175.86</v>
      </c>
      <c r="BK2985" s="1609">
        <v>611.59</v>
      </c>
      <c r="BL2985" s="1609">
        <v>1</v>
      </c>
      <c r="BM2985" s="1609"/>
      <c r="BN2985" s="1609"/>
      <c r="BO2985" s="1609"/>
      <c r="BP2985" s="1609"/>
      <c r="BQ2985" s="1609"/>
      <c r="BR2985" s="1609"/>
      <c r="BS2985" s="1609"/>
      <c r="BT2985" s="1609"/>
      <c r="BU2985" s="1609"/>
      <c r="BV2985" s="1609">
        <v>0</v>
      </c>
      <c r="BW2985" s="1609"/>
      <c r="BX2985" s="1609"/>
      <c r="BY2985" s="1609"/>
      <c r="BZ2985" s="1609"/>
      <c r="CA2985" s="1609"/>
      <c r="CB2985" s="1609"/>
      <c r="CC2985" s="1609"/>
      <c r="CD2985" s="1609"/>
      <c r="CE2985" s="1609"/>
      <c r="CF2985" s="1609"/>
      <c r="CG2985" s="1609"/>
      <c r="CH2985" s="1609"/>
      <c r="CI2985" s="1609">
        <v>4340.7000000000007</v>
      </c>
      <c r="CJ2985" s="1609">
        <v>-162.77999999999975</v>
      </c>
      <c r="CK2985" s="1609"/>
      <c r="CL2985" s="1609"/>
      <c r="CM2985" s="1609"/>
      <c r="CN2985" s="1609"/>
      <c r="CO2985" s="1609">
        <v>-162.74999999999972</v>
      </c>
      <c r="CP2985" s="1609">
        <v>0</v>
      </c>
      <c r="CQ2985" s="1609">
        <v>30</v>
      </c>
      <c r="CR2985" s="1609">
        <v>-341.38650731288624</v>
      </c>
      <c r="CS2985" s="1609">
        <v>-18.382061211461576</v>
      </c>
      <c r="CT2985" s="1609">
        <v>-67.383678424287723</v>
      </c>
      <c r="CU2985" s="1609">
        <v>0</v>
      </c>
      <c r="CV2985" s="1609">
        <v>0</v>
      </c>
      <c r="CW2985" s="1609"/>
      <c r="CX2985" s="1609"/>
      <c r="CY2985" s="1609"/>
      <c r="CZ2985" s="1609">
        <v>1.4721430215582609</v>
      </c>
      <c r="DA2985" s="1609">
        <v>0</v>
      </c>
      <c r="DB2985" s="1609">
        <v>-3.8074787208313907</v>
      </c>
      <c r="DC2985" s="1609"/>
      <c r="DD2985" s="1609"/>
      <c r="DE2985" s="1609">
        <v>0</v>
      </c>
      <c r="DF2985" s="1609">
        <v>0</v>
      </c>
      <c r="DG2985" s="1609">
        <v>0</v>
      </c>
      <c r="DH2985" s="1609">
        <v>0</v>
      </c>
      <c r="DI2985" s="1609">
        <v>0</v>
      </c>
      <c r="DJ2985" s="1609"/>
      <c r="DK2985" s="1609">
        <v>0</v>
      </c>
      <c r="DL2985" s="1609">
        <v>0</v>
      </c>
      <c r="DM2985" s="1609"/>
      <c r="DN2985" s="1609">
        <v>0</v>
      </c>
      <c r="DO2985" s="1609">
        <v>0</v>
      </c>
      <c r="DP2985" s="1609">
        <v>0</v>
      </c>
      <c r="DQ2985" s="1609">
        <v>0</v>
      </c>
      <c r="DR2985" s="1609">
        <v>-253.28543197786396</v>
      </c>
      <c r="DS2985" s="1609"/>
      <c r="DT2985" s="1609"/>
      <c r="DU2985" s="1609">
        <v>3430.1670506192772</v>
      </c>
      <c r="DV2985" s="1609"/>
      <c r="DW2985" s="1609">
        <v>0</v>
      </c>
      <c r="DX2985" s="1609">
        <v>0</v>
      </c>
      <c r="DY2985" s="1609">
        <v>-356.99999999999909</v>
      </c>
      <c r="DZ2985" s="1609"/>
      <c r="EA2985" s="1609">
        <v>194.25</v>
      </c>
      <c r="EB2985" s="1609"/>
      <c r="EC2985" s="1609">
        <v>-15.560293284437648</v>
      </c>
      <c r="ED2985" s="1609"/>
      <c r="EE2985" s="1609">
        <v>0</v>
      </c>
      <c r="EF2985" s="1609">
        <v>0</v>
      </c>
      <c r="EG2985" s="1609"/>
      <c r="EH2985" s="1609">
        <v>0</v>
      </c>
      <c r="EI2985" s="1609">
        <v>151.54578459356699</v>
      </c>
      <c r="EJ2985" s="1609">
        <v>42.847195202984238</v>
      </c>
      <c r="EK2985" s="1609">
        <v>0</v>
      </c>
      <c r="EL2985" s="1609">
        <v>0</v>
      </c>
      <c r="EM2985" s="1609"/>
      <c r="EN2985" s="1609"/>
      <c r="EO2985" s="1609">
        <v>0</v>
      </c>
      <c r="EP2985" s="1609">
        <v>0</v>
      </c>
      <c r="EQ2985" s="1609"/>
      <c r="ER2985" s="1609">
        <v>0</v>
      </c>
      <c r="ES2985" s="1609"/>
      <c r="ET2985" s="1609">
        <v>0</v>
      </c>
      <c r="EU2985" s="1609"/>
      <c r="EV2985" s="1609"/>
      <c r="EW2985" s="1609"/>
      <c r="EX2985" s="1609"/>
      <c r="EY2985" s="1609"/>
      <c r="EZ2985" s="1609"/>
      <c r="FA2985" s="1609"/>
      <c r="FB2985" s="1609">
        <v>0</v>
      </c>
      <c r="FC2985" s="1609"/>
      <c r="FD2985" s="1609">
        <v>41.34</v>
      </c>
      <c r="FE2985" s="1609"/>
      <c r="FF2985" s="1609"/>
      <c r="FG2985" s="1609">
        <v>41.34</v>
      </c>
      <c r="FH2985" s="1609"/>
      <c r="FI2985" s="1609"/>
      <c r="FJ2985" s="1609">
        <v>0</v>
      </c>
      <c r="FK2985" s="1609">
        <v>0</v>
      </c>
      <c r="FL2985" s="1609"/>
      <c r="FM2985" s="1609"/>
      <c r="FN2985" s="1609">
        <v>0</v>
      </c>
      <c r="FO2985" s="1609"/>
      <c r="FP2985" s="1609"/>
      <c r="FQ2985" s="1609"/>
      <c r="FR2985" s="1609">
        <v>0</v>
      </c>
      <c r="FS2985" s="1609">
        <v>115</v>
      </c>
      <c r="FT2985" s="1609"/>
      <c r="FU2985" s="1609"/>
      <c r="FV2985" s="1609"/>
      <c r="FW2985" s="1609"/>
      <c r="FX2985" s="1609">
        <v>0</v>
      </c>
      <c r="FY2985" s="1609">
        <v>-46.778814108669003</v>
      </c>
      <c r="FZ2985" s="1609"/>
      <c r="GA2985" s="1609">
        <v>-46.778814108669003</v>
      </c>
      <c r="GB2985" s="1609"/>
      <c r="GC2985" s="1609">
        <v>0</v>
      </c>
      <c r="GD2985" s="1609">
        <v>0</v>
      </c>
      <c r="GE2985" s="1609">
        <v>0</v>
      </c>
      <c r="GF2985" s="1609">
        <v>0</v>
      </c>
    </row>
    <row r="2986" spans="1:188" s="568" customFormat="1" ht="14.45" customHeight="1">
      <c r="A2986" s="1609">
        <v>3062</v>
      </c>
      <c r="B2986" s="1609" t="s">
        <v>1463</v>
      </c>
      <c r="C2986" s="1609" t="s">
        <v>850</v>
      </c>
      <c r="D2986" s="1609" t="s">
        <v>844</v>
      </c>
      <c r="E2986" s="1609" t="s">
        <v>416</v>
      </c>
      <c r="F2986" s="1609" t="s">
        <v>3611</v>
      </c>
      <c r="G2986" s="1609" t="s">
        <v>3614</v>
      </c>
      <c r="H2986" s="1609" t="s">
        <v>2757</v>
      </c>
      <c r="I2986" s="1609" t="s">
        <v>3605</v>
      </c>
      <c r="J2986" s="1609" t="s">
        <v>3595</v>
      </c>
      <c r="K2986" s="1610">
        <v>45383</v>
      </c>
      <c r="L2986" s="1609">
        <v>0</v>
      </c>
      <c r="M2986" s="1609">
        <v>0</v>
      </c>
      <c r="N2986" s="1609">
        <v>6.452</v>
      </c>
      <c r="O2986" s="1609">
        <v>1.2904</v>
      </c>
      <c r="P2986" s="1609">
        <v>6.452</v>
      </c>
      <c r="Q2986" s="1609">
        <v>1.2904</v>
      </c>
      <c r="R2986" s="1609"/>
      <c r="S2986" s="1609">
        <v>79.209999999999994</v>
      </c>
      <c r="T2986" s="1609">
        <v>284.05</v>
      </c>
      <c r="U2986" s="1609"/>
      <c r="V2986" s="1609">
        <v>2343.7535200000002</v>
      </c>
      <c r="W2986" s="1609">
        <v>2343.7535200000002</v>
      </c>
      <c r="X2986" s="1609">
        <v>1996.1197599999998</v>
      </c>
      <c r="Y2986" s="1609">
        <v>0</v>
      </c>
      <c r="Z2986" s="1609">
        <v>210.98251031079687</v>
      </c>
      <c r="AA2986" s="1609">
        <v>0</v>
      </c>
      <c r="AB2986" s="1609">
        <v>0</v>
      </c>
      <c r="AC2986" s="1609">
        <v>0</v>
      </c>
      <c r="AD2986" s="1609">
        <v>0</v>
      </c>
      <c r="AE2986" s="1609">
        <v>0</v>
      </c>
      <c r="AF2986" s="1609">
        <v>1592.1681977805408</v>
      </c>
      <c r="AG2986" s="1609">
        <v>138.35238731170708</v>
      </c>
      <c r="AH2986" s="1609">
        <v>0</v>
      </c>
      <c r="AI2986" s="1609">
        <v>0</v>
      </c>
      <c r="AJ2986" s="1609">
        <v>0</v>
      </c>
      <c r="AK2986" s="1609">
        <v>21.531065285500077</v>
      </c>
      <c r="AL2986" s="1609">
        <v>76.439226659943927</v>
      </c>
      <c r="AM2986" s="1609"/>
      <c r="AN2986" s="1609">
        <v>6.2907056875061649</v>
      </c>
      <c r="AO2986" s="1609">
        <v>0</v>
      </c>
      <c r="AP2986" s="1609">
        <v>0</v>
      </c>
      <c r="AQ2986" s="1609">
        <v>0</v>
      </c>
      <c r="AR2986" s="1609">
        <v>0</v>
      </c>
      <c r="AS2986" s="1609">
        <v>0</v>
      </c>
      <c r="AT2986" s="1609">
        <v>0</v>
      </c>
      <c r="AU2986" s="1609">
        <v>0</v>
      </c>
      <c r="AV2986" s="1609">
        <v>14.413608154020139</v>
      </c>
      <c r="AW2986" s="1609">
        <v>-7.2317687287007875</v>
      </c>
      <c r="AX2986" s="1609">
        <v>0</v>
      </c>
      <c r="AY2986" s="1609">
        <v>-21.519659598491913</v>
      </c>
      <c r="AZ2986" s="1609">
        <v>0</v>
      </c>
      <c r="BA2986" s="1609"/>
      <c r="BB2986" s="1609">
        <v>-136.13298470289314</v>
      </c>
      <c r="BC2986" s="1609">
        <v>0</v>
      </c>
      <c r="BD2986" s="1609">
        <v>36.69553279544219</v>
      </c>
      <c r="BE2986" s="1609">
        <v>2.4202259533667889</v>
      </c>
      <c r="BF2986" s="1609">
        <v>25.764455471279931</v>
      </c>
      <c r="BG2986" s="1609">
        <v>140.53832527096478</v>
      </c>
      <c r="BH2986" s="1609">
        <v>22.69476303392463</v>
      </c>
      <c r="BI2986" s="1609">
        <v>0</v>
      </c>
      <c r="BJ2986" s="1609">
        <v>0</v>
      </c>
      <c r="BK2986" s="1609">
        <v>0</v>
      </c>
      <c r="BL2986" s="1609">
        <v>0</v>
      </c>
      <c r="BM2986" s="1609"/>
      <c r="BN2986" s="1609"/>
      <c r="BO2986" s="1609"/>
      <c r="BP2986" s="1609"/>
      <c r="BQ2986" s="1609"/>
      <c r="BR2986" s="1609"/>
      <c r="BS2986" s="1609">
        <v>1596.895808</v>
      </c>
      <c r="BT2986" s="1609"/>
      <c r="BU2986" s="1609"/>
      <c r="BV2986" s="1609">
        <v>1797.5867372715945</v>
      </c>
      <c r="BW2986" s="1609"/>
      <c r="BX2986" s="1609"/>
      <c r="BY2986" s="1609"/>
      <c r="BZ2986" s="1609"/>
      <c r="CA2986" s="1609"/>
      <c r="CB2986" s="1609"/>
      <c r="CC2986" s="1609"/>
      <c r="CD2986" s="1609"/>
      <c r="CE2986" s="1609"/>
      <c r="CF2986" s="1609"/>
      <c r="CG2986" s="1609"/>
      <c r="CH2986" s="1609"/>
      <c r="CI2986" s="1609">
        <v>399.10020000000003</v>
      </c>
      <c r="CJ2986" s="1609">
        <v>-69.680503999999985</v>
      </c>
      <c r="CK2986" s="1609"/>
      <c r="CL2986" s="1609"/>
      <c r="CM2986" s="1609"/>
      <c r="CN2986" s="1609"/>
      <c r="CO2986" s="1609">
        <v>-61.423039999999972</v>
      </c>
      <c r="CP2986" s="1609">
        <v>-286.21072000000009</v>
      </c>
      <c r="CQ2986" s="1609">
        <v>30</v>
      </c>
      <c r="CR2986" s="1609">
        <v>-192.85903890248483</v>
      </c>
      <c r="CS2986" s="1609">
        <v>0</v>
      </c>
      <c r="CT2986" s="1609">
        <v>0</v>
      </c>
      <c r="CU2986" s="1609">
        <v>0</v>
      </c>
      <c r="CV2986" s="1609">
        <v>0</v>
      </c>
      <c r="CW2986" s="1609">
        <v>0</v>
      </c>
      <c r="CX2986" s="1609">
        <v>0</v>
      </c>
      <c r="CY2986" s="1609">
        <v>0</v>
      </c>
      <c r="CZ2986" s="1609">
        <v>0</v>
      </c>
      <c r="DA2986" s="1609">
        <v>0</v>
      </c>
      <c r="DB2986" s="1609">
        <v>0</v>
      </c>
      <c r="DC2986" s="1609">
        <v>-15.656065776774085</v>
      </c>
      <c r="DD2986" s="1609">
        <v>-0.25334635506698078</v>
      </c>
      <c r="DE2986" s="1609">
        <v>-2.3798501171795383E-2</v>
      </c>
      <c r="DF2986" s="1609">
        <v>-0.36083353251256511</v>
      </c>
      <c r="DG2986" s="1609">
        <v>-1.3819377046140744</v>
      </c>
      <c r="DH2986" s="1609">
        <v>0</v>
      </c>
      <c r="DI2986" s="1609">
        <v>-13.526513135958211</v>
      </c>
      <c r="DJ2986" s="1609"/>
      <c r="DK2986" s="1609">
        <v>0</v>
      </c>
      <c r="DL2986" s="1609">
        <v>0</v>
      </c>
      <c r="DM2986" s="1609">
        <v>-14.222860163255532</v>
      </c>
      <c r="DN2986" s="1609">
        <v>0</v>
      </c>
      <c r="DO2986" s="1609">
        <v>-5.9526135574715848</v>
      </c>
      <c r="DP2986" s="1609">
        <v>-0.39950738662443808</v>
      </c>
      <c r="DQ2986" s="1609">
        <v>0</v>
      </c>
      <c r="DR2986" s="1609">
        <v>-131.19374618816227</v>
      </c>
      <c r="DS2986" s="1609"/>
      <c r="DT2986" s="1609"/>
      <c r="DU2986" s="1609"/>
      <c r="DV2986" s="1609">
        <v>0</v>
      </c>
      <c r="DW2986" s="1609">
        <v>18.354356614172165</v>
      </c>
      <c r="DX2986" s="1609">
        <v>-4.3404064197524654</v>
      </c>
      <c r="DY2986" s="1609">
        <v>-54.971039999999959</v>
      </c>
      <c r="DZ2986" s="1609">
        <v>-142.13756000000026</v>
      </c>
      <c r="EA2986" s="1609">
        <v>-6.452</v>
      </c>
      <c r="EB2986" s="1609">
        <v>-144.07316</v>
      </c>
      <c r="EC2986" s="1609">
        <v>0</v>
      </c>
      <c r="ED2986" s="1609">
        <v>-120.57643974491749</v>
      </c>
      <c r="EE2986" s="1609">
        <v>-2.7789882408059294</v>
      </c>
      <c r="EF2986" s="1609">
        <v>-0.18328605560770045</v>
      </c>
      <c r="EG2986" s="1609">
        <v>-1.9511671675291167</v>
      </c>
      <c r="EH2986" s="1609">
        <v>-10.643103494032898</v>
      </c>
      <c r="EI2986" s="1609">
        <v>0</v>
      </c>
      <c r="EJ2986" s="1609">
        <v>0</v>
      </c>
      <c r="EK2986" s="1609">
        <v>0</v>
      </c>
      <c r="EL2986" s="1609">
        <v>0</v>
      </c>
      <c r="EM2986" s="1609">
        <v>0</v>
      </c>
      <c r="EN2986" s="1609">
        <v>0</v>
      </c>
      <c r="EO2986" s="1609">
        <v>0</v>
      </c>
      <c r="EP2986" s="1609">
        <v>11.671809687288663</v>
      </c>
      <c r="EQ2986" s="1609">
        <v>54.89005262261864</v>
      </c>
      <c r="ER2986" s="1609">
        <v>-3.2579137468466504E-8</v>
      </c>
      <c r="ES2986" s="1609">
        <v>-9.5152688430202487E-8</v>
      </c>
      <c r="ET2986" s="1609">
        <v>-0.26463692495503288</v>
      </c>
      <c r="EU2986" s="1609">
        <v>-5.9002782562717755</v>
      </c>
      <c r="EV2986" s="1609">
        <v>-12.81542525798136</v>
      </c>
      <c r="EW2986" s="1609">
        <v>-3.722901419647151</v>
      </c>
      <c r="EX2986" s="1609">
        <v>0</v>
      </c>
      <c r="EY2986" s="1609">
        <v>16.13053141747352</v>
      </c>
      <c r="EZ2986" s="1609">
        <v>0</v>
      </c>
      <c r="FA2986" s="1609">
        <v>0</v>
      </c>
      <c r="FB2986" s="1609">
        <v>0</v>
      </c>
      <c r="FC2986" s="1609">
        <v>0</v>
      </c>
      <c r="FD2986" s="1609"/>
      <c r="FE2986" s="1609">
        <v>69.69</v>
      </c>
      <c r="FF2986" s="1609">
        <v>239.69</v>
      </c>
      <c r="FG2986" s="1609"/>
      <c r="FH2986" s="1609">
        <v>69.69</v>
      </c>
      <c r="FI2986" s="1609">
        <v>239.69</v>
      </c>
      <c r="FJ2986" s="1609">
        <v>0</v>
      </c>
      <c r="FK2986" s="1609"/>
      <c r="FL2986" s="1609">
        <v>359.711904</v>
      </c>
      <c r="FM2986" s="1609">
        <v>1237.183904</v>
      </c>
      <c r="FN2986" s="1609"/>
      <c r="FO2986" s="1609">
        <v>0</v>
      </c>
      <c r="FP2986" s="1609">
        <v>0</v>
      </c>
      <c r="FQ2986" s="1609"/>
      <c r="FR2986" s="1609">
        <v>1596.895808</v>
      </c>
      <c r="FS2986" s="1609">
        <v>115</v>
      </c>
      <c r="FT2986" s="1609">
        <v>0</v>
      </c>
      <c r="FU2986" s="1609">
        <v>0</v>
      </c>
      <c r="FV2986" s="1609">
        <v>0</v>
      </c>
      <c r="FW2986" s="1609"/>
      <c r="FX2986" s="1609">
        <v>0</v>
      </c>
      <c r="FY2986" s="1609">
        <v>-46.778814108669003</v>
      </c>
      <c r="FZ2986" s="1609"/>
      <c r="GA2986" s="1609">
        <v>-46.778814108669003</v>
      </c>
      <c r="GB2986" s="1609"/>
      <c r="GC2986" s="1609">
        <v>0</v>
      </c>
      <c r="GD2986" s="1609">
        <v>0</v>
      </c>
      <c r="GE2986" s="1609">
        <v>0</v>
      </c>
      <c r="GF2986" s="1609">
        <v>0</v>
      </c>
    </row>
    <row r="2987" spans="1:188" s="568" customFormat="1" ht="14.45" customHeight="1">
      <c r="A2987" s="1609">
        <v>3041</v>
      </c>
      <c r="B2987" s="1609" t="s">
        <v>3596</v>
      </c>
      <c r="C2987" s="1609" t="s">
        <v>869</v>
      </c>
      <c r="D2987" s="1609" t="s">
        <v>1177</v>
      </c>
      <c r="E2987" s="1609" t="s">
        <v>416</v>
      </c>
      <c r="F2987" s="1609" t="s">
        <v>3611</v>
      </c>
      <c r="G2987" s="1609" t="s">
        <v>2757</v>
      </c>
      <c r="H2987" s="1609" t="s">
        <v>2757</v>
      </c>
      <c r="I2987" s="1609" t="s">
        <v>2757</v>
      </c>
      <c r="J2987" s="1609" t="s">
        <v>3595</v>
      </c>
      <c r="K2987" s="1610">
        <v>45383</v>
      </c>
      <c r="L2987" s="1609">
        <v>0</v>
      </c>
      <c r="M2987" s="1609">
        <v>0</v>
      </c>
      <c r="N2987" s="1609">
        <v>-72.959999999999994</v>
      </c>
      <c r="O2987" s="1609">
        <v>-72.959999999999994</v>
      </c>
      <c r="P2987" s="1609">
        <v>-72.959999999999994</v>
      </c>
      <c r="Q2987" s="1609">
        <v>-72.959999999999994</v>
      </c>
      <c r="R2987" s="1609"/>
      <c r="S2987" s="1609">
        <v>537.12</v>
      </c>
      <c r="T2987" s="1609">
        <v>299.41000000000003</v>
      </c>
      <c r="U2987" s="1609"/>
      <c r="V2987" s="1609">
        <v>-61033.228799999997</v>
      </c>
      <c r="W2987" s="1609">
        <v>-61033.228799999997</v>
      </c>
      <c r="X2987" s="1609">
        <v>-55122.00959999999</v>
      </c>
      <c r="Y2987" s="1609">
        <v>0</v>
      </c>
      <c r="Z2987" s="1609">
        <v>-2909.5315410377057</v>
      </c>
      <c r="AA2987" s="1609">
        <v>0</v>
      </c>
      <c r="AB2987" s="1609">
        <v>0</v>
      </c>
      <c r="AC2987" s="1609">
        <v>-186.61993138147588</v>
      </c>
      <c r="AD2987" s="1609">
        <v>-49.930059785293722</v>
      </c>
      <c r="AE2987" s="1609">
        <v>-27111.619246307648</v>
      </c>
      <c r="AF2987" s="1609">
        <v>-19084.697336124027</v>
      </c>
      <c r="AG2987" s="1609">
        <v>-1564.5056072941952</v>
      </c>
      <c r="AH2987" s="1609">
        <v>0</v>
      </c>
      <c r="AI2987" s="1609">
        <v>0</v>
      </c>
      <c r="AJ2987" s="1609">
        <v>0</v>
      </c>
      <c r="AK2987" s="1609">
        <v>-545.39486711049494</v>
      </c>
      <c r="AL2987" s="1609">
        <v>-864.38406340816925</v>
      </c>
      <c r="AM2987" s="1609"/>
      <c r="AN2987" s="1609">
        <v>-103.11297331336097</v>
      </c>
      <c r="AO2987" s="1609">
        <v>-718.03537429788719</v>
      </c>
      <c r="AP2987" s="1609">
        <v>-2553.1419106691478</v>
      </c>
      <c r="AQ2987" s="1609">
        <v>0</v>
      </c>
      <c r="AR2987" s="1609">
        <v>0</v>
      </c>
      <c r="AS2987" s="1609">
        <v>0</v>
      </c>
      <c r="AT2987" s="1609">
        <v>0</v>
      </c>
      <c r="AU2987" s="1609">
        <v>0</v>
      </c>
      <c r="AV2987" s="1609">
        <v>-198.76930785638646</v>
      </c>
      <c r="AW2987" s="1609">
        <v>81.777719535959307</v>
      </c>
      <c r="AX2987" s="1609">
        <v>0</v>
      </c>
      <c r="AY2987" s="1609">
        <v>243.34692565188618</v>
      </c>
      <c r="AZ2987" s="1609">
        <v>0</v>
      </c>
      <c r="BA2987" s="1609"/>
      <c r="BB2987" s="1609">
        <v>1759.4336112820129</v>
      </c>
      <c r="BC2987" s="1609">
        <v>-629.00870793420688</v>
      </c>
      <c r="BD2987" s="1609">
        <v>-541.17949690566536</v>
      </c>
      <c r="BE2987" s="1609">
        <v>-56.129274005089172</v>
      </c>
      <c r="BF2987" s="1609">
        <v>-291.34759317801979</v>
      </c>
      <c r="BG2987" s="1609">
        <v>-3259.3296325811398</v>
      </c>
      <c r="BH2987" s="1609">
        <v>-334.69851792472446</v>
      </c>
      <c r="BI2987" s="1609">
        <v>0</v>
      </c>
      <c r="BJ2987" s="1609">
        <v>0</v>
      </c>
      <c r="BK2987" s="1609">
        <v>0</v>
      </c>
      <c r="BL2987" s="1609">
        <v>0</v>
      </c>
      <c r="BM2987" s="1609"/>
      <c r="BN2987" s="1609"/>
      <c r="BO2987" s="1609"/>
      <c r="BP2987" s="1609"/>
      <c r="BQ2987" s="1609"/>
      <c r="BR2987" s="1609"/>
      <c r="BS2987" s="1609"/>
      <c r="BT2987" s="1609"/>
      <c r="BU2987" s="1609"/>
      <c r="BV2987" s="1609">
        <v>-23232.683332793938</v>
      </c>
      <c r="BW2987" s="1609"/>
      <c r="BX2987" s="1609"/>
      <c r="BY2987" s="1609"/>
      <c r="BZ2987" s="1609"/>
      <c r="CA2987" s="1609"/>
      <c r="CB2987" s="1609"/>
      <c r="CC2987" s="1609"/>
      <c r="CD2987" s="1609"/>
      <c r="CE2987" s="1609"/>
      <c r="CF2987" s="1609"/>
      <c r="CG2987" s="1609"/>
      <c r="CH2987" s="1609"/>
      <c r="CI2987" s="1609">
        <v>-55122.00959999999</v>
      </c>
      <c r="CJ2987" s="1609">
        <v>5911.1892000000007</v>
      </c>
      <c r="CK2987" s="1609"/>
      <c r="CL2987" s="1609"/>
      <c r="CM2987" s="1609"/>
      <c r="CN2987" s="1609"/>
      <c r="CO2987" s="1609">
        <v>2519.3088000000021</v>
      </c>
      <c r="CP2987" s="1609">
        <v>3391.9104000000025</v>
      </c>
      <c r="CQ2987" s="1609">
        <v>30</v>
      </c>
      <c r="CR2987" s="1609">
        <v>4467.5327875668991</v>
      </c>
      <c r="CS2987" s="1609">
        <v>59.326745845720779</v>
      </c>
      <c r="CT2987" s="1609">
        <v>218.1960418509484</v>
      </c>
      <c r="CU2987" s="1609">
        <v>0</v>
      </c>
      <c r="CV2987" s="1609">
        <v>0</v>
      </c>
      <c r="CW2987" s="1609">
        <v>0</v>
      </c>
      <c r="CX2987" s="1609">
        <v>0</v>
      </c>
      <c r="CY2987" s="1609">
        <v>0</v>
      </c>
      <c r="CZ2987" s="1609">
        <v>-10.412229077357836</v>
      </c>
      <c r="DA2987" s="1609">
        <v>0</v>
      </c>
      <c r="DB2987" s="1609">
        <v>12.934811617696852</v>
      </c>
      <c r="DC2987" s="1609">
        <v>187.66313586764954</v>
      </c>
      <c r="DD2987" s="1609">
        <v>2.8648713678994682</v>
      </c>
      <c r="DE2987" s="1609">
        <v>0.55192887727022111</v>
      </c>
      <c r="DF2987" s="1609">
        <v>5.3215117676692216</v>
      </c>
      <c r="DG2987" s="1609">
        <v>32.049553047861991</v>
      </c>
      <c r="DH2987" s="1609">
        <v>0</v>
      </c>
      <c r="DI2987" s="1609">
        <v>186.53591973740581</v>
      </c>
      <c r="DJ2987" s="1609"/>
      <c r="DK2987" s="1609">
        <v>0</v>
      </c>
      <c r="DL2987" s="1609">
        <v>0</v>
      </c>
      <c r="DM2987" s="1609">
        <v>160.83383098436525</v>
      </c>
      <c r="DN2987" s="1609">
        <v>0</v>
      </c>
      <c r="DO2987" s="1609">
        <v>67.312877426089074</v>
      </c>
      <c r="DP2987" s="1609">
        <v>6.5484536301407275</v>
      </c>
      <c r="DQ2987" s="1609">
        <v>0</v>
      </c>
      <c r="DR2987" s="1609">
        <v>3425.3358025533512</v>
      </c>
      <c r="DS2987" s="1609"/>
      <c r="DT2987" s="1609"/>
      <c r="DU2987" s="1609"/>
      <c r="DV2987" s="1609">
        <v>-27111.619246307648</v>
      </c>
      <c r="DW2987" s="1609">
        <v>-270.68693984785546</v>
      </c>
      <c r="DX2987" s="1609">
        <v>64.011578076869</v>
      </c>
      <c r="DY2987" s="1609">
        <v>2973.119999999999</v>
      </c>
      <c r="DZ2987" s="1609">
        <v>1680.9984000000045</v>
      </c>
      <c r="EA2987" s="1609">
        <v>-453.81119999999993</v>
      </c>
      <c r="EB2987" s="1609">
        <v>1710.9119999999998</v>
      </c>
      <c r="EC2987" s="1609">
        <v>122.98664778221791</v>
      </c>
      <c r="ED2987" s="1609">
        <v>1445.3026141377204</v>
      </c>
      <c r="EE2987" s="1609">
        <v>40.984047471110934</v>
      </c>
      <c r="EF2987" s="1609">
        <v>4.2507242855591061</v>
      </c>
      <c r="EG2987" s="1609">
        <v>22.064035422027949</v>
      </c>
      <c r="EH2987" s="1609">
        <v>246.83218996559455</v>
      </c>
      <c r="EI2987" s="1609">
        <v>-490.72254781498799</v>
      </c>
      <c r="EJ2987" s="1609">
        <v>-138.28616011921886</v>
      </c>
      <c r="EK2987" s="1609">
        <v>0</v>
      </c>
      <c r="EL2987" s="1609">
        <v>0</v>
      </c>
      <c r="EM2987" s="1609">
        <v>0</v>
      </c>
      <c r="EN2987" s="1609">
        <v>0</v>
      </c>
      <c r="EO2987" s="1609">
        <v>0</v>
      </c>
      <c r="EP2987" s="1609">
        <v>-160.95883197204515</v>
      </c>
      <c r="EQ2987" s="1609">
        <v>-620.70338489557582</v>
      </c>
      <c r="ER2987" s="1609">
        <v>4.4927907960082615E-7</v>
      </c>
      <c r="ES2987" s="1609">
        <v>1.0759981630296921E-6</v>
      </c>
      <c r="ET2987" s="1609">
        <v>3.6494469562699976</v>
      </c>
      <c r="EU2987" s="1609">
        <v>66.721063480717248</v>
      </c>
      <c r="EV2987" s="1609">
        <v>144.91838605429635</v>
      </c>
      <c r="EW2987" s="1609">
        <v>42.099021633207713</v>
      </c>
      <c r="EX2987" s="1609">
        <v>0</v>
      </c>
      <c r="EY2987" s="1609">
        <v>-222.44635284556614</v>
      </c>
      <c r="EZ2987" s="1609">
        <v>0</v>
      </c>
      <c r="FA2987" s="1609">
        <v>0</v>
      </c>
      <c r="FB2987" s="1609">
        <v>0</v>
      </c>
      <c r="FC2987" s="1609">
        <v>0</v>
      </c>
      <c r="FD2987" s="1609"/>
      <c r="FE2987" s="1609">
        <v>502.59</v>
      </c>
      <c r="FF2987" s="1609">
        <v>252.92</v>
      </c>
      <c r="FG2987" s="1609"/>
      <c r="FH2987" s="1609">
        <v>502.59</v>
      </c>
      <c r="FI2987" s="1609">
        <v>252.92</v>
      </c>
      <c r="FJ2987" s="1609">
        <v>0</v>
      </c>
      <c r="FK2987" s="1609"/>
      <c r="FL2987" s="1609">
        <v>0</v>
      </c>
      <c r="FM2987" s="1609">
        <v>0</v>
      </c>
      <c r="FN2987" s="1609"/>
      <c r="FO2987" s="1609">
        <v>0</v>
      </c>
      <c r="FP2987" s="1609">
        <v>0</v>
      </c>
      <c r="FQ2987" s="1609"/>
      <c r="FR2987" s="1609">
        <v>0</v>
      </c>
      <c r="FS2987" s="1609">
        <v>115</v>
      </c>
      <c r="FT2987" s="1609">
        <v>0</v>
      </c>
      <c r="FU2987" s="1609">
        <v>0</v>
      </c>
      <c r="FV2987" s="1609">
        <v>0</v>
      </c>
      <c r="FW2987" s="1609"/>
      <c r="FX2987" s="1609">
        <v>0</v>
      </c>
      <c r="FY2987" s="1609">
        <v>-32.745169876068303</v>
      </c>
      <c r="FZ2987" s="1609"/>
      <c r="GA2987" s="1609">
        <v>-46.778814108669003</v>
      </c>
      <c r="GB2987" s="1609"/>
      <c r="GC2987" s="1609">
        <v>0</v>
      </c>
      <c r="GD2987" s="1609">
        <v>0</v>
      </c>
      <c r="GE2987" s="1609">
        <v>0</v>
      </c>
      <c r="GF2987" s="1609">
        <v>0</v>
      </c>
    </row>
    <row r="2988" spans="1:188" s="568" customFormat="1" ht="14.45" customHeight="1">
      <c r="A2988" s="1609">
        <v>3042</v>
      </c>
      <c r="B2988" s="1609" t="s">
        <v>3597</v>
      </c>
      <c r="C2988" s="1609" t="s">
        <v>869</v>
      </c>
      <c r="D2988" s="1609" t="s">
        <v>1177</v>
      </c>
      <c r="E2988" s="1609" t="s">
        <v>416</v>
      </c>
      <c r="F2988" s="1609" t="s">
        <v>3611</v>
      </c>
      <c r="G2988" s="1609" t="s">
        <v>2757</v>
      </c>
      <c r="H2988" s="1609" t="s">
        <v>2757</v>
      </c>
      <c r="I2988" s="1609" t="s">
        <v>2757</v>
      </c>
      <c r="J2988" s="1609" t="s">
        <v>3595</v>
      </c>
      <c r="K2988" s="1610">
        <v>45383</v>
      </c>
      <c r="L2988" s="1609">
        <v>0</v>
      </c>
      <c r="M2988" s="1609">
        <v>0</v>
      </c>
      <c r="N2988" s="1609">
        <v>4.7069999999999999</v>
      </c>
      <c r="O2988" s="1609">
        <v>4.7069999999999999</v>
      </c>
      <c r="P2988" s="1609">
        <v>4.7069999999999999</v>
      </c>
      <c r="Q2988" s="1609">
        <v>4.7069999999999999</v>
      </c>
      <c r="R2988" s="1609"/>
      <c r="S2988" s="1609">
        <v>537.12</v>
      </c>
      <c r="T2988" s="1609">
        <v>299.41000000000003</v>
      </c>
      <c r="U2988" s="1609"/>
      <c r="V2988" s="1609">
        <v>3937.5467100000001</v>
      </c>
      <c r="W2988" s="1609">
        <v>3937.5467100000001</v>
      </c>
      <c r="X2988" s="1609">
        <v>3556.1855699999996</v>
      </c>
      <c r="Y2988" s="1609">
        <v>0</v>
      </c>
      <c r="Z2988" s="1609">
        <v>187.70785312040132</v>
      </c>
      <c r="AA2988" s="1609">
        <v>0</v>
      </c>
      <c r="AB2988" s="1609">
        <v>0</v>
      </c>
      <c r="AC2988" s="1609">
        <v>12.039748040194723</v>
      </c>
      <c r="AD2988" s="1609">
        <v>3.2212279524311618</v>
      </c>
      <c r="AE2988" s="1609">
        <v>1749.1007646980552</v>
      </c>
      <c r="AF2988" s="1609">
        <v>1231.2454819234622</v>
      </c>
      <c r="AG2988" s="1609">
        <v>100.93377047058357</v>
      </c>
      <c r="AH2988" s="1609">
        <v>0</v>
      </c>
      <c r="AI2988" s="1609">
        <v>0</v>
      </c>
      <c r="AJ2988" s="1609">
        <v>0</v>
      </c>
      <c r="AK2988" s="1609">
        <v>35.186042207909814</v>
      </c>
      <c r="AL2988" s="1609">
        <v>55.765567248660261</v>
      </c>
      <c r="AM2988" s="1609"/>
      <c r="AN2988" s="1609">
        <v>6.65231312206675</v>
      </c>
      <c r="AO2988" s="1609">
        <v>46.32391045532011</v>
      </c>
      <c r="AP2988" s="1609">
        <v>164.71544645723245</v>
      </c>
      <c r="AQ2988" s="1609">
        <v>0</v>
      </c>
      <c r="AR2988" s="1609">
        <v>0</v>
      </c>
      <c r="AS2988" s="1609">
        <v>0</v>
      </c>
      <c r="AT2988" s="1609">
        <v>0</v>
      </c>
      <c r="AU2988" s="1609">
        <v>0</v>
      </c>
      <c r="AV2988" s="1609">
        <v>12.823562665570329</v>
      </c>
      <c r="AW2988" s="1609">
        <v>-5.2758734355230326</v>
      </c>
      <c r="AX2988" s="1609">
        <v>0</v>
      </c>
      <c r="AY2988" s="1609">
        <v>-15.699478879432954</v>
      </c>
      <c r="AZ2988" s="1609">
        <v>0</v>
      </c>
      <c r="BA2988" s="1609"/>
      <c r="BB2988" s="1609">
        <v>-113.50951217522527</v>
      </c>
      <c r="BC2988" s="1609">
        <v>40.580372645919837</v>
      </c>
      <c r="BD2988" s="1609">
        <v>34.914088431126196</v>
      </c>
      <c r="BE2988" s="1609">
        <v>3.6211690342921425</v>
      </c>
      <c r="BF2988" s="1609">
        <v>18.796232471065505</v>
      </c>
      <c r="BG2988" s="1609">
        <v>210.27500795722898</v>
      </c>
      <c r="BH2988" s="1609">
        <v>21.593008824995589</v>
      </c>
      <c r="BI2988" s="1609">
        <v>0</v>
      </c>
      <c r="BJ2988" s="1609">
        <v>0</v>
      </c>
      <c r="BK2988" s="1609">
        <v>0</v>
      </c>
      <c r="BL2988" s="1609">
        <v>0</v>
      </c>
      <c r="BM2988" s="1609"/>
      <c r="BN2988" s="1609"/>
      <c r="BO2988" s="1609"/>
      <c r="BP2988" s="1609"/>
      <c r="BQ2988" s="1609"/>
      <c r="BR2988" s="1609"/>
      <c r="BS2988" s="1609"/>
      <c r="BT2988" s="1609"/>
      <c r="BU2988" s="1609"/>
      <c r="BV2988" s="1609">
        <v>1498.8519798171749</v>
      </c>
      <c r="BW2988" s="1609"/>
      <c r="BX2988" s="1609"/>
      <c r="BY2988" s="1609"/>
      <c r="BZ2988" s="1609"/>
      <c r="CA2988" s="1609"/>
      <c r="CB2988" s="1609"/>
      <c r="CC2988" s="1609"/>
      <c r="CD2988" s="1609"/>
      <c r="CE2988" s="1609"/>
      <c r="CF2988" s="1609"/>
      <c r="CG2988" s="1609"/>
      <c r="CH2988" s="1609"/>
      <c r="CI2988" s="1609">
        <v>3558.4520999999995</v>
      </c>
      <c r="CJ2988" s="1609">
        <v>-379.12461000000121</v>
      </c>
      <c r="CK2988" s="1609"/>
      <c r="CL2988" s="1609"/>
      <c r="CM2988" s="1609"/>
      <c r="CN2988" s="1609"/>
      <c r="CO2988" s="1609">
        <v>-162.53271000000012</v>
      </c>
      <c r="CP2988" s="1609">
        <v>-218.82843000000017</v>
      </c>
      <c r="CQ2988" s="1609">
        <v>30</v>
      </c>
      <c r="CR2988" s="1609">
        <v>-288.22199603998661</v>
      </c>
      <c r="CS2988" s="1609">
        <v>-3.8274532990105214</v>
      </c>
      <c r="CT2988" s="1609">
        <v>-14.076874575005689</v>
      </c>
      <c r="CU2988" s="1609">
        <v>0</v>
      </c>
      <c r="CV2988" s="1609">
        <v>0</v>
      </c>
      <c r="CW2988" s="1609">
        <v>0</v>
      </c>
      <c r="CX2988" s="1609">
        <v>0</v>
      </c>
      <c r="CY2988" s="1609">
        <v>0</v>
      </c>
      <c r="CZ2988" s="1609">
        <v>0.67174290388052826</v>
      </c>
      <c r="DA2988" s="1609">
        <v>0</v>
      </c>
      <c r="DB2988" s="1609">
        <v>-0.83448681859236551</v>
      </c>
      <c r="DC2988" s="1609">
        <v>-12.107050171724495</v>
      </c>
      <c r="DD2988" s="1609">
        <v>-0.18482661086489216</v>
      </c>
      <c r="DE2988" s="1609">
        <v>-3.5607582583757402E-2</v>
      </c>
      <c r="DF2988" s="1609">
        <v>-0.34331628139280923</v>
      </c>
      <c r="DG2988" s="1609">
        <v>-2.0676705893131384</v>
      </c>
      <c r="DH2988" s="1609">
        <v>0</v>
      </c>
      <c r="DI2988" s="1609">
        <v>-12.034328045558787</v>
      </c>
      <c r="DJ2988" s="1609"/>
      <c r="DK2988" s="1609">
        <v>0</v>
      </c>
      <c r="DL2988" s="1609">
        <v>0</v>
      </c>
      <c r="DM2988" s="1609">
        <v>-10.376162862437027</v>
      </c>
      <c r="DN2988" s="1609">
        <v>0</v>
      </c>
      <c r="DO2988" s="1609">
        <v>-4.3426770017077976</v>
      </c>
      <c r="DP2988" s="1609">
        <v>-0.42247219349057552</v>
      </c>
      <c r="DQ2988" s="1609">
        <v>0</v>
      </c>
      <c r="DR2988" s="1609">
        <v>-220.98486324861054</v>
      </c>
      <c r="DS2988" s="1609"/>
      <c r="DT2988" s="1609"/>
      <c r="DU2988" s="1609"/>
      <c r="DV2988" s="1609">
        <v>1749.1007646980552</v>
      </c>
      <c r="DW2988" s="1609">
        <v>17.463314499230481</v>
      </c>
      <c r="DX2988" s="1609">
        <v>-4.129694325765108</v>
      </c>
      <c r="DY2988" s="1609">
        <v>-191.81025000000039</v>
      </c>
      <c r="DZ2988" s="1609">
        <v>-108.44928000000003</v>
      </c>
      <c r="EA2988" s="1609">
        <v>29.277539999999998</v>
      </c>
      <c r="EB2988" s="1609">
        <v>-110.37915</v>
      </c>
      <c r="EC2988" s="1609">
        <v>-7.9344593079893002</v>
      </c>
      <c r="ED2988" s="1609">
        <v>-93.243412894000144</v>
      </c>
      <c r="EE2988" s="1609">
        <v>-2.6440777336419843</v>
      </c>
      <c r="EF2988" s="1609">
        <v>-0.27423463832410516</v>
      </c>
      <c r="EG2988" s="1609">
        <v>-1.4234568905083</v>
      </c>
      <c r="EH2988" s="1609">
        <v>-15.924330018750734</v>
      </c>
      <c r="EI2988" s="1609">
        <v>31.658868319149512</v>
      </c>
      <c r="EJ2988" s="1609">
        <v>8.9215043267703287</v>
      </c>
      <c r="EK2988" s="1609">
        <v>0</v>
      </c>
      <c r="EL2988" s="1609">
        <v>0</v>
      </c>
      <c r="EM2988" s="1609">
        <v>0</v>
      </c>
      <c r="EN2988" s="1609">
        <v>0</v>
      </c>
      <c r="EO2988" s="1609">
        <v>0</v>
      </c>
      <c r="EP2988" s="1609">
        <v>10.384227276485973</v>
      </c>
      <c r="EQ2988" s="1609">
        <v>40.044556369291058</v>
      </c>
      <c r="ER2988" s="1609">
        <v>-2.8985151146944748E-8</v>
      </c>
      <c r="ES2988" s="1609">
        <v>-6.9417809119802092E-8</v>
      </c>
      <c r="ET2988" s="1609">
        <v>-0.2354433500981763</v>
      </c>
      <c r="EU2988" s="1609">
        <v>-4.304496241827529</v>
      </c>
      <c r="EV2988" s="1609">
        <v>-9.3493810739798917</v>
      </c>
      <c r="EW2988" s="1609">
        <v>-2.7160100716489683</v>
      </c>
      <c r="EX2988" s="1609">
        <v>0</v>
      </c>
      <c r="EY2988" s="1609">
        <v>14.35108254994627</v>
      </c>
      <c r="EZ2988" s="1609">
        <v>0</v>
      </c>
      <c r="FA2988" s="1609">
        <v>0</v>
      </c>
      <c r="FB2988" s="1609">
        <v>0</v>
      </c>
      <c r="FC2988" s="1609">
        <v>0</v>
      </c>
      <c r="FD2988" s="1609"/>
      <c r="FE2988" s="1609">
        <v>502.59</v>
      </c>
      <c r="FF2988" s="1609">
        <v>252.92</v>
      </c>
      <c r="FG2988" s="1609"/>
      <c r="FH2988" s="1609">
        <v>502.59</v>
      </c>
      <c r="FI2988" s="1609">
        <v>252.92</v>
      </c>
      <c r="FJ2988" s="1609">
        <v>0</v>
      </c>
      <c r="FK2988" s="1609"/>
      <c r="FL2988" s="1609">
        <v>0</v>
      </c>
      <c r="FM2988" s="1609">
        <v>0</v>
      </c>
      <c r="FN2988" s="1609"/>
      <c r="FO2988" s="1609">
        <v>0</v>
      </c>
      <c r="FP2988" s="1609">
        <v>0</v>
      </c>
      <c r="FQ2988" s="1609"/>
      <c r="FR2988" s="1609">
        <v>0</v>
      </c>
      <c r="FS2988" s="1609">
        <v>115</v>
      </c>
      <c r="FT2988" s="1609">
        <v>0</v>
      </c>
      <c r="FU2988" s="1609">
        <v>0</v>
      </c>
      <c r="FV2988" s="1609">
        <v>0</v>
      </c>
      <c r="FW2988" s="1609"/>
      <c r="FX2988" s="1609">
        <v>0</v>
      </c>
      <c r="FY2988" s="1609">
        <v>-32.745169876068303</v>
      </c>
      <c r="FZ2988" s="1609"/>
      <c r="GA2988" s="1609">
        <v>-46.778814108669003</v>
      </c>
      <c r="GB2988" s="1609"/>
      <c r="GC2988" s="1609">
        <v>0</v>
      </c>
      <c r="GD2988" s="1609">
        <v>0</v>
      </c>
      <c r="GE2988" s="1609">
        <v>0</v>
      </c>
      <c r="GF2988" s="1609">
        <v>0</v>
      </c>
    </row>
    <row r="2989" spans="1:188" s="568" customFormat="1" ht="14.45" customHeight="1">
      <c r="A2989" s="1609">
        <v>3043</v>
      </c>
      <c r="B2989" s="1609" t="s">
        <v>3599</v>
      </c>
      <c r="C2989" s="1609" t="s">
        <v>869</v>
      </c>
      <c r="D2989" s="1609" t="s">
        <v>1177</v>
      </c>
      <c r="E2989" s="1609" t="s">
        <v>416</v>
      </c>
      <c r="F2989" s="1609" t="s">
        <v>3611</v>
      </c>
      <c r="G2989" s="1609" t="s">
        <v>2757</v>
      </c>
      <c r="H2989" s="1609" t="s">
        <v>2757</v>
      </c>
      <c r="I2989" s="1609" t="s">
        <v>2757</v>
      </c>
      <c r="J2989" s="1609" t="s">
        <v>3595</v>
      </c>
      <c r="K2989" s="1610">
        <v>45383</v>
      </c>
      <c r="L2989" s="1609">
        <v>0</v>
      </c>
      <c r="M2989" s="1609">
        <v>0</v>
      </c>
      <c r="N2989" s="1609">
        <v>0.2</v>
      </c>
      <c r="O2989" s="1609">
        <v>0.2</v>
      </c>
      <c r="P2989" s="1609">
        <v>0.2</v>
      </c>
      <c r="Q2989" s="1609">
        <v>0.2</v>
      </c>
      <c r="R2989" s="1609"/>
      <c r="S2989" s="1609">
        <v>537.12</v>
      </c>
      <c r="T2989" s="1609">
        <v>299.41000000000003</v>
      </c>
      <c r="U2989" s="1609"/>
      <c r="V2989" s="1609">
        <v>167.30600000000001</v>
      </c>
      <c r="W2989" s="1609">
        <v>167.30600000000001</v>
      </c>
      <c r="X2989" s="1609">
        <v>151.102</v>
      </c>
      <c r="Y2989" s="1609">
        <v>0</v>
      </c>
      <c r="Z2989" s="1609">
        <v>7.9756895313533605</v>
      </c>
      <c r="AA2989" s="1609">
        <v>0</v>
      </c>
      <c r="AB2989" s="1609">
        <v>0</v>
      </c>
      <c r="AC2989" s="1609">
        <v>0.51156779435711597</v>
      </c>
      <c r="AD2989" s="1609">
        <v>0.13686968142898501</v>
      </c>
      <c r="AE2989" s="1609">
        <v>74.319131705887202</v>
      </c>
      <c r="AF2989" s="1609">
        <v>52.315508048585606</v>
      </c>
      <c r="AG2989" s="1609">
        <v>4.2886666866617196</v>
      </c>
      <c r="AH2989" s="1609">
        <v>0</v>
      </c>
      <c r="AI2989" s="1609">
        <v>0</v>
      </c>
      <c r="AJ2989" s="1609">
        <v>0</v>
      </c>
      <c r="AK2989" s="1609">
        <v>1.495051719052892</v>
      </c>
      <c r="AL2989" s="1609">
        <v>2.36947385802678</v>
      </c>
      <c r="AM2989" s="1609"/>
      <c r="AN2989" s="1609">
        <v>0.28265617684583599</v>
      </c>
      <c r="AO2989" s="1609">
        <v>1.9682987234042963</v>
      </c>
      <c r="AP2989" s="1609">
        <v>6.9987442726676212</v>
      </c>
      <c r="AQ2989" s="1609">
        <v>0</v>
      </c>
      <c r="AR2989" s="1609">
        <v>0</v>
      </c>
      <c r="AS2989" s="1609">
        <v>0</v>
      </c>
      <c r="AT2989" s="1609">
        <v>0</v>
      </c>
      <c r="AU2989" s="1609">
        <v>0</v>
      </c>
      <c r="AV2989" s="1609">
        <v>0.54487200618526999</v>
      </c>
      <c r="AW2989" s="1609">
        <v>-0.224171380306906</v>
      </c>
      <c r="AX2989" s="1609">
        <v>0</v>
      </c>
      <c r="AY2989" s="1609">
        <v>-0.66706942338784603</v>
      </c>
      <c r="AZ2989" s="1609">
        <v>0</v>
      </c>
      <c r="BA2989" s="1609"/>
      <c r="BB2989" s="1609">
        <v>-4.8230088028563953</v>
      </c>
      <c r="BC2989" s="1609">
        <v>1.7242563265740323</v>
      </c>
      <c r="BD2989" s="1609">
        <v>1.4834964279212322</v>
      </c>
      <c r="BE2989" s="1609">
        <v>0.15386314146131902</v>
      </c>
      <c r="BF2989" s="1609">
        <v>0.79865020059764202</v>
      </c>
      <c r="BG2989" s="1609">
        <v>8.9345658787860209</v>
      </c>
      <c r="BH2989" s="1609">
        <v>0.91748497238137205</v>
      </c>
      <c r="BI2989" s="1609">
        <v>0</v>
      </c>
      <c r="BJ2989" s="1609">
        <v>0</v>
      </c>
      <c r="BK2989" s="1609">
        <v>0</v>
      </c>
      <c r="BL2989" s="1609">
        <v>0</v>
      </c>
      <c r="BM2989" s="1609"/>
      <c r="BN2989" s="1609"/>
      <c r="BO2989" s="1609"/>
      <c r="BP2989" s="1609"/>
      <c r="BQ2989" s="1609"/>
      <c r="BR2989" s="1609"/>
      <c r="BS2989" s="1609"/>
      <c r="BT2989" s="1609"/>
      <c r="BU2989" s="1609"/>
      <c r="BV2989" s="1609">
        <v>63.686083697351819</v>
      </c>
      <c r="BW2989" s="1609"/>
      <c r="BX2989" s="1609"/>
      <c r="BY2989" s="1609"/>
      <c r="BZ2989" s="1609"/>
      <c r="CA2989" s="1609"/>
      <c r="CB2989" s="1609"/>
      <c r="CC2989" s="1609"/>
      <c r="CD2989" s="1609"/>
      <c r="CE2989" s="1609"/>
      <c r="CF2989" s="1609"/>
      <c r="CG2989" s="1609"/>
      <c r="CH2989" s="1609"/>
      <c r="CI2989" s="1609">
        <v>151.102</v>
      </c>
      <c r="CJ2989" s="1609">
        <v>-16.234000000000009</v>
      </c>
      <c r="CK2989" s="1609"/>
      <c r="CL2989" s="1609"/>
      <c r="CM2989" s="1609"/>
      <c r="CN2989" s="1609"/>
      <c r="CO2989" s="1609">
        <v>-6.9060000000000059</v>
      </c>
      <c r="CP2989" s="1609">
        <v>-9.2980000000000071</v>
      </c>
      <c r="CQ2989" s="1609">
        <v>30</v>
      </c>
      <c r="CR2989" s="1609">
        <v>-12.24652628170756</v>
      </c>
      <c r="CS2989" s="1609">
        <v>-0.16262814102445411</v>
      </c>
      <c r="CT2989" s="1609">
        <v>-0.59812511472299512</v>
      </c>
      <c r="CU2989" s="1609">
        <v>0</v>
      </c>
      <c r="CV2989" s="1609">
        <v>0</v>
      </c>
      <c r="CW2989" s="1609">
        <v>0</v>
      </c>
      <c r="CX2989" s="1609">
        <v>0</v>
      </c>
      <c r="CY2989" s="1609">
        <v>0</v>
      </c>
      <c r="CZ2989" s="1609">
        <v>2.8542294619950198E-2</v>
      </c>
      <c r="DA2989" s="1609">
        <v>0</v>
      </c>
      <c r="DB2989" s="1609">
        <v>-3.5457268688861954E-2</v>
      </c>
      <c r="DC2989" s="1609">
        <v>-0.51442745577754323</v>
      </c>
      <c r="DD2989" s="1609">
        <v>-7.8532658111277742E-3</v>
      </c>
      <c r="DE2989" s="1609">
        <v>-1.512962931113554E-3</v>
      </c>
      <c r="DF2989" s="1609">
        <v>-1.458747743330413E-2</v>
      </c>
      <c r="DG2989" s="1609">
        <v>-8.7855134451375605E-2</v>
      </c>
      <c r="DH2989" s="1609">
        <v>0</v>
      </c>
      <c r="DI2989" s="1609">
        <v>-0.51133749928016947</v>
      </c>
      <c r="DJ2989" s="1609"/>
      <c r="DK2989" s="1609">
        <v>0</v>
      </c>
      <c r="DL2989" s="1609">
        <v>0</v>
      </c>
      <c r="DM2989" s="1609">
        <v>-0.44088221212819345</v>
      </c>
      <c r="DN2989" s="1609">
        <v>0</v>
      </c>
      <c r="DO2989" s="1609">
        <v>-0.18451994908467392</v>
      </c>
      <c r="DP2989" s="1609">
        <v>-1.7950804907183981E-2</v>
      </c>
      <c r="DQ2989" s="1609">
        <v>0</v>
      </c>
      <c r="DR2989" s="1609">
        <v>-9.3896266517361617</v>
      </c>
      <c r="DS2989" s="1609"/>
      <c r="DT2989" s="1609"/>
      <c r="DU2989" s="1609"/>
      <c r="DV2989" s="1609">
        <v>74.319131705887202</v>
      </c>
      <c r="DW2989" s="1609">
        <v>0.74201463774083198</v>
      </c>
      <c r="DX2989" s="1609">
        <v>-0.17547033464054007</v>
      </c>
      <c r="DY2989" s="1609">
        <v>-8.1500000000000057</v>
      </c>
      <c r="DZ2989" s="1609">
        <v>-4.6080000000000014</v>
      </c>
      <c r="EA2989" s="1609">
        <v>1.244</v>
      </c>
      <c r="EB2989" s="1609">
        <v>-4.6900000000000004</v>
      </c>
      <c r="EC2989" s="1609">
        <v>-0.3371344511573966</v>
      </c>
      <c r="ED2989" s="1609">
        <v>-3.9619040957722604</v>
      </c>
      <c r="EE2989" s="1609">
        <v>-0.11234662135721202</v>
      </c>
      <c r="EF2989" s="1609">
        <v>-1.165220473015106E-2</v>
      </c>
      <c r="EG2989" s="1609">
        <v>-6.0482553240208209E-2</v>
      </c>
      <c r="EH2989" s="1609">
        <v>-0.67662332775656409</v>
      </c>
      <c r="EI2989" s="1609">
        <v>1.3451824227384541</v>
      </c>
      <c r="EJ2989" s="1609">
        <v>0.37907390383557804</v>
      </c>
      <c r="EK2989" s="1609">
        <v>0</v>
      </c>
      <c r="EL2989" s="1609">
        <v>0</v>
      </c>
      <c r="EM2989" s="1609">
        <v>0</v>
      </c>
      <c r="EN2989" s="1609">
        <v>0</v>
      </c>
      <c r="EO2989" s="1609">
        <v>0</v>
      </c>
      <c r="EP2989" s="1609">
        <v>0.44122486834442204</v>
      </c>
      <c r="EQ2989" s="1609">
        <v>1.7014895419286622</v>
      </c>
      <c r="ER2989" s="1609">
        <v>-1.2315764243443701E-9</v>
      </c>
      <c r="ES2989" s="1609">
        <v>-2.9495563679542E-9</v>
      </c>
      <c r="ET2989" s="1609">
        <v>-1.0003966437143574E-2</v>
      </c>
      <c r="EU2989" s="1609">
        <v>-0.18289765208529962</v>
      </c>
      <c r="EV2989" s="1609">
        <v>-0.39725434773655799</v>
      </c>
      <c r="EW2989" s="1609">
        <v>-0.11540301982787204</v>
      </c>
      <c r="EX2989" s="1609">
        <v>0</v>
      </c>
      <c r="EY2989" s="1609">
        <v>0.60977618652841603</v>
      </c>
      <c r="EZ2989" s="1609">
        <v>0</v>
      </c>
      <c r="FA2989" s="1609">
        <v>0</v>
      </c>
      <c r="FB2989" s="1609">
        <v>0</v>
      </c>
      <c r="FC2989" s="1609">
        <v>0</v>
      </c>
      <c r="FD2989" s="1609"/>
      <c r="FE2989" s="1609">
        <v>502.59</v>
      </c>
      <c r="FF2989" s="1609">
        <v>252.92</v>
      </c>
      <c r="FG2989" s="1609"/>
      <c r="FH2989" s="1609">
        <v>502.59</v>
      </c>
      <c r="FI2989" s="1609">
        <v>252.92</v>
      </c>
      <c r="FJ2989" s="1609">
        <v>0</v>
      </c>
      <c r="FK2989" s="1609"/>
      <c r="FL2989" s="1609">
        <v>0</v>
      </c>
      <c r="FM2989" s="1609">
        <v>0</v>
      </c>
      <c r="FN2989" s="1609"/>
      <c r="FO2989" s="1609">
        <v>0</v>
      </c>
      <c r="FP2989" s="1609">
        <v>0</v>
      </c>
      <c r="FQ2989" s="1609"/>
      <c r="FR2989" s="1609">
        <v>0</v>
      </c>
      <c r="FS2989" s="1609">
        <v>115</v>
      </c>
      <c r="FT2989" s="1609">
        <v>0</v>
      </c>
      <c r="FU2989" s="1609">
        <v>0</v>
      </c>
      <c r="FV2989" s="1609">
        <v>0</v>
      </c>
      <c r="FW2989" s="1609"/>
      <c r="FX2989" s="1609">
        <v>0</v>
      </c>
      <c r="FY2989" s="1609">
        <v>-32.745169876068303</v>
      </c>
      <c r="FZ2989" s="1609"/>
      <c r="GA2989" s="1609">
        <v>-46.778814108669003</v>
      </c>
      <c r="GB2989" s="1609"/>
      <c r="GC2989" s="1609">
        <v>0</v>
      </c>
      <c r="GD2989" s="1609">
        <v>0</v>
      </c>
      <c r="GE2989" s="1609">
        <v>0</v>
      </c>
      <c r="GF2989" s="1609">
        <v>0</v>
      </c>
    </row>
    <row r="2990" spans="1:188" s="568" customFormat="1" ht="14.45" customHeight="1">
      <c r="A2990" s="1609">
        <v>3044</v>
      </c>
      <c r="B2990" s="1609" t="s">
        <v>1463</v>
      </c>
      <c r="C2990" s="1609" t="s">
        <v>869</v>
      </c>
      <c r="D2990" s="1609" t="s">
        <v>1177</v>
      </c>
      <c r="E2990" s="1609" t="s">
        <v>416</v>
      </c>
      <c r="F2990" s="1609" t="s">
        <v>3611</v>
      </c>
      <c r="G2990" s="1609" t="s">
        <v>3614</v>
      </c>
      <c r="H2990" s="1609" t="s">
        <v>2757</v>
      </c>
      <c r="I2990" s="1609" t="s">
        <v>2757</v>
      </c>
      <c r="J2990" s="1609" t="s">
        <v>3595</v>
      </c>
      <c r="K2990" s="1610">
        <v>45383</v>
      </c>
      <c r="L2990" s="1609">
        <v>0</v>
      </c>
      <c r="M2990" s="1609">
        <v>0</v>
      </c>
      <c r="N2990" s="1609">
        <v>49.457999999999998</v>
      </c>
      <c r="O2990" s="1609">
        <v>16.32114</v>
      </c>
      <c r="P2990" s="1609">
        <v>49.457999999999998</v>
      </c>
      <c r="Q2990" s="1609">
        <v>16.32114</v>
      </c>
      <c r="R2990" s="1609"/>
      <c r="S2990" s="1609">
        <v>537.12</v>
      </c>
      <c r="T2990" s="1609">
        <v>299.41000000000003</v>
      </c>
      <c r="U2990" s="1609"/>
      <c r="V2990" s="1609">
        <v>41373.100740000002</v>
      </c>
      <c r="W2990" s="1609">
        <v>41373.100740000002</v>
      </c>
      <c r="X2990" s="1609">
        <v>37366.013579999999</v>
      </c>
      <c r="Y2990" s="1609">
        <v>0</v>
      </c>
      <c r="Z2990" s="1609">
        <v>1972.3082642083725</v>
      </c>
      <c r="AA2990" s="1609">
        <v>0</v>
      </c>
      <c r="AB2990" s="1609">
        <v>0</v>
      </c>
      <c r="AC2990" s="1609">
        <v>126.5055998665712</v>
      </c>
      <c r="AD2990" s="1609">
        <v>33.846503520573698</v>
      </c>
      <c r="AE2990" s="1609">
        <v>18378.378079548846</v>
      </c>
      <c r="AF2990" s="1609">
        <v>12937.101985334733</v>
      </c>
      <c r="AG2990" s="1609">
        <v>1060.5443849445767</v>
      </c>
      <c r="AH2990" s="1609">
        <v>0</v>
      </c>
      <c r="AI2990" s="1609">
        <v>0</v>
      </c>
      <c r="AJ2990" s="1609">
        <v>0</v>
      </c>
      <c r="AK2990" s="1609">
        <v>369.71133960458963</v>
      </c>
      <c r="AL2990" s="1609">
        <v>585.94719035144237</v>
      </c>
      <c r="AM2990" s="1609"/>
      <c r="AN2990" s="1609">
        <v>69.898045972206774</v>
      </c>
      <c r="AO2990" s="1609">
        <v>486.74059131064837</v>
      </c>
      <c r="AP2990" s="1609">
        <v>1730.7194711879758</v>
      </c>
      <c r="AQ2990" s="1609">
        <v>0</v>
      </c>
      <c r="AR2990" s="1609">
        <v>0</v>
      </c>
      <c r="AS2990" s="1609">
        <v>0</v>
      </c>
      <c r="AT2990" s="1609">
        <v>0</v>
      </c>
      <c r="AU2990" s="1609">
        <v>0</v>
      </c>
      <c r="AV2990" s="1609">
        <v>134.74139840955542</v>
      </c>
      <c r="AW2990" s="1609">
        <v>-55.435340636094786</v>
      </c>
      <c r="AX2990" s="1609">
        <v>0</v>
      </c>
      <c r="AY2990" s="1609">
        <v>-164.95959770958044</v>
      </c>
      <c r="AZ2990" s="1609">
        <v>0</v>
      </c>
      <c r="BA2990" s="1609"/>
      <c r="BB2990" s="1609">
        <v>-1192.6818468583581</v>
      </c>
      <c r="BC2990" s="1609">
        <v>426.39134699849239</v>
      </c>
      <c r="BD2990" s="1609">
        <v>366.85383166064145</v>
      </c>
      <c r="BE2990" s="1609">
        <v>38.048816251969576</v>
      </c>
      <c r="BF2990" s="1609">
        <v>197.49820810579089</v>
      </c>
      <c r="BG2990" s="1609">
        <v>2209.4287961649948</v>
      </c>
      <c r="BH2990" s="1609">
        <v>226.88485882018946</v>
      </c>
      <c r="BI2990" s="1609">
        <v>0</v>
      </c>
      <c r="BJ2990" s="1609">
        <v>0</v>
      </c>
      <c r="BK2990" s="1609">
        <v>0</v>
      </c>
      <c r="BL2990" s="1609">
        <v>0</v>
      </c>
      <c r="BM2990" s="1609"/>
      <c r="BN2990" s="1609"/>
      <c r="BO2990" s="1609"/>
      <c r="BP2990" s="1609"/>
      <c r="BQ2990" s="1609"/>
      <c r="BR2990" s="1609"/>
      <c r="BS2990" s="1609">
        <v>25035.229098599997</v>
      </c>
      <c r="BT2990" s="1609"/>
      <c r="BU2990" s="1609"/>
      <c r="BV2990" s="1609">
        <v>15748.93163751813</v>
      </c>
      <c r="BW2990" s="1609"/>
      <c r="BX2990" s="1609"/>
      <c r="BY2990" s="1609"/>
      <c r="BZ2990" s="1609"/>
      <c r="CA2990" s="1609"/>
      <c r="CB2990" s="1609"/>
      <c r="CC2990" s="1609"/>
      <c r="CD2990" s="1609"/>
      <c r="CE2990" s="1609"/>
      <c r="CF2990" s="1609"/>
      <c r="CG2990" s="1609"/>
      <c r="CH2990" s="1609"/>
      <c r="CI2990" s="1609">
        <v>12329.923199999999</v>
      </c>
      <c r="CJ2990" s="1609">
        <v>-1323.2300442000014</v>
      </c>
      <c r="CK2990" s="1609"/>
      <c r="CL2990" s="1609"/>
      <c r="CM2990" s="1609"/>
      <c r="CN2990" s="1609"/>
      <c r="CO2990" s="1609">
        <v>-1707.7847400000014</v>
      </c>
      <c r="CP2990" s="1609">
        <v>-2299.3024200000018</v>
      </c>
      <c r="CQ2990" s="1609">
        <v>30</v>
      </c>
      <c r="CR2990" s="1609">
        <v>-3028.4434842034498</v>
      </c>
      <c r="CS2990" s="1609">
        <v>-40.216312993937208</v>
      </c>
      <c r="CT2990" s="1609">
        <v>-147.91035961984926</v>
      </c>
      <c r="CU2990" s="1609">
        <v>0</v>
      </c>
      <c r="CV2990" s="1609">
        <v>0</v>
      </c>
      <c r="CW2990" s="1609">
        <v>0</v>
      </c>
      <c r="CX2990" s="1609">
        <v>0</v>
      </c>
      <c r="CY2990" s="1609">
        <v>0</v>
      </c>
      <c r="CZ2990" s="1609">
        <v>7.0582240365674878</v>
      </c>
      <c r="DA2990" s="1609">
        <v>0</v>
      </c>
      <c r="DB2990" s="1609">
        <v>-8.7682279740686795</v>
      </c>
      <c r="DC2990" s="1609">
        <v>-127.21276553922689</v>
      </c>
      <c r="DD2990" s="1609">
        <v>-1.9420341024338086</v>
      </c>
      <c r="DE2990" s="1609">
        <v>-0.37414060323506959</v>
      </c>
      <c r="DF2990" s="1609">
        <v>-3.6073372944817379</v>
      </c>
      <c r="DG2990" s="1609">
        <v>-21.725696198480819</v>
      </c>
      <c r="DH2990" s="1609">
        <v>0</v>
      </c>
      <c r="DI2990" s="1609">
        <v>-126.44865019699324</v>
      </c>
      <c r="DJ2990" s="1609"/>
      <c r="DK2990" s="1609">
        <v>0</v>
      </c>
      <c r="DL2990" s="1609">
        <v>0</v>
      </c>
      <c r="DM2990" s="1609">
        <v>-109.02576223718108</v>
      </c>
      <c r="DN2990" s="1609">
        <v>0</v>
      </c>
      <c r="DO2990" s="1609">
        <v>-45.629938209148982</v>
      </c>
      <c r="DP2990" s="1609">
        <v>-4.4390545454975268</v>
      </c>
      <c r="DQ2990" s="1609">
        <v>0</v>
      </c>
      <c r="DR2990" s="1609">
        <v>-2321.9607747078353</v>
      </c>
      <c r="DS2990" s="1609"/>
      <c r="DT2990" s="1609"/>
      <c r="DU2990" s="1609"/>
      <c r="DV2990" s="1609">
        <v>18378.378079548846</v>
      </c>
      <c r="DW2990" s="1609">
        <v>183.49279976693032</v>
      </c>
      <c r="DX2990" s="1609">
        <v>-43.392059053259146</v>
      </c>
      <c r="DY2990" s="1609">
        <v>-2015.4134999999992</v>
      </c>
      <c r="DZ2990" s="1609">
        <v>-1139.5123200000019</v>
      </c>
      <c r="EA2990" s="1609">
        <v>307.62876</v>
      </c>
      <c r="EB2990" s="1609">
        <v>-1159.7900999999999</v>
      </c>
      <c r="EC2990" s="1609">
        <v>-83.369978426715534</v>
      </c>
      <c r="ED2990" s="1609">
        <v>-979.73926384352228</v>
      </c>
      <c r="EE2990" s="1609">
        <v>-27.782195995424956</v>
      </c>
      <c r="EF2990" s="1609">
        <v>-2.8814737077190555</v>
      </c>
      <c r="EG2990" s="1609">
        <v>-14.956730590771086</v>
      </c>
      <c r="EH2990" s="1609">
        <v>-167.32218272092072</v>
      </c>
      <c r="EI2990" s="1609">
        <v>332.65016131899228</v>
      </c>
      <c r="EJ2990" s="1609">
        <v>93.741185679500092</v>
      </c>
      <c r="EK2990" s="1609">
        <v>0</v>
      </c>
      <c r="EL2990" s="1609">
        <v>0</v>
      </c>
      <c r="EM2990" s="1609">
        <v>0</v>
      </c>
      <c r="EN2990" s="1609">
        <v>0</v>
      </c>
      <c r="EO2990" s="1609">
        <v>0</v>
      </c>
      <c r="EP2990" s="1609">
        <v>109.11049769289212</v>
      </c>
      <c r="EQ2990" s="1609">
        <v>420.76134882353881</v>
      </c>
      <c r="ER2990" s="1609">
        <v>-3.0455653397611923E-7</v>
      </c>
      <c r="ES2990" s="1609">
        <v>-7.293957942313941E-7</v>
      </c>
      <c r="ET2990" s="1609">
        <v>-2.4738808602412377</v>
      </c>
      <c r="EU2990" s="1609">
        <v>-45.228760384173711</v>
      </c>
      <c r="EV2990" s="1609">
        <v>-98.237027651773417</v>
      </c>
      <c r="EW2990" s="1609">
        <v>-28.53801277323447</v>
      </c>
      <c r="EX2990" s="1609">
        <v>0</v>
      </c>
      <c r="EY2990" s="1609">
        <v>150.79155316661198</v>
      </c>
      <c r="EZ2990" s="1609">
        <v>0</v>
      </c>
      <c r="FA2990" s="1609">
        <v>0</v>
      </c>
      <c r="FB2990" s="1609">
        <v>0</v>
      </c>
      <c r="FC2990" s="1609">
        <v>0</v>
      </c>
      <c r="FD2990" s="1609"/>
      <c r="FE2990" s="1609">
        <v>502.59</v>
      </c>
      <c r="FF2990" s="1609">
        <v>252.92</v>
      </c>
      <c r="FG2990" s="1609"/>
      <c r="FH2990" s="1609">
        <v>502.59</v>
      </c>
      <c r="FI2990" s="1609">
        <v>252.92</v>
      </c>
      <c r="FJ2990" s="1609">
        <v>0</v>
      </c>
      <c r="FK2990" s="1609"/>
      <c r="FL2990" s="1609">
        <v>16654.254467399998</v>
      </c>
      <c r="FM2990" s="1609">
        <v>8380.9746311999988</v>
      </c>
      <c r="FN2990" s="1609"/>
      <c r="FO2990" s="1609">
        <v>0</v>
      </c>
      <c r="FP2990" s="1609">
        <v>0</v>
      </c>
      <c r="FQ2990" s="1609"/>
      <c r="FR2990" s="1609">
        <v>25035.229098599997</v>
      </c>
      <c r="FS2990" s="1609">
        <v>115</v>
      </c>
      <c r="FT2990" s="1609">
        <v>0</v>
      </c>
      <c r="FU2990" s="1609">
        <v>0</v>
      </c>
      <c r="FV2990" s="1609">
        <v>0</v>
      </c>
      <c r="FW2990" s="1609"/>
      <c r="FX2990" s="1609">
        <v>0</v>
      </c>
      <c r="FY2990" s="1609">
        <v>-32.745169876068303</v>
      </c>
      <c r="FZ2990" s="1609"/>
      <c r="GA2990" s="1609">
        <v>-46.778814108669003</v>
      </c>
      <c r="GB2990" s="1609"/>
      <c r="GC2990" s="1609">
        <v>0</v>
      </c>
      <c r="GD2990" s="1609">
        <v>0</v>
      </c>
      <c r="GE2990" s="1609">
        <v>0</v>
      </c>
      <c r="GF2990" s="1609">
        <v>0</v>
      </c>
    </row>
    <row r="2991" spans="1:188" s="568" customFormat="1" ht="14.45" customHeight="1">
      <c r="A2991" s="1609">
        <v>3045</v>
      </c>
      <c r="B2991" s="1609" t="s">
        <v>3599</v>
      </c>
      <c r="C2991" s="1609" t="s">
        <v>869</v>
      </c>
      <c r="D2991" s="1609" t="s">
        <v>1177</v>
      </c>
      <c r="E2991" s="1609" t="s">
        <v>416</v>
      </c>
      <c r="F2991" s="1609" t="s">
        <v>3611</v>
      </c>
      <c r="G2991" s="1609" t="s">
        <v>3614</v>
      </c>
      <c r="H2991" s="1609" t="s">
        <v>2757</v>
      </c>
      <c r="I2991" s="1609" t="s">
        <v>2757</v>
      </c>
      <c r="J2991" s="1609" t="s">
        <v>3595</v>
      </c>
      <c r="K2991" s="1610">
        <v>45383</v>
      </c>
      <c r="L2991" s="1609">
        <v>0</v>
      </c>
      <c r="M2991" s="1609">
        <v>0</v>
      </c>
      <c r="N2991" s="1609">
        <v>1.1659999999999999</v>
      </c>
      <c r="O2991" s="1609">
        <v>0.38478000000000001</v>
      </c>
      <c r="P2991" s="1609">
        <v>1.1659999999999999</v>
      </c>
      <c r="Q2991" s="1609">
        <v>0.38478000000000001</v>
      </c>
      <c r="R2991" s="1609"/>
      <c r="S2991" s="1609">
        <v>537.12</v>
      </c>
      <c r="T2991" s="1609">
        <v>299.41000000000003</v>
      </c>
      <c r="U2991" s="1609"/>
      <c r="V2991" s="1609">
        <v>975.39398000000006</v>
      </c>
      <c r="W2991" s="1609">
        <v>975.39398000000006</v>
      </c>
      <c r="X2991" s="1609">
        <v>880.9246599999999</v>
      </c>
      <c r="Y2991" s="1609">
        <v>0</v>
      </c>
      <c r="Z2991" s="1609">
        <v>46.498269967790087</v>
      </c>
      <c r="AA2991" s="1609">
        <v>0</v>
      </c>
      <c r="AB2991" s="1609">
        <v>0</v>
      </c>
      <c r="AC2991" s="1609">
        <v>2.9824402411019859</v>
      </c>
      <c r="AD2991" s="1609">
        <v>0.79795024273098247</v>
      </c>
      <c r="AE2991" s="1609">
        <v>433.28053784532233</v>
      </c>
      <c r="AF2991" s="1609">
        <v>304.99941192325406</v>
      </c>
      <c r="AG2991" s="1609">
        <v>25.002926783237825</v>
      </c>
      <c r="AH2991" s="1609">
        <v>0</v>
      </c>
      <c r="AI2991" s="1609">
        <v>0</v>
      </c>
      <c r="AJ2991" s="1609">
        <v>0</v>
      </c>
      <c r="AK2991" s="1609">
        <v>8.7161515220783592</v>
      </c>
      <c r="AL2991" s="1609">
        <v>13.814032592296126</v>
      </c>
      <c r="AM2991" s="1609"/>
      <c r="AN2991" s="1609">
        <v>1.6478855110112238</v>
      </c>
      <c r="AO2991" s="1609">
        <v>11.475181557447046</v>
      </c>
      <c r="AP2991" s="1609">
        <v>40.802679109652225</v>
      </c>
      <c r="AQ2991" s="1609">
        <v>0</v>
      </c>
      <c r="AR2991" s="1609">
        <v>0</v>
      </c>
      <c r="AS2991" s="1609">
        <v>0</v>
      </c>
      <c r="AT2991" s="1609">
        <v>0</v>
      </c>
      <c r="AU2991" s="1609">
        <v>0</v>
      </c>
      <c r="AV2991" s="1609">
        <v>3.1766037960601237</v>
      </c>
      <c r="AW2991" s="1609">
        <v>-1.3069191471892618</v>
      </c>
      <c r="AX2991" s="1609">
        <v>0</v>
      </c>
      <c r="AY2991" s="1609">
        <v>-3.889014738351142</v>
      </c>
      <c r="AZ2991" s="1609">
        <v>0</v>
      </c>
      <c r="BA2991" s="1609"/>
      <c r="BB2991" s="1609">
        <v>-28.118141320652786</v>
      </c>
      <c r="BC2991" s="1609">
        <v>10.052414383926607</v>
      </c>
      <c r="BD2991" s="1609">
        <v>8.6487841747807828</v>
      </c>
      <c r="BE2991" s="1609">
        <v>0.89702211471948978</v>
      </c>
      <c r="BF2991" s="1609">
        <v>4.6561306694842521</v>
      </c>
      <c r="BG2991" s="1609">
        <v>52.088519073322495</v>
      </c>
      <c r="BH2991" s="1609">
        <v>5.3489373889833987</v>
      </c>
      <c r="BI2991" s="1609">
        <v>0</v>
      </c>
      <c r="BJ2991" s="1609">
        <v>0</v>
      </c>
      <c r="BK2991" s="1609">
        <v>0</v>
      </c>
      <c r="BL2991" s="1609">
        <v>0</v>
      </c>
      <c r="BM2991" s="1609"/>
      <c r="BN2991" s="1609"/>
      <c r="BO2991" s="1609"/>
      <c r="BP2991" s="1609"/>
      <c r="BQ2991" s="1609"/>
      <c r="BR2991" s="1609"/>
      <c r="BS2991" s="1609">
        <v>590.21952219999991</v>
      </c>
      <c r="BT2991" s="1609"/>
      <c r="BU2991" s="1609"/>
      <c r="BV2991" s="1609">
        <v>371.28986795556108</v>
      </c>
      <c r="BW2991" s="1609"/>
      <c r="BX2991" s="1609"/>
      <c r="BY2991" s="1609"/>
      <c r="BZ2991" s="1609"/>
      <c r="CA2991" s="1609"/>
      <c r="CB2991" s="1609"/>
      <c r="CC2991" s="1609"/>
      <c r="CD2991" s="1609"/>
      <c r="CE2991" s="1609"/>
      <c r="CF2991" s="1609"/>
      <c r="CG2991" s="1609"/>
      <c r="CH2991" s="1609"/>
      <c r="CI2991" s="1609">
        <v>287.09379999999999</v>
      </c>
      <c r="CJ2991" s="1609">
        <v>-34.816213399999981</v>
      </c>
      <c r="CK2991" s="1609"/>
      <c r="CL2991" s="1609"/>
      <c r="CM2991" s="1609"/>
      <c r="CN2991" s="1609"/>
      <c r="CO2991" s="1609">
        <v>-40.26198000000003</v>
      </c>
      <c r="CP2991" s="1609">
        <v>-54.207340000000038</v>
      </c>
      <c r="CQ2991" s="1609">
        <v>30</v>
      </c>
      <c r="CR2991" s="1609">
        <v>-71.39724822235479</v>
      </c>
      <c r="CS2991" s="1609">
        <v>-0.94812206217256723</v>
      </c>
      <c r="CT2991" s="1609">
        <v>-3.4870694188350555</v>
      </c>
      <c r="CU2991" s="1609">
        <v>0</v>
      </c>
      <c r="CV2991" s="1609">
        <v>0</v>
      </c>
      <c r="CW2991" s="1609">
        <v>0</v>
      </c>
      <c r="CX2991" s="1609">
        <v>0</v>
      </c>
      <c r="CY2991" s="1609">
        <v>0</v>
      </c>
      <c r="CZ2991" s="1609">
        <v>0.16640157763430974</v>
      </c>
      <c r="DA2991" s="1609">
        <v>0</v>
      </c>
      <c r="DB2991" s="1609">
        <v>-0.20671587645606548</v>
      </c>
      <c r="DC2991" s="1609">
        <v>-2.9991120671830913</v>
      </c>
      <c r="DD2991" s="1609">
        <v>-4.5784539678875191E-2</v>
      </c>
      <c r="DE2991" s="1609">
        <v>-8.8205738883920803E-3</v>
      </c>
      <c r="DF2991" s="1609">
        <v>-8.5044993436163452E-2</v>
      </c>
      <c r="DG2991" s="1609">
        <v>-0.51219543385152377</v>
      </c>
      <c r="DH2991" s="1609">
        <v>0</v>
      </c>
      <c r="DI2991" s="1609">
        <v>-2.9810976208033848</v>
      </c>
      <c r="DJ2991" s="1609"/>
      <c r="DK2991" s="1609">
        <v>0</v>
      </c>
      <c r="DL2991" s="1609">
        <v>0</v>
      </c>
      <c r="DM2991" s="1609">
        <v>-2.5703432967073674</v>
      </c>
      <c r="DN2991" s="1609">
        <v>0</v>
      </c>
      <c r="DO2991" s="1609">
        <v>-1.0757513031636496</v>
      </c>
      <c r="DP2991" s="1609">
        <v>-0.10465319260888295</v>
      </c>
      <c r="DQ2991" s="1609">
        <v>0</v>
      </c>
      <c r="DR2991" s="1609">
        <v>-54.74152337962181</v>
      </c>
      <c r="DS2991" s="1609"/>
      <c r="DT2991" s="1609"/>
      <c r="DU2991" s="1609"/>
      <c r="DV2991" s="1609">
        <v>433.28053784532233</v>
      </c>
      <c r="DW2991" s="1609">
        <v>4.32594533802905</v>
      </c>
      <c r="DX2991" s="1609">
        <v>-1.0229920509543486</v>
      </c>
      <c r="DY2991" s="1609">
        <v>-47.514500000000105</v>
      </c>
      <c r="DZ2991" s="1609">
        <v>-26.864640000000048</v>
      </c>
      <c r="EA2991" s="1609">
        <v>7.2525199999999996</v>
      </c>
      <c r="EB2991" s="1609">
        <v>-27.342699999999997</v>
      </c>
      <c r="EC2991" s="1609">
        <v>-1.9654938502476398</v>
      </c>
      <c r="ED2991" s="1609">
        <v>-23.097900878352277</v>
      </c>
      <c r="EE2991" s="1609">
        <v>-0.65498080251254598</v>
      </c>
      <c r="EF2991" s="1609">
        <v>-6.793235357678068E-2</v>
      </c>
      <c r="EG2991" s="1609">
        <v>-0.35261328539041381</v>
      </c>
      <c r="EH2991" s="1609">
        <v>-3.9447140008207682</v>
      </c>
      <c r="EI2991" s="1609">
        <v>7.8424135245651865</v>
      </c>
      <c r="EJ2991" s="1609">
        <v>2.2100008593614198</v>
      </c>
      <c r="EK2991" s="1609">
        <v>0</v>
      </c>
      <c r="EL2991" s="1609">
        <v>0</v>
      </c>
      <c r="EM2991" s="1609">
        <v>0</v>
      </c>
      <c r="EN2991" s="1609">
        <v>0</v>
      </c>
      <c r="EO2991" s="1609">
        <v>0</v>
      </c>
      <c r="EP2991" s="1609">
        <v>2.5723409824479804</v>
      </c>
      <c r="EQ2991" s="1609">
        <v>9.9196840294440989</v>
      </c>
      <c r="ER2991" s="1609">
        <v>-7.1800905539276764E-9</v>
      </c>
      <c r="ES2991" s="1609">
        <v>-1.7195913625172985E-8</v>
      </c>
      <c r="ET2991" s="1609">
        <v>-5.8323124328547138E-2</v>
      </c>
      <c r="EU2991" s="1609">
        <v>-1.0662933116572955</v>
      </c>
      <c r="EV2991" s="1609">
        <v>-2.3159928473041331</v>
      </c>
      <c r="EW2991" s="1609">
        <v>-0.67279960559649377</v>
      </c>
      <c r="EX2991" s="1609">
        <v>0</v>
      </c>
      <c r="EY2991" s="1609">
        <v>3.5549951674606652</v>
      </c>
      <c r="EZ2991" s="1609">
        <v>0</v>
      </c>
      <c r="FA2991" s="1609">
        <v>0</v>
      </c>
      <c r="FB2991" s="1609">
        <v>0</v>
      </c>
      <c r="FC2991" s="1609">
        <v>0</v>
      </c>
      <c r="FD2991" s="1609"/>
      <c r="FE2991" s="1609">
        <v>502.59</v>
      </c>
      <c r="FF2991" s="1609">
        <v>252.92</v>
      </c>
      <c r="FG2991" s="1609"/>
      <c r="FH2991" s="1609">
        <v>502.59</v>
      </c>
      <c r="FI2991" s="1609">
        <v>252.92</v>
      </c>
      <c r="FJ2991" s="1609">
        <v>0</v>
      </c>
      <c r="FK2991" s="1609"/>
      <c r="FL2991" s="1609">
        <v>392.63335979999994</v>
      </c>
      <c r="FM2991" s="1609">
        <v>197.58616239999998</v>
      </c>
      <c r="FN2991" s="1609"/>
      <c r="FO2991" s="1609">
        <v>0</v>
      </c>
      <c r="FP2991" s="1609">
        <v>0</v>
      </c>
      <c r="FQ2991" s="1609"/>
      <c r="FR2991" s="1609">
        <v>590.21952219999991</v>
      </c>
      <c r="FS2991" s="1609">
        <v>115</v>
      </c>
      <c r="FT2991" s="1609">
        <v>0</v>
      </c>
      <c r="FU2991" s="1609">
        <v>0</v>
      </c>
      <c r="FV2991" s="1609">
        <v>0</v>
      </c>
      <c r="FW2991" s="1609"/>
      <c r="FX2991" s="1609">
        <v>0</v>
      </c>
      <c r="FY2991" s="1609">
        <v>-32.745169876068303</v>
      </c>
      <c r="FZ2991" s="1609"/>
      <c r="GA2991" s="1609">
        <v>-46.778814108669003</v>
      </c>
      <c r="GB2991" s="1609"/>
      <c r="GC2991" s="1609">
        <v>0</v>
      </c>
      <c r="GD2991" s="1609">
        <v>0</v>
      </c>
      <c r="GE2991" s="1609">
        <v>0</v>
      </c>
      <c r="GF2991" s="1609">
        <v>0</v>
      </c>
    </row>
    <row r="2992" spans="1:188" s="568" customFormat="1" ht="14.45" customHeight="1">
      <c r="A2992" s="1609">
        <v>3064</v>
      </c>
      <c r="B2992" s="1609" t="s">
        <v>1463</v>
      </c>
      <c r="C2992" s="1609" t="s">
        <v>873</v>
      </c>
      <c r="D2992" s="1609" t="s">
        <v>1177</v>
      </c>
      <c r="E2992" s="1609" t="s">
        <v>416</v>
      </c>
      <c r="F2992" s="1609" t="s">
        <v>3611</v>
      </c>
      <c r="G2992" s="1609" t="s">
        <v>2757</v>
      </c>
      <c r="H2992" s="1609" t="s">
        <v>2757</v>
      </c>
      <c r="I2992" s="1609" t="s">
        <v>874</v>
      </c>
      <c r="J2992" s="1609" t="s">
        <v>3595</v>
      </c>
      <c r="K2992" s="1610">
        <v>45383</v>
      </c>
      <c r="L2992" s="1609">
        <v>0</v>
      </c>
      <c r="M2992" s="1609">
        <v>0</v>
      </c>
      <c r="N2992" s="1609">
        <v>0.13300000000000001</v>
      </c>
      <c r="O2992" s="1609">
        <v>0.13300000000000001</v>
      </c>
      <c r="P2992" s="1609">
        <v>0.13300000000000001</v>
      </c>
      <c r="Q2992" s="1609">
        <v>0.13300000000000001</v>
      </c>
      <c r="R2992" s="1609"/>
      <c r="S2992" s="1609">
        <v>1405.08</v>
      </c>
      <c r="T2992" s="1609">
        <v>462.28</v>
      </c>
      <c r="U2992" s="1609"/>
      <c r="V2992" s="1609">
        <v>248.35888</v>
      </c>
      <c r="W2992" s="1609">
        <v>248.35888</v>
      </c>
      <c r="X2992" s="1609">
        <v>228.86905999999999</v>
      </c>
      <c r="Y2992" s="1609">
        <v>0</v>
      </c>
      <c r="Z2992" s="1609">
        <v>5.3038335383499851</v>
      </c>
      <c r="AA2992" s="1609">
        <v>0</v>
      </c>
      <c r="AB2992" s="1609">
        <v>0</v>
      </c>
      <c r="AC2992" s="1609">
        <v>1.03760528168373</v>
      </c>
      <c r="AD2992" s="1609">
        <v>0.27759926822963071</v>
      </c>
      <c r="AE2992" s="1609">
        <v>150.73776386283691</v>
      </c>
      <c r="AF2992" s="1609">
        <v>56.45139443959647</v>
      </c>
      <c r="AG2992" s="1609">
        <v>2.8519633466300438</v>
      </c>
      <c r="AH2992" s="1609">
        <v>0</v>
      </c>
      <c r="AI2992" s="1609">
        <v>0</v>
      </c>
      <c r="AJ2992" s="1609">
        <v>0</v>
      </c>
      <c r="AK2992" s="1609">
        <v>2.0093847852733324</v>
      </c>
      <c r="AL2992" s="1609">
        <v>1.5757001155878088</v>
      </c>
      <c r="AM2992" s="1609"/>
      <c r="AN2992" s="1609">
        <v>0.18796635760248095</v>
      </c>
      <c r="AO2992" s="1609">
        <v>3.9922055503358695</v>
      </c>
      <c r="AP2992" s="1609">
        <v>14.195176601050759</v>
      </c>
      <c r="AQ2992" s="1609">
        <v>0</v>
      </c>
      <c r="AR2992" s="1609">
        <v>0</v>
      </c>
      <c r="AS2992" s="1609">
        <v>0</v>
      </c>
      <c r="AT2992" s="1609">
        <v>0</v>
      </c>
      <c r="AU2992" s="1609">
        <v>0</v>
      </c>
      <c r="AV2992" s="1609">
        <v>0.36233988411320456</v>
      </c>
      <c r="AW2992" s="1609">
        <v>-0.1490739679040925</v>
      </c>
      <c r="AX2992" s="1609">
        <v>0</v>
      </c>
      <c r="AY2992" s="1609">
        <v>-0.44360116655291759</v>
      </c>
      <c r="AZ2992" s="1609">
        <v>0</v>
      </c>
      <c r="BA2992" s="1609"/>
      <c r="BB2992" s="1609">
        <v>-4.8477534082716094</v>
      </c>
      <c r="BC2992" s="1609">
        <v>3.4972185125145057</v>
      </c>
      <c r="BD2992" s="1609">
        <v>0.98652512456761932</v>
      </c>
      <c r="BE2992" s="1609">
        <v>0.10231898907177715</v>
      </c>
      <c r="BF2992" s="1609">
        <v>0.53110238339743199</v>
      </c>
      <c r="BG2992" s="1609">
        <v>5.9414863093927037</v>
      </c>
      <c r="BH2992" s="1609">
        <v>0.61012750663361237</v>
      </c>
      <c r="BI2992" s="1609">
        <v>0</v>
      </c>
      <c r="BJ2992" s="1609">
        <v>0</v>
      </c>
      <c r="BK2992" s="1609">
        <v>0</v>
      </c>
      <c r="BL2992" s="1609">
        <v>0</v>
      </c>
      <c r="BM2992" s="1609"/>
      <c r="BN2992" s="1609"/>
      <c r="BO2992" s="1609"/>
      <c r="BP2992" s="1609"/>
      <c r="BQ2992" s="1609"/>
      <c r="BR2992" s="1609"/>
      <c r="BS2992" s="1609"/>
      <c r="BT2992" s="1609"/>
      <c r="BU2992" s="1609"/>
      <c r="BV2992" s="1609">
        <v>64.012827246026006</v>
      </c>
      <c r="BW2992" s="1609"/>
      <c r="BX2992" s="1609"/>
      <c r="BY2992" s="1609"/>
      <c r="BZ2992" s="1609"/>
      <c r="CA2992" s="1609"/>
      <c r="CB2992" s="1609"/>
      <c r="CC2992" s="1609"/>
      <c r="CD2992" s="1609"/>
      <c r="CE2992" s="1609"/>
      <c r="CF2992" s="1609"/>
      <c r="CG2992" s="1609"/>
      <c r="CH2992" s="1609"/>
      <c r="CI2992" s="1609">
        <v>223.70659999999998</v>
      </c>
      <c r="CJ2992" s="1609">
        <v>-24.682279999999992</v>
      </c>
      <c r="CK2992" s="1609"/>
      <c r="CL2992" s="1609"/>
      <c r="CM2992" s="1609"/>
      <c r="CN2992" s="1609"/>
      <c r="CO2992" s="1609">
        <v>-10.241</v>
      </c>
      <c r="CP2992" s="1609">
        <v>-9.2488199999999949</v>
      </c>
      <c r="CQ2992" s="1609">
        <v>30</v>
      </c>
      <c r="CR2992" s="1609">
        <v>-17.107436277959295</v>
      </c>
      <c r="CS2992" s="1609">
        <v>-0.32985082981495983</v>
      </c>
      <c r="CT2992" s="1609">
        <v>-1.2131450017648664</v>
      </c>
      <c r="CU2992" s="1609">
        <v>0</v>
      </c>
      <c r="CV2992" s="1609">
        <v>0</v>
      </c>
      <c r="CW2992" s="1609">
        <v>0</v>
      </c>
      <c r="CX2992" s="1609">
        <v>0</v>
      </c>
      <c r="CY2992" s="1609">
        <v>0</v>
      </c>
      <c r="CZ2992" s="1609">
        <v>5.7889519558820324E-2</v>
      </c>
      <c r="DA2992" s="1609">
        <v>0</v>
      </c>
      <c r="DB2992" s="1609">
        <v>-7.1917446077456648E-2</v>
      </c>
      <c r="DC2992" s="1609">
        <v>-0.55509634331918534</v>
      </c>
      <c r="DD2992" s="1609">
        <v>-5.2224217644000204E-3</v>
      </c>
      <c r="DE2992" s="1609">
        <v>-1.006120349190523E-3</v>
      </c>
      <c r="DF2992" s="1609">
        <v>-9.7006724931471E-3</v>
      </c>
      <c r="DG2992" s="1609">
        <v>-5.8423664410164555E-2</v>
      </c>
      <c r="DH2992" s="1609">
        <v>0</v>
      </c>
      <c r="DI2992" s="1609">
        <v>-0.34003943702131262</v>
      </c>
      <c r="DJ2992" s="1609"/>
      <c r="DK2992" s="1609">
        <v>0</v>
      </c>
      <c r="DL2992" s="1609">
        <v>0</v>
      </c>
      <c r="DM2992" s="1609">
        <v>-0.29318667106524865</v>
      </c>
      <c r="DN2992" s="1609">
        <v>0</v>
      </c>
      <c r="DO2992" s="1609">
        <v>-0.12270576614130818</v>
      </c>
      <c r="DP2992" s="1609">
        <v>-1.1937285263277392E-2</v>
      </c>
      <c r="DQ2992" s="1609">
        <v>0</v>
      </c>
      <c r="DR2992" s="1609">
        <v>-13.948071553530653</v>
      </c>
      <c r="DS2992" s="1609"/>
      <c r="DT2992" s="1609"/>
      <c r="DU2992" s="1609"/>
      <c r="DV2992" s="1609">
        <v>150.73776386283691</v>
      </c>
      <c r="DW2992" s="1609">
        <v>0.49343973409765329</v>
      </c>
      <c r="DX2992" s="1609">
        <v>-0.11668777253595908</v>
      </c>
      <c r="DY2992" s="1609">
        <v>-13.419700000000013</v>
      </c>
      <c r="DZ2992" s="1609">
        <v>-4.4900799999999945</v>
      </c>
      <c r="EA2992" s="1609">
        <v>3.1787000000000001</v>
      </c>
      <c r="EB2992" s="1609">
        <v>-4.7587400000000004</v>
      </c>
      <c r="EC2992" s="1609">
        <v>-0.683792882426701</v>
      </c>
      <c r="ED2992" s="1609">
        <v>-4.2751187780606594</v>
      </c>
      <c r="EE2992" s="1609">
        <v>-7.4710503202545991E-2</v>
      </c>
      <c r="EF2992" s="1609">
        <v>-7.7487161455504555E-3</v>
      </c>
      <c r="EG2992" s="1609">
        <v>-4.0220897904738456E-2</v>
      </c>
      <c r="EH2992" s="1609">
        <v>-0.44995451295811512</v>
      </c>
      <c r="EI2992" s="1609">
        <v>2.7283611612977841</v>
      </c>
      <c r="EJ2992" s="1609">
        <v>0.76885735121672161</v>
      </c>
      <c r="EK2992" s="1609">
        <v>0</v>
      </c>
      <c r="EL2992" s="1609">
        <v>0</v>
      </c>
      <c r="EM2992" s="1609">
        <v>0</v>
      </c>
      <c r="EN2992" s="1609">
        <v>0</v>
      </c>
      <c r="EO2992" s="1609">
        <v>0</v>
      </c>
      <c r="EP2992" s="1609">
        <v>0.29341453744904067</v>
      </c>
      <c r="EQ2992" s="1609">
        <v>1.1314905453825603</v>
      </c>
      <c r="ER2992" s="1609">
        <v>-8.1899832218900603E-10</v>
      </c>
      <c r="ES2992" s="1609">
        <v>-1.9614549846895433E-9</v>
      </c>
      <c r="ET2992" s="1609">
        <v>-6.6526376807005128E-3</v>
      </c>
      <c r="EU2992" s="1609">
        <v>-0.12162693863672436</v>
      </c>
      <c r="EV2992" s="1609">
        <v>-0.26417414124481109</v>
      </c>
      <c r="EW2992" s="1609">
        <v>-7.6743008185534867E-2</v>
      </c>
      <c r="EX2992" s="1609">
        <v>0</v>
      </c>
      <c r="EY2992" s="1609">
        <v>0.40550116404139669</v>
      </c>
      <c r="EZ2992" s="1609">
        <v>0</v>
      </c>
      <c r="FA2992" s="1609">
        <v>0</v>
      </c>
      <c r="FB2992" s="1609">
        <v>0</v>
      </c>
      <c r="FC2992" s="1609">
        <v>0</v>
      </c>
      <c r="FD2992" s="1609"/>
      <c r="FE2992" s="1609">
        <v>1328.08</v>
      </c>
      <c r="FF2992" s="1609">
        <v>392.74</v>
      </c>
      <c r="FG2992" s="1609"/>
      <c r="FH2992" s="1609">
        <v>1328.08</v>
      </c>
      <c r="FI2992" s="1609">
        <v>392.74</v>
      </c>
      <c r="FJ2992" s="1609">
        <v>0</v>
      </c>
      <c r="FK2992" s="1609"/>
      <c r="FL2992" s="1609">
        <v>0</v>
      </c>
      <c r="FM2992" s="1609">
        <v>0</v>
      </c>
      <c r="FN2992" s="1609"/>
      <c r="FO2992" s="1609">
        <v>0</v>
      </c>
      <c r="FP2992" s="1609">
        <v>0</v>
      </c>
      <c r="FQ2992" s="1609"/>
      <c r="FR2992" s="1609">
        <v>0</v>
      </c>
      <c r="FS2992" s="1609">
        <v>115</v>
      </c>
      <c r="FT2992" s="1609">
        <v>0</v>
      </c>
      <c r="FU2992" s="1609">
        <v>0</v>
      </c>
      <c r="FV2992" s="1609">
        <v>0</v>
      </c>
      <c r="FW2992" s="1609"/>
      <c r="FX2992" s="1609">
        <v>0</v>
      </c>
      <c r="FY2992" s="1609">
        <v>-32.745169876068303</v>
      </c>
      <c r="FZ2992" s="1609"/>
      <c r="GA2992" s="1609">
        <v>-46.778814108669003</v>
      </c>
      <c r="GB2992" s="1609"/>
      <c r="GC2992" s="1609">
        <v>0</v>
      </c>
      <c r="GD2992" s="1609">
        <v>0</v>
      </c>
      <c r="GE2992" s="1609">
        <v>0</v>
      </c>
      <c r="GF2992" s="1609">
        <v>0</v>
      </c>
    </row>
    <row r="2993" spans="1:188" s="568" customFormat="1" ht="14.45" customHeight="1">
      <c r="A2993" s="1609">
        <v>3065</v>
      </c>
      <c r="B2993" s="1609" t="s">
        <v>1463</v>
      </c>
      <c r="C2993" s="1609" t="s">
        <v>873</v>
      </c>
      <c r="D2993" s="1609" t="s">
        <v>1177</v>
      </c>
      <c r="E2993" s="1609" t="s">
        <v>416</v>
      </c>
      <c r="F2993" s="1609" t="s">
        <v>3611</v>
      </c>
      <c r="G2993" s="1609" t="s">
        <v>2757</v>
      </c>
      <c r="H2993" s="1609" t="s">
        <v>2757</v>
      </c>
      <c r="I2993" s="1609" t="s">
        <v>3605</v>
      </c>
      <c r="J2993" s="1609" t="s">
        <v>3595</v>
      </c>
      <c r="K2993" s="1610">
        <v>45383</v>
      </c>
      <c r="L2993" s="1609">
        <v>0</v>
      </c>
      <c r="M2993" s="1609">
        <v>0</v>
      </c>
      <c r="N2993" s="1609">
        <v>0.98199999999999998</v>
      </c>
      <c r="O2993" s="1609">
        <v>0.98199999999999998</v>
      </c>
      <c r="P2993" s="1609">
        <v>0.98199999999999998</v>
      </c>
      <c r="Q2993" s="1609">
        <v>0.98199999999999998</v>
      </c>
      <c r="R2993" s="1609"/>
      <c r="S2993" s="1609">
        <v>371.99</v>
      </c>
      <c r="T2993" s="1609">
        <v>284.60000000000002</v>
      </c>
      <c r="U2993" s="1609"/>
      <c r="V2993" s="1609">
        <v>644.77138000000002</v>
      </c>
      <c r="W2993" s="1609">
        <v>644.77138000000002</v>
      </c>
      <c r="X2993" s="1609">
        <v>575.19668000000001</v>
      </c>
      <c r="Y2993" s="1609">
        <v>0</v>
      </c>
      <c r="Z2993" s="1609">
        <v>39.160635598944999</v>
      </c>
      <c r="AA2993" s="1609">
        <v>0</v>
      </c>
      <c r="AB2993" s="1609">
        <v>0</v>
      </c>
      <c r="AC2993" s="1609">
        <v>1.5321643891299894</v>
      </c>
      <c r="AD2993" s="1609">
        <v>0.40990886468679028</v>
      </c>
      <c r="AE2993" s="1609">
        <v>222.59318454920529</v>
      </c>
      <c r="AF2993" s="1609">
        <v>242.32938162127883</v>
      </c>
      <c r="AG2993" s="1609">
        <v>21.057353431509043</v>
      </c>
      <c r="AH2993" s="1609">
        <v>0</v>
      </c>
      <c r="AI2993" s="1609">
        <v>0</v>
      </c>
      <c r="AJ2993" s="1609">
        <v>0</v>
      </c>
      <c r="AK2993" s="1609">
        <v>5.9147286214236381</v>
      </c>
      <c r="AL2993" s="1609">
        <v>11.63411664291149</v>
      </c>
      <c r="AM2993" s="1609"/>
      <c r="AN2993" s="1609">
        <v>1.3878418283130547</v>
      </c>
      <c r="AO2993" s="1609">
        <v>5.8952569179395846</v>
      </c>
      <c r="AP2993" s="1609">
        <v>20.961962423873629</v>
      </c>
      <c r="AQ2993" s="1609">
        <v>0</v>
      </c>
      <c r="AR2993" s="1609">
        <v>0</v>
      </c>
      <c r="AS2993" s="1609">
        <v>0</v>
      </c>
      <c r="AT2993" s="1609">
        <v>0</v>
      </c>
      <c r="AU2993" s="1609">
        <v>0</v>
      </c>
      <c r="AV2993" s="1609">
        <v>2.6753215503696754</v>
      </c>
      <c r="AW2993" s="1609">
        <v>-1.1006814773069085</v>
      </c>
      <c r="AX2993" s="1609">
        <v>0</v>
      </c>
      <c r="AY2993" s="1609">
        <v>-3.2753108688343238</v>
      </c>
      <c r="AZ2993" s="1609">
        <v>0</v>
      </c>
      <c r="BA2993" s="1609"/>
      <c r="BB2993" s="1609">
        <v>-22.579862895030001</v>
      </c>
      <c r="BC2993" s="1609">
        <v>5.1643256736242442</v>
      </c>
      <c r="BD2993" s="1609">
        <v>7.2839674610932494</v>
      </c>
      <c r="BE2993" s="1609">
        <v>0.75546802457507634</v>
      </c>
      <c r="BF2993" s="1609">
        <v>3.9213724849344223</v>
      </c>
      <c r="BG2993" s="1609">
        <v>43.868718464839361</v>
      </c>
      <c r="BH2993" s="1609">
        <v>4.5048512143925361</v>
      </c>
      <c r="BI2993" s="1609">
        <v>0</v>
      </c>
      <c r="BJ2993" s="1609">
        <v>0</v>
      </c>
      <c r="BK2993" s="1609">
        <v>0</v>
      </c>
      <c r="BL2993" s="1609">
        <v>0</v>
      </c>
      <c r="BM2993" s="1609"/>
      <c r="BN2993" s="1609"/>
      <c r="BO2993" s="1609"/>
      <c r="BP2993" s="1609"/>
      <c r="BQ2993" s="1609"/>
      <c r="BR2993" s="1609"/>
      <c r="BS2993" s="1609"/>
      <c r="BT2993" s="1609"/>
      <c r="BU2993" s="1609"/>
      <c r="BV2993" s="1609">
        <v>298.15890805672092</v>
      </c>
      <c r="BW2993" s="1609"/>
      <c r="BX2993" s="1609"/>
      <c r="BY2993" s="1609"/>
      <c r="BZ2993" s="1609"/>
      <c r="CA2993" s="1609"/>
      <c r="CB2993" s="1609"/>
      <c r="CC2993" s="1609"/>
      <c r="CD2993" s="1609"/>
      <c r="CE2993" s="1609"/>
      <c r="CF2993" s="1609"/>
      <c r="CG2993" s="1609"/>
      <c r="CH2993" s="1609"/>
      <c r="CI2993" s="1609">
        <v>574.02520000000004</v>
      </c>
      <c r="CJ2993" s="1609">
        <v>-70.776179999999954</v>
      </c>
      <c r="CK2993" s="1609"/>
      <c r="CL2993" s="1609"/>
      <c r="CM2993" s="1609"/>
      <c r="CN2993" s="1609"/>
      <c r="CO2993" s="1609">
        <v>-25.97389999999999</v>
      </c>
      <c r="CP2993" s="1609">
        <v>-43.600800000000035</v>
      </c>
      <c r="CQ2993" s="1609">
        <v>30</v>
      </c>
      <c r="CR2993" s="1609">
        <v>-48.584129399334699</v>
      </c>
      <c r="CS2993" s="1609">
        <v>-0.48708799229818123</v>
      </c>
      <c r="CT2993" s="1609">
        <v>-1.7914465354253295</v>
      </c>
      <c r="CU2993" s="1609">
        <v>0</v>
      </c>
      <c r="CV2993" s="1609">
        <v>0</v>
      </c>
      <c r="CW2993" s="1609">
        <v>0</v>
      </c>
      <c r="CX2993" s="1609">
        <v>0</v>
      </c>
      <c r="CY2993" s="1609">
        <v>0</v>
      </c>
      <c r="CZ2993" s="1609">
        <v>8.5480871008602188E-2</v>
      </c>
      <c r="DA2993" s="1609">
        <v>0</v>
      </c>
      <c r="DB2993" s="1609">
        <v>-0.10619582589079513</v>
      </c>
      <c r="DC2993" s="1609">
        <v>-2.3828667998747619</v>
      </c>
      <c r="DD2993" s="1609">
        <v>-3.8559535132637546E-2</v>
      </c>
      <c r="DE2993" s="1609">
        <v>-7.4286479917675674E-3</v>
      </c>
      <c r="DF2993" s="1609">
        <v>-7.1624514197522693E-2</v>
      </c>
      <c r="DG2993" s="1609">
        <v>-0.43136871015625644</v>
      </c>
      <c r="DH2993" s="1609">
        <v>0</v>
      </c>
      <c r="DI2993" s="1609">
        <v>-2.510667121465632</v>
      </c>
      <c r="DJ2993" s="1609"/>
      <c r="DK2993" s="1609">
        <v>0</v>
      </c>
      <c r="DL2993" s="1609">
        <v>0</v>
      </c>
      <c r="DM2993" s="1609">
        <v>-2.1647316615494319</v>
      </c>
      <c r="DN2993" s="1609">
        <v>0</v>
      </c>
      <c r="DO2993" s="1609">
        <v>-0.90599295000574998</v>
      </c>
      <c r="DP2993" s="1609">
        <v>-8.8138452094273401E-2</v>
      </c>
      <c r="DQ2993" s="1609">
        <v>0</v>
      </c>
      <c r="DR2993" s="1609">
        <v>-36.169725749960691</v>
      </c>
      <c r="DS2993" s="1609"/>
      <c r="DT2993" s="1609"/>
      <c r="DU2993" s="1609"/>
      <c r="DV2993" s="1609">
        <v>222.59318454920529</v>
      </c>
      <c r="DW2993" s="1609">
        <v>3.6432918713074849</v>
      </c>
      <c r="DX2993" s="1609">
        <v>-0.86155934308505122</v>
      </c>
      <c r="DY2993" s="1609">
        <v>-28.782419999999959</v>
      </c>
      <c r="DZ2993" s="1609">
        <v>-21.672740000000051</v>
      </c>
      <c r="EA2993" s="1609">
        <v>2.8085199999999997</v>
      </c>
      <c r="EB2993" s="1609">
        <v>-21.928059999999999</v>
      </c>
      <c r="EC2993" s="1609">
        <v>-1.0097511822568208</v>
      </c>
      <c r="ED2993" s="1609">
        <v>-18.351838783246897</v>
      </c>
      <c r="EE2993" s="1609">
        <v>-0.55162191086391099</v>
      </c>
      <c r="EF2993" s="1609">
        <v>-5.7212325225041702E-2</v>
      </c>
      <c r="EG2993" s="1609">
        <v>-0.29696933640942225</v>
      </c>
      <c r="EH2993" s="1609">
        <v>-3.3222205392847295</v>
      </c>
      <c r="EI2993" s="1609">
        <v>4.0289603820530857</v>
      </c>
      <c r="EJ2993" s="1609">
        <v>1.1353652915711587</v>
      </c>
      <c r="EK2993" s="1609">
        <v>0</v>
      </c>
      <c r="EL2993" s="1609">
        <v>0</v>
      </c>
      <c r="EM2993" s="1609">
        <v>0</v>
      </c>
      <c r="EN2993" s="1609">
        <v>0</v>
      </c>
      <c r="EO2993" s="1609">
        <v>0</v>
      </c>
      <c r="EP2993" s="1609">
        <v>2.1664141035711122</v>
      </c>
      <c r="EQ2993" s="1609">
        <v>8.3543136508697309</v>
      </c>
      <c r="ER2993" s="1609">
        <v>-6.0470402435308561E-9</v>
      </c>
      <c r="ES2993" s="1609">
        <v>-1.4482321766655122E-8</v>
      </c>
      <c r="ET2993" s="1609">
        <v>-4.9119475206375274E-2</v>
      </c>
      <c r="EU2993" s="1609">
        <v>-0.89802747173882214</v>
      </c>
      <c r="EV2993" s="1609">
        <v>-1.9505188473864996</v>
      </c>
      <c r="EW2993" s="1609">
        <v>-0.56662882735485165</v>
      </c>
      <c r="EX2993" s="1609">
        <v>0</v>
      </c>
      <c r="EY2993" s="1609">
        <v>2.9940010758545226</v>
      </c>
      <c r="EZ2993" s="1609">
        <v>0</v>
      </c>
      <c r="FA2993" s="1609">
        <v>0</v>
      </c>
      <c r="FB2993" s="1609">
        <v>0</v>
      </c>
      <c r="FC2993" s="1609">
        <v>0</v>
      </c>
      <c r="FD2993" s="1609"/>
      <c r="FE2993" s="1609">
        <v>345.54</v>
      </c>
      <c r="FF2993" s="1609">
        <v>240.2</v>
      </c>
      <c r="FG2993" s="1609"/>
      <c r="FH2993" s="1609">
        <v>345.54</v>
      </c>
      <c r="FI2993" s="1609">
        <v>240.2</v>
      </c>
      <c r="FJ2993" s="1609">
        <v>0</v>
      </c>
      <c r="FK2993" s="1609"/>
      <c r="FL2993" s="1609">
        <v>0</v>
      </c>
      <c r="FM2993" s="1609">
        <v>0</v>
      </c>
      <c r="FN2993" s="1609"/>
      <c r="FO2993" s="1609">
        <v>0</v>
      </c>
      <c r="FP2993" s="1609">
        <v>0</v>
      </c>
      <c r="FQ2993" s="1609"/>
      <c r="FR2993" s="1609">
        <v>0</v>
      </c>
      <c r="FS2993" s="1609">
        <v>115</v>
      </c>
      <c r="FT2993" s="1609">
        <v>0</v>
      </c>
      <c r="FU2993" s="1609">
        <v>0</v>
      </c>
      <c r="FV2993" s="1609">
        <v>0</v>
      </c>
      <c r="FW2993" s="1609"/>
      <c r="FX2993" s="1609">
        <v>0</v>
      </c>
      <c r="FY2993" s="1609">
        <v>-32.745169876068303</v>
      </c>
      <c r="FZ2993" s="1609"/>
      <c r="GA2993" s="1609">
        <v>-46.778814108669003</v>
      </c>
      <c r="GB2993" s="1609"/>
      <c r="GC2993" s="1609">
        <v>0</v>
      </c>
      <c r="GD2993" s="1609">
        <v>0</v>
      </c>
      <c r="GE2993" s="1609">
        <v>0</v>
      </c>
      <c r="GF2993" s="1609">
        <v>0</v>
      </c>
    </row>
    <row r="2994" spans="1:188" s="568" customFormat="1" ht="14.45" customHeight="1">
      <c r="A2994" s="1609">
        <v>3084</v>
      </c>
      <c r="B2994" s="1609" t="s">
        <v>3616</v>
      </c>
      <c r="C2994" s="1609" t="s">
        <v>850</v>
      </c>
      <c r="D2994" s="1609" t="s">
        <v>1175</v>
      </c>
      <c r="E2994" s="1609" t="s">
        <v>936</v>
      </c>
      <c r="F2994" s="1609" t="s">
        <v>2757</v>
      </c>
      <c r="G2994" s="1609" t="s">
        <v>418</v>
      </c>
      <c r="H2994" s="1609" t="s">
        <v>2757</v>
      </c>
      <c r="I2994" s="1609" t="s">
        <v>874</v>
      </c>
      <c r="J2994" s="1609" t="s">
        <v>3595</v>
      </c>
      <c r="K2994" s="1610">
        <v>45383</v>
      </c>
      <c r="L2994" s="1609">
        <v>0</v>
      </c>
      <c r="M2994" s="1609">
        <v>0</v>
      </c>
      <c r="N2994" s="1609">
        <v>5.6000000000000001E-2</v>
      </c>
      <c r="O2994" s="1609">
        <v>1.4599199999999996E-2</v>
      </c>
      <c r="P2994" s="1609">
        <v>5.6000000000000001E-2</v>
      </c>
      <c r="Q2994" s="1609">
        <v>1.4599199999999996E-2</v>
      </c>
      <c r="R2994" s="1609"/>
      <c r="S2994" s="1609">
        <v>2112.64</v>
      </c>
      <c r="T2994" s="1609">
        <v>37.28</v>
      </c>
      <c r="U2994" s="1609"/>
      <c r="V2994" s="1609">
        <v>120.39552</v>
      </c>
      <c r="W2994" s="1609">
        <v>120.39552</v>
      </c>
      <c r="X2994" s="1609">
        <v>113.95663999999999</v>
      </c>
      <c r="Y2994" s="1609">
        <v>0</v>
      </c>
      <c r="Z2994" s="1609">
        <v>1.831218316398733</v>
      </c>
      <c r="AA2994" s="1609">
        <v>0</v>
      </c>
      <c r="AB2994" s="1609">
        <v>0</v>
      </c>
      <c r="AC2994" s="1609">
        <v>0.80767287760055684</v>
      </c>
      <c r="AD2994" s="1609">
        <v>0.29722323434742848</v>
      </c>
      <c r="AE2994" s="1609">
        <v>98.106853149369115</v>
      </c>
      <c r="AF2994" s="1609">
        <v>0</v>
      </c>
      <c r="AG2994" s="1609">
        <v>1.2008266722652816</v>
      </c>
      <c r="AH2994" s="1609">
        <v>0</v>
      </c>
      <c r="AI2994" s="1609">
        <v>0</v>
      </c>
      <c r="AJ2994" s="1609">
        <v>0</v>
      </c>
      <c r="AK2994" s="1609">
        <v>1.1852298751447572</v>
      </c>
      <c r="AL2994" s="1609">
        <v>0.66345268024749837</v>
      </c>
      <c r="AM2994" s="1609"/>
      <c r="AN2994" s="1609">
        <v>5.4600049364591639E-2</v>
      </c>
      <c r="AO2994" s="1609">
        <v>2.9907615228810704</v>
      </c>
      <c r="AP2994" s="1609">
        <v>10.671539805426921</v>
      </c>
      <c r="AQ2994" s="1609">
        <v>0</v>
      </c>
      <c r="AR2994" s="1609">
        <v>0</v>
      </c>
      <c r="AS2994" s="1609">
        <v>0</v>
      </c>
      <c r="AT2994" s="1609">
        <v>0</v>
      </c>
      <c r="AU2994" s="1609">
        <v>0</v>
      </c>
      <c r="AV2994" s="1609">
        <v>0.12510261262013761</v>
      </c>
      <c r="AW2994" s="1609">
        <v>-6.276798648593368E-2</v>
      </c>
      <c r="AX2994" s="1609">
        <v>0</v>
      </c>
      <c r="AY2994" s="1609">
        <v>-0.18677943854859688</v>
      </c>
      <c r="AZ2994" s="1609">
        <v>0</v>
      </c>
      <c r="BA2994" s="1609"/>
      <c r="BB2994" s="1609">
        <v>-0.13502270887269624</v>
      </c>
      <c r="BC2994" s="1609">
        <v>2.6270958261780399</v>
      </c>
      <c r="BD2994" s="1609">
        <v>0.31849811477755152</v>
      </c>
      <c r="BE2994" s="1609">
        <v>2.1006300897169896E-2</v>
      </c>
      <c r="BF2994" s="1609">
        <v>0.22362205616733977</v>
      </c>
      <c r="BG2994" s="1609">
        <v>1.2197994753834513</v>
      </c>
      <c r="BH2994" s="1609">
        <v>0.19697872441100112</v>
      </c>
      <c r="BI2994" s="1609">
        <v>0</v>
      </c>
      <c r="BJ2994" s="1609">
        <v>0</v>
      </c>
      <c r="BK2994" s="1609">
        <v>0</v>
      </c>
      <c r="BL2994" s="1609">
        <v>0</v>
      </c>
      <c r="BM2994" s="1609"/>
      <c r="BN2994" s="1609"/>
      <c r="BO2994" s="1609"/>
      <c r="BP2994" s="1609"/>
      <c r="BQ2994" s="1609"/>
      <c r="BR2994" s="1609"/>
      <c r="BS2994" s="1609"/>
      <c r="BT2994" s="1609"/>
      <c r="BU2994" s="1609"/>
      <c r="BV2994" s="1609">
        <v>1.7829259472255126</v>
      </c>
      <c r="BW2994" s="1609"/>
      <c r="BX2994" s="1609"/>
      <c r="BY2994" s="1609"/>
      <c r="BZ2994" s="1609"/>
      <c r="CA2994" s="1609"/>
      <c r="CB2994" s="1609"/>
      <c r="CC2994" s="1609"/>
      <c r="CD2994" s="1609"/>
      <c r="CE2994" s="1609"/>
      <c r="CF2994" s="1609"/>
      <c r="CG2994" s="1609"/>
      <c r="CH2994" s="1609"/>
      <c r="CI2994" s="1609">
        <v>20.349400000000003</v>
      </c>
      <c r="CJ2994" s="1609">
        <v>-11.067712063999991</v>
      </c>
      <c r="CK2994" s="1609"/>
      <c r="CL2994" s="1609"/>
      <c r="CM2994" s="1609"/>
      <c r="CN2994" s="1609"/>
      <c r="CO2994" s="1609">
        <v>-5.9091199999999988</v>
      </c>
      <c r="CP2994" s="1609">
        <v>-0.52976000000000001</v>
      </c>
      <c r="CQ2994" s="1609">
        <v>30</v>
      </c>
      <c r="CR2994" s="1609">
        <v>-8.3236107868367117</v>
      </c>
      <c r="CS2994" s="1609">
        <v>-0.24710780987165837</v>
      </c>
      <c r="CT2994" s="1609">
        <v>-0.91200874352836259</v>
      </c>
      <c r="CU2994" s="1609">
        <v>0</v>
      </c>
      <c r="CV2994" s="1609">
        <v>0</v>
      </c>
      <c r="CW2994" s="1609">
        <v>0</v>
      </c>
      <c r="CX2994" s="1609">
        <v>0</v>
      </c>
      <c r="CY2994" s="1609">
        <v>0</v>
      </c>
      <c r="CZ2994" s="1609">
        <v>6.1981828510650705E-2</v>
      </c>
      <c r="DA2994" s="1609">
        <v>0</v>
      </c>
      <c r="DB2994" s="1609">
        <v>-5.5980604232089615E-2</v>
      </c>
      <c r="DC2994" s="1609">
        <v>0</v>
      </c>
      <c r="DD2994" s="1609">
        <v>-2.1989144271157834E-3</v>
      </c>
      <c r="DE2994" s="1609">
        <v>-2.0655859665538387E-4</v>
      </c>
      <c r="DF2994" s="1609">
        <v>-3.131847151379985E-3</v>
      </c>
      <c r="DG2994" s="1609">
        <v>-1.1994499606073905E-2</v>
      </c>
      <c r="DH2994" s="1609">
        <v>0</v>
      </c>
      <c r="DI2994" s="1609">
        <v>-0.11740308983472719</v>
      </c>
      <c r="DJ2994" s="1609"/>
      <c r="DK2994" s="1609">
        <v>0</v>
      </c>
      <c r="DL2994" s="1609">
        <v>0</v>
      </c>
      <c r="DM2994" s="1609">
        <v>-0.12344701939589431</v>
      </c>
      <c r="DN2994" s="1609">
        <v>0</v>
      </c>
      <c r="DO2994" s="1609">
        <v>-5.1665585743708664E-2</v>
      </c>
      <c r="DP2994" s="1609">
        <v>-3.4675160649362269E-3</v>
      </c>
      <c r="DQ2994" s="1609">
        <v>0</v>
      </c>
      <c r="DR2994" s="1609">
        <v>-6.7711593280651066</v>
      </c>
      <c r="DS2994" s="1609"/>
      <c r="DT2994" s="1609"/>
      <c r="DU2994" s="1609"/>
      <c r="DV2994" s="1609">
        <v>98.106853149369115</v>
      </c>
      <c r="DW2994" s="1609">
        <v>0.15930625703559226</v>
      </c>
      <c r="DX2994" s="1609">
        <v>-3.7672467375408858E-2</v>
      </c>
      <c r="DY2994" s="1609">
        <v>-8.4806400000000011</v>
      </c>
      <c r="DZ2994" s="1609">
        <v>-0.32592000000000021</v>
      </c>
      <c r="EA2994" s="1609">
        <v>2.57152</v>
      </c>
      <c r="EB2994" s="1609">
        <v>-0.20384000000000002</v>
      </c>
      <c r="EC2994" s="1609">
        <v>-0.44504287566424239</v>
      </c>
      <c r="ED2994" s="1609">
        <v>0</v>
      </c>
      <c r="EE2994" s="1609">
        <v>-2.4120170719952271E-2</v>
      </c>
      <c r="EF2994" s="1609">
        <v>-1.5908275130240585E-3</v>
      </c>
      <c r="EG2994" s="1609">
        <v>-1.6935114907258297E-2</v>
      </c>
      <c r="EH2994" s="1609">
        <v>-9.2376595732461611E-2</v>
      </c>
      <c r="EI2994" s="1609">
        <v>2.0511061999901368</v>
      </c>
      <c r="EJ2994" s="1609">
        <v>0.57598962618790328</v>
      </c>
      <c r="EK2994" s="1609">
        <v>0</v>
      </c>
      <c r="EL2994" s="1609">
        <v>0</v>
      </c>
      <c r="EM2994" s="1609">
        <v>0</v>
      </c>
      <c r="EN2994" s="1609">
        <v>0</v>
      </c>
      <c r="EO2994" s="1609">
        <v>0</v>
      </c>
      <c r="EP2994" s="1609">
        <v>0.10130522977187928</v>
      </c>
      <c r="EQ2994" s="1609">
        <v>0.4764170717400254</v>
      </c>
      <c r="ER2994" s="1609">
        <v>-2.8276994702946753E-10</v>
      </c>
      <c r="ES2994" s="1609">
        <v>-8.2587578302717598E-10</v>
      </c>
      <c r="ET2994" s="1609">
        <v>-2.2969106939680489E-3</v>
      </c>
      <c r="EU2994" s="1609">
        <v>-5.1211342583883934E-2</v>
      </c>
      <c r="EV2994" s="1609">
        <v>-0.11123121736623624</v>
      </c>
      <c r="EW2994" s="1609">
        <v>-3.2312845551804151E-2</v>
      </c>
      <c r="EX2994" s="1609">
        <v>0</v>
      </c>
      <c r="EY2994" s="1609">
        <v>0.14000461242692455</v>
      </c>
      <c r="EZ2994" s="1609">
        <v>0</v>
      </c>
      <c r="FA2994" s="1609">
        <v>0</v>
      </c>
      <c r="FB2994" s="1609">
        <v>0</v>
      </c>
      <c r="FC2994" s="1609">
        <v>0</v>
      </c>
      <c r="FD2994" s="1609"/>
      <c r="FE2994" s="1609">
        <v>2007.12</v>
      </c>
      <c r="FF2994" s="1609">
        <v>27.82</v>
      </c>
      <c r="FG2994" s="1609"/>
      <c r="FH2994" s="1609">
        <v>2007.12</v>
      </c>
      <c r="FI2994" s="1609">
        <v>27.82</v>
      </c>
      <c r="FJ2994" s="1609">
        <v>73.930000000000007</v>
      </c>
      <c r="FK2994" s="1609"/>
      <c r="FL2994" s="1609">
        <v>83.096373696000001</v>
      </c>
      <c r="FM2994" s="1609">
        <v>1.151770256</v>
      </c>
      <c r="FN2994" s="1609"/>
      <c r="FO2994" s="1609">
        <v>0</v>
      </c>
      <c r="FP2994" s="1609">
        <v>0</v>
      </c>
      <c r="FQ2994" s="1609">
        <v>84.248143952000007</v>
      </c>
      <c r="FR2994" s="1609">
        <v>84.248143952000007</v>
      </c>
      <c r="FS2994" s="1609">
        <v>115</v>
      </c>
      <c r="FT2994" s="1609">
        <v>0</v>
      </c>
      <c r="FU2994" s="1609">
        <v>0</v>
      </c>
      <c r="FV2994" s="1609">
        <v>0</v>
      </c>
      <c r="FW2994" s="1609"/>
      <c r="FX2994" s="1609">
        <v>0</v>
      </c>
      <c r="FY2994" s="1609">
        <v>-46.778814108669003</v>
      </c>
      <c r="FZ2994" s="1609"/>
      <c r="GA2994" s="1609">
        <v>-46.778814108669003</v>
      </c>
      <c r="GB2994" s="1609"/>
      <c r="GC2994" s="1609">
        <v>0</v>
      </c>
      <c r="GD2994" s="1609">
        <v>0</v>
      </c>
      <c r="GE2994" s="1609">
        <v>0</v>
      </c>
      <c r="GF2994" s="1609">
        <v>0</v>
      </c>
    </row>
    <row r="2995" spans="1:188" s="568" customFormat="1" ht="14.45" customHeight="1">
      <c r="A2995" s="1609">
        <v>3085</v>
      </c>
      <c r="B2995" s="1609" t="s">
        <v>3616</v>
      </c>
      <c r="C2995" s="1609" t="s">
        <v>850</v>
      </c>
      <c r="D2995" s="1609" t="s">
        <v>1175</v>
      </c>
      <c r="E2995" s="1609" t="s">
        <v>936</v>
      </c>
      <c r="F2995" s="1609" t="s">
        <v>2757</v>
      </c>
      <c r="G2995" s="1609" t="s">
        <v>418</v>
      </c>
      <c r="H2995" s="1609" t="s">
        <v>2757</v>
      </c>
      <c r="I2995" s="1609" t="s">
        <v>3605</v>
      </c>
      <c r="J2995" s="1609" t="s">
        <v>3595</v>
      </c>
      <c r="K2995" s="1610">
        <v>45383</v>
      </c>
      <c r="L2995" s="1609">
        <v>0</v>
      </c>
      <c r="M2995" s="1609">
        <v>0</v>
      </c>
      <c r="N2995" s="1609">
        <v>6.633</v>
      </c>
      <c r="O2995" s="1609">
        <v>0</v>
      </c>
      <c r="P2995" s="1609">
        <v>6.633</v>
      </c>
      <c r="Q2995" s="1609">
        <v>0</v>
      </c>
      <c r="R2995" s="1609"/>
      <c r="S2995" s="1609">
        <v>79.209999999999994</v>
      </c>
      <c r="T2995" s="1609">
        <v>37.28</v>
      </c>
      <c r="U2995" s="1609"/>
      <c r="V2995" s="1609">
        <v>772.67816999999991</v>
      </c>
      <c r="W2995" s="1609">
        <v>772.67816999999991</v>
      </c>
      <c r="X2995" s="1609">
        <v>646.78382999999997</v>
      </c>
      <c r="Y2995" s="1609">
        <v>0</v>
      </c>
      <c r="Z2995" s="1609">
        <v>216.90126951201421</v>
      </c>
      <c r="AA2995" s="1609">
        <v>0</v>
      </c>
      <c r="AB2995" s="1609">
        <v>0</v>
      </c>
      <c r="AC2995" s="1609">
        <v>0</v>
      </c>
      <c r="AD2995" s="1609">
        <v>0</v>
      </c>
      <c r="AE2995" s="1609">
        <v>0</v>
      </c>
      <c r="AF2995" s="1609">
        <v>0</v>
      </c>
      <c r="AG2995" s="1609">
        <v>142.23363066313593</v>
      </c>
      <c r="AH2995" s="1609">
        <v>0</v>
      </c>
      <c r="AI2995" s="1609">
        <v>0</v>
      </c>
      <c r="AJ2995" s="1609">
        <v>0</v>
      </c>
      <c r="AK2995" s="1609">
        <v>22.135083081017047</v>
      </c>
      <c r="AL2995" s="1609">
        <v>78.58360050145815</v>
      </c>
      <c r="AM2995" s="1609"/>
      <c r="AN2995" s="1609">
        <v>6.4671808470595771</v>
      </c>
      <c r="AO2995" s="1609">
        <v>0</v>
      </c>
      <c r="AP2995" s="1609">
        <v>0</v>
      </c>
      <c r="AQ2995" s="1609">
        <v>0</v>
      </c>
      <c r="AR2995" s="1609">
        <v>0</v>
      </c>
      <c r="AS2995" s="1609">
        <v>0</v>
      </c>
      <c r="AT2995" s="1609">
        <v>0</v>
      </c>
      <c r="AU2995" s="1609">
        <v>0</v>
      </c>
      <c r="AV2995" s="1609">
        <v>14.817957669810227</v>
      </c>
      <c r="AW2995" s="1609">
        <v>-7.4346438278785376</v>
      </c>
      <c r="AX2995" s="1609">
        <v>0</v>
      </c>
      <c r="AY2995" s="1609">
        <v>-22.123357426657911</v>
      </c>
      <c r="AZ2995" s="1609">
        <v>0</v>
      </c>
      <c r="BA2995" s="1609"/>
      <c r="BB2995" s="1609">
        <v>-15.992957642010609</v>
      </c>
      <c r="BC2995" s="1609">
        <v>0</v>
      </c>
      <c r="BD2995" s="1609">
        <v>37.724964202133918</v>
      </c>
      <c r="BE2995" s="1609">
        <v>2.4881213187665701</v>
      </c>
      <c r="BF2995" s="1609">
        <v>26.487233902820797</v>
      </c>
      <c r="BG2995" s="1609">
        <v>144.48089143247199</v>
      </c>
      <c r="BH2995" s="1609">
        <v>23.331426411038759</v>
      </c>
      <c r="BI2995" s="1609">
        <v>0</v>
      </c>
      <c r="BJ2995" s="1609">
        <v>0</v>
      </c>
      <c r="BK2995" s="1609">
        <v>0</v>
      </c>
      <c r="BL2995" s="1609">
        <v>0</v>
      </c>
      <c r="BM2995" s="1609"/>
      <c r="BN2995" s="1609"/>
      <c r="BO2995" s="1609"/>
      <c r="BP2995" s="1609"/>
      <c r="BQ2995" s="1609"/>
      <c r="BR2995" s="1609"/>
      <c r="BS2995" s="1609"/>
      <c r="BT2995" s="1609"/>
      <c r="BU2995" s="1609"/>
      <c r="BV2995" s="1609">
        <v>211.18121085619327</v>
      </c>
      <c r="BW2995" s="1609"/>
      <c r="BX2995" s="1609"/>
      <c r="BY2995" s="1609"/>
      <c r="BZ2995" s="1609"/>
      <c r="CA2995" s="1609"/>
      <c r="CB2995" s="1609"/>
      <c r="CC2995" s="1609"/>
      <c r="CD2995" s="1609"/>
      <c r="CE2995" s="1609"/>
      <c r="CF2995" s="1609"/>
      <c r="CG2995" s="1609"/>
      <c r="CH2995" s="1609"/>
      <c r="CI2995" s="1609">
        <v>0</v>
      </c>
      <c r="CJ2995" s="1609">
        <v>-0.03</v>
      </c>
      <c r="CK2995" s="1609"/>
      <c r="CL2995" s="1609"/>
      <c r="CM2995" s="1609"/>
      <c r="CN2995" s="1609"/>
      <c r="CO2995" s="1609">
        <v>-63.146159999999973</v>
      </c>
      <c r="CP2995" s="1609">
        <v>-62.748180000000005</v>
      </c>
      <c r="CQ2995" s="1609">
        <v>30</v>
      </c>
      <c r="CR2995" s="1609">
        <v>-90.674540115939635</v>
      </c>
      <c r="CS2995" s="1609">
        <v>0</v>
      </c>
      <c r="CT2995" s="1609">
        <v>0</v>
      </c>
      <c r="CU2995" s="1609">
        <v>0</v>
      </c>
      <c r="CV2995" s="1609">
        <v>0</v>
      </c>
      <c r="CW2995" s="1609">
        <v>0</v>
      </c>
      <c r="CX2995" s="1609">
        <v>0</v>
      </c>
      <c r="CY2995" s="1609">
        <v>0</v>
      </c>
      <c r="CZ2995" s="1609">
        <v>0</v>
      </c>
      <c r="DA2995" s="1609">
        <v>0</v>
      </c>
      <c r="DB2995" s="1609">
        <v>0</v>
      </c>
      <c r="DC2995" s="1609">
        <v>0</v>
      </c>
      <c r="DD2995" s="1609">
        <v>-0.26045356062605407</v>
      </c>
      <c r="DE2995" s="1609">
        <v>-2.446612806455617E-2</v>
      </c>
      <c r="DF2995" s="1609">
        <v>-0.37095610991256223</v>
      </c>
      <c r="DG2995" s="1609">
        <v>-1.4207056408408221</v>
      </c>
      <c r="DH2995" s="1609">
        <v>0</v>
      </c>
      <c r="DI2995" s="1609">
        <v>-13.905976694174029</v>
      </c>
      <c r="DJ2995" s="1609"/>
      <c r="DK2995" s="1609">
        <v>0</v>
      </c>
      <c r="DL2995" s="1609">
        <v>0</v>
      </c>
      <c r="DM2995" s="1609">
        <v>-14.621858565231548</v>
      </c>
      <c r="DN2995" s="1609">
        <v>0</v>
      </c>
      <c r="DO2995" s="1609">
        <v>-6.1196041113932091</v>
      </c>
      <c r="DP2995" s="1609">
        <v>-0.410714893905749</v>
      </c>
      <c r="DQ2995" s="1609">
        <v>0</v>
      </c>
      <c r="DR2995" s="1609">
        <v>-43.374601759342752</v>
      </c>
      <c r="DS2995" s="1609"/>
      <c r="DT2995" s="1609"/>
      <c r="DU2995" s="1609"/>
      <c r="DV2995" s="1609">
        <v>0</v>
      </c>
      <c r="DW2995" s="1609">
        <v>18.869257194947917</v>
      </c>
      <c r="DX2995" s="1609">
        <v>-4.4621692160908424</v>
      </c>
      <c r="DY2995" s="1609">
        <v>-56.513159999999949</v>
      </c>
      <c r="DZ2995" s="1609">
        <v>-38.604060000000018</v>
      </c>
      <c r="EA2995" s="1609">
        <v>-6.633</v>
      </c>
      <c r="EB2995" s="1609">
        <v>-24.144120000000001</v>
      </c>
      <c r="EC2995" s="1609">
        <v>0</v>
      </c>
      <c r="ED2995" s="1609">
        <v>0</v>
      </c>
      <c r="EE2995" s="1609">
        <v>-2.8569480783114893</v>
      </c>
      <c r="EF2995" s="1609">
        <v>-0.18842783739086749</v>
      </c>
      <c r="EG2995" s="1609">
        <v>-2.0059038782115053</v>
      </c>
      <c r="EH2995" s="1609">
        <v>-10.941677848096747</v>
      </c>
      <c r="EI2995" s="1609">
        <v>0</v>
      </c>
      <c r="EJ2995" s="1609">
        <v>0</v>
      </c>
      <c r="EK2995" s="1609">
        <v>0</v>
      </c>
      <c r="EL2995" s="1609">
        <v>0</v>
      </c>
      <c r="EM2995" s="1609">
        <v>0</v>
      </c>
      <c r="EN2995" s="1609">
        <v>0</v>
      </c>
      <c r="EO2995" s="1609">
        <v>0</v>
      </c>
      <c r="EP2995" s="1609">
        <v>11.999242662087058</v>
      </c>
      <c r="EQ2995" s="1609">
        <v>56.429900658064078</v>
      </c>
      <c r="ER2995" s="1609">
        <v>-3.3493090332972466E-8</v>
      </c>
      <c r="ES2995" s="1609">
        <v>-9.7822036943201044E-8</v>
      </c>
      <c r="ET2995" s="1609">
        <v>-0.27206086844803679</v>
      </c>
      <c r="EU2995" s="1609">
        <v>-6.0658006314089619</v>
      </c>
      <c r="EV2995" s="1609">
        <v>-13.174940442682946</v>
      </c>
      <c r="EW2995" s="1609">
        <v>-3.8273411525913765</v>
      </c>
      <c r="EX2995" s="1609">
        <v>0</v>
      </c>
      <c r="EY2995" s="1609">
        <v>16.583046325496259</v>
      </c>
      <c r="EZ2995" s="1609">
        <v>0</v>
      </c>
      <c r="FA2995" s="1609">
        <v>0</v>
      </c>
      <c r="FB2995" s="1609">
        <v>0</v>
      </c>
      <c r="FC2995" s="1609">
        <v>0</v>
      </c>
      <c r="FD2995" s="1609"/>
      <c r="FE2995" s="1609">
        <v>69.69</v>
      </c>
      <c r="FF2995" s="1609">
        <v>27.82</v>
      </c>
      <c r="FG2995" s="1609"/>
      <c r="FH2995" s="1609">
        <v>69.69</v>
      </c>
      <c r="FI2995" s="1609">
        <v>27.82</v>
      </c>
      <c r="FJ2995" s="1609">
        <v>100</v>
      </c>
      <c r="FK2995" s="1609"/>
      <c r="FL2995" s="1609">
        <v>462.25376999999997</v>
      </c>
      <c r="FM2995" s="1609">
        <v>184.53005999999999</v>
      </c>
      <c r="FN2995" s="1609"/>
      <c r="FO2995" s="1609">
        <v>0</v>
      </c>
      <c r="FP2995" s="1609">
        <v>0</v>
      </c>
      <c r="FQ2995" s="1609">
        <v>646.78382999999997</v>
      </c>
      <c r="FR2995" s="1609">
        <v>646.78382999999997</v>
      </c>
      <c r="FS2995" s="1609">
        <v>115</v>
      </c>
      <c r="FT2995" s="1609">
        <v>0</v>
      </c>
      <c r="FU2995" s="1609">
        <v>0</v>
      </c>
      <c r="FV2995" s="1609">
        <v>0</v>
      </c>
      <c r="FW2995" s="1609"/>
      <c r="FX2995" s="1609">
        <v>0</v>
      </c>
      <c r="FY2995" s="1609">
        <v>-46.778814108669003</v>
      </c>
      <c r="FZ2995" s="1609"/>
      <c r="GA2995" s="1609">
        <v>-46.778814108669003</v>
      </c>
      <c r="GB2995" s="1609"/>
      <c r="GC2995" s="1609">
        <v>0</v>
      </c>
      <c r="GD2995" s="1609">
        <v>0</v>
      </c>
      <c r="GE2995" s="1609">
        <v>0</v>
      </c>
      <c r="GF2995" s="1609">
        <v>0</v>
      </c>
    </row>
    <row r="2996" spans="1:188" s="568" customFormat="1" ht="14.45" customHeight="1">
      <c r="A2996" s="1609">
        <v>3086</v>
      </c>
      <c r="B2996" s="1609" t="s">
        <v>3616</v>
      </c>
      <c r="C2996" s="1609" t="s">
        <v>850</v>
      </c>
      <c r="D2996" s="1609" t="s">
        <v>844</v>
      </c>
      <c r="E2996" s="1609" t="s">
        <v>936</v>
      </c>
      <c r="F2996" s="1609" t="s">
        <v>2757</v>
      </c>
      <c r="G2996" s="1609" t="s">
        <v>418</v>
      </c>
      <c r="H2996" s="1609" t="s">
        <v>2757</v>
      </c>
      <c r="I2996" s="1609" t="s">
        <v>874</v>
      </c>
      <c r="J2996" s="1609" t="s">
        <v>3595</v>
      </c>
      <c r="K2996" s="1610">
        <v>45383</v>
      </c>
      <c r="L2996" s="1609">
        <v>0</v>
      </c>
      <c r="M2996" s="1609">
        <v>0</v>
      </c>
      <c r="N2996" s="1609">
        <v>4.9850000000000003</v>
      </c>
      <c r="O2996" s="1609">
        <v>1.2995894999999997</v>
      </c>
      <c r="P2996" s="1609">
        <v>4.9850000000000003</v>
      </c>
      <c r="Q2996" s="1609">
        <v>1.2995894999999997</v>
      </c>
      <c r="R2996" s="1609"/>
      <c r="S2996" s="1609">
        <v>2112.64</v>
      </c>
      <c r="T2996" s="1609">
        <v>37.28</v>
      </c>
      <c r="U2996" s="1609"/>
      <c r="V2996" s="1609">
        <v>10717.351199999999</v>
      </c>
      <c r="W2996" s="1609">
        <v>10717.351199999999</v>
      </c>
      <c r="X2996" s="1609">
        <v>10144.1759</v>
      </c>
      <c r="Y2996" s="1609">
        <v>0</v>
      </c>
      <c r="Z2996" s="1609">
        <v>163.0111304865658</v>
      </c>
      <c r="AA2996" s="1609">
        <v>0</v>
      </c>
      <c r="AB2996" s="1609">
        <v>0</v>
      </c>
      <c r="AC2996" s="1609">
        <v>71.897308836406708</v>
      </c>
      <c r="AD2996" s="1609">
        <v>26.458175414677338</v>
      </c>
      <c r="AE2996" s="1609">
        <v>8733.2618383858044</v>
      </c>
      <c r="AF2996" s="1609">
        <v>0</v>
      </c>
      <c r="AG2996" s="1609">
        <v>106.89501716504337</v>
      </c>
      <c r="AH2996" s="1609">
        <v>0</v>
      </c>
      <c r="AI2996" s="1609">
        <v>0</v>
      </c>
      <c r="AJ2996" s="1609">
        <v>0</v>
      </c>
      <c r="AK2996" s="1609">
        <v>105.50662370708241</v>
      </c>
      <c r="AL2996" s="1609">
        <v>59.05913591131749</v>
      </c>
      <c r="AM2996" s="1609"/>
      <c r="AN2996" s="1609">
        <v>4.8603793943301667</v>
      </c>
      <c r="AO2996" s="1609">
        <v>266.23118199218101</v>
      </c>
      <c r="AP2996" s="1609">
        <v>949.95760589380711</v>
      </c>
      <c r="AQ2996" s="1609">
        <v>0</v>
      </c>
      <c r="AR2996" s="1609">
        <v>0</v>
      </c>
      <c r="AS2996" s="1609">
        <v>0</v>
      </c>
      <c r="AT2996" s="1609">
        <v>0</v>
      </c>
      <c r="AU2996" s="1609">
        <v>0</v>
      </c>
      <c r="AV2996" s="1609">
        <v>11.136366498417607</v>
      </c>
      <c r="AW2996" s="1609">
        <v>-5.5874716541496321</v>
      </c>
      <c r="AX2996" s="1609">
        <v>0</v>
      </c>
      <c r="AY2996" s="1609">
        <v>-16.626705377942063</v>
      </c>
      <c r="AZ2996" s="1609">
        <v>0</v>
      </c>
      <c r="BA2996" s="1609"/>
      <c r="BB2996" s="1609">
        <v>-12.019432209471264</v>
      </c>
      <c r="BC2996" s="1609">
        <v>233.85844095531303</v>
      </c>
      <c r="BD2996" s="1609">
        <v>28.352019681537403</v>
      </c>
      <c r="BE2996" s="1609">
        <v>1.8699358923641418</v>
      </c>
      <c r="BF2996" s="1609">
        <v>19.906356249896227</v>
      </c>
      <c r="BG2996" s="1609">
        <v>108.58393544261617</v>
      </c>
      <c r="BH2996" s="1609">
        <v>17.534623949800725</v>
      </c>
      <c r="BI2996" s="1609">
        <v>0</v>
      </c>
      <c r="BJ2996" s="1609">
        <v>0</v>
      </c>
      <c r="BK2996" s="1609">
        <v>0</v>
      </c>
      <c r="BL2996" s="1609">
        <v>0</v>
      </c>
      <c r="BM2996" s="1609"/>
      <c r="BN2996" s="1609"/>
      <c r="BO2996" s="1609"/>
      <c r="BP2996" s="1609"/>
      <c r="BQ2996" s="1609"/>
      <c r="BR2996" s="1609"/>
      <c r="BS2996" s="1609"/>
      <c r="BT2996" s="1609"/>
      <c r="BU2996" s="1609"/>
      <c r="BV2996" s="1609">
        <v>158.71224726641395</v>
      </c>
      <c r="BW2996" s="1609"/>
      <c r="BX2996" s="1609"/>
      <c r="BY2996" s="1609"/>
      <c r="BZ2996" s="1609"/>
      <c r="CA2996" s="1609"/>
      <c r="CB2996" s="1609"/>
      <c r="CC2996" s="1609"/>
      <c r="CD2996" s="1609"/>
      <c r="CE2996" s="1609"/>
      <c r="CF2996" s="1609"/>
      <c r="CG2996" s="1609"/>
      <c r="CH2996" s="1609"/>
      <c r="CI2996" s="1609">
        <v>2645.422</v>
      </c>
      <c r="CJ2996" s="1609">
        <v>-148.62145783999995</v>
      </c>
      <c r="CK2996" s="1609"/>
      <c r="CL2996" s="1609"/>
      <c r="CM2996" s="1609"/>
      <c r="CN2996" s="1609"/>
      <c r="CO2996" s="1609">
        <v>-526.01719999999989</v>
      </c>
      <c r="CP2996" s="1609">
        <v>-47.158100000000005</v>
      </c>
      <c r="CQ2996" s="1609">
        <v>30</v>
      </c>
      <c r="CR2996" s="1609">
        <v>-740.94999593537545</v>
      </c>
      <c r="CS2996" s="1609">
        <v>-21.997007718039583</v>
      </c>
      <c r="CT2996" s="1609">
        <v>-81.185064044444175</v>
      </c>
      <c r="CU2996" s="1609">
        <v>0</v>
      </c>
      <c r="CV2996" s="1609">
        <v>0</v>
      </c>
      <c r="CW2996" s="1609">
        <v>0</v>
      </c>
      <c r="CX2996" s="1609">
        <v>0</v>
      </c>
      <c r="CY2996" s="1609">
        <v>0</v>
      </c>
      <c r="CZ2996" s="1609">
        <v>5.5174895558141763</v>
      </c>
      <c r="DA2996" s="1609">
        <v>0</v>
      </c>
      <c r="DB2996" s="1609">
        <v>-4.9832734303029724</v>
      </c>
      <c r="DC2996" s="1609">
        <v>0</v>
      </c>
      <c r="DD2996" s="1609">
        <v>-0.19574265034235694</v>
      </c>
      <c r="DE2996" s="1609">
        <v>-1.8387403648697953E-2</v>
      </c>
      <c r="DF2996" s="1609">
        <v>-0.27879032231480849</v>
      </c>
      <c r="DG2996" s="1609">
        <v>-1.0677246524335402</v>
      </c>
      <c r="DH2996" s="1609">
        <v>0</v>
      </c>
      <c r="DI2996" s="1609">
        <v>-10.450971479037781</v>
      </c>
      <c r="DJ2996" s="1609"/>
      <c r="DK2996" s="1609">
        <v>0</v>
      </c>
      <c r="DL2996" s="1609">
        <v>0</v>
      </c>
      <c r="DM2996" s="1609">
        <v>-10.988989137295235</v>
      </c>
      <c r="DN2996" s="1609">
        <v>0</v>
      </c>
      <c r="DO2996" s="1609">
        <v>-4.5991597309354963</v>
      </c>
      <c r="DP2996" s="1609">
        <v>-0.30867084970905534</v>
      </c>
      <c r="DQ2996" s="1609">
        <v>0</v>
      </c>
      <c r="DR2996" s="1609">
        <v>-602.75409375722427</v>
      </c>
      <c r="DS2996" s="1609"/>
      <c r="DT2996" s="1609"/>
      <c r="DU2996" s="1609"/>
      <c r="DV2996" s="1609">
        <v>8733.2618383858044</v>
      </c>
      <c r="DW2996" s="1609">
        <v>14.181101630757631</v>
      </c>
      <c r="DX2996" s="1609">
        <v>-3.3535223190430941</v>
      </c>
      <c r="DY2996" s="1609">
        <v>-754.92839999999842</v>
      </c>
      <c r="DZ2996" s="1609">
        <v>-29.012700000000017</v>
      </c>
      <c r="EA2996" s="1609">
        <v>228.91120000000004</v>
      </c>
      <c r="EB2996" s="1609">
        <v>-18.145400000000002</v>
      </c>
      <c r="EC2996" s="1609">
        <v>-39.616763128326056</v>
      </c>
      <c r="ED2996" s="1609">
        <v>0</v>
      </c>
      <c r="EE2996" s="1609">
        <v>-2.1471259114100372</v>
      </c>
      <c r="EF2996" s="1609">
        <v>-0.14161205629330237</v>
      </c>
      <c r="EG2996" s="1609">
        <v>-1.5075276395121895</v>
      </c>
      <c r="EH2996" s="1609">
        <v>-8.2231666022557341</v>
      </c>
      <c r="EI2996" s="1609">
        <v>182.58507869555058</v>
      </c>
      <c r="EJ2996" s="1609">
        <v>51.273362259762465</v>
      </c>
      <c r="EK2996" s="1609">
        <v>0</v>
      </c>
      <c r="EL2996" s="1609">
        <v>0</v>
      </c>
      <c r="EM2996" s="1609">
        <v>0</v>
      </c>
      <c r="EN2996" s="1609">
        <v>0</v>
      </c>
      <c r="EO2996" s="1609">
        <v>0</v>
      </c>
      <c r="EP2996" s="1609">
        <v>9.0179744716574692</v>
      </c>
      <c r="EQ2996" s="1609">
        <v>42.409626832571902</v>
      </c>
      <c r="ER2996" s="1609">
        <v>-2.5171574748962422E-8</v>
      </c>
      <c r="ES2996" s="1609">
        <v>-7.3517692471258445E-8</v>
      </c>
      <c r="ET2996" s="1609">
        <v>-0.20446606802554967</v>
      </c>
      <c r="EU2996" s="1609">
        <v>-4.558723978226098</v>
      </c>
      <c r="EV2996" s="1609">
        <v>-9.9015646173337082</v>
      </c>
      <c r="EW2996" s="1609">
        <v>-2.8764202692097101</v>
      </c>
      <c r="EX2996" s="1609">
        <v>0</v>
      </c>
      <c r="EY2996" s="1609">
        <v>12.462910588361051</v>
      </c>
      <c r="EZ2996" s="1609">
        <v>0</v>
      </c>
      <c r="FA2996" s="1609">
        <v>0</v>
      </c>
      <c r="FB2996" s="1609">
        <v>0</v>
      </c>
      <c r="FC2996" s="1609">
        <v>0</v>
      </c>
      <c r="FD2996" s="1609"/>
      <c r="FE2996" s="1609">
        <v>2007.12</v>
      </c>
      <c r="FF2996" s="1609">
        <v>27.82</v>
      </c>
      <c r="FG2996" s="1609"/>
      <c r="FH2996" s="1609">
        <v>2007.12</v>
      </c>
      <c r="FI2996" s="1609">
        <v>27.82</v>
      </c>
      <c r="FJ2996" s="1609">
        <v>73.930000000000007</v>
      </c>
      <c r="FK2996" s="1609"/>
      <c r="FL2996" s="1609">
        <v>7397.0611227600011</v>
      </c>
      <c r="FM2996" s="1609">
        <v>102.52812011000002</v>
      </c>
      <c r="FN2996" s="1609"/>
      <c r="FO2996" s="1609">
        <v>0</v>
      </c>
      <c r="FP2996" s="1609">
        <v>0</v>
      </c>
      <c r="FQ2996" s="1609">
        <v>7499.5892428700008</v>
      </c>
      <c r="FR2996" s="1609">
        <v>7499.5892428700008</v>
      </c>
      <c r="FS2996" s="1609">
        <v>115</v>
      </c>
      <c r="FT2996" s="1609">
        <v>0</v>
      </c>
      <c r="FU2996" s="1609">
        <v>0</v>
      </c>
      <c r="FV2996" s="1609">
        <v>0</v>
      </c>
      <c r="FW2996" s="1609"/>
      <c r="FX2996" s="1609">
        <v>0</v>
      </c>
      <c r="FY2996" s="1609">
        <v>-46.778814108669003</v>
      </c>
      <c r="FZ2996" s="1609"/>
      <c r="GA2996" s="1609">
        <v>-46.778814108669003</v>
      </c>
      <c r="GB2996" s="1609"/>
      <c r="GC2996" s="1609">
        <v>0</v>
      </c>
      <c r="GD2996" s="1609">
        <v>0</v>
      </c>
      <c r="GE2996" s="1609">
        <v>0</v>
      </c>
      <c r="GF2996" s="1609">
        <v>0</v>
      </c>
    </row>
    <row r="2997" spans="1:188" s="568" customFormat="1" ht="14.45" customHeight="1">
      <c r="A2997" s="1609">
        <v>3087</v>
      </c>
      <c r="B2997" s="1609" t="s">
        <v>3616</v>
      </c>
      <c r="C2997" s="1609" t="s">
        <v>850</v>
      </c>
      <c r="D2997" s="1609" t="s">
        <v>844</v>
      </c>
      <c r="E2997" s="1609" t="s">
        <v>936</v>
      </c>
      <c r="F2997" s="1609" t="s">
        <v>2757</v>
      </c>
      <c r="G2997" s="1609" t="s">
        <v>418</v>
      </c>
      <c r="H2997" s="1609" t="s">
        <v>2757</v>
      </c>
      <c r="I2997" s="1609" t="s">
        <v>3605</v>
      </c>
      <c r="J2997" s="1609" t="s">
        <v>3595</v>
      </c>
      <c r="K2997" s="1610">
        <v>45383</v>
      </c>
      <c r="L2997" s="1609">
        <v>0</v>
      </c>
      <c r="M2997" s="1609">
        <v>0</v>
      </c>
      <c r="N2997" s="1609">
        <v>56.417000000000002</v>
      </c>
      <c r="O2997" s="1609">
        <v>0</v>
      </c>
      <c r="P2997" s="1609">
        <v>56.417000000000002</v>
      </c>
      <c r="Q2997" s="1609">
        <v>0</v>
      </c>
      <c r="R2997" s="1609"/>
      <c r="S2997" s="1609">
        <v>79.209999999999994</v>
      </c>
      <c r="T2997" s="1609">
        <v>37.28</v>
      </c>
      <c r="U2997" s="1609"/>
      <c r="V2997" s="1609">
        <v>6572.0163300000004</v>
      </c>
      <c r="W2997" s="1609">
        <v>6572.0163300000004</v>
      </c>
      <c r="X2997" s="1609">
        <v>5501.2216699999999</v>
      </c>
      <c r="Y2997" s="1609">
        <v>0</v>
      </c>
      <c r="Z2997" s="1609">
        <v>1844.8543527904878</v>
      </c>
      <c r="AA2997" s="1609">
        <v>0</v>
      </c>
      <c r="AB2997" s="1609">
        <v>0</v>
      </c>
      <c r="AC2997" s="1609">
        <v>0</v>
      </c>
      <c r="AD2997" s="1609">
        <v>0</v>
      </c>
      <c r="AE2997" s="1609">
        <v>0</v>
      </c>
      <c r="AF2997" s="1609">
        <v>0</v>
      </c>
      <c r="AG2997" s="1609">
        <v>1209.7685423069713</v>
      </c>
      <c r="AH2997" s="1609">
        <v>0</v>
      </c>
      <c r="AI2997" s="1609">
        <v>0</v>
      </c>
      <c r="AJ2997" s="1609">
        <v>0</v>
      </c>
      <c r="AK2997" s="1609">
        <v>188.27001088221601</v>
      </c>
      <c r="AL2997" s="1609">
        <v>668.3930332414842</v>
      </c>
      <c r="AM2997" s="1609"/>
      <c r="AN2997" s="1609">
        <v>55.006624732181542</v>
      </c>
      <c r="AO2997" s="1609">
        <v>0</v>
      </c>
      <c r="AP2997" s="1609">
        <v>0</v>
      </c>
      <c r="AQ2997" s="1609">
        <v>0</v>
      </c>
      <c r="AR2997" s="1609">
        <v>0</v>
      </c>
      <c r="AS2997" s="1609">
        <v>0</v>
      </c>
      <c r="AT2997" s="1609">
        <v>0</v>
      </c>
      <c r="AU2997" s="1609">
        <v>0</v>
      </c>
      <c r="AV2997" s="1609">
        <v>126.03418028911256</v>
      </c>
      <c r="AW2997" s="1609">
        <v>-63.235383813873582</v>
      </c>
      <c r="AX2997" s="1609">
        <v>0</v>
      </c>
      <c r="AY2997" s="1609">
        <v>-188.17027829636055</v>
      </c>
      <c r="AZ2997" s="1609">
        <v>0</v>
      </c>
      <c r="BA2997" s="1609"/>
      <c r="BB2997" s="1609">
        <v>-136.02814582983757</v>
      </c>
      <c r="BC2997" s="1609">
        <v>0</v>
      </c>
      <c r="BD2997" s="1609">
        <v>320.86978823937721</v>
      </c>
      <c r="BE2997" s="1609">
        <v>21.162722816350609</v>
      </c>
      <c r="BF2997" s="1609">
        <v>225.28724183558586</v>
      </c>
      <c r="BG2997" s="1609">
        <v>1228.8826250483603</v>
      </c>
      <c r="BH2997" s="1609">
        <v>198.44551241241876</v>
      </c>
      <c r="BI2997" s="1609">
        <v>0</v>
      </c>
      <c r="BJ2997" s="1609">
        <v>0</v>
      </c>
      <c r="BK2997" s="1609">
        <v>0</v>
      </c>
      <c r="BL2997" s="1609">
        <v>0</v>
      </c>
      <c r="BM2997" s="1609"/>
      <c r="BN2997" s="1609"/>
      <c r="BO2997" s="1609"/>
      <c r="BP2997" s="1609"/>
      <c r="BQ2997" s="1609"/>
      <c r="BR2997" s="1609"/>
      <c r="BS2997" s="1609"/>
      <c r="BT2997" s="1609"/>
      <c r="BU2997" s="1609"/>
      <c r="BV2997" s="1609">
        <v>1796.2023779396741</v>
      </c>
      <c r="BW2997" s="1609"/>
      <c r="BX2997" s="1609"/>
      <c r="BY2997" s="1609"/>
      <c r="BZ2997" s="1609"/>
      <c r="CA2997" s="1609"/>
      <c r="CB2997" s="1609"/>
      <c r="CC2997" s="1609"/>
      <c r="CD2997" s="1609"/>
      <c r="CE2997" s="1609"/>
      <c r="CF2997" s="1609"/>
      <c r="CG2997" s="1609"/>
      <c r="CH2997" s="1609"/>
      <c r="CI2997" s="1609">
        <v>0</v>
      </c>
      <c r="CJ2997" s="1609">
        <v>-0.03</v>
      </c>
      <c r="CK2997" s="1609"/>
      <c r="CL2997" s="1609"/>
      <c r="CM2997" s="1609"/>
      <c r="CN2997" s="1609"/>
      <c r="CO2997" s="1609">
        <v>-537.08983999999975</v>
      </c>
      <c r="CP2997" s="1609">
        <v>-533.70482000000004</v>
      </c>
      <c r="CQ2997" s="1609">
        <v>30</v>
      </c>
      <c r="CR2997" s="1609">
        <v>-771.23255385511402</v>
      </c>
      <c r="CS2997" s="1609">
        <v>0</v>
      </c>
      <c r="CT2997" s="1609">
        <v>0</v>
      </c>
      <c r="CU2997" s="1609">
        <v>0</v>
      </c>
      <c r="CV2997" s="1609">
        <v>0</v>
      </c>
      <c r="CW2997" s="1609">
        <v>0</v>
      </c>
      <c r="CX2997" s="1609">
        <v>0</v>
      </c>
      <c r="CY2997" s="1609">
        <v>0</v>
      </c>
      <c r="CZ2997" s="1609">
        <v>0</v>
      </c>
      <c r="DA2997" s="1609">
        <v>0</v>
      </c>
      <c r="DB2997" s="1609">
        <v>0</v>
      </c>
      <c r="DC2997" s="1609">
        <v>0</v>
      </c>
      <c r="DD2997" s="1609">
        <v>-2.2152884863319855</v>
      </c>
      <c r="DE2997" s="1609">
        <v>-0.20809672049119143</v>
      </c>
      <c r="DF2997" s="1609">
        <v>-3.1551682274893551</v>
      </c>
      <c r="DG2997" s="1609">
        <v>-12.083815790640529</v>
      </c>
      <c r="DH2997" s="1609">
        <v>0</v>
      </c>
      <c r="DI2997" s="1609">
        <v>-118.27732355724652</v>
      </c>
      <c r="DJ2997" s="1609"/>
      <c r="DK2997" s="1609">
        <v>0</v>
      </c>
      <c r="DL2997" s="1609">
        <v>0</v>
      </c>
      <c r="DM2997" s="1609">
        <v>-124.36625880818156</v>
      </c>
      <c r="DN2997" s="1609">
        <v>0</v>
      </c>
      <c r="DO2997" s="1609">
        <v>-52.050309837550216</v>
      </c>
      <c r="DP2997" s="1609">
        <v>-3.4933366756340547</v>
      </c>
      <c r="DQ2997" s="1609">
        <v>0</v>
      </c>
      <c r="DR2997" s="1609">
        <v>-368.92279623953573</v>
      </c>
      <c r="DS2997" s="1609"/>
      <c r="DT2997" s="1609"/>
      <c r="DU2997" s="1609"/>
      <c r="DV2997" s="1609">
        <v>0</v>
      </c>
      <c r="DW2997" s="1609">
        <v>160.49251969958942</v>
      </c>
      <c r="DX2997" s="1609">
        <v>-37.952992712829342</v>
      </c>
      <c r="DY2997" s="1609">
        <v>-480.67284000000006</v>
      </c>
      <c r="DZ2997" s="1609">
        <v>-328.34694000000013</v>
      </c>
      <c r="EA2997" s="1609">
        <v>-56.417000000000002</v>
      </c>
      <c r="EB2997" s="1609">
        <v>-205.35788000000002</v>
      </c>
      <c r="EC2997" s="1609">
        <v>0</v>
      </c>
      <c r="ED2997" s="1609">
        <v>0</v>
      </c>
      <c r="EE2997" s="1609">
        <v>-24.299779848349058</v>
      </c>
      <c r="EF2997" s="1609">
        <v>-1.6026734964692555</v>
      </c>
      <c r="EG2997" s="1609">
        <v>-17.061221030764131</v>
      </c>
      <c r="EH2997" s="1609">
        <v>-93.064471454255113</v>
      </c>
      <c r="EI2997" s="1609">
        <v>0</v>
      </c>
      <c r="EJ2997" s="1609">
        <v>0</v>
      </c>
      <c r="EK2997" s="1609">
        <v>0</v>
      </c>
      <c r="EL2997" s="1609">
        <v>0</v>
      </c>
      <c r="EM2997" s="1609">
        <v>0</v>
      </c>
      <c r="EN2997" s="1609">
        <v>0</v>
      </c>
      <c r="EO2997" s="1609">
        <v>0</v>
      </c>
      <c r="EP2997" s="1609">
        <v>102.05959192928775</v>
      </c>
      <c r="EQ2997" s="1609">
        <v>479.96467743494668</v>
      </c>
      <c r="ER2997" s="1609">
        <v>-2.8487557324216908E-7</v>
      </c>
      <c r="ES2997" s="1609">
        <v>-8.3202560805436053E-7</v>
      </c>
      <c r="ET2997" s="1609">
        <v>-2.3140144753856475</v>
      </c>
      <c r="EU2997" s="1609">
        <v>-51.592684188481826</v>
      </c>
      <c r="EV2997" s="1609">
        <v>-112.05949268126696</v>
      </c>
      <c r="EW2997" s="1609">
        <v>-32.553460848145278</v>
      </c>
      <c r="EX2997" s="1609">
        <v>0</v>
      </c>
      <c r="EY2997" s="1609">
        <v>141.04714677303218</v>
      </c>
      <c r="EZ2997" s="1609">
        <v>0</v>
      </c>
      <c r="FA2997" s="1609">
        <v>0</v>
      </c>
      <c r="FB2997" s="1609">
        <v>0</v>
      </c>
      <c r="FC2997" s="1609">
        <v>0</v>
      </c>
      <c r="FD2997" s="1609"/>
      <c r="FE2997" s="1609">
        <v>69.69</v>
      </c>
      <c r="FF2997" s="1609">
        <v>27.82</v>
      </c>
      <c r="FG2997" s="1609"/>
      <c r="FH2997" s="1609">
        <v>69.69</v>
      </c>
      <c r="FI2997" s="1609">
        <v>27.82</v>
      </c>
      <c r="FJ2997" s="1609">
        <v>100</v>
      </c>
      <c r="FK2997" s="1609"/>
      <c r="FL2997" s="1609">
        <v>3931.70073</v>
      </c>
      <c r="FM2997" s="1609">
        <v>1569.5209400000001</v>
      </c>
      <c r="FN2997" s="1609"/>
      <c r="FO2997" s="1609">
        <v>0</v>
      </c>
      <c r="FP2997" s="1609">
        <v>0</v>
      </c>
      <c r="FQ2997" s="1609">
        <v>5501.2216699999999</v>
      </c>
      <c r="FR2997" s="1609">
        <v>5501.2216699999999</v>
      </c>
      <c r="FS2997" s="1609">
        <v>115</v>
      </c>
      <c r="FT2997" s="1609">
        <v>0</v>
      </c>
      <c r="FU2997" s="1609">
        <v>0</v>
      </c>
      <c r="FV2997" s="1609">
        <v>0</v>
      </c>
      <c r="FW2997" s="1609"/>
      <c r="FX2997" s="1609">
        <v>0</v>
      </c>
      <c r="FY2997" s="1609">
        <v>-46.778814108669003</v>
      </c>
      <c r="FZ2997" s="1609"/>
      <c r="GA2997" s="1609">
        <v>-46.778814108669003</v>
      </c>
      <c r="GB2997" s="1609"/>
      <c r="GC2997" s="1609">
        <v>0</v>
      </c>
      <c r="GD2997" s="1609">
        <v>0</v>
      </c>
      <c r="GE2997" s="1609">
        <v>0</v>
      </c>
      <c r="GF2997" s="1609">
        <v>0</v>
      </c>
    </row>
    <row r="2998" spans="1:188" s="568" customFormat="1" ht="14.45" customHeight="1">
      <c r="A2998" s="1609">
        <v>3074</v>
      </c>
      <c r="B2998" s="1609" t="s">
        <v>3616</v>
      </c>
      <c r="C2998" s="1609" t="s">
        <v>869</v>
      </c>
      <c r="D2998" s="1609" t="s">
        <v>1176</v>
      </c>
      <c r="E2998" s="1609" t="s">
        <v>935</v>
      </c>
      <c r="F2998" s="1609" t="s">
        <v>935</v>
      </c>
      <c r="G2998" s="1609" t="s">
        <v>418</v>
      </c>
      <c r="H2998" s="1609" t="s">
        <v>2757</v>
      </c>
      <c r="I2998" s="1609" t="s">
        <v>2757</v>
      </c>
      <c r="J2998" s="1609" t="s">
        <v>3595</v>
      </c>
      <c r="K2998" s="1610">
        <v>45383</v>
      </c>
      <c r="L2998" s="1609">
        <v>0</v>
      </c>
      <c r="M2998" s="1609">
        <v>0</v>
      </c>
      <c r="N2998" s="1609">
        <v>3850.4679999999998</v>
      </c>
      <c r="O2998" s="1609">
        <v>850.18333439999992</v>
      </c>
      <c r="P2998" s="1609">
        <v>3850.4679999999998</v>
      </c>
      <c r="Q2998" s="1609">
        <v>850.18333439999992</v>
      </c>
      <c r="R2998" s="1609"/>
      <c r="S2998" s="1609">
        <v>537.12</v>
      </c>
      <c r="T2998" s="1609">
        <v>37.83</v>
      </c>
      <c r="U2998" s="1609"/>
      <c r="V2998" s="1609">
        <v>2213826.5766000003</v>
      </c>
      <c r="W2998" s="1609">
        <v>2213826.5766000003</v>
      </c>
      <c r="X2998" s="1609">
        <v>2044328.9752399998</v>
      </c>
      <c r="Y2998" s="1609">
        <v>0</v>
      </c>
      <c r="Z2998" s="1609">
        <v>153550.68659205554</v>
      </c>
      <c r="AA2998" s="1609">
        <v>0</v>
      </c>
      <c r="AB2998" s="1609">
        <v>0</v>
      </c>
      <c r="AC2998" s="1609">
        <v>9848.8771100132781</v>
      </c>
      <c r="AD2998" s="1609">
        <v>2635.0616425625049</v>
      </c>
      <c r="AE2998" s="1609">
        <v>1430817.1921065203</v>
      </c>
      <c r="AF2998" s="1609">
        <v>0</v>
      </c>
      <c r="AG2998" s="1609">
        <v>82566.869198284883</v>
      </c>
      <c r="AH2998" s="1609">
        <v>0</v>
      </c>
      <c r="AI2998" s="1609">
        <v>0</v>
      </c>
      <c r="AJ2998" s="1609">
        <v>0</v>
      </c>
      <c r="AK2998" s="1609">
        <v>28783.244012790754</v>
      </c>
      <c r="AL2998" s="1609">
        <v>45617.916335843292</v>
      </c>
      <c r="AM2998" s="1609"/>
      <c r="AN2998" s="1609">
        <v>5441.7928197361616</v>
      </c>
      <c r="AO2998" s="1609">
        <v>37894.356244545466</v>
      </c>
      <c r="AP2998" s="1609">
        <v>134742.20431044974</v>
      </c>
      <c r="AQ2998" s="1609">
        <v>0</v>
      </c>
      <c r="AR2998" s="1609">
        <v>0</v>
      </c>
      <c r="AS2998" s="1609">
        <v>0</v>
      </c>
      <c r="AT2998" s="1609">
        <v>0</v>
      </c>
      <c r="AU2998" s="1609">
        <v>0</v>
      </c>
      <c r="AV2998" s="1609">
        <v>10490.06111956092</v>
      </c>
      <c r="AW2998" s="1609">
        <v>-4315.8236319378584</v>
      </c>
      <c r="AX2998" s="1609">
        <v>0</v>
      </c>
      <c r="AY2998" s="1609">
        <v>-12842.647342666762</v>
      </c>
      <c r="AZ2998" s="1609">
        <v>0</v>
      </c>
      <c r="BA2998" s="1609"/>
      <c r="BB2998" s="1609">
        <v>-16578.280596384182</v>
      </c>
      <c r="BC2998" s="1609">
        <v>33195.969046354301</v>
      </c>
      <c r="BD2998" s="1609">
        <v>28560.777619125052</v>
      </c>
      <c r="BE2998" s="1609">
        <v>2962.2255128814104</v>
      </c>
      <c r="BF2998" s="1609">
        <v>15375.885202974006</v>
      </c>
      <c r="BG2998" s="1609">
        <v>172011.30005078725</v>
      </c>
      <c r="BH2998" s="1609">
        <v>17663.732633176784</v>
      </c>
      <c r="BI2998" s="1609">
        <v>0</v>
      </c>
      <c r="BJ2998" s="1609">
        <v>0</v>
      </c>
      <c r="BK2998" s="1609">
        <v>0</v>
      </c>
      <c r="BL2998" s="1609">
        <v>0</v>
      </c>
      <c r="BM2998" s="1609"/>
      <c r="BN2998" s="1609"/>
      <c r="BO2998" s="1609"/>
      <c r="BP2998" s="1609"/>
      <c r="BQ2998" s="1609"/>
      <c r="BR2998" s="1609"/>
      <c r="BS2998" s="1609"/>
      <c r="BT2998" s="1609"/>
      <c r="BU2998" s="1609"/>
      <c r="BV2998" s="1609">
        <v>218910.18838576772</v>
      </c>
      <c r="BW2998" s="1609"/>
      <c r="BX2998" s="1609"/>
      <c r="BY2998" s="1609"/>
      <c r="BZ2998" s="1609"/>
      <c r="CA2998" s="1609"/>
      <c r="CB2998" s="1609"/>
      <c r="CC2998" s="1609"/>
      <c r="CD2998" s="1609"/>
      <c r="CE2998" s="1609"/>
      <c r="CF2998" s="1609"/>
      <c r="CG2998" s="1609"/>
      <c r="CH2998" s="1609"/>
      <c r="CI2998" s="1609">
        <v>451386.06739999994</v>
      </c>
      <c r="CJ2998" s="1609">
        <v>-37426.870713280048</v>
      </c>
      <c r="CK2998" s="1609"/>
      <c r="CL2998" s="1609"/>
      <c r="CM2998" s="1609"/>
      <c r="CN2998" s="1609"/>
      <c r="CO2998" s="1609">
        <v>-132956.6600400001</v>
      </c>
      <c r="CP2998" s="1609">
        <v>-36540.941319999991</v>
      </c>
      <c r="CQ2998" s="1609">
        <v>30</v>
      </c>
      <c r="CR2998" s="1609">
        <v>-169567.76054403151</v>
      </c>
      <c r="CS2998" s="1609">
        <v>-3130.972264570737</v>
      </c>
      <c r="CT2998" s="1609">
        <v>-11515.308071186126</v>
      </c>
      <c r="CU2998" s="1609">
        <v>0</v>
      </c>
      <c r="CV2998" s="1609">
        <v>0</v>
      </c>
      <c r="CW2998" s="1609">
        <v>0</v>
      </c>
      <c r="CX2998" s="1609">
        <v>0</v>
      </c>
      <c r="CY2998" s="1609">
        <v>0</v>
      </c>
      <c r="CZ2998" s="1609">
        <v>549.50596040345226</v>
      </c>
      <c r="DA2998" s="1609">
        <v>0</v>
      </c>
      <c r="DB2998" s="1609">
        <v>-682.63539226932517</v>
      </c>
      <c r="DC2998" s="1609">
        <v>0</v>
      </c>
      <c r="DD2998" s="1609">
        <v>-151.19374350620819</v>
      </c>
      <c r="DE2998" s="1609">
        <v>-29.128076757194776</v>
      </c>
      <c r="DF2998" s="1609">
        <v>-280.84307528829959</v>
      </c>
      <c r="DG2998" s="1609">
        <v>-1691.4169192036206</v>
      </c>
      <c r="DH2998" s="1609">
        <v>0</v>
      </c>
      <c r="DI2998" s="1609">
        <v>-9844.443390891578</v>
      </c>
      <c r="DJ2998" s="1609"/>
      <c r="DK2998" s="1609">
        <v>0</v>
      </c>
      <c r="DL2998" s="1609">
        <v>0</v>
      </c>
      <c r="DM2998" s="1609">
        <v>-8488.0142478440976</v>
      </c>
      <c r="DN2998" s="1609">
        <v>0</v>
      </c>
      <c r="DO2998" s="1609">
        <v>-3552.4407965608307</v>
      </c>
      <c r="DP2998" s="1609">
        <v>-345.59499934677478</v>
      </c>
      <c r="DQ2998" s="1609">
        <v>0</v>
      </c>
      <c r="DR2998" s="1609">
        <v>-124469.68980591293</v>
      </c>
      <c r="DS2998" s="1609"/>
      <c r="DT2998" s="1609"/>
      <c r="DU2998" s="1609"/>
      <c r="DV2998" s="1609">
        <v>1430817.1921065203</v>
      </c>
      <c r="DW2998" s="1609">
        <v>14285.518090763328</v>
      </c>
      <c r="DX2998" s="1609">
        <v>-3378.214542413456</v>
      </c>
      <c r="DY2998" s="1609">
        <v>-156906.57100000023</v>
      </c>
      <c r="DZ2998" s="1609">
        <v>-22525.237800000014</v>
      </c>
      <c r="EA2998" s="1609">
        <v>23949.910959999997</v>
      </c>
      <c r="EB2998" s="1609">
        <v>-14015.703519999999</v>
      </c>
      <c r="EC2998" s="1609">
        <v>-6490.6270793955773</v>
      </c>
      <c r="ED2998" s="1609">
        <v>0</v>
      </c>
      <c r="EE2998" s="1609">
        <v>-2162.9353522203069</v>
      </c>
      <c r="EF2998" s="1609">
        <v>-224.33220721447645</v>
      </c>
      <c r="EG2998" s="1609">
        <v>-1164.43067904859</v>
      </c>
      <c r="EH2998" s="1609">
        <v>-13026.582357900808</v>
      </c>
      <c r="EI2998" s="1609">
        <v>25897.909364584448</v>
      </c>
      <c r="EJ2998" s="1609">
        <v>7298.0596817698515</v>
      </c>
      <c r="EK2998" s="1609">
        <v>0</v>
      </c>
      <c r="EL2998" s="1609">
        <v>0</v>
      </c>
      <c r="EM2998" s="1609">
        <v>0</v>
      </c>
      <c r="EN2998" s="1609">
        <v>0</v>
      </c>
      <c r="EO2998" s="1609">
        <v>0</v>
      </c>
      <c r="EP2998" s="1609">
        <v>8494.6111818220488</v>
      </c>
      <c r="EQ2998" s="1609">
        <v>32757.655167654855</v>
      </c>
      <c r="ER2998" s="1609">
        <v>-2.3710728057462088E-5</v>
      </c>
      <c r="ES2998" s="1609">
        <v>-5.6785862045019358E-5</v>
      </c>
      <c r="ET2998" s="1609">
        <v>-192.59976319647649</v>
      </c>
      <c r="EU2998" s="1609">
        <v>-3521.2077831478964</v>
      </c>
      <c r="EV2998" s="1609">
        <v>-7648.0757691024446</v>
      </c>
      <c r="EW2998" s="1609">
        <v>-2221.7781747529334</v>
      </c>
      <c r="EX2998" s="1609">
        <v>0</v>
      </c>
      <c r="EY2998" s="1609">
        <v>11739.618466948485</v>
      </c>
      <c r="EZ2998" s="1609">
        <v>0</v>
      </c>
      <c r="FA2998" s="1609">
        <v>0</v>
      </c>
      <c r="FB2998" s="1609">
        <v>0</v>
      </c>
      <c r="FC2998" s="1609">
        <v>0</v>
      </c>
      <c r="FD2998" s="1609"/>
      <c r="FE2998" s="1609">
        <v>502.59</v>
      </c>
      <c r="FF2998" s="1609">
        <v>28.34</v>
      </c>
      <c r="FG2998" s="1609"/>
      <c r="FH2998" s="1609">
        <v>502.59</v>
      </c>
      <c r="FI2998" s="1609">
        <v>28.34</v>
      </c>
      <c r="FJ2998" s="1609">
        <v>77.92</v>
      </c>
      <c r="FK2998" s="1609"/>
      <c r="FL2998" s="1609">
        <v>1507913.0700839041</v>
      </c>
      <c r="FM2998" s="1609">
        <v>85028.067423104003</v>
      </c>
      <c r="FN2998" s="1609"/>
      <c r="FO2998" s="1609">
        <v>0</v>
      </c>
      <c r="FP2998" s="1609">
        <v>0</v>
      </c>
      <c r="FQ2998" s="1609">
        <v>1592941.1375070082</v>
      </c>
      <c r="FR2998" s="1609">
        <v>1592941.1375070082</v>
      </c>
      <c r="FS2998" s="1609">
        <v>115</v>
      </c>
      <c r="FT2998" s="1609">
        <v>0</v>
      </c>
      <c r="FU2998" s="1609">
        <v>0</v>
      </c>
      <c r="FV2998" s="1609">
        <v>0</v>
      </c>
      <c r="FW2998" s="1609"/>
      <c r="FX2998" s="1609">
        <v>0</v>
      </c>
      <c r="FY2998" s="1609">
        <v>-46.778814108669003</v>
      </c>
      <c r="FZ2998" s="1609"/>
      <c r="GA2998" s="1609">
        <v>-46.778814108669003</v>
      </c>
      <c r="GB2998" s="1609"/>
      <c r="GC2998" s="1609">
        <v>0</v>
      </c>
      <c r="GD2998" s="1609">
        <v>0</v>
      </c>
      <c r="GE2998" s="1609">
        <v>0</v>
      </c>
      <c r="GF2998" s="1609">
        <v>0</v>
      </c>
    </row>
    <row r="2999" spans="1:188" s="568" customFormat="1" ht="14.45" customHeight="1">
      <c r="A2999" s="1609">
        <v>3075</v>
      </c>
      <c r="B2999" s="1609" t="s">
        <v>3617</v>
      </c>
      <c r="C2999" s="1609" t="s">
        <v>869</v>
      </c>
      <c r="D2999" s="1609" t="s">
        <v>1176</v>
      </c>
      <c r="E2999" s="1609" t="s">
        <v>935</v>
      </c>
      <c r="F2999" s="1609" t="s">
        <v>935</v>
      </c>
      <c r="G2999" s="1609" t="s">
        <v>418</v>
      </c>
      <c r="H2999" s="1609" t="s">
        <v>2757</v>
      </c>
      <c r="I2999" s="1609" t="s">
        <v>2757</v>
      </c>
      <c r="J2999" s="1609" t="s">
        <v>3595</v>
      </c>
      <c r="K2999" s="1610">
        <v>45383</v>
      </c>
      <c r="L2999" s="1609">
        <v>0</v>
      </c>
      <c r="M2999" s="1609">
        <v>0</v>
      </c>
      <c r="N2999" s="1609">
        <v>-9.8889999999999993</v>
      </c>
      <c r="O2999" s="1609">
        <v>-2.1834911999999997</v>
      </c>
      <c r="P2999" s="1609">
        <v>-9.8889999999999993</v>
      </c>
      <c r="Q2999" s="1609">
        <v>-2.1834911999999997</v>
      </c>
      <c r="R2999" s="1609"/>
      <c r="S2999" s="1609">
        <v>537.12</v>
      </c>
      <c r="T2999" s="1609">
        <v>37.83</v>
      </c>
      <c r="U2999" s="1609"/>
      <c r="V2999" s="1609">
        <v>-5685.68055</v>
      </c>
      <c r="W2999" s="1609">
        <v>-5685.68055</v>
      </c>
      <c r="X2999" s="1609">
        <v>-5250.3667699999987</v>
      </c>
      <c r="Y2999" s="1609">
        <v>0</v>
      </c>
      <c r="Z2999" s="1609">
        <v>-394.35796887776689</v>
      </c>
      <c r="AA2999" s="1609">
        <v>0</v>
      </c>
      <c r="AB2999" s="1609">
        <v>0</v>
      </c>
      <c r="AC2999" s="1609">
        <v>-25.294469591987596</v>
      </c>
      <c r="AD2999" s="1609">
        <v>-6.7675213982561626</v>
      </c>
      <c r="AE2999" s="1609">
        <v>-3674.7094671975919</v>
      </c>
      <c r="AF2999" s="1609">
        <v>0</v>
      </c>
      <c r="AG2999" s="1609">
        <v>-212.05312432198872</v>
      </c>
      <c r="AH2999" s="1609">
        <v>0</v>
      </c>
      <c r="AI2999" s="1609">
        <v>0</v>
      </c>
      <c r="AJ2999" s="1609">
        <v>0</v>
      </c>
      <c r="AK2999" s="1609">
        <v>-73.922832248570245</v>
      </c>
      <c r="AL2999" s="1609">
        <v>-117.15863491013413</v>
      </c>
      <c r="AM2999" s="1609"/>
      <c r="AN2999" s="1609">
        <v>-13.975934664142359</v>
      </c>
      <c r="AO2999" s="1609">
        <v>-97.322530378725418</v>
      </c>
      <c r="AP2999" s="1609">
        <v>-346.0529105620505</v>
      </c>
      <c r="AQ2999" s="1609">
        <v>0</v>
      </c>
      <c r="AR2999" s="1609">
        <v>0</v>
      </c>
      <c r="AS2999" s="1609">
        <v>0</v>
      </c>
      <c r="AT2999" s="1609">
        <v>0</v>
      </c>
      <c r="AU2999" s="1609">
        <v>0</v>
      </c>
      <c r="AV2999" s="1609">
        <v>-26.941196345830672</v>
      </c>
      <c r="AW2999" s="1609">
        <v>11.084153899274966</v>
      </c>
      <c r="AX2999" s="1609">
        <v>0</v>
      </c>
      <c r="AY2999" s="1609">
        <v>32.983247639412042</v>
      </c>
      <c r="AZ2999" s="1609">
        <v>0</v>
      </c>
      <c r="BA2999" s="1609"/>
      <c r="BB2999" s="1609">
        <v>42.577322241775065</v>
      </c>
      <c r="BC2999" s="1609">
        <v>-85.255854067453015</v>
      </c>
      <c r="BD2999" s="1609">
        <v>-73.351480878565312</v>
      </c>
      <c r="BE2999" s="1609">
        <v>-7.6077630295549179</v>
      </c>
      <c r="BF2999" s="1609">
        <v>-39.489259168550404</v>
      </c>
      <c r="BG2999" s="1609">
        <v>-441.76960987657475</v>
      </c>
      <c r="BH2999" s="1609">
        <v>-45.365044459396934</v>
      </c>
      <c r="BI2999" s="1609">
        <v>0</v>
      </c>
      <c r="BJ2999" s="1609">
        <v>0</v>
      </c>
      <c r="BK2999" s="1609">
        <v>0</v>
      </c>
      <c r="BL2999" s="1609">
        <v>0</v>
      </c>
      <c r="BM2999" s="1609"/>
      <c r="BN2999" s="1609"/>
      <c r="BO2999" s="1609"/>
      <c r="BP2999" s="1609"/>
      <c r="BQ2999" s="1609"/>
      <c r="BR2999" s="1609"/>
      <c r="BS2999" s="1609"/>
      <c r="BT2999" s="1609"/>
      <c r="BU2999" s="1609"/>
      <c r="BV2999" s="1609">
        <v>-562.2181129532454</v>
      </c>
      <c r="BW2999" s="1609"/>
      <c r="BX2999" s="1609"/>
      <c r="BY2999" s="1609"/>
      <c r="BZ2999" s="1609"/>
      <c r="CA2999" s="1609"/>
      <c r="CB2999" s="1609"/>
      <c r="CC2999" s="1609"/>
      <c r="CD2999" s="1609"/>
      <c r="CE2999" s="1609"/>
      <c r="CF2999" s="1609"/>
      <c r="CG2999" s="1609"/>
      <c r="CH2999" s="1609"/>
      <c r="CI2999" s="1609">
        <v>-1157.4274</v>
      </c>
      <c r="CJ2999" s="1609">
        <v>97.940865439999925</v>
      </c>
      <c r="CK2999" s="1609"/>
      <c r="CL2999" s="1609"/>
      <c r="CM2999" s="1609"/>
      <c r="CN2999" s="1609"/>
      <c r="CO2999" s="1609">
        <v>341.46717000000029</v>
      </c>
      <c r="CP2999" s="1609">
        <v>93.846609999999984</v>
      </c>
      <c r="CQ2999" s="1609">
        <v>30</v>
      </c>
      <c r="CR2999" s="1609">
        <v>435.49396697230759</v>
      </c>
      <c r="CS2999" s="1609">
        <v>8.0411484329541167</v>
      </c>
      <c r="CT2999" s="1609">
        <v>29.574296297478497</v>
      </c>
      <c r="CU2999" s="1609">
        <v>0</v>
      </c>
      <c r="CV2999" s="1609">
        <v>0</v>
      </c>
      <c r="CW2999" s="1609">
        <v>0</v>
      </c>
      <c r="CX2999" s="1609">
        <v>0</v>
      </c>
      <c r="CY2999" s="1609">
        <v>0</v>
      </c>
      <c r="CZ2999" s="1609">
        <v>-1.4112737574834373</v>
      </c>
      <c r="DA2999" s="1609">
        <v>0</v>
      </c>
      <c r="DB2999" s="1609">
        <v>1.7531846503207795</v>
      </c>
      <c r="DC2999" s="1609">
        <v>0</v>
      </c>
      <c r="DD2999" s="1609">
        <v>0.38830472803121552</v>
      </c>
      <c r="DE2999" s="1609">
        <v>7.4808452128910297E-2</v>
      </c>
      <c r="DF2999" s="1609">
        <v>0.72127782168972487</v>
      </c>
      <c r="DG2999" s="1609">
        <v>4.3439971229483376</v>
      </c>
      <c r="DH2999" s="1609">
        <v>0</v>
      </c>
      <c r="DI2999" s="1609">
        <v>25.283082651908028</v>
      </c>
      <c r="DJ2999" s="1609"/>
      <c r="DK2999" s="1609">
        <v>0</v>
      </c>
      <c r="DL2999" s="1609">
        <v>0</v>
      </c>
      <c r="DM2999" s="1609">
        <v>21.79942097867854</v>
      </c>
      <c r="DN2999" s="1609">
        <v>0</v>
      </c>
      <c r="DO2999" s="1609">
        <v>9.1235888824917026</v>
      </c>
      <c r="DP2999" s="1609">
        <v>0.88757754863571314</v>
      </c>
      <c r="DQ2999" s="1609">
        <v>0</v>
      </c>
      <c r="DR2999" s="1609">
        <v>319.67043031929438</v>
      </c>
      <c r="DS2999" s="1609"/>
      <c r="DT2999" s="1609"/>
      <c r="DU2999" s="1609"/>
      <c r="DV2999" s="1609">
        <v>-3674.7094671975919</v>
      </c>
      <c r="DW2999" s="1609">
        <v>-36.688913763095435</v>
      </c>
      <c r="DX2999" s="1609">
        <v>8.6761306963014988</v>
      </c>
      <c r="DY2999" s="1609">
        <v>402.97675000000078</v>
      </c>
      <c r="DZ2999" s="1609">
        <v>57.850650000000002</v>
      </c>
      <c r="EA2999" s="1609">
        <v>-61.509579999999993</v>
      </c>
      <c r="EB2999" s="1609">
        <v>35.995959999999997</v>
      </c>
      <c r="EC2999" s="1609">
        <v>16.669612937477268</v>
      </c>
      <c r="ED2999" s="1609">
        <v>0</v>
      </c>
      <c r="EE2999" s="1609">
        <v>5.5549786930073477</v>
      </c>
      <c r="EF2999" s="1609">
        <v>0.5761432628823191</v>
      </c>
      <c r="EG2999" s="1609">
        <v>2.9905598449620943</v>
      </c>
      <c r="EH2999" s="1609">
        <v>33.455640440923304</v>
      </c>
      <c r="EI2999" s="1609">
        <v>-66.512544892302856</v>
      </c>
      <c r="EJ2999" s="1609">
        <v>-18.743309175150152</v>
      </c>
      <c r="EK2999" s="1609">
        <v>0</v>
      </c>
      <c r="EL2999" s="1609">
        <v>0</v>
      </c>
      <c r="EM2999" s="1609">
        <v>0</v>
      </c>
      <c r="EN2999" s="1609">
        <v>0</v>
      </c>
      <c r="EO2999" s="1609">
        <v>0</v>
      </c>
      <c r="EP2999" s="1609">
        <v>-21.816363615289944</v>
      </c>
      <c r="EQ2999" s="1609">
        <v>-84.130150400662686</v>
      </c>
      <c r="ER2999" s="1609">
        <v>6.0895296301707371E-8</v>
      </c>
      <c r="ES2999" s="1609">
        <v>1.458408146134954E-7</v>
      </c>
      <c r="ET2999" s="1609">
        <v>0.49464612048456402</v>
      </c>
      <c r="EU2999" s="1609">
        <v>9.0433744073576321</v>
      </c>
      <c r="EV2999" s="1609">
        <v>19.642241223834109</v>
      </c>
      <c r="EW2999" s="1609">
        <v>5.7061023153891313</v>
      </c>
      <c r="EX2999" s="1609">
        <v>0</v>
      </c>
      <c r="EY2999" s="1609">
        <v>-30.150383542897529</v>
      </c>
      <c r="EZ2999" s="1609">
        <v>0</v>
      </c>
      <c r="FA2999" s="1609">
        <v>0</v>
      </c>
      <c r="FB2999" s="1609">
        <v>0</v>
      </c>
      <c r="FC2999" s="1609">
        <v>0</v>
      </c>
      <c r="FD2999" s="1609"/>
      <c r="FE2999" s="1609">
        <v>502.59</v>
      </c>
      <c r="FF2999" s="1609">
        <v>28.34</v>
      </c>
      <c r="FG2999" s="1609"/>
      <c r="FH2999" s="1609">
        <v>502.59</v>
      </c>
      <c r="FI2999" s="1609">
        <v>28.34</v>
      </c>
      <c r="FJ2999" s="1609">
        <v>77.92</v>
      </c>
      <c r="FK2999" s="1609"/>
      <c r="FL2999" s="1609">
        <v>-3872.7116677919994</v>
      </c>
      <c r="FM2999" s="1609">
        <v>-218.37411939199998</v>
      </c>
      <c r="FN2999" s="1609"/>
      <c r="FO2999" s="1609">
        <v>0</v>
      </c>
      <c r="FP2999" s="1609">
        <v>0</v>
      </c>
      <c r="FQ2999" s="1609">
        <v>-4091.0857871839994</v>
      </c>
      <c r="FR2999" s="1609">
        <v>-4091.0857871839994</v>
      </c>
      <c r="FS2999" s="1609">
        <v>115</v>
      </c>
      <c r="FT2999" s="1609">
        <v>0</v>
      </c>
      <c r="FU2999" s="1609">
        <v>0</v>
      </c>
      <c r="FV2999" s="1609">
        <v>0</v>
      </c>
      <c r="FW2999" s="1609"/>
      <c r="FX2999" s="1609">
        <v>0</v>
      </c>
      <c r="FY2999" s="1609">
        <v>-46.778814108669003</v>
      </c>
      <c r="FZ2999" s="1609"/>
      <c r="GA2999" s="1609">
        <v>-46.778814108669003</v>
      </c>
      <c r="GB2999" s="1609"/>
      <c r="GC2999" s="1609">
        <v>0</v>
      </c>
      <c r="GD2999" s="1609">
        <v>0</v>
      </c>
      <c r="GE2999" s="1609">
        <v>0</v>
      </c>
      <c r="GF2999" s="1609">
        <v>0</v>
      </c>
    </row>
    <row r="3000" spans="1:188" s="568" customFormat="1" ht="14.45" customHeight="1">
      <c r="A3000" s="1609">
        <v>3077</v>
      </c>
      <c r="B3000" s="1609" t="s">
        <v>3616</v>
      </c>
      <c r="C3000" s="1609" t="s">
        <v>869</v>
      </c>
      <c r="D3000" s="1609" t="s">
        <v>1176</v>
      </c>
      <c r="E3000" s="1609" t="s">
        <v>935</v>
      </c>
      <c r="F3000" s="1609" t="s">
        <v>3602</v>
      </c>
      <c r="G3000" s="1609" t="s">
        <v>418</v>
      </c>
      <c r="H3000" s="1609" t="s">
        <v>2757</v>
      </c>
      <c r="I3000" s="1609" t="s">
        <v>2757</v>
      </c>
      <c r="J3000" s="1609" t="s">
        <v>3595</v>
      </c>
      <c r="K3000" s="1610">
        <v>45383</v>
      </c>
      <c r="L3000" s="1609">
        <v>0</v>
      </c>
      <c r="M3000" s="1609">
        <v>0</v>
      </c>
      <c r="N3000" s="1609">
        <v>0.54500000000000004</v>
      </c>
      <c r="O3000" s="1609">
        <v>0.13330699999999998</v>
      </c>
      <c r="P3000" s="1609">
        <v>0.54500000000000004</v>
      </c>
      <c r="Q3000" s="1609">
        <v>0.13330699999999998</v>
      </c>
      <c r="R3000" s="1609"/>
      <c r="S3000" s="1609">
        <v>483.17</v>
      </c>
      <c r="T3000" s="1609">
        <v>34.78</v>
      </c>
      <c r="U3000" s="1609"/>
      <c r="V3000" s="1609">
        <v>282.28275000000002</v>
      </c>
      <c r="W3000" s="1609">
        <v>282.28275000000002</v>
      </c>
      <c r="X3000" s="1609">
        <v>261.08770000000004</v>
      </c>
      <c r="Y3000" s="1609">
        <v>0</v>
      </c>
      <c r="Z3000" s="1609">
        <v>0</v>
      </c>
      <c r="AA3000" s="1609">
        <v>0</v>
      </c>
      <c r="AB3000" s="1609">
        <v>0</v>
      </c>
      <c r="AC3000" s="1609">
        <v>1.3940222396231412</v>
      </c>
      <c r="AD3000" s="1609">
        <v>0.37296988189398411</v>
      </c>
      <c r="AE3000" s="1609">
        <v>202.51963389854262</v>
      </c>
      <c r="AF3000" s="1609">
        <v>0</v>
      </c>
      <c r="AG3000" s="1609">
        <v>11.686616721153188</v>
      </c>
      <c r="AH3000" s="1609">
        <v>0</v>
      </c>
      <c r="AI3000" s="1609">
        <v>0</v>
      </c>
      <c r="AJ3000" s="1609">
        <v>0</v>
      </c>
      <c r="AK3000" s="1609">
        <v>4.0678066408915532</v>
      </c>
      <c r="AL3000" s="1609">
        <v>0</v>
      </c>
      <c r="AM3000" s="1609"/>
      <c r="AN3000" s="1609">
        <v>0.77023808190490317</v>
      </c>
      <c r="AO3000" s="1609">
        <v>5.3636140212767076</v>
      </c>
      <c r="AP3000" s="1609">
        <v>19.071578143019266</v>
      </c>
      <c r="AQ3000" s="1609">
        <v>0</v>
      </c>
      <c r="AR3000" s="1609">
        <v>0</v>
      </c>
      <c r="AS3000" s="1609">
        <v>0</v>
      </c>
      <c r="AT3000" s="1609">
        <v>0</v>
      </c>
      <c r="AU3000" s="1609">
        <v>0</v>
      </c>
      <c r="AV3000" s="1609">
        <v>0</v>
      </c>
      <c r="AW3000" s="1609">
        <v>0</v>
      </c>
      <c r="AX3000" s="1609">
        <v>0</v>
      </c>
      <c r="AY3000" s="1609">
        <v>-1.8177641787318803</v>
      </c>
      <c r="AZ3000" s="1609">
        <v>0</v>
      </c>
      <c r="BA3000" s="1609"/>
      <c r="BB3000" s="1609">
        <v>-2.3465103268042689</v>
      </c>
      <c r="BC3000" s="1609">
        <v>4.6985984899142377</v>
      </c>
      <c r="BD3000" s="1609">
        <v>4.0425277660853576</v>
      </c>
      <c r="BE3000" s="1609">
        <v>0.41927706048209434</v>
      </c>
      <c r="BF3000" s="1609">
        <v>2.1763217966285748</v>
      </c>
      <c r="BG3000" s="1609">
        <v>24.346692019691908</v>
      </c>
      <c r="BH3000" s="1609">
        <v>2.500146549739239</v>
      </c>
      <c r="BI3000" s="1609">
        <v>0</v>
      </c>
      <c r="BJ3000" s="1609">
        <v>0</v>
      </c>
      <c r="BK3000" s="1609">
        <v>0</v>
      </c>
      <c r="BL3000" s="1609">
        <v>0</v>
      </c>
      <c r="BM3000" s="1609"/>
      <c r="BN3000" s="1609"/>
      <c r="BO3000" s="1609"/>
      <c r="BP3000" s="1609"/>
      <c r="BQ3000" s="1609"/>
      <c r="BR3000" s="1609"/>
      <c r="BS3000" s="1609"/>
      <c r="BT3000" s="1609">
        <v>104.43290000000002</v>
      </c>
      <c r="BU3000" s="1609"/>
      <c r="BV3000" s="1609">
        <v>30.984818642887934</v>
      </c>
      <c r="BW3000" s="1609"/>
      <c r="BX3000" s="1609"/>
      <c r="BY3000" s="1609"/>
      <c r="BZ3000" s="1609"/>
      <c r="CA3000" s="1609"/>
      <c r="CB3000" s="1609"/>
      <c r="CC3000" s="1609"/>
      <c r="CD3000" s="1609"/>
      <c r="CE3000" s="1609"/>
      <c r="CF3000" s="1609"/>
      <c r="CG3000" s="1609"/>
      <c r="CH3000" s="1609"/>
      <c r="CI3000" s="1609">
        <v>37.367200000000011</v>
      </c>
      <c r="CJ3000" s="1609">
        <v>-4.0906163899999726</v>
      </c>
      <c r="CK3000" s="1609"/>
      <c r="CL3000" s="1609"/>
      <c r="CM3000" s="1609"/>
      <c r="CN3000" s="1609"/>
      <c r="CO3000" s="1609">
        <v>-16.115649999999999</v>
      </c>
      <c r="CP3000" s="1609">
        <v>-5.0794000000000006</v>
      </c>
      <c r="CQ3000" s="1609">
        <v>30</v>
      </c>
      <c r="CR3000" s="1609">
        <v>-20.330864213688194</v>
      </c>
      <c r="CS3000" s="1609">
        <v>-0.44316168429163749</v>
      </c>
      <c r="CT3000" s="1609">
        <v>-1.6298909376201607</v>
      </c>
      <c r="CU3000" s="1609">
        <v>0</v>
      </c>
      <c r="CV3000" s="1609">
        <v>0</v>
      </c>
      <c r="CW3000" s="1609">
        <v>0</v>
      </c>
      <c r="CX3000" s="1609">
        <v>0</v>
      </c>
      <c r="CY3000" s="1609">
        <v>0</v>
      </c>
      <c r="CZ3000" s="1609">
        <v>7.7777752839364334E-2</v>
      </c>
      <c r="DA3000" s="1609">
        <v>0</v>
      </c>
      <c r="DB3000" s="1609">
        <v>-9.6621057177149083E-2</v>
      </c>
      <c r="DC3000" s="1609">
        <v>0</v>
      </c>
      <c r="DD3000" s="1609">
        <v>-2.1400149335323526E-2</v>
      </c>
      <c r="DE3000" s="1609">
        <v>-4.1228239872844741E-3</v>
      </c>
      <c r="DF3000" s="1609">
        <v>-3.9750876005753888E-2</v>
      </c>
      <c r="DG3000" s="1609">
        <v>-0.2394052413799983</v>
      </c>
      <c r="DH3000" s="1609">
        <v>0</v>
      </c>
      <c r="DI3000" s="1609">
        <v>0</v>
      </c>
      <c r="DJ3000" s="1609"/>
      <c r="DK3000" s="1609">
        <v>0</v>
      </c>
      <c r="DL3000" s="1609">
        <v>0</v>
      </c>
      <c r="DM3000" s="1609">
        <v>-1.2014040280493301</v>
      </c>
      <c r="DN3000" s="1609">
        <v>0</v>
      </c>
      <c r="DO3000" s="1609">
        <v>0</v>
      </c>
      <c r="DP3000" s="1609">
        <v>-4.8915943372076498E-2</v>
      </c>
      <c r="DQ3000" s="1609">
        <v>0</v>
      </c>
      <c r="DR3000" s="1609">
        <v>-15.871099894345477</v>
      </c>
      <c r="DS3000" s="1609"/>
      <c r="DT3000" s="1609"/>
      <c r="DU3000" s="1609"/>
      <c r="DV3000" s="1609">
        <v>202.51963389854262</v>
      </c>
      <c r="DW3000" s="1609">
        <v>2.0219898878437674</v>
      </c>
      <c r="DX3000" s="1609">
        <v>-0.47815666189547157</v>
      </c>
      <c r="DY3000" s="1609">
        <v>-18.633549999999989</v>
      </c>
      <c r="DZ3000" s="1609">
        <v>-3.0955999999999992</v>
      </c>
      <c r="EA3000" s="1609">
        <v>2.5179</v>
      </c>
      <c r="EB3000" s="1609">
        <v>-1.9838000000000002</v>
      </c>
      <c r="EC3000" s="1609">
        <v>-0.91869137940389578</v>
      </c>
      <c r="ED3000" s="1609">
        <v>0</v>
      </c>
      <c r="EE3000" s="1609">
        <v>-0.30614454319840273</v>
      </c>
      <c r="EF3000" s="1609">
        <v>-3.1752257889661642E-2</v>
      </c>
      <c r="EG3000" s="1609">
        <v>-0.16481495757956738</v>
      </c>
      <c r="EH3000" s="1609">
        <v>-1.8437985681366371</v>
      </c>
      <c r="EI3000" s="1609">
        <v>3.6656221019622874</v>
      </c>
      <c r="EJ3000" s="1609">
        <v>1.0329763879519502</v>
      </c>
      <c r="EK3000" s="1609">
        <v>0</v>
      </c>
      <c r="EL3000" s="1609">
        <v>0</v>
      </c>
      <c r="EM3000" s="1609">
        <v>0</v>
      </c>
      <c r="EN3000" s="1609">
        <v>0</v>
      </c>
      <c r="EO3000" s="1609">
        <v>0</v>
      </c>
      <c r="EP3000" s="1609">
        <v>0</v>
      </c>
      <c r="EQ3000" s="1609">
        <v>4.6365590017556046</v>
      </c>
      <c r="ER3000" s="1609">
        <v>0</v>
      </c>
      <c r="ES3000" s="1609">
        <v>-8.0375411026751963E-9</v>
      </c>
      <c r="ET3000" s="1609">
        <v>0</v>
      </c>
      <c r="EU3000" s="1609">
        <v>-0.49839610193244166</v>
      </c>
      <c r="EV3000" s="1609">
        <v>-1.0825180975821207</v>
      </c>
      <c r="EW3000" s="1609">
        <v>-0.3144732290309511</v>
      </c>
      <c r="EX3000" s="1609">
        <v>0</v>
      </c>
      <c r="EY3000" s="1609">
        <v>0</v>
      </c>
      <c r="EZ3000" s="1609">
        <v>0</v>
      </c>
      <c r="FA3000" s="1609">
        <v>0</v>
      </c>
      <c r="FB3000" s="1609">
        <v>0</v>
      </c>
      <c r="FC3000" s="1609">
        <v>0</v>
      </c>
      <c r="FD3000" s="1609"/>
      <c r="FE3000" s="1609">
        <v>272.16000000000003</v>
      </c>
      <c r="FF3000" s="1609">
        <v>15.28</v>
      </c>
      <c r="FG3000" s="1609"/>
      <c r="FH3000" s="1609">
        <v>453.6</v>
      </c>
      <c r="FI3000" s="1609">
        <v>25.46</v>
      </c>
      <c r="FJ3000" s="1609">
        <v>75.540000000000006</v>
      </c>
      <c r="FK3000" s="1609"/>
      <c r="FL3000" s="1609">
        <v>112.04636688000004</v>
      </c>
      <c r="FM3000" s="1609">
        <v>6.2906690400000009</v>
      </c>
      <c r="FN3000" s="1609"/>
      <c r="FO3000" s="1609">
        <v>98.884800000000013</v>
      </c>
      <c r="FP3000" s="1609">
        <v>5.5481000000000016</v>
      </c>
      <c r="FQ3000" s="1609">
        <v>118.33703592000003</v>
      </c>
      <c r="FR3000" s="1609">
        <v>222.76993592000005</v>
      </c>
      <c r="FS3000" s="1609">
        <v>115</v>
      </c>
      <c r="FT3000" s="1609">
        <v>0</v>
      </c>
      <c r="FU3000" s="1609">
        <v>0</v>
      </c>
      <c r="FV3000" s="1609">
        <v>0</v>
      </c>
      <c r="FW3000" s="1609"/>
      <c r="FX3000" s="1609">
        <v>0</v>
      </c>
      <c r="FY3000" s="1609">
        <v>-46.778814108669003</v>
      </c>
      <c r="FZ3000" s="1609"/>
      <c r="GA3000" s="1609">
        <v>-46.778814108669003</v>
      </c>
      <c r="GB3000" s="1609"/>
      <c r="GC3000" s="1609">
        <v>0</v>
      </c>
      <c r="GD3000" s="1609">
        <v>0</v>
      </c>
      <c r="GE3000" s="1609">
        <v>0</v>
      </c>
      <c r="GF3000" s="1609">
        <v>0</v>
      </c>
    </row>
    <row r="3001" spans="1:188" s="568" customFormat="1" ht="14.45" customHeight="1">
      <c r="A3001" s="1609">
        <v>3078</v>
      </c>
      <c r="B3001" s="1609" t="s">
        <v>3616</v>
      </c>
      <c r="C3001" s="1609" t="s">
        <v>869</v>
      </c>
      <c r="D3001" s="1609" t="s">
        <v>1176</v>
      </c>
      <c r="E3001" s="1609" t="s">
        <v>935</v>
      </c>
      <c r="F3001" s="1609" t="s">
        <v>3603</v>
      </c>
      <c r="G3001" s="1609" t="s">
        <v>418</v>
      </c>
      <c r="H3001" s="1609" t="s">
        <v>2757</v>
      </c>
      <c r="I3001" s="1609" t="s">
        <v>2757</v>
      </c>
      <c r="J3001" s="1609" t="s">
        <v>3595</v>
      </c>
      <c r="K3001" s="1610">
        <v>45383</v>
      </c>
      <c r="L3001" s="1609">
        <v>0</v>
      </c>
      <c r="M3001" s="1609">
        <v>0</v>
      </c>
      <c r="N3001" s="1609">
        <v>10.103999999999999</v>
      </c>
      <c r="O3001" s="1609">
        <v>2.4714383999999989</v>
      </c>
      <c r="P3001" s="1609">
        <v>10.103999999999999</v>
      </c>
      <c r="Q3001" s="1609">
        <v>2.4714383999999989</v>
      </c>
      <c r="R3001" s="1609"/>
      <c r="S3001" s="1609">
        <v>483.17</v>
      </c>
      <c r="T3001" s="1609">
        <v>34.78</v>
      </c>
      <c r="U3001" s="1609"/>
      <c r="V3001" s="1609">
        <v>5233.3667999999998</v>
      </c>
      <c r="W3001" s="1609">
        <v>5233.3667999999998</v>
      </c>
      <c r="X3001" s="1609">
        <v>4840.4222399999999</v>
      </c>
      <c r="Y3001" s="1609">
        <v>0</v>
      </c>
      <c r="Z3001" s="1609">
        <v>0</v>
      </c>
      <c r="AA3001" s="1609">
        <v>0</v>
      </c>
      <c r="AB3001" s="1609">
        <v>0</v>
      </c>
      <c r="AC3001" s="1609">
        <v>25.844404970921495</v>
      </c>
      <c r="AD3001" s="1609">
        <v>6.9146563057923212</v>
      </c>
      <c r="AE3001" s="1609">
        <v>3754.6025337814208</v>
      </c>
      <c r="AF3001" s="1609">
        <v>0</v>
      </c>
      <c r="AG3001" s="1609">
        <v>216.66344101015005</v>
      </c>
      <c r="AH3001" s="1609">
        <v>0</v>
      </c>
      <c r="AI3001" s="1609">
        <v>0</v>
      </c>
      <c r="AJ3001" s="1609">
        <v>0</v>
      </c>
      <c r="AK3001" s="1609">
        <v>75.414895962510542</v>
      </c>
      <c r="AL3001" s="1609">
        <v>0</v>
      </c>
      <c r="AM3001" s="1609"/>
      <c r="AN3001" s="1609">
        <v>14.279790054251633</v>
      </c>
      <c r="AO3001" s="1609">
        <v>99.438451506385036</v>
      </c>
      <c r="AP3001" s="1609">
        <v>353.57656065516818</v>
      </c>
      <c r="AQ3001" s="1609">
        <v>0</v>
      </c>
      <c r="AR3001" s="1609">
        <v>0</v>
      </c>
      <c r="AS3001" s="1609">
        <v>0</v>
      </c>
      <c r="AT3001" s="1609">
        <v>0</v>
      </c>
      <c r="AU3001" s="1609">
        <v>0</v>
      </c>
      <c r="AV3001" s="1609">
        <v>0</v>
      </c>
      <c r="AW3001" s="1609">
        <v>0</v>
      </c>
      <c r="AX3001" s="1609">
        <v>0</v>
      </c>
      <c r="AY3001" s="1609">
        <v>-33.70034726955398</v>
      </c>
      <c r="AZ3001" s="1609">
        <v>0</v>
      </c>
      <c r="BA3001" s="1609"/>
      <c r="BB3001" s="1609">
        <v>-43.503009801890514</v>
      </c>
      <c r="BC3001" s="1609">
        <v>87.109429618520082</v>
      </c>
      <c r="BD3001" s="1609">
        <v>74.946239538580642</v>
      </c>
      <c r="BE3001" s="1609">
        <v>7.7731659066258354</v>
      </c>
      <c r="BF3001" s="1609">
        <v>40.347808134192874</v>
      </c>
      <c r="BG3001" s="1609">
        <v>451.37426819626972</v>
      </c>
      <c r="BH3001" s="1609">
        <v>46.351340804706908</v>
      </c>
      <c r="BI3001" s="1609">
        <v>0</v>
      </c>
      <c r="BJ3001" s="1609">
        <v>0</v>
      </c>
      <c r="BK3001" s="1609">
        <v>0</v>
      </c>
      <c r="BL3001" s="1609">
        <v>0</v>
      </c>
      <c r="BM3001" s="1609"/>
      <c r="BN3001" s="1609"/>
      <c r="BO3001" s="1609"/>
      <c r="BP3001" s="1609"/>
      <c r="BQ3001" s="1609"/>
      <c r="BR3001" s="1609"/>
      <c r="BS3001" s="1609"/>
      <c r="BT3001" s="1609">
        <v>483.98160000000007</v>
      </c>
      <c r="BU3001" s="1609"/>
      <c r="BV3001" s="1609">
        <v>574.4414817756691</v>
      </c>
      <c r="BW3001" s="1609"/>
      <c r="BX3001" s="1609"/>
      <c r="BY3001" s="1609"/>
      <c r="BZ3001" s="1609"/>
      <c r="CA3001" s="1609"/>
      <c r="CB3001" s="1609"/>
      <c r="CC3001" s="1609"/>
      <c r="CD3001" s="1609"/>
      <c r="CE3001" s="1609"/>
      <c r="CF3001" s="1609"/>
      <c r="CG3001" s="1609"/>
      <c r="CH3001" s="1609"/>
      <c r="CI3001" s="1609">
        <v>1064.9652000000001</v>
      </c>
      <c r="CJ3001" s="1609">
        <v>-87.150524543999381</v>
      </c>
      <c r="CK3001" s="1609"/>
      <c r="CL3001" s="1609"/>
      <c r="CM3001" s="1609"/>
      <c r="CN3001" s="1609"/>
      <c r="CO3001" s="1609">
        <v>-298.7752799999999</v>
      </c>
      <c r="CP3001" s="1609">
        <v>-94.169280000000001</v>
      </c>
      <c r="CQ3001" s="1609">
        <v>30</v>
      </c>
      <c r="CR3001" s="1609">
        <v>-376.92303122037765</v>
      </c>
      <c r="CS3001" s="1609">
        <v>-8.2159736845554079</v>
      </c>
      <c r="CT3001" s="1609">
        <v>-30.217280795805664</v>
      </c>
      <c r="CU3001" s="1609">
        <v>0</v>
      </c>
      <c r="CV3001" s="1609">
        <v>0</v>
      </c>
      <c r="CW3001" s="1609">
        <v>0</v>
      </c>
      <c r="CX3001" s="1609">
        <v>0</v>
      </c>
      <c r="CY3001" s="1609">
        <v>0</v>
      </c>
      <c r="CZ3001" s="1609">
        <v>1.4419567241998843</v>
      </c>
      <c r="DA3001" s="1609">
        <v>0</v>
      </c>
      <c r="DB3001" s="1609">
        <v>-1.7913012141613045</v>
      </c>
      <c r="DC3001" s="1609">
        <v>0</v>
      </c>
      <c r="DD3001" s="1609">
        <v>-0.39674698877818315</v>
      </c>
      <c r="DE3001" s="1609">
        <v>-7.6434887279855701E-2</v>
      </c>
      <c r="DF3001" s="1609">
        <v>-0.73695935993052331</v>
      </c>
      <c r="DG3001" s="1609">
        <v>-4.4384413924835258</v>
      </c>
      <c r="DH3001" s="1609">
        <v>0</v>
      </c>
      <c r="DI3001" s="1609">
        <v>0</v>
      </c>
      <c r="DJ3001" s="1609"/>
      <c r="DK3001" s="1609">
        <v>0</v>
      </c>
      <c r="DL3001" s="1609">
        <v>0</v>
      </c>
      <c r="DM3001" s="1609">
        <v>-22.27336935671633</v>
      </c>
      <c r="DN3001" s="1609">
        <v>0</v>
      </c>
      <c r="DO3001" s="1609">
        <v>0</v>
      </c>
      <c r="DP3001" s="1609">
        <v>-0.9068746639109353</v>
      </c>
      <c r="DQ3001" s="1609">
        <v>0</v>
      </c>
      <c r="DR3001" s="1609">
        <v>-294.24145565590214</v>
      </c>
      <c r="DS3001" s="1609"/>
      <c r="DT3001" s="1609"/>
      <c r="DU3001" s="1609"/>
      <c r="DV3001" s="1609">
        <v>3754.6025337814208</v>
      </c>
      <c r="DW3001" s="1609">
        <v>37.486579498666828</v>
      </c>
      <c r="DX3001" s="1609">
        <v>-8.8647613060400801</v>
      </c>
      <c r="DY3001" s="1609">
        <v>-345.45575999999983</v>
      </c>
      <c r="DZ3001" s="1609">
        <v>-57.390720000000016</v>
      </c>
      <c r="EA3001" s="1609">
        <v>46.680479999999996</v>
      </c>
      <c r="EB3001" s="1609">
        <v>-36.778559999999999</v>
      </c>
      <c r="EC3001" s="1609">
        <v>-17.032032472471656</v>
      </c>
      <c r="ED3001" s="1609">
        <v>0</v>
      </c>
      <c r="EE3001" s="1609">
        <v>-5.6757513109663504</v>
      </c>
      <c r="EF3001" s="1609">
        <v>-0.58866938296723148</v>
      </c>
      <c r="EG3001" s="1609">
        <v>-3.055578589695318</v>
      </c>
      <c r="EH3001" s="1609">
        <v>-34.183010518261611</v>
      </c>
      <c r="EI3001" s="1609">
        <v>67.958615996746687</v>
      </c>
      <c r="EJ3001" s="1609">
        <v>19.150813621773398</v>
      </c>
      <c r="EK3001" s="1609">
        <v>0</v>
      </c>
      <c r="EL3001" s="1609">
        <v>0</v>
      </c>
      <c r="EM3001" s="1609">
        <v>0</v>
      </c>
      <c r="EN3001" s="1609">
        <v>0</v>
      </c>
      <c r="EO3001" s="1609">
        <v>0</v>
      </c>
      <c r="EP3001" s="1609">
        <v>0</v>
      </c>
      <c r="EQ3001" s="1609">
        <v>85.959251658235999</v>
      </c>
      <c r="ER3001" s="1609">
        <v>0</v>
      </c>
      <c r="ES3001" s="1609">
        <v>-1.4901158770904617E-7</v>
      </c>
      <c r="ET3001" s="1609">
        <v>0</v>
      </c>
      <c r="EU3001" s="1609">
        <v>-9.2399893833493394</v>
      </c>
      <c r="EV3001" s="1609">
        <v>-20.069289647650908</v>
      </c>
      <c r="EW3001" s="1609">
        <v>-5.8301605617040941</v>
      </c>
      <c r="EX3001" s="1609">
        <v>0</v>
      </c>
      <c r="EY3001" s="1609">
        <v>0</v>
      </c>
      <c r="EZ3001" s="1609">
        <v>0</v>
      </c>
      <c r="FA3001" s="1609">
        <v>0</v>
      </c>
      <c r="FB3001" s="1609">
        <v>0</v>
      </c>
      <c r="FC3001" s="1609">
        <v>0</v>
      </c>
      <c r="FD3001" s="1609"/>
      <c r="FE3001" s="1609">
        <v>408.24</v>
      </c>
      <c r="FF3001" s="1609">
        <v>22.92</v>
      </c>
      <c r="FG3001" s="1609"/>
      <c r="FH3001" s="1609">
        <v>453.6</v>
      </c>
      <c r="FI3001" s="1609">
        <v>25.46</v>
      </c>
      <c r="FJ3001" s="1609">
        <v>75.540000000000006</v>
      </c>
      <c r="FK3001" s="1609"/>
      <c r="FL3001" s="1609">
        <v>3115.9169475840004</v>
      </c>
      <c r="FM3001" s="1609">
        <v>174.93831187200004</v>
      </c>
      <c r="FN3001" s="1609"/>
      <c r="FO3001" s="1609">
        <v>458.31744000000009</v>
      </c>
      <c r="FP3001" s="1609">
        <v>25.664159999999988</v>
      </c>
      <c r="FQ3001" s="1609">
        <v>3290.8552594560006</v>
      </c>
      <c r="FR3001" s="1609">
        <v>3774.8368594560006</v>
      </c>
      <c r="FS3001" s="1609">
        <v>115</v>
      </c>
      <c r="FT3001" s="1609">
        <v>0</v>
      </c>
      <c r="FU3001" s="1609">
        <v>0</v>
      </c>
      <c r="FV3001" s="1609">
        <v>0</v>
      </c>
      <c r="FW3001" s="1609"/>
      <c r="FX3001" s="1609">
        <v>0</v>
      </c>
      <c r="FY3001" s="1609">
        <v>-46.778814108669003</v>
      </c>
      <c r="FZ3001" s="1609"/>
      <c r="GA3001" s="1609">
        <v>-46.778814108669003</v>
      </c>
      <c r="GB3001" s="1609"/>
      <c r="GC3001" s="1609">
        <v>0</v>
      </c>
      <c r="GD3001" s="1609">
        <v>0</v>
      </c>
      <c r="GE3001" s="1609">
        <v>0</v>
      </c>
      <c r="GF3001" s="1609">
        <v>0</v>
      </c>
    </row>
    <row r="3002" spans="1:188" s="568" customFormat="1" ht="14.45" customHeight="1">
      <c r="A3002" s="1609">
        <v>3079</v>
      </c>
      <c r="B3002" s="1609" t="s">
        <v>3616</v>
      </c>
      <c r="C3002" s="1609" t="s">
        <v>869</v>
      </c>
      <c r="D3002" s="1609" t="s">
        <v>1176</v>
      </c>
      <c r="E3002" s="1609" t="s">
        <v>935</v>
      </c>
      <c r="F3002" s="1609" t="s">
        <v>3604</v>
      </c>
      <c r="G3002" s="1609" t="s">
        <v>418</v>
      </c>
      <c r="H3002" s="1609" t="s">
        <v>2757</v>
      </c>
      <c r="I3002" s="1609" t="s">
        <v>2757</v>
      </c>
      <c r="J3002" s="1609" t="s">
        <v>3595</v>
      </c>
      <c r="K3002" s="1610">
        <v>45383</v>
      </c>
      <c r="L3002" s="1609">
        <v>0</v>
      </c>
      <c r="M3002" s="1609">
        <v>0</v>
      </c>
      <c r="N3002" s="1609">
        <v>134.63499999999999</v>
      </c>
      <c r="O3002" s="1609">
        <v>32.931720999999989</v>
      </c>
      <c r="P3002" s="1609">
        <v>134.63499999999999</v>
      </c>
      <c r="Q3002" s="1609">
        <v>32.931720999999989</v>
      </c>
      <c r="R3002" s="1609"/>
      <c r="S3002" s="1609">
        <v>483.17</v>
      </c>
      <c r="T3002" s="1609">
        <v>34.78</v>
      </c>
      <c r="U3002" s="1609"/>
      <c r="V3002" s="1609">
        <v>69734.198250000001</v>
      </c>
      <c r="W3002" s="1609">
        <v>69734.198250000001</v>
      </c>
      <c r="X3002" s="1609">
        <v>64498.2431</v>
      </c>
      <c r="Y3002" s="1609">
        <v>0</v>
      </c>
      <c r="Z3002" s="1609">
        <v>0</v>
      </c>
      <c r="AA3002" s="1609">
        <v>0</v>
      </c>
      <c r="AB3002" s="1609">
        <v>0</v>
      </c>
      <c r="AC3002" s="1609">
        <v>344.37464996635151</v>
      </c>
      <c r="AD3002" s="1609">
        <v>92.137247795956966</v>
      </c>
      <c r="AE3002" s="1609">
        <v>50029.781486110609</v>
      </c>
      <c r="AF3002" s="1609">
        <v>0</v>
      </c>
      <c r="AG3002" s="1609">
        <v>2887.0231967935028</v>
      </c>
      <c r="AH3002" s="1609">
        <v>0</v>
      </c>
      <c r="AI3002" s="1609">
        <v>0</v>
      </c>
      <c r="AJ3002" s="1609">
        <v>0</v>
      </c>
      <c r="AK3002" s="1609">
        <v>1004.8975176081362</v>
      </c>
      <c r="AL3002" s="1609">
        <v>0</v>
      </c>
      <c r="AM3002" s="1609"/>
      <c r="AN3002" s="1609">
        <v>190.27707184819562</v>
      </c>
      <c r="AO3002" s="1609">
        <v>1325.0094931276869</v>
      </c>
      <c r="AP3002" s="1609">
        <v>4711.3796757530254</v>
      </c>
      <c r="AQ3002" s="1609">
        <v>0</v>
      </c>
      <c r="AR3002" s="1609">
        <v>0</v>
      </c>
      <c r="AS3002" s="1609">
        <v>0</v>
      </c>
      <c r="AT3002" s="1609">
        <v>0</v>
      </c>
      <c r="AU3002" s="1609">
        <v>0</v>
      </c>
      <c r="AV3002" s="1609">
        <v>0</v>
      </c>
      <c r="AW3002" s="1609">
        <v>0</v>
      </c>
      <c r="AX3002" s="1609">
        <v>0</v>
      </c>
      <c r="AY3002" s="1609">
        <v>-449.05445908911321</v>
      </c>
      <c r="AZ3002" s="1609">
        <v>0</v>
      </c>
      <c r="BA3002" s="1609"/>
      <c r="BB3002" s="1609">
        <v>-579.67416119136283</v>
      </c>
      <c r="BC3002" s="1609">
        <v>1160.7262526414738</v>
      </c>
      <c r="BD3002" s="1609">
        <v>998.6527078658753</v>
      </c>
      <c r="BE3002" s="1609">
        <v>103.57682025322342</v>
      </c>
      <c r="BF3002" s="1609">
        <v>537.63134878731762</v>
      </c>
      <c r="BG3002" s="1609">
        <v>6014.5263854517789</v>
      </c>
      <c r="BH3002" s="1609">
        <v>617.62794628283007</v>
      </c>
      <c r="BI3002" s="1609">
        <v>0</v>
      </c>
      <c r="BJ3002" s="1609">
        <v>0</v>
      </c>
      <c r="BK3002" s="1609">
        <v>0</v>
      </c>
      <c r="BL3002" s="1609">
        <v>0</v>
      </c>
      <c r="BM3002" s="1609"/>
      <c r="BN3002" s="1609"/>
      <c r="BO3002" s="1609"/>
      <c r="BP3002" s="1609"/>
      <c r="BQ3002" s="1609"/>
      <c r="BR3002" s="1609"/>
      <c r="BS3002" s="1609"/>
      <c r="BT3002" s="1609">
        <v>0</v>
      </c>
      <c r="BU3002" s="1609"/>
      <c r="BV3002" s="1609">
        <v>7654.3872623581956</v>
      </c>
      <c r="BW3002" s="1609"/>
      <c r="BX3002" s="1609"/>
      <c r="BY3002" s="1609"/>
      <c r="BZ3002" s="1609"/>
      <c r="CA3002" s="1609"/>
      <c r="CB3002" s="1609"/>
      <c r="CC3002" s="1609"/>
      <c r="CD3002" s="1609"/>
      <c r="CE3002" s="1609"/>
      <c r="CF3002" s="1609"/>
      <c r="CG3002" s="1609"/>
      <c r="CH3002" s="1609"/>
      <c r="CI3002" s="1609">
        <v>15775.445800000001</v>
      </c>
      <c r="CJ3002" s="1609">
        <v>-1281.5690919499939</v>
      </c>
      <c r="CK3002" s="1609"/>
      <c r="CL3002" s="1609"/>
      <c r="CM3002" s="1609"/>
      <c r="CN3002" s="1609"/>
      <c r="CO3002" s="1609">
        <v>-3981.1569499999987</v>
      </c>
      <c r="CP3002" s="1609">
        <v>-1254.7982</v>
      </c>
      <c r="CQ3002" s="1609">
        <v>30</v>
      </c>
      <c r="CR3002" s="1609">
        <v>-5022.4695475411208</v>
      </c>
      <c r="CS3002" s="1609">
        <v>-109.47719883413674</v>
      </c>
      <c r="CT3002" s="1609">
        <v>-402.6428741036525</v>
      </c>
      <c r="CU3002" s="1609">
        <v>0</v>
      </c>
      <c r="CV3002" s="1609">
        <v>0</v>
      </c>
      <c r="CW3002" s="1609">
        <v>0</v>
      </c>
      <c r="CX3002" s="1609">
        <v>0</v>
      </c>
      <c r="CY3002" s="1609">
        <v>0</v>
      </c>
      <c r="CZ3002" s="1609">
        <v>19.213959180784983</v>
      </c>
      <c r="DA3002" s="1609">
        <v>0</v>
      </c>
      <c r="DB3002" s="1609">
        <v>-23.868946849624649</v>
      </c>
      <c r="DC3002" s="1609">
        <v>0</v>
      </c>
      <c r="DD3002" s="1609">
        <v>-5.2866222124059732</v>
      </c>
      <c r="DE3002" s="1609">
        <v>-1.0184888211523599</v>
      </c>
      <c r="DF3002" s="1609">
        <v>-9.8199251211643741</v>
      </c>
      <c r="DG3002" s="1609">
        <v>-59.141880134305211</v>
      </c>
      <c r="DH3002" s="1609">
        <v>0</v>
      </c>
      <c r="DI3002" s="1609">
        <v>0</v>
      </c>
      <c r="DJ3002" s="1609"/>
      <c r="DK3002" s="1609">
        <v>0</v>
      </c>
      <c r="DL3002" s="1609">
        <v>0</v>
      </c>
      <c r="DM3002" s="1609">
        <v>-296.79088314939645</v>
      </c>
      <c r="DN3002" s="1609">
        <v>0</v>
      </c>
      <c r="DO3002" s="1609">
        <v>0</v>
      </c>
      <c r="DP3002" s="1609">
        <v>-12.084033093393572</v>
      </c>
      <c r="DQ3002" s="1609">
        <v>0</v>
      </c>
      <c r="DR3002" s="1609">
        <v>-3920.7440995875281</v>
      </c>
      <c r="DS3002" s="1609"/>
      <c r="DT3002" s="1609"/>
      <c r="DU3002" s="1609"/>
      <c r="DV3002" s="1609">
        <v>50029.781486110609</v>
      </c>
      <c r="DW3002" s="1609">
        <v>499.50570376118452</v>
      </c>
      <c r="DX3002" s="1609">
        <v>-118.12224252164555</v>
      </c>
      <c r="DY3002" s="1609">
        <v>-4603.1706499999964</v>
      </c>
      <c r="DZ3002" s="1609">
        <v>-764.72680000000014</v>
      </c>
      <c r="EA3002" s="1609">
        <v>622.01369999999997</v>
      </c>
      <c r="EB3002" s="1609">
        <v>-490.07139999999998</v>
      </c>
      <c r="EC3002" s="1609">
        <v>-226.95048415788187</v>
      </c>
      <c r="ED3002" s="1609">
        <v>0</v>
      </c>
      <c r="EE3002" s="1609">
        <v>-75.628936832141193</v>
      </c>
      <c r="EF3002" s="1609">
        <v>-7.8439729192194392</v>
      </c>
      <c r="EG3002" s="1609">
        <v>-40.715342777477154</v>
      </c>
      <c r="EH3002" s="1609">
        <v>-455.48590866252499</v>
      </c>
      <c r="EI3002" s="1609">
        <v>905.54317742695866</v>
      </c>
      <c r="EJ3002" s="1609">
        <v>255.18307521451521</v>
      </c>
      <c r="EK3002" s="1609">
        <v>0</v>
      </c>
      <c r="EL3002" s="1609">
        <v>0</v>
      </c>
      <c r="EM3002" s="1609">
        <v>0</v>
      </c>
      <c r="EN3002" s="1609">
        <v>0</v>
      </c>
      <c r="EO3002" s="1609">
        <v>0</v>
      </c>
      <c r="EP3002" s="1609">
        <v>0</v>
      </c>
      <c r="EQ3002" s="1609">
        <v>1145.4002223878269</v>
      </c>
      <c r="ER3002" s="1609">
        <v>0</v>
      </c>
      <c r="ES3002" s="1609">
        <v>-1.9855676079975685E-6</v>
      </c>
      <c r="ET3002" s="1609">
        <v>0</v>
      </c>
      <c r="EU3002" s="1609">
        <v>-123.1221269425215</v>
      </c>
      <c r="EV3002" s="1609">
        <v>-267.42169553755741</v>
      </c>
      <c r="EW3002" s="1609">
        <v>-77.686427872627746</v>
      </c>
      <c r="EX3002" s="1609">
        <v>0</v>
      </c>
      <c r="EY3002" s="1609">
        <v>0</v>
      </c>
      <c r="EZ3002" s="1609">
        <v>0</v>
      </c>
      <c r="FA3002" s="1609">
        <v>0</v>
      </c>
      <c r="FB3002" s="1609">
        <v>0</v>
      </c>
      <c r="FC3002" s="1609">
        <v>0</v>
      </c>
      <c r="FD3002" s="1609"/>
      <c r="FE3002" s="1609">
        <v>453.6</v>
      </c>
      <c r="FF3002" s="1609">
        <v>25.46</v>
      </c>
      <c r="FG3002" s="1609"/>
      <c r="FH3002" s="1609">
        <v>453.6</v>
      </c>
      <c r="FI3002" s="1609">
        <v>25.46</v>
      </c>
      <c r="FJ3002" s="1609">
        <v>75.540000000000006</v>
      </c>
      <c r="FK3002" s="1609"/>
      <c r="FL3002" s="1609">
        <v>46132.607354400003</v>
      </c>
      <c r="FM3002" s="1609">
        <v>2589.3654833400005</v>
      </c>
      <c r="FN3002" s="1609"/>
      <c r="FO3002" s="1609">
        <v>0</v>
      </c>
      <c r="FP3002" s="1609">
        <v>0</v>
      </c>
      <c r="FQ3002" s="1609">
        <v>48721.972837740002</v>
      </c>
      <c r="FR3002" s="1609">
        <v>48721.972837740002</v>
      </c>
      <c r="FS3002" s="1609">
        <v>115</v>
      </c>
      <c r="FT3002" s="1609">
        <v>0</v>
      </c>
      <c r="FU3002" s="1609">
        <v>0</v>
      </c>
      <c r="FV3002" s="1609">
        <v>0</v>
      </c>
      <c r="FW3002" s="1609"/>
      <c r="FX3002" s="1609">
        <v>0</v>
      </c>
      <c r="FY3002" s="1609">
        <v>-46.778814108669003</v>
      </c>
      <c r="FZ3002" s="1609"/>
      <c r="GA3002" s="1609">
        <v>-46.778814108669003</v>
      </c>
      <c r="GB3002" s="1609"/>
      <c r="GC3002" s="1609">
        <v>0</v>
      </c>
      <c r="GD3002" s="1609">
        <v>0</v>
      </c>
      <c r="GE3002" s="1609">
        <v>0</v>
      </c>
      <c r="GF3002" s="1609">
        <v>0</v>
      </c>
    </row>
    <row r="3003" spans="1:188" s="568" customFormat="1" ht="14.45" customHeight="1">
      <c r="A3003" s="1609">
        <v>3080</v>
      </c>
      <c r="B3003" s="1609" t="s">
        <v>3616</v>
      </c>
      <c r="C3003" s="1609" t="s">
        <v>873</v>
      </c>
      <c r="D3003" s="1609" t="s">
        <v>1176</v>
      </c>
      <c r="E3003" s="1609" t="s">
        <v>935</v>
      </c>
      <c r="F3003" s="1609" t="s">
        <v>935</v>
      </c>
      <c r="G3003" s="1609" t="s">
        <v>418</v>
      </c>
      <c r="H3003" s="1609" t="s">
        <v>2757</v>
      </c>
      <c r="I3003" s="1609" t="s">
        <v>874</v>
      </c>
      <c r="J3003" s="1609" t="s">
        <v>3595</v>
      </c>
      <c r="K3003" s="1610">
        <v>45383</v>
      </c>
      <c r="L3003" s="1609">
        <v>0</v>
      </c>
      <c r="M3003" s="1609">
        <v>0</v>
      </c>
      <c r="N3003" s="1609">
        <v>0.55000000000000004</v>
      </c>
      <c r="O3003" s="1609">
        <v>0.14069000000000004</v>
      </c>
      <c r="P3003" s="1609">
        <v>0.55000000000000004</v>
      </c>
      <c r="Q3003" s="1609">
        <v>0.14069000000000004</v>
      </c>
      <c r="R3003" s="1609"/>
      <c r="S3003" s="1609">
        <v>1468.59</v>
      </c>
      <c r="T3003" s="1609">
        <v>37.83</v>
      </c>
      <c r="U3003" s="1609"/>
      <c r="V3003" s="1609">
        <v>828.53100000000006</v>
      </c>
      <c r="W3003" s="1609">
        <v>828.53100000000006</v>
      </c>
      <c r="X3003" s="1609">
        <v>779.25100000000009</v>
      </c>
      <c r="Y3003" s="1609">
        <v>0</v>
      </c>
      <c r="Z3003" s="1609">
        <v>21.933146211221743</v>
      </c>
      <c r="AA3003" s="1609">
        <v>0</v>
      </c>
      <c r="AB3003" s="1609">
        <v>0</v>
      </c>
      <c r="AC3003" s="1609">
        <v>4.5019282064281745</v>
      </c>
      <c r="AD3003" s="1609">
        <v>1.2044531965750682</v>
      </c>
      <c r="AE3003" s="1609">
        <v>654.00824859181364</v>
      </c>
      <c r="AF3003" s="1609">
        <v>0</v>
      </c>
      <c r="AG3003" s="1609">
        <v>11.793833388319729</v>
      </c>
      <c r="AH3003" s="1609">
        <v>0</v>
      </c>
      <c r="AI3003" s="1609">
        <v>0</v>
      </c>
      <c r="AJ3003" s="1609">
        <v>0</v>
      </c>
      <c r="AK3003" s="1609">
        <v>8.6166636356008581</v>
      </c>
      <c r="AL3003" s="1609">
        <v>6.5160531095736456</v>
      </c>
      <c r="AM3003" s="1609"/>
      <c r="AN3003" s="1609">
        <v>0.77730448632604909</v>
      </c>
      <c r="AO3003" s="1609">
        <v>17.321089383254307</v>
      </c>
      <c r="AP3003" s="1609">
        <v>61.588774459708659</v>
      </c>
      <c r="AQ3003" s="1609">
        <v>0</v>
      </c>
      <c r="AR3003" s="1609">
        <v>0</v>
      </c>
      <c r="AS3003" s="1609">
        <v>0</v>
      </c>
      <c r="AT3003" s="1609">
        <v>0</v>
      </c>
      <c r="AU3003" s="1609">
        <v>0</v>
      </c>
      <c r="AV3003" s="1609">
        <v>1.4983980170094926</v>
      </c>
      <c r="AW3003" s="1609">
        <v>-0.61647129584399152</v>
      </c>
      <c r="AX3003" s="1609">
        <v>0</v>
      </c>
      <c r="AY3003" s="1609">
        <v>-1.8344409143165765</v>
      </c>
      <c r="AZ3003" s="1609">
        <v>0</v>
      </c>
      <c r="BA3003" s="1609"/>
      <c r="BB3003" s="1609">
        <v>-2.3680379444813724</v>
      </c>
      <c r="BC3003" s="1609">
        <v>15.173433685655613</v>
      </c>
      <c r="BD3003" s="1609">
        <v>4.0796151767833884</v>
      </c>
      <c r="BE3003" s="1609">
        <v>0.42312363901862732</v>
      </c>
      <c r="BF3003" s="1609">
        <v>2.1962880516435157</v>
      </c>
      <c r="BG3003" s="1609">
        <v>24.570056166661558</v>
      </c>
      <c r="BH3003" s="1609">
        <v>2.5230836740487734</v>
      </c>
      <c r="BI3003" s="1609">
        <v>0</v>
      </c>
      <c r="BJ3003" s="1609">
        <v>0</v>
      </c>
      <c r="BK3003" s="1609">
        <v>0</v>
      </c>
      <c r="BL3003" s="1609">
        <v>0</v>
      </c>
      <c r="BM3003" s="1609"/>
      <c r="BN3003" s="1609"/>
      <c r="BO3003" s="1609"/>
      <c r="BP3003" s="1609"/>
      <c r="BQ3003" s="1609"/>
      <c r="BR3003" s="1609"/>
      <c r="BS3003" s="1609"/>
      <c r="BT3003" s="1609"/>
      <c r="BU3003" s="1609"/>
      <c r="BV3003" s="1609">
        <v>31.269083034107091</v>
      </c>
      <c r="BW3003" s="1609"/>
      <c r="BX3003" s="1609"/>
      <c r="BY3003" s="1609"/>
      <c r="BZ3003" s="1609"/>
      <c r="CA3003" s="1609"/>
      <c r="CB3003" s="1609"/>
      <c r="CC3003" s="1609"/>
      <c r="CD3003" s="1609"/>
      <c r="CE3003" s="1609"/>
      <c r="CF3003" s="1609"/>
      <c r="CG3003" s="1609"/>
      <c r="CH3003" s="1609"/>
      <c r="CI3003" s="1609">
        <v>198.35480000000001</v>
      </c>
      <c r="CJ3003" s="1609">
        <v>-13.613429800000006</v>
      </c>
      <c r="CK3003" s="1609"/>
      <c r="CL3003" s="1609"/>
      <c r="CM3003" s="1609"/>
      <c r="CN3003" s="1609"/>
      <c r="CO3003" s="1609">
        <v>-44.060499999999948</v>
      </c>
      <c r="CP3003" s="1609">
        <v>-5.2194999999999991</v>
      </c>
      <c r="CQ3003" s="1609">
        <v>30</v>
      </c>
      <c r="CR3003" s="1609">
        <v>-57.681211279286231</v>
      </c>
      <c r="CS3003" s="1609">
        <v>-1.4311326494410928</v>
      </c>
      <c r="CT3003" s="1609">
        <v>-5.2634860418064164</v>
      </c>
      <c r="CU3003" s="1609">
        <v>0</v>
      </c>
      <c r="CV3003" s="1609">
        <v>0</v>
      </c>
      <c r="CW3003" s="1609">
        <v>0</v>
      </c>
      <c r="CX3003" s="1609">
        <v>0</v>
      </c>
      <c r="CY3003" s="1609">
        <v>0</v>
      </c>
      <c r="CZ3003" s="1609">
        <v>0.2511721926555599</v>
      </c>
      <c r="DA3003" s="1609">
        <v>0</v>
      </c>
      <c r="DB3003" s="1609">
        <v>-0.31203308690275655</v>
      </c>
      <c r="DC3003" s="1609">
        <v>0</v>
      </c>
      <c r="DD3003" s="1609">
        <v>-2.1596480980601296E-2</v>
      </c>
      <c r="DE3003" s="1609">
        <v>-4.1606480605623219E-3</v>
      </c>
      <c r="DF3003" s="1609">
        <v>-4.0115562941585914E-2</v>
      </c>
      <c r="DG3003" s="1609">
        <v>-0.24160161974128513</v>
      </c>
      <c r="DH3003" s="1609">
        <v>0</v>
      </c>
      <c r="DI3003" s="1609">
        <v>-1.4061781230204675</v>
      </c>
      <c r="DJ3003" s="1609"/>
      <c r="DK3003" s="1609">
        <v>0</v>
      </c>
      <c r="DL3003" s="1609">
        <v>0</v>
      </c>
      <c r="DM3003" s="1609">
        <v>-1.2124260833525309</v>
      </c>
      <c r="DN3003" s="1609">
        <v>0</v>
      </c>
      <c r="DO3003" s="1609">
        <v>-0.50742985998285328</v>
      </c>
      <c r="DP3003" s="1609">
        <v>-4.9364713494756129E-2</v>
      </c>
      <c r="DQ3003" s="1609">
        <v>0</v>
      </c>
      <c r="DR3003" s="1609">
        <v>-46.595020846753549</v>
      </c>
      <c r="DS3003" s="1609"/>
      <c r="DT3003" s="1609"/>
      <c r="DU3003" s="1609"/>
      <c r="DV3003" s="1609">
        <v>654.00824859181364</v>
      </c>
      <c r="DW3003" s="1609">
        <v>2.0405402537872881</v>
      </c>
      <c r="DX3003" s="1609">
        <v>-0.48254342026148533</v>
      </c>
      <c r="DY3003" s="1609">
        <v>-57.914999999999935</v>
      </c>
      <c r="DZ3003" s="1609">
        <v>-3.217499999999998</v>
      </c>
      <c r="EA3003" s="1609">
        <v>13.854500000000002</v>
      </c>
      <c r="EB3003" s="1609">
        <v>-2.0020000000000002</v>
      </c>
      <c r="EC3003" s="1609">
        <v>-2.966782669284612</v>
      </c>
      <c r="ED3003" s="1609">
        <v>0</v>
      </c>
      <c r="EE3003" s="1609">
        <v>-0.30895320873233306</v>
      </c>
      <c r="EF3003" s="1609">
        <v>-3.2043563007915415E-2</v>
      </c>
      <c r="EG3003" s="1609">
        <v>-0.16632702141057257</v>
      </c>
      <c r="EH3003" s="1609">
        <v>-1.8607141513305512</v>
      </c>
      <c r="EI3003" s="1609">
        <v>11.83757165764041</v>
      </c>
      <c r="EJ3003" s="1609">
        <v>3.3358620280152036</v>
      </c>
      <c r="EK3003" s="1609">
        <v>0</v>
      </c>
      <c r="EL3003" s="1609">
        <v>0</v>
      </c>
      <c r="EM3003" s="1609">
        <v>0</v>
      </c>
      <c r="EN3003" s="1609">
        <v>0</v>
      </c>
      <c r="EO3003" s="1609">
        <v>0</v>
      </c>
      <c r="EP3003" s="1609">
        <v>1.2133683879471606</v>
      </c>
      <c r="EQ3003" s="1609">
        <v>4.6790962403038208</v>
      </c>
      <c r="ER3003" s="1609">
        <v>-3.3868351669470179E-9</v>
      </c>
      <c r="ES3003" s="1609">
        <v>-8.1112800118740509E-9</v>
      </c>
      <c r="ET3003" s="1609">
        <v>-2.7510907702144705E-2</v>
      </c>
      <c r="EU3003" s="1609">
        <v>-0.50296854323457385</v>
      </c>
      <c r="EV3003" s="1609">
        <v>-1.0924494562755345</v>
      </c>
      <c r="EW3003" s="1609">
        <v>-0.31735830452664815</v>
      </c>
      <c r="EX3003" s="1609">
        <v>0</v>
      </c>
      <c r="EY3003" s="1609">
        <v>1.6768845129531442</v>
      </c>
      <c r="EZ3003" s="1609">
        <v>0</v>
      </c>
      <c r="FA3003" s="1609">
        <v>0</v>
      </c>
      <c r="FB3003" s="1609">
        <v>0</v>
      </c>
      <c r="FC3003" s="1609">
        <v>0</v>
      </c>
      <c r="FD3003" s="1609"/>
      <c r="FE3003" s="1609">
        <v>1388.48</v>
      </c>
      <c r="FF3003" s="1609">
        <v>28.34</v>
      </c>
      <c r="FG3003" s="1609"/>
      <c r="FH3003" s="1609">
        <v>1388.48</v>
      </c>
      <c r="FI3003" s="1609">
        <v>28.34</v>
      </c>
      <c r="FJ3003" s="1609">
        <v>74.42</v>
      </c>
      <c r="FK3003" s="1609"/>
      <c r="FL3003" s="1609">
        <v>568.31874879999998</v>
      </c>
      <c r="FM3003" s="1609">
        <v>11.5998454</v>
      </c>
      <c r="FN3003" s="1609"/>
      <c r="FO3003" s="1609">
        <v>0</v>
      </c>
      <c r="FP3003" s="1609">
        <v>0</v>
      </c>
      <c r="FQ3003" s="1609">
        <v>579.91859420000003</v>
      </c>
      <c r="FR3003" s="1609">
        <v>579.91859420000003</v>
      </c>
      <c r="FS3003" s="1609">
        <v>115</v>
      </c>
      <c r="FT3003" s="1609">
        <v>0</v>
      </c>
      <c r="FU3003" s="1609">
        <v>0</v>
      </c>
      <c r="FV3003" s="1609">
        <v>0</v>
      </c>
      <c r="FW3003" s="1609"/>
      <c r="FX3003" s="1609">
        <v>0</v>
      </c>
      <c r="FY3003" s="1609">
        <v>-46.778814108669003</v>
      </c>
      <c r="FZ3003" s="1609"/>
      <c r="GA3003" s="1609">
        <v>-46.778814108669003</v>
      </c>
      <c r="GB3003" s="1609"/>
      <c r="GC3003" s="1609">
        <v>0</v>
      </c>
      <c r="GD3003" s="1609">
        <v>0</v>
      </c>
      <c r="GE3003" s="1609">
        <v>0</v>
      </c>
      <c r="GF3003" s="1609">
        <v>0</v>
      </c>
    </row>
    <row r="3004" spans="1:188" s="568" customFormat="1" ht="14.45" customHeight="1">
      <c r="A3004" s="1609">
        <v>3081</v>
      </c>
      <c r="B3004" s="1609" t="s">
        <v>3616</v>
      </c>
      <c r="C3004" s="1609" t="s">
        <v>873</v>
      </c>
      <c r="D3004" s="1609" t="s">
        <v>1176</v>
      </c>
      <c r="E3004" s="1609" t="s">
        <v>935</v>
      </c>
      <c r="F3004" s="1609" t="s">
        <v>935</v>
      </c>
      <c r="G3004" s="1609" t="s">
        <v>418</v>
      </c>
      <c r="H3004" s="1609" t="s">
        <v>2757</v>
      </c>
      <c r="I3004" s="1609" t="s">
        <v>3605</v>
      </c>
      <c r="J3004" s="1609" t="s">
        <v>3595</v>
      </c>
      <c r="K3004" s="1610">
        <v>45383</v>
      </c>
      <c r="L3004" s="1609">
        <v>0</v>
      </c>
      <c r="M3004" s="1609">
        <v>0</v>
      </c>
      <c r="N3004" s="1609">
        <v>3.988</v>
      </c>
      <c r="O3004" s="1609">
        <v>0.79201679999999997</v>
      </c>
      <c r="P3004" s="1609">
        <v>3.988</v>
      </c>
      <c r="Q3004" s="1609">
        <v>0.79201679999999997</v>
      </c>
      <c r="R3004" s="1609"/>
      <c r="S3004" s="1609">
        <v>384.7</v>
      </c>
      <c r="T3004" s="1609">
        <v>37.83</v>
      </c>
      <c r="U3004" s="1609"/>
      <c r="V3004" s="1609">
        <v>1685.0496399999997</v>
      </c>
      <c r="W3004" s="1609">
        <v>1685.0496399999997</v>
      </c>
      <c r="X3004" s="1609">
        <v>1539.20848</v>
      </c>
      <c r="Y3004" s="1609">
        <v>0</v>
      </c>
      <c r="Z3004" s="1609">
        <v>159.03524925518602</v>
      </c>
      <c r="AA3004" s="1609">
        <v>0</v>
      </c>
      <c r="AB3004" s="1609">
        <v>0</v>
      </c>
      <c r="AC3004" s="1609">
        <v>6.5288530157898279</v>
      </c>
      <c r="AD3004" s="1609">
        <v>1.7465962090586089</v>
      </c>
      <c r="AE3004" s="1609">
        <v>948.43097112944918</v>
      </c>
      <c r="AF3004" s="1609">
        <v>0</v>
      </c>
      <c r="AG3004" s="1609">
        <v>85.516013732034693</v>
      </c>
      <c r="AH3004" s="1609">
        <v>0</v>
      </c>
      <c r="AI3004" s="1609">
        <v>0</v>
      </c>
      <c r="AJ3004" s="1609">
        <v>0</v>
      </c>
      <c r="AK3004" s="1609">
        <v>24.465767597164916</v>
      </c>
      <c r="AL3004" s="1609">
        <v>47.247308729053991</v>
      </c>
      <c r="AM3004" s="1609"/>
      <c r="AN3004" s="1609">
        <v>5.6361641663059698</v>
      </c>
      <c r="AO3004" s="1609">
        <v>25.118619012070955</v>
      </c>
      <c r="AP3004" s="1609">
        <v>89.314920925570618</v>
      </c>
      <c r="AQ3004" s="1609">
        <v>0</v>
      </c>
      <c r="AR3004" s="1609">
        <v>0</v>
      </c>
      <c r="AS3004" s="1609">
        <v>0</v>
      </c>
      <c r="AT3004" s="1609">
        <v>0</v>
      </c>
      <c r="AU3004" s="1609">
        <v>0</v>
      </c>
      <c r="AV3004" s="1609">
        <v>10.864747803334284</v>
      </c>
      <c r="AW3004" s="1609">
        <v>-4.4699773233197053</v>
      </c>
      <c r="AX3004" s="1609">
        <v>0</v>
      </c>
      <c r="AY3004" s="1609">
        <v>-13.301364302353649</v>
      </c>
      <c r="AZ3004" s="1609">
        <v>0</v>
      </c>
      <c r="BA3004" s="1609"/>
      <c r="BB3004" s="1609">
        <v>-17.170427859257657</v>
      </c>
      <c r="BC3004" s="1609">
        <v>22.004216488072043</v>
      </c>
      <c r="BD3004" s="1609">
        <v>29.580918772749367</v>
      </c>
      <c r="BE3004" s="1609">
        <v>3.0680310407387008</v>
      </c>
      <c r="BF3004" s="1609">
        <v>15.925084999916981</v>
      </c>
      <c r="BG3004" s="1609">
        <v>178.15524362299325</v>
      </c>
      <c r="BH3004" s="1609">
        <v>18.294650349284559</v>
      </c>
      <c r="BI3004" s="1609">
        <v>0</v>
      </c>
      <c r="BJ3004" s="1609">
        <v>0</v>
      </c>
      <c r="BK3004" s="1609">
        <v>0</v>
      </c>
      <c r="BL3004" s="1609">
        <v>0</v>
      </c>
      <c r="BM3004" s="1609"/>
      <c r="BN3004" s="1609"/>
      <c r="BO3004" s="1609"/>
      <c r="BP3004" s="1609"/>
      <c r="BQ3004" s="1609"/>
      <c r="BR3004" s="1609"/>
      <c r="BS3004" s="1609"/>
      <c r="BT3004" s="1609"/>
      <c r="BU3004" s="1609"/>
      <c r="BV3004" s="1609">
        <v>226.72927843639832</v>
      </c>
      <c r="BW3004" s="1609"/>
      <c r="BX3004" s="1609"/>
      <c r="BY3004" s="1609"/>
      <c r="BZ3004" s="1609"/>
      <c r="CA3004" s="1609"/>
      <c r="CB3004" s="1609"/>
      <c r="CC3004" s="1609"/>
      <c r="CD3004" s="1609"/>
      <c r="CE3004" s="1609"/>
      <c r="CF3004" s="1609"/>
      <c r="CG3004" s="1609"/>
      <c r="CH3004" s="1609"/>
      <c r="CI3004" s="1609">
        <v>304.90840000000003</v>
      </c>
      <c r="CJ3004" s="1609">
        <v>-29.772458503999928</v>
      </c>
      <c r="CK3004" s="1609"/>
      <c r="CL3004" s="1609"/>
      <c r="CM3004" s="1609"/>
      <c r="CN3004" s="1609"/>
      <c r="CO3004" s="1609">
        <v>-107.99503999999993</v>
      </c>
      <c r="CP3004" s="1609">
        <v>-37.846119999999992</v>
      </c>
      <c r="CQ3004" s="1609">
        <v>30</v>
      </c>
      <c r="CR3004" s="1609">
        <v>-135.92351146850365</v>
      </c>
      <c r="CS3004" s="1609">
        <v>-2.0753934687156388</v>
      </c>
      <c r="CT3004" s="1609">
        <v>-7.6330117580822758</v>
      </c>
      <c r="CU3004" s="1609">
        <v>0</v>
      </c>
      <c r="CV3004" s="1609">
        <v>0</v>
      </c>
      <c r="CW3004" s="1609">
        <v>0</v>
      </c>
      <c r="CX3004" s="1609">
        <v>0</v>
      </c>
      <c r="CY3004" s="1609">
        <v>0</v>
      </c>
      <c r="CZ3004" s="1609">
        <v>0.36422868133074982</v>
      </c>
      <c r="DA3004" s="1609">
        <v>0</v>
      </c>
      <c r="DB3004" s="1609">
        <v>-0.45252124579472497</v>
      </c>
      <c r="DC3004" s="1609">
        <v>0</v>
      </c>
      <c r="DD3004" s="1609">
        <v>-0.15659412027388697</v>
      </c>
      <c r="DE3004" s="1609">
        <v>-3.0168480846403778E-2</v>
      </c>
      <c r="DF3004" s="1609">
        <v>-0.29087430002008219</v>
      </c>
      <c r="DG3004" s="1609">
        <v>-1.7518313809604535</v>
      </c>
      <c r="DH3004" s="1609">
        <v>0</v>
      </c>
      <c r="DI3004" s="1609">
        <v>-10.19606973564659</v>
      </c>
      <c r="DJ3004" s="1609"/>
      <c r="DK3004" s="1609">
        <v>0</v>
      </c>
      <c r="DL3004" s="1609">
        <v>0</v>
      </c>
      <c r="DM3004" s="1609">
        <v>-8.7911913098361794</v>
      </c>
      <c r="DN3004" s="1609">
        <v>0</v>
      </c>
      <c r="DO3004" s="1609">
        <v>-3.6793277847484003</v>
      </c>
      <c r="DP3004" s="1609">
        <v>-0.35793904984924918</v>
      </c>
      <c r="DQ3004" s="1609">
        <v>0</v>
      </c>
      <c r="DR3004" s="1609">
        <v>-94.725223026355124</v>
      </c>
      <c r="DS3004" s="1609"/>
      <c r="DT3004" s="1609"/>
      <c r="DU3004" s="1609"/>
      <c r="DV3004" s="1609">
        <v>948.43097112944918</v>
      </c>
      <c r="DW3004" s="1609">
        <v>14.795771876552189</v>
      </c>
      <c r="DX3004" s="1609">
        <v>-3.4988784727323701</v>
      </c>
      <c r="DY3004" s="1609">
        <v>-120.43759999999979</v>
      </c>
      <c r="DZ3004" s="1609">
        <v>-23.329799999999999</v>
      </c>
      <c r="EA3004" s="1609">
        <v>12.44256</v>
      </c>
      <c r="EB3004" s="1609">
        <v>-14.51632</v>
      </c>
      <c r="EC3004" s="1609">
        <v>-4.3023747394911425</v>
      </c>
      <c r="ED3004" s="1609">
        <v>0</v>
      </c>
      <c r="EE3004" s="1609">
        <v>-2.2401916298628075</v>
      </c>
      <c r="EF3004" s="1609">
        <v>-0.23234496231921214</v>
      </c>
      <c r="EG3004" s="1609">
        <v>-1.2060221116097516</v>
      </c>
      <c r="EH3004" s="1609">
        <v>-13.491869155465887</v>
      </c>
      <c r="EI3004" s="1609">
        <v>17.16663118933457</v>
      </c>
      <c r="EJ3004" s="1609">
        <v>4.8375852987374719</v>
      </c>
      <c r="EK3004" s="1609">
        <v>0</v>
      </c>
      <c r="EL3004" s="1609">
        <v>0</v>
      </c>
      <c r="EM3004" s="1609">
        <v>0</v>
      </c>
      <c r="EN3004" s="1609">
        <v>0</v>
      </c>
      <c r="EO3004" s="1609">
        <v>0</v>
      </c>
      <c r="EP3004" s="1609">
        <v>8.7980238747877753</v>
      </c>
      <c r="EQ3004" s="1609">
        <v>33.92770146605752</v>
      </c>
      <c r="ER3004" s="1609">
        <v>-2.4557633901426736E-8</v>
      </c>
      <c r="ES3004" s="1609">
        <v>-5.8814153977006751E-8</v>
      </c>
      <c r="ET3004" s="1609">
        <v>-0.19947909075664327</v>
      </c>
      <c r="EU3004" s="1609">
        <v>-3.6469791825808784</v>
      </c>
      <c r="EV3004" s="1609">
        <v>-7.9212516938669664</v>
      </c>
      <c r="EW3004" s="1609">
        <v>-2.3011362153677686</v>
      </c>
      <c r="EX3004" s="1609">
        <v>0</v>
      </c>
      <c r="EY3004" s="1609">
        <v>12.158937159376615</v>
      </c>
      <c r="EZ3004" s="1609">
        <v>0</v>
      </c>
      <c r="FA3004" s="1609">
        <v>0</v>
      </c>
      <c r="FB3004" s="1609">
        <v>0</v>
      </c>
      <c r="FC3004" s="1609">
        <v>0</v>
      </c>
      <c r="FD3004" s="1609"/>
      <c r="FE3004" s="1609">
        <v>357.62</v>
      </c>
      <c r="FF3004" s="1609">
        <v>28.34</v>
      </c>
      <c r="FG3004" s="1609"/>
      <c r="FH3004" s="1609">
        <v>357.62</v>
      </c>
      <c r="FI3004" s="1609">
        <v>28.34</v>
      </c>
      <c r="FJ3004" s="1609">
        <v>80.14</v>
      </c>
      <c r="FK3004" s="1609"/>
      <c r="FL3004" s="1609">
        <v>1142.9475119840001</v>
      </c>
      <c r="FM3004" s="1609">
        <v>90.574163888000001</v>
      </c>
      <c r="FN3004" s="1609"/>
      <c r="FO3004" s="1609">
        <v>0</v>
      </c>
      <c r="FP3004" s="1609">
        <v>0</v>
      </c>
      <c r="FQ3004" s="1609">
        <v>1233.5216758720001</v>
      </c>
      <c r="FR3004" s="1609">
        <v>1233.5216758720001</v>
      </c>
      <c r="FS3004" s="1609">
        <v>115</v>
      </c>
      <c r="FT3004" s="1609">
        <v>0</v>
      </c>
      <c r="FU3004" s="1609">
        <v>0</v>
      </c>
      <c r="FV3004" s="1609">
        <v>0</v>
      </c>
      <c r="FW3004" s="1609"/>
      <c r="FX3004" s="1609">
        <v>0</v>
      </c>
      <c r="FY3004" s="1609">
        <v>-46.778814108669003</v>
      </c>
      <c r="FZ3004" s="1609"/>
      <c r="GA3004" s="1609">
        <v>-46.778814108669003</v>
      </c>
      <c r="GB3004" s="1609"/>
      <c r="GC3004" s="1609">
        <v>0</v>
      </c>
      <c r="GD3004" s="1609">
        <v>0</v>
      </c>
      <c r="GE3004" s="1609">
        <v>0</v>
      </c>
      <c r="GF3004" s="1609">
        <v>0</v>
      </c>
    </row>
    <row r="3005" spans="1:188" s="568" customFormat="1" ht="14.45" customHeight="1">
      <c r="A3005" s="1609">
        <v>3082</v>
      </c>
      <c r="B3005" s="1609" t="s">
        <v>3616</v>
      </c>
      <c r="C3005" s="1609" t="s">
        <v>873</v>
      </c>
      <c r="D3005" s="1609" t="s">
        <v>1176</v>
      </c>
      <c r="E3005" s="1609" t="s">
        <v>935</v>
      </c>
      <c r="F3005" s="1609" t="s">
        <v>935</v>
      </c>
      <c r="G3005" s="1609" t="s">
        <v>418</v>
      </c>
      <c r="H3005" s="1609" t="s">
        <v>2757</v>
      </c>
      <c r="I3005" s="1609" t="s">
        <v>880</v>
      </c>
      <c r="J3005" s="1609" t="s">
        <v>3595</v>
      </c>
      <c r="K3005" s="1610">
        <v>45383</v>
      </c>
      <c r="L3005" s="1609">
        <v>0</v>
      </c>
      <c r="M3005" s="1609">
        <v>0</v>
      </c>
      <c r="N3005" s="1609">
        <v>0.28299999999999997</v>
      </c>
      <c r="O3005" s="1609">
        <v>6.905200000000003E-2</v>
      </c>
      <c r="P3005" s="1609">
        <v>0.28299999999999997</v>
      </c>
      <c r="Q3005" s="1609">
        <v>6.905200000000003E-2</v>
      </c>
      <c r="R3005" s="1609"/>
      <c r="S3005" s="1609">
        <v>926.64</v>
      </c>
      <c r="T3005" s="1609">
        <v>37.83</v>
      </c>
      <c r="U3005" s="1609"/>
      <c r="V3005" s="1609">
        <v>272.94500999999997</v>
      </c>
      <c r="W3005" s="1609">
        <v>272.94500999999997</v>
      </c>
      <c r="X3005" s="1609">
        <v>255.09336999999996</v>
      </c>
      <c r="Y3005" s="1609">
        <v>0</v>
      </c>
      <c r="Z3005" s="1609">
        <v>11.285600686865005</v>
      </c>
      <c r="AA3005" s="1609">
        <v>0</v>
      </c>
      <c r="AB3005" s="1609">
        <v>0</v>
      </c>
      <c r="AC3005" s="1609">
        <v>1.3898341559552674</v>
      </c>
      <c r="AD3005" s="1609">
        <v>0.37185889285468421</v>
      </c>
      <c r="AE3005" s="1609">
        <v>201.91020423493035</v>
      </c>
      <c r="AF3005" s="1609">
        <v>0</v>
      </c>
      <c r="AG3005" s="1609">
        <v>6.0684633616263328</v>
      </c>
      <c r="AH3005" s="1609">
        <v>0</v>
      </c>
      <c r="AI3005" s="1609">
        <v>0</v>
      </c>
      <c r="AJ3005" s="1609">
        <v>0</v>
      </c>
      <c r="AK3005" s="1609">
        <v>3.084913647013193</v>
      </c>
      <c r="AL3005" s="1609">
        <v>3.3528055091078932</v>
      </c>
      <c r="AM3005" s="1609"/>
      <c r="AN3005" s="1609">
        <v>0.39995849023685787</v>
      </c>
      <c r="AO3005" s="1609">
        <v>5.3475082811345986</v>
      </c>
      <c r="AP3005" s="1609">
        <v>19.014134369561013</v>
      </c>
      <c r="AQ3005" s="1609">
        <v>0</v>
      </c>
      <c r="AR3005" s="1609">
        <v>0</v>
      </c>
      <c r="AS3005" s="1609">
        <v>0</v>
      </c>
      <c r="AT3005" s="1609">
        <v>0</v>
      </c>
      <c r="AU3005" s="1609">
        <v>0</v>
      </c>
      <c r="AV3005" s="1609">
        <v>0.77099388875215691</v>
      </c>
      <c r="AW3005" s="1609">
        <v>-0.31720250313427195</v>
      </c>
      <c r="AX3005" s="1609">
        <v>0</v>
      </c>
      <c r="AY3005" s="1609">
        <v>-0.94390323409380195</v>
      </c>
      <c r="AZ3005" s="1609">
        <v>0</v>
      </c>
      <c r="BA3005" s="1609"/>
      <c r="BB3005" s="1609">
        <v>-1.2184631605240512</v>
      </c>
      <c r="BC3005" s="1609">
        <v>4.6844558031498345</v>
      </c>
      <c r="BD3005" s="1609">
        <v>2.0991474455085433</v>
      </c>
      <c r="BE3005" s="1609">
        <v>0.21771634516776639</v>
      </c>
      <c r="BF3005" s="1609">
        <v>1.1300900338456634</v>
      </c>
      <c r="BG3005" s="1609">
        <v>12.642410718482218</v>
      </c>
      <c r="BH3005" s="1609">
        <v>1.2982412359196414</v>
      </c>
      <c r="BI3005" s="1609">
        <v>0</v>
      </c>
      <c r="BJ3005" s="1609">
        <v>0</v>
      </c>
      <c r="BK3005" s="1609">
        <v>0</v>
      </c>
      <c r="BL3005" s="1609">
        <v>0</v>
      </c>
      <c r="BM3005" s="1609"/>
      <c r="BN3005" s="1609"/>
      <c r="BO3005" s="1609"/>
      <c r="BP3005" s="1609"/>
      <c r="BQ3005" s="1609"/>
      <c r="BR3005" s="1609"/>
      <c r="BS3005" s="1609"/>
      <c r="BT3005" s="1609"/>
      <c r="BU3005" s="1609"/>
      <c r="BV3005" s="1609">
        <v>16.089364543004191</v>
      </c>
      <c r="BW3005" s="1609"/>
      <c r="BX3005" s="1609"/>
      <c r="BY3005" s="1609"/>
      <c r="BZ3005" s="1609"/>
      <c r="CA3005" s="1609"/>
      <c r="CB3005" s="1609"/>
      <c r="CC3005" s="1609"/>
      <c r="CD3005" s="1609"/>
      <c r="CE3005" s="1609"/>
      <c r="CF3005" s="1609"/>
      <c r="CG3005" s="1609"/>
      <c r="CH3005" s="1609"/>
      <c r="CI3005" s="1609">
        <v>63.097300000000004</v>
      </c>
      <c r="CJ3005" s="1609">
        <v>-3.5312824400000409</v>
      </c>
      <c r="CK3005" s="1609"/>
      <c r="CL3005" s="1609"/>
      <c r="CM3005" s="1609"/>
      <c r="CN3005" s="1609"/>
      <c r="CO3005" s="1609">
        <v>-15.165970000000007</v>
      </c>
      <c r="CP3005" s="1609">
        <v>-2.6856699999999991</v>
      </c>
      <c r="CQ3005" s="1609">
        <v>30</v>
      </c>
      <c r="CR3005" s="1609">
        <v>-19.662561294292708</v>
      </c>
      <c r="CS3005" s="1609">
        <v>-0.44183096830427449</v>
      </c>
      <c r="CT3005" s="1609">
        <v>-1.6249816907250931</v>
      </c>
      <c r="CU3005" s="1609">
        <v>0</v>
      </c>
      <c r="CV3005" s="1609">
        <v>0</v>
      </c>
      <c r="CW3005" s="1609">
        <v>0</v>
      </c>
      <c r="CX3005" s="1609">
        <v>0</v>
      </c>
      <c r="CY3005" s="1609">
        <v>0</v>
      </c>
      <c r="CZ3005" s="1609">
        <v>7.7546071314659015E-2</v>
      </c>
      <c r="DA3005" s="1609">
        <v>0</v>
      </c>
      <c r="DB3005" s="1609">
        <v>-9.6330776964940856E-2</v>
      </c>
      <c r="DC3005" s="1609">
        <v>0</v>
      </c>
      <c r="DD3005" s="1609">
        <v>-1.1112371122745879E-2</v>
      </c>
      <c r="DE3005" s="1609">
        <v>-2.1408425475256954E-3</v>
      </c>
      <c r="DF3005" s="1609">
        <v>-2.0641280568125531E-2</v>
      </c>
      <c r="DG3005" s="1609">
        <v>-0.12431501524869759</v>
      </c>
      <c r="DH3005" s="1609">
        <v>0</v>
      </c>
      <c r="DI3005" s="1609">
        <v>-0.72354256148144092</v>
      </c>
      <c r="DJ3005" s="1609"/>
      <c r="DK3005" s="1609">
        <v>0</v>
      </c>
      <c r="DL3005" s="1609">
        <v>0</v>
      </c>
      <c r="DM3005" s="1609">
        <v>-0.62384833016139396</v>
      </c>
      <c r="DN3005" s="1609">
        <v>0</v>
      </c>
      <c r="DO3005" s="1609">
        <v>-0.26109572795481345</v>
      </c>
      <c r="DP3005" s="1609">
        <v>-2.5400388943665364E-2</v>
      </c>
      <c r="DQ3005" s="1609">
        <v>0</v>
      </c>
      <c r="DR3005" s="1609">
        <v>-15.348616348318934</v>
      </c>
      <c r="DS3005" s="1609"/>
      <c r="DT3005" s="1609"/>
      <c r="DU3005" s="1609"/>
      <c r="DV3005" s="1609">
        <v>201.91020423493035</v>
      </c>
      <c r="DW3005" s="1609">
        <v>1.0499507124032772</v>
      </c>
      <c r="DX3005" s="1609">
        <v>-0.24829052351636416</v>
      </c>
      <c r="DY3005" s="1609">
        <v>-19.170419999999986</v>
      </c>
      <c r="DZ3005" s="1609">
        <v>-1.6555500000000001</v>
      </c>
      <c r="EA3005" s="1609">
        <v>4.0044499999999994</v>
      </c>
      <c r="EB3005" s="1609">
        <v>-1.0301199999999999</v>
      </c>
      <c r="EC3005" s="1609">
        <v>-0.91592681891373218</v>
      </c>
      <c r="ED3005" s="1609">
        <v>0</v>
      </c>
      <c r="EE3005" s="1609">
        <v>-0.15897046922045496</v>
      </c>
      <c r="EF3005" s="1609">
        <v>-1.6487869693163747E-2</v>
      </c>
      <c r="EG3005" s="1609">
        <v>-8.5582812834894606E-2</v>
      </c>
      <c r="EH3005" s="1609">
        <v>-0.95742200877553807</v>
      </c>
      <c r="EI3005" s="1609">
        <v>3.6545812135769786</v>
      </c>
      <c r="EJ3005" s="1609">
        <v>1.0298745895728556</v>
      </c>
      <c r="EK3005" s="1609">
        <v>0</v>
      </c>
      <c r="EL3005" s="1609">
        <v>0</v>
      </c>
      <c r="EM3005" s="1609">
        <v>0</v>
      </c>
      <c r="EN3005" s="1609">
        <v>0</v>
      </c>
      <c r="EO3005" s="1609">
        <v>0</v>
      </c>
      <c r="EP3005" s="1609">
        <v>0.6243331887073571</v>
      </c>
      <c r="EQ3005" s="1609">
        <v>2.4076077018290567</v>
      </c>
      <c r="ER3005" s="1609">
        <v>-1.7426806404472834E-9</v>
      </c>
      <c r="ES3005" s="1609">
        <v>-4.1736222606551924E-9</v>
      </c>
      <c r="ET3005" s="1609">
        <v>-1.4155612508558124E-2</v>
      </c>
      <c r="EU3005" s="1609">
        <v>-0.25880017770069896</v>
      </c>
      <c r="EV3005" s="1609">
        <v>-0.56211490204722947</v>
      </c>
      <c r="EW3005" s="1609">
        <v>-0.16329527305643898</v>
      </c>
      <c r="EX3005" s="1609">
        <v>0</v>
      </c>
      <c r="EY3005" s="1609">
        <v>0.86283330393770852</v>
      </c>
      <c r="EZ3005" s="1609">
        <v>0</v>
      </c>
      <c r="FA3005" s="1609">
        <v>0</v>
      </c>
      <c r="FB3005" s="1609">
        <v>0</v>
      </c>
      <c r="FC3005" s="1609">
        <v>0</v>
      </c>
      <c r="FD3005" s="1609"/>
      <c r="FE3005" s="1609">
        <v>873.05</v>
      </c>
      <c r="FF3005" s="1609">
        <v>28.34</v>
      </c>
      <c r="FG3005" s="1609"/>
      <c r="FH3005" s="1609">
        <v>873.05</v>
      </c>
      <c r="FI3005" s="1609">
        <v>28.34</v>
      </c>
      <c r="FJ3005" s="1609">
        <v>75.599999999999994</v>
      </c>
      <c r="FK3005" s="1609"/>
      <c r="FL3005" s="1609">
        <v>186.78730139999993</v>
      </c>
      <c r="FM3005" s="1609">
        <v>6.0632863199999987</v>
      </c>
      <c r="FN3005" s="1609"/>
      <c r="FO3005" s="1609">
        <v>0</v>
      </c>
      <c r="FP3005" s="1609">
        <v>0</v>
      </c>
      <c r="FQ3005" s="1609">
        <v>192.85058771999994</v>
      </c>
      <c r="FR3005" s="1609">
        <v>192.85058771999994</v>
      </c>
      <c r="FS3005" s="1609">
        <v>115</v>
      </c>
      <c r="FT3005" s="1609">
        <v>0</v>
      </c>
      <c r="FU3005" s="1609">
        <v>0</v>
      </c>
      <c r="FV3005" s="1609">
        <v>0</v>
      </c>
      <c r="FW3005" s="1609"/>
      <c r="FX3005" s="1609">
        <v>0</v>
      </c>
      <c r="FY3005" s="1609">
        <v>-46.778814108669003</v>
      </c>
      <c r="FZ3005" s="1609"/>
      <c r="GA3005" s="1609">
        <v>-46.778814108669003</v>
      </c>
      <c r="GB3005" s="1609"/>
      <c r="GC3005" s="1609">
        <v>0</v>
      </c>
      <c r="GD3005" s="1609">
        <v>0</v>
      </c>
      <c r="GE3005" s="1609">
        <v>0</v>
      </c>
      <c r="GF3005" s="1609">
        <v>0</v>
      </c>
    </row>
    <row r="3006" spans="1:188" s="568" customFormat="1" ht="14.45" customHeight="1">
      <c r="A3006" s="1609">
        <v>3066</v>
      </c>
      <c r="B3006" s="1609" t="s">
        <v>1463</v>
      </c>
      <c r="C3006" s="1609" t="s">
        <v>873</v>
      </c>
      <c r="D3006" s="1609" t="s">
        <v>1177</v>
      </c>
      <c r="E3006" s="1609" t="s">
        <v>416</v>
      </c>
      <c r="F3006" s="1609" t="s">
        <v>3611</v>
      </c>
      <c r="G3006" s="1609" t="s">
        <v>3613</v>
      </c>
      <c r="H3006" s="1609" t="s">
        <v>2757</v>
      </c>
      <c r="I3006" s="1609" t="s">
        <v>2757</v>
      </c>
      <c r="J3006" s="1609" t="s">
        <v>3595</v>
      </c>
      <c r="K3006" s="1610">
        <v>45383</v>
      </c>
      <c r="L3006" s="1609">
        <v>0</v>
      </c>
      <c r="M3006" s="1609">
        <v>0</v>
      </c>
      <c r="N3006" s="1609">
        <v>0</v>
      </c>
      <c r="O3006" s="1609">
        <v>0</v>
      </c>
      <c r="P3006" s="1609">
        <v>0</v>
      </c>
      <c r="Q3006" s="1609">
        <v>0</v>
      </c>
      <c r="R3006" s="1609"/>
      <c r="S3006" s="1609"/>
      <c r="T3006" s="1609"/>
      <c r="U3006" s="1609"/>
      <c r="V3006" s="1609"/>
      <c r="W3006" s="1609"/>
      <c r="X3006" s="1609"/>
      <c r="Y3006" s="1609"/>
      <c r="Z3006" s="1609"/>
      <c r="AA3006" s="1609">
        <v>0</v>
      </c>
      <c r="AB3006" s="1609"/>
      <c r="AC3006" s="1609"/>
      <c r="AD3006" s="1609"/>
      <c r="AE3006" s="1609"/>
      <c r="AF3006" s="1609"/>
      <c r="AG3006" s="1609"/>
      <c r="AH3006" s="1609"/>
      <c r="AI3006" s="1609"/>
      <c r="AJ3006" s="1609"/>
      <c r="AK3006" s="1609"/>
      <c r="AL3006" s="1609"/>
      <c r="AM3006" s="1609"/>
      <c r="AN3006" s="1609"/>
      <c r="AO3006" s="1609"/>
      <c r="AP3006" s="1609"/>
      <c r="AQ3006" s="1609"/>
      <c r="AR3006" s="1609"/>
      <c r="AS3006" s="1609"/>
      <c r="AT3006" s="1609"/>
      <c r="AU3006" s="1609"/>
      <c r="AV3006" s="1609"/>
      <c r="AW3006" s="1609"/>
      <c r="AX3006" s="1609"/>
      <c r="AY3006" s="1609"/>
      <c r="AZ3006" s="1609">
        <v>0</v>
      </c>
      <c r="BA3006" s="1609"/>
      <c r="BB3006" s="1609"/>
      <c r="BC3006" s="1609"/>
      <c r="BD3006" s="1609"/>
      <c r="BE3006" s="1609"/>
      <c r="BF3006" s="1609"/>
      <c r="BG3006" s="1609"/>
      <c r="BH3006" s="1609"/>
      <c r="BI3006" s="1609">
        <v>10.29</v>
      </c>
      <c r="BJ3006" s="1609">
        <v>47.46</v>
      </c>
      <c r="BK3006" s="1609">
        <v>114.02</v>
      </c>
      <c r="BL3006" s="1609">
        <v>4</v>
      </c>
      <c r="BM3006" s="1609"/>
      <c r="BN3006" s="1609"/>
      <c r="BO3006" s="1609"/>
      <c r="BP3006" s="1609"/>
      <c r="BQ3006" s="1609"/>
      <c r="BR3006" s="1609"/>
      <c r="BS3006" s="1609"/>
      <c r="BT3006" s="1609"/>
      <c r="BU3006" s="1609"/>
      <c r="BV3006" s="1609"/>
      <c r="BW3006" s="1609"/>
      <c r="BX3006" s="1609"/>
      <c r="BY3006" s="1609"/>
      <c r="BZ3006" s="1609"/>
      <c r="CA3006" s="1609"/>
      <c r="CB3006" s="1609"/>
      <c r="CC3006" s="1609"/>
      <c r="CD3006" s="1609"/>
      <c r="CE3006" s="1609"/>
      <c r="CF3006" s="1609"/>
      <c r="CG3006" s="1609"/>
      <c r="CH3006" s="1609"/>
      <c r="CI3006" s="1609"/>
      <c r="CJ3006" s="1609">
        <v>-0.03</v>
      </c>
      <c r="CK3006" s="1609"/>
      <c r="CL3006" s="1609"/>
      <c r="CM3006" s="1609"/>
      <c r="CN3006" s="1609"/>
      <c r="CO3006" s="1609">
        <v>0</v>
      </c>
      <c r="CP3006" s="1609">
        <v>0</v>
      </c>
      <c r="CQ3006" s="1609">
        <v>30</v>
      </c>
      <c r="CR3006" s="1609"/>
      <c r="CS3006" s="1609"/>
      <c r="CT3006" s="1609"/>
      <c r="CU3006" s="1609"/>
      <c r="CV3006" s="1609"/>
      <c r="CW3006" s="1609"/>
      <c r="CX3006" s="1609"/>
      <c r="CY3006" s="1609"/>
      <c r="CZ3006" s="1609"/>
      <c r="DA3006" s="1609"/>
      <c r="DB3006" s="1609"/>
      <c r="DC3006" s="1609"/>
      <c r="DD3006" s="1609"/>
      <c r="DE3006" s="1609"/>
      <c r="DF3006" s="1609"/>
      <c r="DG3006" s="1609"/>
      <c r="DH3006" s="1609"/>
      <c r="DI3006" s="1609"/>
      <c r="DJ3006" s="1609"/>
      <c r="DK3006" s="1609">
        <v>0</v>
      </c>
      <c r="DL3006" s="1609"/>
      <c r="DM3006" s="1609"/>
      <c r="DN3006" s="1609"/>
      <c r="DO3006" s="1609"/>
      <c r="DP3006" s="1609"/>
      <c r="DQ3006" s="1609"/>
      <c r="DR3006" s="1609"/>
      <c r="DS3006" s="1609"/>
      <c r="DT3006" s="1609"/>
      <c r="DU3006" s="1609"/>
      <c r="DV3006" s="1609"/>
      <c r="DW3006" s="1609"/>
      <c r="DX3006" s="1609"/>
      <c r="DY3006" s="1609"/>
      <c r="DZ3006" s="1609"/>
      <c r="EA3006" s="1609"/>
      <c r="EB3006" s="1609"/>
      <c r="EC3006" s="1609"/>
      <c r="ED3006" s="1609"/>
      <c r="EE3006" s="1609"/>
      <c r="EF3006" s="1609"/>
      <c r="EG3006" s="1609"/>
      <c r="EH3006" s="1609"/>
      <c r="EI3006" s="1609"/>
      <c r="EJ3006" s="1609"/>
      <c r="EK3006" s="1609"/>
      <c r="EL3006" s="1609"/>
      <c r="EM3006" s="1609"/>
      <c r="EN3006" s="1609"/>
      <c r="EO3006" s="1609"/>
      <c r="EP3006" s="1609"/>
      <c r="EQ3006" s="1609"/>
      <c r="ER3006" s="1609"/>
      <c r="ES3006" s="1609"/>
      <c r="ET3006" s="1609"/>
      <c r="EU3006" s="1609"/>
      <c r="EV3006" s="1609"/>
      <c r="EW3006" s="1609"/>
      <c r="EX3006" s="1609"/>
      <c r="EY3006" s="1609"/>
      <c r="EZ3006" s="1609"/>
      <c r="FA3006" s="1609"/>
      <c r="FB3006" s="1609"/>
      <c r="FC3006" s="1609"/>
      <c r="FD3006" s="1609"/>
      <c r="FE3006" s="1609"/>
      <c r="FF3006" s="1609"/>
      <c r="FG3006" s="1609"/>
      <c r="FH3006" s="1609"/>
      <c r="FI3006" s="1609"/>
      <c r="FJ3006" s="1609">
        <v>0</v>
      </c>
      <c r="FK3006" s="1609"/>
      <c r="FL3006" s="1609"/>
      <c r="FM3006" s="1609"/>
      <c r="FN3006" s="1609"/>
      <c r="FO3006" s="1609"/>
      <c r="FP3006" s="1609"/>
      <c r="FQ3006" s="1609"/>
      <c r="FR3006" s="1609"/>
      <c r="FS3006" s="1609">
        <v>115</v>
      </c>
      <c r="FT3006" s="1609"/>
      <c r="FU3006" s="1609"/>
      <c r="FV3006" s="1609"/>
      <c r="FW3006" s="1609"/>
      <c r="FX3006" s="1609">
        <v>0</v>
      </c>
      <c r="FY3006" s="1609">
        <v>-32.745169876068303</v>
      </c>
      <c r="FZ3006" s="1609"/>
      <c r="GA3006" s="1609">
        <v>-46.778814108669003</v>
      </c>
      <c r="GB3006" s="1609"/>
      <c r="GC3006" s="1609">
        <v>0</v>
      </c>
      <c r="GD3006" s="1609">
        <v>0</v>
      </c>
      <c r="GE3006" s="1609">
        <v>0</v>
      </c>
      <c r="GF3006" s="1609">
        <v>0</v>
      </c>
    </row>
    <row r="3007" spans="1:188" s="568" customFormat="1" ht="14.45" customHeight="1">
      <c r="A3007" s="1609">
        <v>3067</v>
      </c>
      <c r="B3007" s="1609" t="s">
        <v>1463</v>
      </c>
      <c r="C3007" s="1609" t="s">
        <v>873</v>
      </c>
      <c r="D3007" s="1609" t="s">
        <v>1177</v>
      </c>
      <c r="E3007" s="1609" t="s">
        <v>416</v>
      </c>
      <c r="F3007" s="1609" t="s">
        <v>3611</v>
      </c>
      <c r="G3007" s="1609" t="s">
        <v>2757</v>
      </c>
      <c r="H3007" s="1609" t="s">
        <v>2757</v>
      </c>
      <c r="I3007" s="1609" t="s">
        <v>880</v>
      </c>
      <c r="J3007" s="1609" t="s">
        <v>3595</v>
      </c>
      <c r="K3007" s="1610">
        <v>45383</v>
      </c>
      <c r="L3007" s="1609">
        <v>0</v>
      </c>
      <c r="M3007" s="1609">
        <v>0</v>
      </c>
      <c r="N3007" s="1609">
        <v>7.0000000000000001E-3</v>
      </c>
      <c r="O3007" s="1609">
        <v>7.0000000000000001E-3</v>
      </c>
      <c r="P3007" s="1609">
        <v>7.0000000000000001E-3</v>
      </c>
      <c r="Q3007" s="1609">
        <v>7.0000000000000001E-3</v>
      </c>
      <c r="R3007" s="1609"/>
      <c r="S3007" s="1609">
        <v>888.54</v>
      </c>
      <c r="T3007" s="1609">
        <v>284.60000000000002</v>
      </c>
      <c r="U3007" s="1609"/>
      <c r="V3007" s="1609">
        <v>8.2119800000000005</v>
      </c>
      <c r="W3007" s="1609">
        <v>8.2119800000000005</v>
      </c>
      <c r="X3007" s="1609">
        <v>7.5390699999999997</v>
      </c>
      <c r="Y3007" s="1609">
        <v>0</v>
      </c>
      <c r="Z3007" s="1609">
        <v>0.27914913359736765</v>
      </c>
      <c r="AA3007" s="1609">
        <v>0</v>
      </c>
      <c r="AB3007" s="1609">
        <v>0</v>
      </c>
      <c r="AC3007" s="1609">
        <v>3.2767320136394266E-2</v>
      </c>
      <c r="AD3007" s="1609">
        <v>8.7665732337234101E-3</v>
      </c>
      <c r="AE3007" s="1609">
        <v>4.7601393844534812</v>
      </c>
      <c r="AF3007" s="1609">
        <v>1.7273988506608471</v>
      </c>
      <c r="AG3007" s="1609">
        <v>0.1501033340331602</v>
      </c>
      <c r="AH3007" s="1609">
        <v>0</v>
      </c>
      <c r="AI3007" s="1609">
        <v>0</v>
      </c>
      <c r="AJ3007" s="1609">
        <v>0</v>
      </c>
      <c r="AK3007" s="1609">
        <v>7.3959559293326496E-2</v>
      </c>
      <c r="AL3007" s="1609">
        <v>8.2931585030937296E-2</v>
      </c>
      <c r="AM3007" s="1609"/>
      <c r="AN3007" s="1609">
        <v>9.8929661896042607E-3</v>
      </c>
      <c r="AO3007" s="1609">
        <v>0.12606964895797509</v>
      </c>
      <c r="AP3007" s="1609">
        <v>0.44826895767517916</v>
      </c>
      <c r="AQ3007" s="1609">
        <v>0</v>
      </c>
      <c r="AR3007" s="1609">
        <v>0</v>
      </c>
      <c r="AS3007" s="1609">
        <v>0</v>
      </c>
      <c r="AT3007" s="1609">
        <v>0</v>
      </c>
      <c r="AU3007" s="1609">
        <v>0</v>
      </c>
      <c r="AV3007" s="1609">
        <v>1.9070520216484449E-2</v>
      </c>
      <c r="AW3007" s="1609">
        <v>-7.84599831074171E-3</v>
      </c>
      <c r="AX3007" s="1609">
        <v>0</v>
      </c>
      <c r="AY3007" s="1609">
        <v>-2.334742981857461E-2</v>
      </c>
      <c r="AZ3007" s="1609">
        <v>0</v>
      </c>
      <c r="BA3007" s="1609"/>
      <c r="BB3007" s="1609">
        <v>-0.16095625281589615</v>
      </c>
      <c r="BC3007" s="1609">
        <v>0.11043852218569178</v>
      </c>
      <c r="BD3007" s="1609">
        <v>5.192237497724312E-2</v>
      </c>
      <c r="BE3007" s="1609">
        <v>5.3852099511461655E-3</v>
      </c>
      <c r="BF3007" s="1609">
        <v>2.7952757020917471E-2</v>
      </c>
      <c r="BG3007" s="1609">
        <v>0.31270980575751073</v>
      </c>
      <c r="BH3007" s="1609">
        <v>3.211197403334802E-2</v>
      </c>
      <c r="BI3007" s="1609">
        <v>0</v>
      </c>
      <c r="BJ3007" s="1609">
        <v>0</v>
      </c>
      <c r="BK3007" s="1609">
        <v>0</v>
      </c>
      <c r="BL3007" s="1609">
        <v>0</v>
      </c>
      <c r="BM3007" s="1609"/>
      <c r="BN3007" s="1609"/>
      <c r="BO3007" s="1609"/>
      <c r="BP3007" s="1609"/>
      <c r="BQ3007" s="1609"/>
      <c r="BR3007" s="1609"/>
      <c r="BS3007" s="1609"/>
      <c r="BT3007" s="1609"/>
      <c r="BU3007" s="1609"/>
      <c r="BV3007" s="1609">
        <v>2.1253689983676645</v>
      </c>
      <c r="BW3007" s="1609"/>
      <c r="BX3007" s="1609"/>
      <c r="BY3007" s="1609"/>
      <c r="BZ3007" s="1609"/>
      <c r="CA3007" s="1609"/>
      <c r="CB3007" s="1609"/>
      <c r="CC3007" s="1609"/>
      <c r="CD3007" s="1609"/>
      <c r="CE3007" s="1609"/>
      <c r="CF3007" s="1609"/>
      <c r="CG3007" s="1609"/>
      <c r="CH3007" s="1609"/>
      <c r="CI3007" s="1609">
        <v>10.770099999999999</v>
      </c>
      <c r="CJ3007" s="1609">
        <v>2.5281199999999995</v>
      </c>
      <c r="CK3007" s="1609"/>
      <c r="CL3007" s="1609"/>
      <c r="CM3007" s="1609"/>
      <c r="CN3007" s="1609"/>
      <c r="CO3007" s="1609">
        <v>-0.36211000000000015</v>
      </c>
      <c r="CP3007" s="1609">
        <v>-0.31080000000000024</v>
      </c>
      <c r="CQ3007" s="1609">
        <v>30</v>
      </c>
      <c r="CR3007" s="1609">
        <v>-0.58247982472851767</v>
      </c>
      <c r="CS3007" s="1609">
        <v>-1.0416341994156766E-2</v>
      </c>
      <c r="CT3007" s="1609">
        <v>-3.8309861210863883E-2</v>
      </c>
      <c r="CU3007" s="1609">
        <v>0</v>
      </c>
      <c r="CV3007" s="1609">
        <v>0</v>
      </c>
      <c r="CW3007" s="1609">
        <v>0</v>
      </c>
      <c r="CX3007" s="1609">
        <v>0</v>
      </c>
      <c r="CY3007" s="1609">
        <v>0</v>
      </c>
      <c r="CZ3007" s="1609">
        <v>1.8281485967667297E-3</v>
      </c>
      <c r="DA3007" s="1609">
        <v>0</v>
      </c>
      <c r="DB3007" s="1609">
        <v>-2.2711352964471451E-3</v>
      </c>
      <c r="DC3007" s="1609">
        <v>-1.6985812219066698E-2</v>
      </c>
      <c r="DD3007" s="1609">
        <v>-2.7486430338947293E-4</v>
      </c>
      <c r="DE3007" s="1609">
        <v>-5.2953702588974527E-5</v>
      </c>
      <c r="DF3007" s="1609">
        <v>-5.1056171016564122E-4</v>
      </c>
      <c r="DG3007" s="1609">
        <v>-3.0749297057981462E-3</v>
      </c>
      <c r="DH3007" s="1609">
        <v>0</v>
      </c>
      <c r="DI3007" s="1609">
        <v>-1.7896812474805984E-2</v>
      </c>
      <c r="DJ3007" s="1609"/>
      <c r="DK3007" s="1609">
        <v>0</v>
      </c>
      <c r="DL3007" s="1609">
        <v>0</v>
      </c>
      <c r="DM3007" s="1609">
        <v>-1.5430877424486789E-2</v>
      </c>
      <c r="DN3007" s="1609">
        <v>0</v>
      </c>
      <c r="DO3007" s="1609">
        <v>-6.458198217963583E-3</v>
      </c>
      <c r="DP3007" s="1609">
        <v>-6.2827817175144067E-4</v>
      </c>
      <c r="DQ3007" s="1609">
        <v>0</v>
      </c>
      <c r="DR3007" s="1609">
        <v>-0.46120668455153951</v>
      </c>
      <c r="DS3007" s="1609"/>
      <c r="DT3007" s="1609"/>
      <c r="DU3007" s="1609"/>
      <c r="DV3007" s="1609">
        <v>4.7601393844534812</v>
      </c>
      <c r="DW3007" s="1609">
        <v>2.5970512320929118E-2</v>
      </c>
      <c r="DX3007" s="1609">
        <v>-6.1414617124189025E-3</v>
      </c>
      <c r="DY3007" s="1609">
        <v>-0.4557700000000004</v>
      </c>
      <c r="DZ3007" s="1609">
        <v>-0.15449000000000018</v>
      </c>
      <c r="EA3007" s="1609">
        <v>9.3660000000000007E-2</v>
      </c>
      <c r="EB3007" s="1609">
        <v>-0.15631</v>
      </c>
      <c r="EC3007" s="1609">
        <v>-2.1593457054386533E-2</v>
      </c>
      <c r="ED3007" s="1609">
        <v>-0.13081758806795141</v>
      </c>
      <c r="EE3007" s="1609">
        <v>-3.9321317475024204E-3</v>
      </c>
      <c r="EF3007" s="1609">
        <v>-4.0782716555528713E-4</v>
      </c>
      <c r="EG3007" s="1609">
        <v>-2.1168893634072872E-3</v>
      </c>
      <c r="EH3007" s="1609">
        <v>-2.3681816471479742E-2</v>
      </c>
      <c r="EI3007" s="1609">
        <v>8.6158816357795306E-2</v>
      </c>
      <c r="EJ3007" s="1609">
        <v>2.4279705827896469E-2</v>
      </c>
      <c r="EK3007" s="1609">
        <v>0</v>
      </c>
      <c r="EL3007" s="1609">
        <v>0</v>
      </c>
      <c r="EM3007" s="1609">
        <v>0</v>
      </c>
      <c r="EN3007" s="1609">
        <v>0</v>
      </c>
      <c r="EO3007" s="1609">
        <v>0</v>
      </c>
      <c r="EP3007" s="1609">
        <v>1.5442870392054771E-2</v>
      </c>
      <c r="EQ3007" s="1609">
        <v>5.9552133967503175E-2</v>
      </c>
      <c r="ER3007" s="1609">
        <v>-4.3105174852052951E-11</v>
      </c>
      <c r="ES3007" s="1609">
        <v>-1.03234472878397E-10</v>
      </c>
      <c r="ET3007" s="1609">
        <v>-3.5013882530002607E-4</v>
      </c>
      <c r="EU3007" s="1609">
        <v>-6.4014178229854918E-3</v>
      </c>
      <c r="EV3007" s="1609">
        <v>-1.390390217077953E-2</v>
      </c>
      <c r="EW3007" s="1609">
        <v>-4.0391056939755188E-3</v>
      </c>
      <c r="EX3007" s="1609">
        <v>0</v>
      </c>
      <c r="EY3007" s="1609">
        <v>2.134216652849456E-2</v>
      </c>
      <c r="EZ3007" s="1609">
        <v>0</v>
      </c>
      <c r="FA3007" s="1609">
        <v>0</v>
      </c>
      <c r="FB3007" s="1609">
        <v>0</v>
      </c>
      <c r="FC3007" s="1609">
        <v>0</v>
      </c>
      <c r="FD3007" s="1609"/>
      <c r="FE3007" s="1609">
        <v>836.81</v>
      </c>
      <c r="FF3007" s="1609">
        <v>240.2</v>
      </c>
      <c r="FG3007" s="1609"/>
      <c r="FH3007" s="1609">
        <v>836.81</v>
      </c>
      <c r="FI3007" s="1609">
        <v>240.2</v>
      </c>
      <c r="FJ3007" s="1609">
        <v>0</v>
      </c>
      <c r="FK3007" s="1609"/>
      <c r="FL3007" s="1609">
        <v>0</v>
      </c>
      <c r="FM3007" s="1609">
        <v>0</v>
      </c>
      <c r="FN3007" s="1609"/>
      <c r="FO3007" s="1609">
        <v>0</v>
      </c>
      <c r="FP3007" s="1609">
        <v>0</v>
      </c>
      <c r="FQ3007" s="1609"/>
      <c r="FR3007" s="1609">
        <v>0</v>
      </c>
      <c r="FS3007" s="1609">
        <v>115</v>
      </c>
      <c r="FT3007" s="1609">
        <v>0</v>
      </c>
      <c r="FU3007" s="1609">
        <v>0</v>
      </c>
      <c r="FV3007" s="1609">
        <v>0</v>
      </c>
      <c r="FW3007" s="1609"/>
      <c r="FX3007" s="1609">
        <v>0</v>
      </c>
      <c r="FY3007" s="1609">
        <v>-32.745169876068303</v>
      </c>
      <c r="FZ3007" s="1609"/>
      <c r="GA3007" s="1609">
        <v>-46.778814108669003</v>
      </c>
      <c r="GB3007" s="1609"/>
      <c r="GC3007" s="1609">
        <v>0</v>
      </c>
      <c r="GD3007" s="1609">
        <v>0</v>
      </c>
      <c r="GE3007" s="1609">
        <v>0</v>
      </c>
      <c r="GF3007" s="1609">
        <v>0</v>
      </c>
    </row>
    <row r="3008" spans="1:188" s="568" customFormat="1" ht="14.45" customHeight="1">
      <c r="A3008" s="1609">
        <v>3068</v>
      </c>
      <c r="B3008" s="1609" t="s">
        <v>1463</v>
      </c>
      <c r="C3008" s="1609" t="s">
        <v>869</v>
      </c>
      <c r="D3008" s="1609" t="s">
        <v>1177</v>
      </c>
      <c r="E3008" s="1609" t="s">
        <v>416</v>
      </c>
      <c r="F3008" s="1609" t="s">
        <v>3615</v>
      </c>
      <c r="G3008" s="1609" t="s">
        <v>3613</v>
      </c>
      <c r="H3008" s="1609" t="s">
        <v>2757</v>
      </c>
      <c r="I3008" s="1609" t="s">
        <v>2757</v>
      </c>
      <c r="J3008" s="1609" t="s">
        <v>3595</v>
      </c>
      <c r="K3008" s="1610">
        <v>45383</v>
      </c>
      <c r="L3008" s="1609">
        <v>0</v>
      </c>
      <c r="M3008" s="1609">
        <v>0</v>
      </c>
      <c r="N3008" s="1609">
        <v>0</v>
      </c>
      <c r="O3008" s="1609">
        <v>0</v>
      </c>
      <c r="P3008" s="1609">
        <v>0</v>
      </c>
      <c r="Q3008" s="1609">
        <v>0</v>
      </c>
      <c r="R3008" s="1609"/>
      <c r="S3008" s="1609"/>
      <c r="T3008" s="1609"/>
      <c r="U3008" s="1609"/>
      <c r="V3008" s="1609"/>
      <c r="W3008" s="1609"/>
      <c r="X3008" s="1609"/>
      <c r="Y3008" s="1609"/>
      <c r="Z3008" s="1609"/>
      <c r="AA3008" s="1609">
        <v>0</v>
      </c>
      <c r="AB3008" s="1609"/>
      <c r="AC3008" s="1609"/>
      <c r="AD3008" s="1609"/>
      <c r="AE3008" s="1609"/>
      <c r="AF3008" s="1609"/>
      <c r="AG3008" s="1609"/>
      <c r="AH3008" s="1609"/>
      <c r="AI3008" s="1609"/>
      <c r="AJ3008" s="1609"/>
      <c r="AK3008" s="1609"/>
      <c r="AL3008" s="1609"/>
      <c r="AM3008" s="1609"/>
      <c r="AN3008" s="1609"/>
      <c r="AO3008" s="1609"/>
      <c r="AP3008" s="1609"/>
      <c r="AQ3008" s="1609"/>
      <c r="AR3008" s="1609"/>
      <c r="AS3008" s="1609"/>
      <c r="AT3008" s="1609"/>
      <c r="AU3008" s="1609"/>
      <c r="AV3008" s="1609"/>
      <c r="AW3008" s="1609"/>
      <c r="AX3008" s="1609"/>
      <c r="AY3008" s="1609"/>
      <c r="AZ3008" s="1609">
        <v>0</v>
      </c>
      <c r="BA3008" s="1609"/>
      <c r="BB3008" s="1609"/>
      <c r="BC3008" s="1609"/>
      <c r="BD3008" s="1609"/>
      <c r="BE3008" s="1609"/>
      <c r="BF3008" s="1609"/>
      <c r="BG3008" s="1609"/>
      <c r="BH3008" s="1609"/>
      <c r="BI3008" s="1609">
        <v>422.98</v>
      </c>
      <c r="BJ3008" s="1609">
        <v>1948.66</v>
      </c>
      <c r="BK3008" s="1609">
        <v>4680.93</v>
      </c>
      <c r="BL3008" s="1609">
        <v>14</v>
      </c>
      <c r="BM3008" s="1609"/>
      <c r="BN3008" s="1609"/>
      <c r="BO3008" s="1609"/>
      <c r="BP3008" s="1609"/>
      <c r="BQ3008" s="1609"/>
      <c r="BR3008" s="1609"/>
      <c r="BS3008" s="1609"/>
      <c r="BT3008" s="1609"/>
      <c r="BU3008" s="1609"/>
      <c r="BV3008" s="1609"/>
      <c r="BW3008" s="1609"/>
      <c r="BX3008" s="1609"/>
      <c r="BY3008" s="1609"/>
      <c r="BZ3008" s="1609"/>
      <c r="CA3008" s="1609"/>
      <c r="CB3008" s="1609"/>
      <c r="CC3008" s="1609"/>
      <c r="CD3008" s="1609"/>
      <c r="CE3008" s="1609"/>
      <c r="CF3008" s="1609"/>
      <c r="CG3008" s="1609"/>
      <c r="CH3008" s="1609"/>
      <c r="CI3008" s="1609"/>
      <c r="CJ3008" s="1609">
        <v>-0.03</v>
      </c>
      <c r="CK3008" s="1609"/>
      <c r="CL3008" s="1609"/>
      <c r="CM3008" s="1609"/>
      <c r="CN3008" s="1609"/>
      <c r="CO3008" s="1609">
        <v>0</v>
      </c>
      <c r="CP3008" s="1609">
        <v>0</v>
      </c>
      <c r="CQ3008" s="1609">
        <v>30</v>
      </c>
      <c r="CR3008" s="1609"/>
      <c r="CS3008" s="1609"/>
      <c r="CT3008" s="1609"/>
      <c r="CU3008" s="1609"/>
      <c r="CV3008" s="1609"/>
      <c r="CW3008" s="1609"/>
      <c r="CX3008" s="1609"/>
      <c r="CY3008" s="1609"/>
      <c r="CZ3008" s="1609"/>
      <c r="DA3008" s="1609"/>
      <c r="DB3008" s="1609"/>
      <c r="DC3008" s="1609"/>
      <c r="DD3008" s="1609"/>
      <c r="DE3008" s="1609"/>
      <c r="DF3008" s="1609"/>
      <c r="DG3008" s="1609"/>
      <c r="DH3008" s="1609"/>
      <c r="DI3008" s="1609"/>
      <c r="DJ3008" s="1609"/>
      <c r="DK3008" s="1609">
        <v>0</v>
      </c>
      <c r="DL3008" s="1609"/>
      <c r="DM3008" s="1609"/>
      <c r="DN3008" s="1609"/>
      <c r="DO3008" s="1609"/>
      <c r="DP3008" s="1609"/>
      <c r="DQ3008" s="1609"/>
      <c r="DR3008" s="1609"/>
      <c r="DS3008" s="1609"/>
      <c r="DT3008" s="1609"/>
      <c r="DU3008" s="1609"/>
      <c r="DV3008" s="1609"/>
      <c r="DW3008" s="1609"/>
      <c r="DX3008" s="1609"/>
      <c r="DY3008" s="1609"/>
      <c r="DZ3008" s="1609"/>
      <c r="EA3008" s="1609"/>
      <c r="EB3008" s="1609"/>
      <c r="EC3008" s="1609"/>
      <c r="ED3008" s="1609"/>
      <c r="EE3008" s="1609"/>
      <c r="EF3008" s="1609"/>
      <c r="EG3008" s="1609"/>
      <c r="EH3008" s="1609"/>
      <c r="EI3008" s="1609"/>
      <c r="EJ3008" s="1609"/>
      <c r="EK3008" s="1609"/>
      <c r="EL3008" s="1609"/>
      <c r="EM3008" s="1609"/>
      <c r="EN3008" s="1609"/>
      <c r="EO3008" s="1609"/>
      <c r="EP3008" s="1609"/>
      <c r="EQ3008" s="1609"/>
      <c r="ER3008" s="1609"/>
      <c r="ES3008" s="1609"/>
      <c r="ET3008" s="1609"/>
      <c r="EU3008" s="1609"/>
      <c r="EV3008" s="1609"/>
      <c r="EW3008" s="1609"/>
      <c r="EX3008" s="1609"/>
      <c r="EY3008" s="1609"/>
      <c r="EZ3008" s="1609"/>
      <c r="FA3008" s="1609"/>
      <c r="FB3008" s="1609"/>
      <c r="FC3008" s="1609"/>
      <c r="FD3008" s="1609"/>
      <c r="FE3008" s="1609"/>
      <c r="FF3008" s="1609"/>
      <c r="FG3008" s="1609"/>
      <c r="FH3008" s="1609"/>
      <c r="FI3008" s="1609"/>
      <c r="FJ3008" s="1609">
        <v>0</v>
      </c>
      <c r="FK3008" s="1609"/>
      <c r="FL3008" s="1609"/>
      <c r="FM3008" s="1609"/>
      <c r="FN3008" s="1609"/>
      <c r="FO3008" s="1609"/>
      <c r="FP3008" s="1609"/>
      <c r="FQ3008" s="1609"/>
      <c r="FR3008" s="1609"/>
      <c r="FS3008" s="1609">
        <v>115</v>
      </c>
      <c r="FT3008" s="1609"/>
      <c r="FU3008" s="1609"/>
      <c r="FV3008" s="1609"/>
      <c r="FW3008" s="1609"/>
      <c r="FX3008" s="1609">
        <v>0</v>
      </c>
      <c r="FY3008" s="1609">
        <v>-32.745169876068303</v>
      </c>
      <c r="FZ3008" s="1609"/>
      <c r="GA3008" s="1609">
        <v>-46.778814108669003</v>
      </c>
      <c r="GB3008" s="1609"/>
      <c r="GC3008" s="1609">
        <v>0</v>
      </c>
      <c r="GD3008" s="1609">
        <v>0</v>
      </c>
      <c r="GE3008" s="1609">
        <v>0</v>
      </c>
      <c r="GF3008" s="1609">
        <v>0</v>
      </c>
    </row>
    <row r="3009" spans="1:188" s="568" customFormat="1" ht="14.45" customHeight="1">
      <c r="A3009" s="1609">
        <v>3069</v>
      </c>
      <c r="B3009" s="1609" t="s">
        <v>3597</v>
      </c>
      <c r="C3009" s="1609" t="s">
        <v>869</v>
      </c>
      <c r="D3009" s="1609" t="s">
        <v>1177</v>
      </c>
      <c r="E3009" s="1609" t="s">
        <v>416</v>
      </c>
      <c r="F3009" s="1609" t="s">
        <v>3615</v>
      </c>
      <c r="G3009" s="1609" t="s">
        <v>3613</v>
      </c>
      <c r="H3009" s="1609" t="s">
        <v>2757</v>
      </c>
      <c r="I3009" s="1609" t="s">
        <v>2757</v>
      </c>
      <c r="J3009" s="1609" t="s">
        <v>3595</v>
      </c>
      <c r="K3009" s="1610">
        <v>45383</v>
      </c>
      <c r="L3009" s="1609">
        <v>0</v>
      </c>
      <c r="M3009" s="1609">
        <v>0</v>
      </c>
      <c r="N3009" s="1609">
        <v>0</v>
      </c>
      <c r="O3009" s="1609">
        <v>0</v>
      </c>
      <c r="P3009" s="1609">
        <v>0</v>
      </c>
      <c r="Q3009" s="1609">
        <v>0</v>
      </c>
      <c r="R3009" s="1609"/>
      <c r="S3009" s="1609"/>
      <c r="T3009" s="1609"/>
      <c r="U3009" s="1609"/>
      <c r="V3009" s="1609"/>
      <c r="W3009" s="1609"/>
      <c r="X3009" s="1609"/>
      <c r="Y3009" s="1609"/>
      <c r="Z3009" s="1609"/>
      <c r="AA3009" s="1609">
        <v>0</v>
      </c>
      <c r="AB3009" s="1609"/>
      <c r="AC3009" s="1609"/>
      <c r="AD3009" s="1609"/>
      <c r="AE3009" s="1609"/>
      <c r="AF3009" s="1609"/>
      <c r="AG3009" s="1609"/>
      <c r="AH3009" s="1609"/>
      <c r="AI3009" s="1609"/>
      <c r="AJ3009" s="1609"/>
      <c r="AK3009" s="1609"/>
      <c r="AL3009" s="1609"/>
      <c r="AM3009" s="1609"/>
      <c r="AN3009" s="1609"/>
      <c r="AO3009" s="1609"/>
      <c r="AP3009" s="1609"/>
      <c r="AQ3009" s="1609"/>
      <c r="AR3009" s="1609"/>
      <c r="AS3009" s="1609"/>
      <c r="AT3009" s="1609"/>
      <c r="AU3009" s="1609"/>
      <c r="AV3009" s="1609"/>
      <c r="AW3009" s="1609"/>
      <c r="AX3009" s="1609"/>
      <c r="AY3009" s="1609"/>
      <c r="AZ3009" s="1609">
        <v>0</v>
      </c>
      <c r="BA3009" s="1609"/>
      <c r="BB3009" s="1609"/>
      <c r="BC3009" s="1609"/>
      <c r="BD3009" s="1609"/>
      <c r="BE3009" s="1609"/>
      <c r="BF3009" s="1609"/>
      <c r="BG3009" s="1609"/>
      <c r="BH3009" s="1609"/>
      <c r="BI3009" s="1609">
        <v>43.01</v>
      </c>
      <c r="BJ3009" s="1609">
        <v>198.04</v>
      </c>
      <c r="BK3009" s="1609">
        <v>599.99</v>
      </c>
      <c r="BL3009" s="1609">
        <v>3</v>
      </c>
      <c r="BM3009" s="1609"/>
      <c r="BN3009" s="1609"/>
      <c r="BO3009" s="1609"/>
      <c r="BP3009" s="1609"/>
      <c r="BQ3009" s="1609"/>
      <c r="BR3009" s="1609"/>
      <c r="BS3009" s="1609"/>
      <c r="BT3009" s="1609"/>
      <c r="BU3009" s="1609"/>
      <c r="BV3009" s="1609"/>
      <c r="BW3009" s="1609"/>
      <c r="BX3009" s="1609"/>
      <c r="BY3009" s="1609"/>
      <c r="BZ3009" s="1609"/>
      <c r="CA3009" s="1609"/>
      <c r="CB3009" s="1609"/>
      <c r="CC3009" s="1609"/>
      <c r="CD3009" s="1609"/>
      <c r="CE3009" s="1609"/>
      <c r="CF3009" s="1609"/>
      <c r="CG3009" s="1609"/>
      <c r="CH3009" s="1609"/>
      <c r="CI3009" s="1609"/>
      <c r="CJ3009" s="1609">
        <v>-0.03</v>
      </c>
      <c r="CK3009" s="1609"/>
      <c r="CL3009" s="1609"/>
      <c r="CM3009" s="1609"/>
      <c r="CN3009" s="1609"/>
      <c r="CO3009" s="1609">
        <v>0</v>
      </c>
      <c r="CP3009" s="1609">
        <v>0</v>
      </c>
      <c r="CQ3009" s="1609">
        <v>30</v>
      </c>
      <c r="CR3009" s="1609"/>
      <c r="CS3009" s="1609"/>
      <c r="CT3009" s="1609"/>
      <c r="CU3009" s="1609"/>
      <c r="CV3009" s="1609"/>
      <c r="CW3009" s="1609"/>
      <c r="CX3009" s="1609"/>
      <c r="CY3009" s="1609"/>
      <c r="CZ3009" s="1609"/>
      <c r="DA3009" s="1609"/>
      <c r="DB3009" s="1609"/>
      <c r="DC3009" s="1609"/>
      <c r="DD3009" s="1609"/>
      <c r="DE3009" s="1609"/>
      <c r="DF3009" s="1609"/>
      <c r="DG3009" s="1609"/>
      <c r="DH3009" s="1609"/>
      <c r="DI3009" s="1609"/>
      <c r="DJ3009" s="1609"/>
      <c r="DK3009" s="1609">
        <v>0</v>
      </c>
      <c r="DL3009" s="1609"/>
      <c r="DM3009" s="1609"/>
      <c r="DN3009" s="1609"/>
      <c r="DO3009" s="1609"/>
      <c r="DP3009" s="1609"/>
      <c r="DQ3009" s="1609"/>
      <c r="DR3009" s="1609"/>
      <c r="DS3009" s="1609"/>
      <c r="DT3009" s="1609"/>
      <c r="DU3009" s="1609"/>
      <c r="DV3009" s="1609"/>
      <c r="DW3009" s="1609"/>
      <c r="DX3009" s="1609"/>
      <c r="DY3009" s="1609"/>
      <c r="DZ3009" s="1609"/>
      <c r="EA3009" s="1609"/>
      <c r="EB3009" s="1609"/>
      <c r="EC3009" s="1609"/>
      <c r="ED3009" s="1609"/>
      <c r="EE3009" s="1609"/>
      <c r="EF3009" s="1609"/>
      <c r="EG3009" s="1609"/>
      <c r="EH3009" s="1609"/>
      <c r="EI3009" s="1609"/>
      <c r="EJ3009" s="1609"/>
      <c r="EK3009" s="1609"/>
      <c r="EL3009" s="1609"/>
      <c r="EM3009" s="1609"/>
      <c r="EN3009" s="1609"/>
      <c r="EO3009" s="1609"/>
      <c r="EP3009" s="1609"/>
      <c r="EQ3009" s="1609"/>
      <c r="ER3009" s="1609"/>
      <c r="ES3009" s="1609"/>
      <c r="ET3009" s="1609"/>
      <c r="EU3009" s="1609"/>
      <c r="EV3009" s="1609"/>
      <c r="EW3009" s="1609"/>
      <c r="EX3009" s="1609"/>
      <c r="EY3009" s="1609"/>
      <c r="EZ3009" s="1609"/>
      <c r="FA3009" s="1609"/>
      <c r="FB3009" s="1609"/>
      <c r="FC3009" s="1609"/>
      <c r="FD3009" s="1609"/>
      <c r="FE3009" s="1609"/>
      <c r="FF3009" s="1609"/>
      <c r="FG3009" s="1609"/>
      <c r="FH3009" s="1609"/>
      <c r="FI3009" s="1609"/>
      <c r="FJ3009" s="1609">
        <v>0</v>
      </c>
      <c r="FK3009" s="1609"/>
      <c r="FL3009" s="1609"/>
      <c r="FM3009" s="1609"/>
      <c r="FN3009" s="1609"/>
      <c r="FO3009" s="1609"/>
      <c r="FP3009" s="1609"/>
      <c r="FQ3009" s="1609"/>
      <c r="FR3009" s="1609"/>
      <c r="FS3009" s="1609">
        <v>115</v>
      </c>
      <c r="FT3009" s="1609"/>
      <c r="FU3009" s="1609"/>
      <c r="FV3009" s="1609"/>
      <c r="FW3009" s="1609"/>
      <c r="FX3009" s="1609">
        <v>0</v>
      </c>
      <c r="FY3009" s="1609">
        <v>-32.745169876068303</v>
      </c>
      <c r="FZ3009" s="1609"/>
      <c r="GA3009" s="1609">
        <v>-46.778814108669003</v>
      </c>
      <c r="GB3009" s="1609"/>
      <c r="GC3009" s="1609">
        <v>0</v>
      </c>
      <c r="GD3009" s="1609">
        <v>0</v>
      </c>
      <c r="GE3009" s="1609">
        <v>0</v>
      </c>
      <c r="GF3009" s="1609">
        <v>0</v>
      </c>
    </row>
    <row r="3010" spans="1:188" s="568" customFormat="1" ht="14.45" customHeight="1">
      <c r="A3010" s="1609">
        <v>3070</v>
      </c>
      <c r="B3010" s="1609" t="s">
        <v>1463</v>
      </c>
      <c r="C3010" s="1609" t="s">
        <v>869</v>
      </c>
      <c r="D3010" s="1609" t="s">
        <v>1177</v>
      </c>
      <c r="E3010" s="1609" t="s">
        <v>416</v>
      </c>
      <c r="F3010" s="1609" t="s">
        <v>3615</v>
      </c>
      <c r="G3010" s="1609" t="s">
        <v>2757</v>
      </c>
      <c r="H3010" s="1609" t="s">
        <v>2757</v>
      </c>
      <c r="I3010" s="1609" t="s">
        <v>2757</v>
      </c>
      <c r="J3010" s="1609" t="s">
        <v>3595</v>
      </c>
      <c r="K3010" s="1610">
        <v>45383</v>
      </c>
      <c r="L3010" s="1609">
        <v>0</v>
      </c>
      <c r="M3010" s="1609">
        <v>0</v>
      </c>
      <c r="N3010" s="1609">
        <v>22.567</v>
      </c>
      <c r="O3010" s="1609">
        <v>22.567</v>
      </c>
      <c r="P3010" s="1609">
        <v>22.567</v>
      </c>
      <c r="Q3010" s="1609">
        <v>22.567</v>
      </c>
      <c r="R3010" s="1609"/>
      <c r="S3010" s="1609">
        <v>537.12</v>
      </c>
      <c r="T3010" s="1609">
        <v>299.41000000000003</v>
      </c>
      <c r="U3010" s="1609"/>
      <c r="V3010" s="1609">
        <v>18877.97251</v>
      </c>
      <c r="W3010" s="1609">
        <v>18877.97251</v>
      </c>
      <c r="X3010" s="1609">
        <v>17049.59417</v>
      </c>
      <c r="Y3010" s="1609">
        <v>0</v>
      </c>
      <c r="Z3010" s="1609">
        <v>899.93692827025643</v>
      </c>
      <c r="AA3010" s="1609">
        <v>0</v>
      </c>
      <c r="AB3010" s="1609">
        <v>0</v>
      </c>
      <c r="AC3010" s="1609">
        <v>57.722752076285182</v>
      </c>
      <c r="AD3010" s="1609">
        <v>15.443690504039521</v>
      </c>
      <c r="AE3010" s="1609">
        <v>8385.7992260337815</v>
      </c>
      <c r="AF3010" s="1609">
        <v>5903.0203506621565</v>
      </c>
      <c r="AG3010" s="1609">
        <v>483.91170558947516</v>
      </c>
      <c r="AH3010" s="1609">
        <v>0</v>
      </c>
      <c r="AI3010" s="1609">
        <v>0</v>
      </c>
      <c r="AJ3010" s="1609">
        <v>0</v>
      </c>
      <c r="AK3010" s="1609">
        <v>168.69416071933307</v>
      </c>
      <c r="AL3010" s="1609">
        <v>267.35958277045171</v>
      </c>
      <c r="AM3010" s="1609"/>
      <c r="AN3010" s="1609">
        <v>31.893509714399904</v>
      </c>
      <c r="AO3010" s="1609">
        <v>222.09298645532377</v>
      </c>
      <c r="AP3010" s="1609">
        <v>789.70331000645103</v>
      </c>
      <c r="AQ3010" s="1609">
        <v>0</v>
      </c>
      <c r="AR3010" s="1609">
        <v>0</v>
      </c>
      <c r="AS3010" s="1609">
        <v>0</v>
      </c>
      <c r="AT3010" s="1609">
        <v>0</v>
      </c>
      <c r="AU3010" s="1609">
        <v>0</v>
      </c>
      <c r="AV3010" s="1609">
        <v>61.480632817914938</v>
      </c>
      <c r="AW3010" s="1609">
        <v>-25.29437769692974</v>
      </c>
      <c r="AX3010" s="1609">
        <v>0</v>
      </c>
      <c r="AY3010" s="1609">
        <v>-75.2687783879676</v>
      </c>
      <c r="AZ3010" s="1609">
        <v>0</v>
      </c>
      <c r="BA3010" s="1609"/>
      <c r="BB3010" s="1609">
        <v>-544.20419827030139</v>
      </c>
      <c r="BC3010" s="1609">
        <v>194.55646260898092</v>
      </c>
      <c r="BD3010" s="1609">
        <v>167.39031944449221</v>
      </c>
      <c r="BE3010" s="1609">
        <v>17.361147566787931</v>
      </c>
      <c r="BF3010" s="1609">
        <v>90.115695384434929</v>
      </c>
      <c r="BG3010" s="1609">
        <v>1008.1317409328205</v>
      </c>
      <c r="BH3010" s="1609">
        <v>103.52441685865212</v>
      </c>
      <c r="BI3010" s="1609">
        <v>0</v>
      </c>
      <c r="BJ3010" s="1609">
        <v>0</v>
      </c>
      <c r="BK3010" s="1609">
        <v>0</v>
      </c>
      <c r="BL3010" s="1609">
        <v>0</v>
      </c>
      <c r="BM3010" s="1609"/>
      <c r="BN3010" s="1609"/>
      <c r="BO3010" s="1609"/>
      <c r="BP3010" s="1609"/>
      <c r="BQ3010" s="1609"/>
      <c r="BR3010" s="1609"/>
      <c r="BS3010" s="1609"/>
      <c r="BT3010" s="1609"/>
      <c r="BU3010" s="1609"/>
      <c r="BV3010" s="1609">
        <v>7186.0192539906911</v>
      </c>
      <c r="BW3010" s="1609"/>
      <c r="BX3010" s="1609"/>
      <c r="BY3010" s="1609"/>
      <c r="BZ3010" s="1609"/>
      <c r="CA3010" s="1609"/>
      <c r="CB3010" s="1609"/>
      <c r="CC3010" s="1609"/>
      <c r="CD3010" s="1609"/>
      <c r="CE3010" s="1609"/>
      <c r="CF3010" s="1609"/>
      <c r="CG3010" s="1609"/>
      <c r="CH3010" s="1609"/>
      <c r="CI3010" s="1609">
        <v>17051.860699999997</v>
      </c>
      <c r="CJ3010" s="1609">
        <v>-1826.1418100000046</v>
      </c>
      <c r="CK3010" s="1609"/>
      <c r="CL3010" s="1609"/>
      <c r="CM3010" s="1609"/>
      <c r="CN3010" s="1609"/>
      <c r="CO3010" s="1609">
        <v>-779.2385100000007</v>
      </c>
      <c r="CP3010" s="1609">
        <v>-1049.1398300000008</v>
      </c>
      <c r="CQ3010" s="1609">
        <v>30</v>
      </c>
      <c r="CR3010" s="1609">
        <v>-1381.8367929964661</v>
      </c>
      <c r="CS3010" s="1609">
        <v>-18.350146292494287</v>
      </c>
      <c r="CT3010" s="1609">
        <v>-67.489447319769056</v>
      </c>
      <c r="CU3010" s="1609">
        <v>0</v>
      </c>
      <c r="CV3010" s="1609">
        <v>0</v>
      </c>
      <c r="CW3010" s="1609">
        <v>0</v>
      </c>
      <c r="CX3010" s="1609">
        <v>0</v>
      </c>
      <c r="CY3010" s="1609">
        <v>0</v>
      </c>
      <c r="CZ3010" s="1609">
        <v>3.220569813442081</v>
      </c>
      <c r="DA3010" s="1609">
        <v>0</v>
      </c>
      <c r="DB3010" s="1609">
        <v>-4.0008209125077414</v>
      </c>
      <c r="DC3010" s="1609">
        <v>-58.045421972658914</v>
      </c>
      <c r="DD3010" s="1609">
        <v>-0.88612324779859364</v>
      </c>
      <c r="DE3010" s="1609">
        <v>-0.1707151723321978</v>
      </c>
      <c r="DF3010" s="1609">
        <v>-1.6459780161868309</v>
      </c>
      <c r="DG3010" s="1609">
        <v>-9.9131340958209648</v>
      </c>
      <c r="DH3010" s="1609">
        <v>0</v>
      </c>
      <c r="DI3010" s="1609">
        <v>-57.696766731277961</v>
      </c>
      <c r="DJ3010" s="1609"/>
      <c r="DK3010" s="1609">
        <v>0</v>
      </c>
      <c r="DL3010" s="1609">
        <v>0</v>
      </c>
      <c r="DM3010" s="1609">
        <v>-49.746944405484783</v>
      </c>
      <c r="DN3010" s="1609">
        <v>0</v>
      </c>
      <c r="DO3010" s="1609">
        <v>-20.820308454969183</v>
      </c>
      <c r="DP3010" s="1609">
        <v>-2.0254790717021081</v>
      </c>
      <c r="DQ3010" s="1609">
        <v>0</v>
      </c>
      <c r="DR3010" s="1609">
        <v>-1059.4785232486497</v>
      </c>
      <c r="DS3010" s="1609"/>
      <c r="DT3010" s="1609"/>
      <c r="DU3010" s="1609"/>
      <c r="DV3010" s="1609">
        <v>8385.7992260337815</v>
      </c>
      <c r="DW3010" s="1609">
        <v>83.72522164948677</v>
      </c>
      <c r="DX3010" s="1609">
        <v>-19.799195209165347</v>
      </c>
      <c r="DY3010" s="1609">
        <v>-919.60525000000098</v>
      </c>
      <c r="DZ3010" s="1609">
        <v>-519.943680000001</v>
      </c>
      <c r="EA3010" s="1609">
        <v>140.36673999999999</v>
      </c>
      <c r="EB3010" s="1609">
        <v>-529.19614999999999</v>
      </c>
      <c r="EC3010" s="1609">
        <v>-38.040565796343799</v>
      </c>
      <c r="ED3010" s="1609">
        <v>-447.04144864646298</v>
      </c>
      <c r="EE3010" s="1609">
        <v>-12.676631020841016</v>
      </c>
      <c r="EF3010" s="1609">
        <v>-1.3147765207265949</v>
      </c>
      <c r="EG3010" s="1609">
        <v>-6.8245488948588928</v>
      </c>
      <c r="EH3010" s="1609">
        <v>-76.346793187411905</v>
      </c>
      <c r="EI3010" s="1609">
        <v>151.78365866969347</v>
      </c>
      <c r="EJ3010" s="1609">
        <v>42.772803939287449</v>
      </c>
      <c r="EK3010" s="1609">
        <v>0</v>
      </c>
      <c r="EL3010" s="1609">
        <v>0</v>
      </c>
      <c r="EM3010" s="1609">
        <v>0</v>
      </c>
      <c r="EN3010" s="1609">
        <v>0</v>
      </c>
      <c r="EO3010" s="1609">
        <v>0</v>
      </c>
      <c r="EP3010" s="1609">
        <v>49.785608019642858</v>
      </c>
      <c r="EQ3010" s="1609">
        <v>191.98757246352059</v>
      </c>
      <c r="ER3010" s="1609">
        <v>-1.3896492584089698E-7</v>
      </c>
      <c r="ES3010" s="1609">
        <v>-3.3281319277811216E-7</v>
      </c>
      <c r="ET3010" s="1609">
        <v>-1.1287975529350902</v>
      </c>
      <c r="EU3010" s="1609">
        <v>-20.637256573044795</v>
      </c>
      <c r="EV3010" s="1609">
        <v>-44.824194326854524</v>
      </c>
      <c r="EW3010" s="1609">
        <v>-13.021499742277939</v>
      </c>
      <c r="EX3010" s="1609">
        <v>0</v>
      </c>
      <c r="EY3010" s="1609">
        <v>68.804096006933818</v>
      </c>
      <c r="EZ3010" s="1609">
        <v>0</v>
      </c>
      <c r="FA3010" s="1609">
        <v>0</v>
      </c>
      <c r="FB3010" s="1609">
        <v>0</v>
      </c>
      <c r="FC3010" s="1609">
        <v>0</v>
      </c>
      <c r="FD3010" s="1609"/>
      <c r="FE3010" s="1609">
        <v>502.59</v>
      </c>
      <c r="FF3010" s="1609">
        <v>252.92</v>
      </c>
      <c r="FG3010" s="1609"/>
      <c r="FH3010" s="1609">
        <v>502.59</v>
      </c>
      <c r="FI3010" s="1609">
        <v>252.92</v>
      </c>
      <c r="FJ3010" s="1609">
        <v>0</v>
      </c>
      <c r="FK3010" s="1609"/>
      <c r="FL3010" s="1609">
        <v>0</v>
      </c>
      <c r="FM3010" s="1609">
        <v>0</v>
      </c>
      <c r="FN3010" s="1609"/>
      <c r="FO3010" s="1609">
        <v>0</v>
      </c>
      <c r="FP3010" s="1609">
        <v>0</v>
      </c>
      <c r="FQ3010" s="1609"/>
      <c r="FR3010" s="1609">
        <v>0</v>
      </c>
      <c r="FS3010" s="1609">
        <v>115</v>
      </c>
      <c r="FT3010" s="1609">
        <v>0</v>
      </c>
      <c r="FU3010" s="1609">
        <v>0</v>
      </c>
      <c r="FV3010" s="1609">
        <v>0</v>
      </c>
      <c r="FW3010" s="1609"/>
      <c r="FX3010" s="1609">
        <v>0</v>
      </c>
      <c r="FY3010" s="1609">
        <v>-32.745169876068303</v>
      </c>
      <c r="FZ3010" s="1609"/>
      <c r="GA3010" s="1609">
        <v>-46.778814108669003</v>
      </c>
      <c r="GB3010" s="1609"/>
      <c r="GC3010" s="1609">
        <v>0</v>
      </c>
      <c r="GD3010" s="1609">
        <v>0</v>
      </c>
      <c r="GE3010" s="1609">
        <v>0</v>
      </c>
      <c r="GF3010" s="1609">
        <v>0</v>
      </c>
    </row>
    <row r="3011" spans="1:188" s="568" customFormat="1" ht="14.45" customHeight="1">
      <c r="A3011" s="1609">
        <v>3071</v>
      </c>
      <c r="B3011" s="1609" t="s">
        <v>3597</v>
      </c>
      <c r="C3011" s="1609" t="s">
        <v>869</v>
      </c>
      <c r="D3011" s="1609" t="s">
        <v>1177</v>
      </c>
      <c r="E3011" s="1609" t="s">
        <v>416</v>
      </c>
      <c r="F3011" s="1609" t="s">
        <v>3615</v>
      </c>
      <c r="G3011" s="1609" t="s">
        <v>2757</v>
      </c>
      <c r="H3011" s="1609" t="s">
        <v>2757</v>
      </c>
      <c r="I3011" s="1609" t="s">
        <v>2757</v>
      </c>
      <c r="J3011" s="1609" t="s">
        <v>3595</v>
      </c>
      <c r="K3011" s="1610">
        <v>45383</v>
      </c>
      <c r="L3011" s="1609">
        <v>0</v>
      </c>
      <c r="M3011" s="1609">
        <v>0</v>
      </c>
      <c r="N3011" s="1609">
        <v>2.5920000000000001</v>
      </c>
      <c r="O3011" s="1609">
        <v>2.5920000000000001</v>
      </c>
      <c r="P3011" s="1609">
        <v>2.5920000000000001</v>
      </c>
      <c r="Q3011" s="1609">
        <v>2.5920000000000001</v>
      </c>
      <c r="R3011" s="1609"/>
      <c r="S3011" s="1609">
        <v>537.12</v>
      </c>
      <c r="T3011" s="1609">
        <v>299.41000000000003</v>
      </c>
      <c r="U3011" s="1609"/>
      <c r="V3011" s="1609">
        <v>2168.2857600000002</v>
      </c>
      <c r="W3011" s="1609">
        <v>2168.2857600000002</v>
      </c>
      <c r="X3011" s="1609">
        <v>1958.2819199999999</v>
      </c>
      <c r="Y3011" s="1609">
        <v>0</v>
      </c>
      <c r="Z3011" s="1609">
        <v>103.36493632633956</v>
      </c>
      <c r="AA3011" s="1609">
        <v>0</v>
      </c>
      <c r="AB3011" s="1609">
        <v>0</v>
      </c>
      <c r="AC3011" s="1609">
        <v>6.629918614868223</v>
      </c>
      <c r="AD3011" s="1609">
        <v>1.7738310713196455</v>
      </c>
      <c r="AE3011" s="1609">
        <v>963.1759469082981</v>
      </c>
      <c r="AF3011" s="1609">
        <v>678.00898430966947</v>
      </c>
      <c r="AG3011" s="1609">
        <v>55.581120259135886</v>
      </c>
      <c r="AH3011" s="1609">
        <v>0</v>
      </c>
      <c r="AI3011" s="1609">
        <v>0</v>
      </c>
      <c r="AJ3011" s="1609">
        <v>0</v>
      </c>
      <c r="AK3011" s="1609">
        <v>19.375870278925483</v>
      </c>
      <c r="AL3011" s="1609">
        <v>30.70838120002707</v>
      </c>
      <c r="AM3011" s="1609"/>
      <c r="AN3011" s="1609">
        <v>3.6632240519220347</v>
      </c>
      <c r="AO3011" s="1609">
        <v>25.509151455319678</v>
      </c>
      <c r="AP3011" s="1609">
        <v>90.703725773772362</v>
      </c>
      <c r="AQ3011" s="1609">
        <v>0</v>
      </c>
      <c r="AR3011" s="1609">
        <v>0</v>
      </c>
      <c r="AS3011" s="1609">
        <v>0</v>
      </c>
      <c r="AT3011" s="1609">
        <v>0</v>
      </c>
      <c r="AU3011" s="1609">
        <v>0</v>
      </c>
      <c r="AV3011" s="1609">
        <v>7.0615412001610993</v>
      </c>
      <c r="AW3011" s="1609">
        <v>-2.9052610887775017</v>
      </c>
      <c r="AX3011" s="1609">
        <v>0</v>
      </c>
      <c r="AY3011" s="1609">
        <v>-8.6452197271064843</v>
      </c>
      <c r="AZ3011" s="1609">
        <v>0</v>
      </c>
      <c r="BA3011" s="1609"/>
      <c r="BB3011" s="1609">
        <v>-62.50619408501889</v>
      </c>
      <c r="BC3011" s="1609">
        <v>22.346361992399455</v>
      </c>
      <c r="BD3011" s="1609">
        <v>19.226113705859166</v>
      </c>
      <c r="BE3011" s="1609">
        <v>1.9940663133386944</v>
      </c>
      <c r="BF3011" s="1609">
        <v>10.35050659974544</v>
      </c>
      <c r="BG3011" s="1609">
        <v>115.79197378906683</v>
      </c>
      <c r="BH3011" s="1609">
        <v>11.890605242062582</v>
      </c>
      <c r="BI3011" s="1609">
        <v>0</v>
      </c>
      <c r="BJ3011" s="1609">
        <v>0</v>
      </c>
      <c r="BK3011" s="1609">
        <v>0</v>
      </c>
      <c r="BL3011" s="1609">
        <v>0</v>
      </c>
      <c r="BM3011" s="1609"/>
      <c r="BN3011" s="1609"/>
      <c r="BO3011" s="1609"/>
      <c r="BP3011" s="1609"/>
      <c r="BQ3011" s="1609"/>
      <c r="BR3011" s="1609"/>
      <c r="BS3011" s="1609"/>
      <c r="BT3011" s="1609"/>
      <c r="BU3011" s="1609"/>
      <c r="BV3011" s="1609">
        <v>825.3716447176796</v>
      </c>
      <c r="BW3011" s="1609"/>
      <c r="BX3011" s="1609"/>
      <c r="BY3011" s="1609"/>
      <c r="BZ3011" s="1609"/>
      <c r="CA3011" s="1609"/>
      <c r="CB3011" s="1609"/>
      <c r="CC3011" s="1609"/>
      <c r="CD3011" s="1609"/>
      <c r="CE3011" s="1609"/>
      <c r="CF3011" s="1609"/>
      <c r="CG3011" s="1609"/>
      <c r="CH3011" s="1609"/>
      <c r="CI3011" s="1609">
        <v>1956.7708999999998</v>
      </c>
      <c r="CJ3011" s="1609">
        <v>-211.54486000000065</v>
      </c>
      <c r="CK3011" s="1609"/>
      <c r="CL3011" s="1609"/>
      <c r="CM3011" s="1609"/>
      <c r="CN3011" s="1609"/>
      <c r="CO3011" s="1609">
        <v>-89.501760000000075</v>
      </c>
      <c r="CP3011" s="1609">
        <v>-120.50208000000011</v>
      </c>
      <c r="CQ3011" s="1609">
        <v>30</v>
      </c>
      <c r="CR3011" s="1609">
        <v>-158.71498061092939</v>
      </c>
      <c r="CS3011" s="1609">
        <v>-2.1076607076769243</v>
      </c>
      <c r="CT3011" s="1609">
        <v>-7.7517014868100063</v>
      </c>
      <c r="CU3011" s="1609">
        <v>0</v>
      </c>
      <c r="CV3011" s="1609">
        <v>0</v>
      </c>
      <c r="CW3011" s="1609">
        <v>0</v>
      </c>
      <c r="CX3011" s="1609">
        <v>0</v>
      </c>
      <c r="CY3011" s="1609">
        <v>0</v>
      </c>
      <c r="CZ3011" s="1609">
        <v>0.36990813827455482</v>
      </c>
      <c r="DA3011" s="1609">
        <v>0</v>
      </c>
      <c r="DB3011" s="1609">
        <v>-0.45952620220765095</v>
      </c>
      <c r="DC3011" s="1609">
        <v>-6.6669798268769682</v>
      </c>
      <c r="DD3011" s="1609">
        <v>-0.10177832491221572</v>
      </c>
      <c r="DE3011" s="1609">
        <v>-1.9607999587231584E-2</v>
      </c>
      <c r="DF3011" s="1609">
        <v>-0.18905370753562067</v>
      </c>
      <c r="DG3011" s="1609">
        <v>-1.1386025424898349</v>
      </c>
      <c r="DH3011" s="1609">
        <v>0</v>
      </c>
      <c r="DI3011" s="1609">
        <v>-6.6269339906710032</v>
      </c>
      <c r="DJ3011" s="1609"/>
      <c r="DK3011" s="1609">
        <v>0</v>
      </c>
      <c r="DL3011" s="1609">
        <v>0</v>
      </c>
      <c r="DM3011" s="1609">
        <v>-5.7138334691813881</v>
      </c>
      <c r="DN3011" s="1609">
        <v>0</v>
      </c>
      <c r="DO3011" s="1609">
        <v>-2.3913785401373766</v>
      </c>
      <c r="DP3011" s="1609">
        <v>-0.23264243159710496</v>
      </c>
      <c r="DQ3011" s="1609">
        <v>0</v>
      </c>
      <c r="DR3011" s="1609">
        <v>-121.68956140650064</v>
      </c>
      <c r="DS3011" s="1609"/>
      <c r="DT3011" s="1609"/>
      <c r="DU3011" s="1609"/>
      <c r="DV3011" s="1609">
        <v>963.1759469082981</v>
      </c>
      <c r="DW3011" s="1609">
        <v>9.6165097051211816</v>
      </c>
      <c r="DX3011" s="1609">
        <v>-2.2740955369414007</v>
      </c>
      <c r="DY3011" s="1609">
        <v>-105.62400000000011</v>
      </c>
      <c r="DZ3011" s="1609">
        <v>-59.719680000000089</v>
      </c>
      <c r="EA3011" s="1609">
        <v>16.122240000000001</v>
      </c>
      <c r="EB3011" s="1609">
        <v>-60.782400000000003</v>
      </c>
      <c r="EC3011" s="1609">
        <v>-4.3692624869999008</v>
      </c>
      <c r="ED3011" s="1609">
        <v>-51.346277081208498</v>
      </c>
      <c r="EE3011" s="1609">
        <v>-1.4560122127894677</v>
      </c>
      <c r="EF3011" s="1609">
        <v>-0.15101257330275775</v>
      </c>
      <c r="EG3011" s="1609">
        <v>-0.78385388999309835</v>
      </c>
      <c r="EH3011" s="1609">
        <v>-8.7690383277250703</v>
      </c>
      <c r="EI3011" s="1609">
        <v>17.433564198690362</v>
      </c>
      <c r="EJ3011" s="1609">
        <v>4.9127977937090916</v>
      </c>
      <c r="EK3011" s="1609">
        <v>0</v>
      </c>
      <c r="EL3011" s="1609">
        <v>0</v>
      </c>
      <c r="EM3011" s="1609">
        <v>0</v>
      </c>
      <c r="EN3011" s="1609">
        <v>0</v>
      </c>
      <c r="EO3011" s="1609">
        <v>0</v>
      </c>
      <c r="EP3011" s="1609">
        <v>5.7182742937437094</v>
      </c>
      <c r="EQ3011" s="1609">
        <v>22.051304463395461</v>
      </c>
      <c r="ER3011" s="1609">
        <v>-1.5961230459503036E-8</v>
      </c>
      <c r="ES3011" s="1609">
        <v>-3.8226250528686435E-8</v>
      </c>
      <c r="ET3011" s="1609">
        <v>-0.12965140502538119</v>
      </c>
      <c r="EU3011" s="1609">
        <v>-2.3703535710254826</v>
      </c>
      <c r="EV3011" s="1609">
        <v>-5.1484163466657913</v>
      </c>
      <c r="EW3011" s="1609">
        <v>-1.4956231369692219</v>
      </c>
      <c r="EX3011" s="1609">
        <v>0</v>
      </c>
      <c r="EY3011" s="1609">
        <v>7.9026993774082719</v>
      </c>
      <c r="EZ3011" s="1609">
        <v>0</v>
      </c>
      <c r="FA3011" s="1609">
        <v>0</v>
      </c>
      <c r="FB3011" s="1609">
        <v>0</v>
      </c>
      <c r="FC3011" s="1609">
        <v>0</v>
      </c>
      <c r="FD3011" s="1609"/>
      <c r="FE3011" s="1609">
        <v>502.59</v>
      </c>
      <c r="FF3011" s="1609">
        <v>252.92</v>
      </c>
      <c r="FG3011" s="1609"/>
      <c r="FH3011" s="1609">
        <v>502.59</v>
      </c>
      <c r="FI3011" s="1609">
        <v>252.92</v>
      </c>
      <c r="FJ3011" s="1609">
        <v>0</v>
      </c>
      <c r="FK3011" s="1609"/>
      <c r="FL3011" s="1609">
        <v>0</v>
      </c>
      <c r="FM3011" s="1609">
        <v>0</v>
      </c>
      <c r="FN3011" s="1609"/>
      <c r="FO3011" s="1609">
        <v>0</v>
      </c>
      <c r="FP3011" s="1609">
        <v>0</v>
      </c>
      <c r="FQ3011" s="1609"/>
      <c r="FR3011" s="1609">
        <v>0</v>
      </c>
      <c r="FS3011" s="1609">
        <v>115</v>
      </c>
      <c r="FT3011" s="1609">
        <v>0</v>
      </c>
      <c r="FU3011" s="1609">
        <v>0</v>
      </c>
      <c r="FV3011" s="1609">
        <v>0</v>
      </c>
      <c r="FW3011" s="1609"/>
      <c r="FX3011" s="1609">
        <v>0</v>
      </c>
      <c r="FY3011" s="1609">
        <v>-32.745169876068303</v>
      </c>
      <c r="FZ3011" s="1609"/>
      <c r="GA3011" s="1609">
        <v>-46.778814108669003</v>
      </c>
      <c r="GB3011" s="1609"/>
      <c r="GC3011" s="1609">
        <v>0</v>
      </c>
      <c r="GD3011" s="1609">
        <v>0</v>
      </c>
      <c r="GE3011" s="1609">
        <v>0</v>
      </c>
      <c r="GF3011" s="1609">
        <v>0</v>
      </c>
    </row>
    <row r="3012" spans="1:188" s="568" customFormat="1" ht="14.45" customHeight="1">
      <c r="A3012" s="1609">
        <v>3072</v>
      </c>
      <c r="B3012" s="1609" t="s">
        <v>1463</v>
      </c>
      <c r="C3012" s="1609" t="s">
        <v>869</v>
      </c>
      <c r="D3012" s="1609" t="s">
        <v>1177</v>
      </c>
      <c r="E3012" s="1609" t="s">
        <v>416</v>
      </c>
      <c r="F3012" s="1609" t="s">
        <v>3615</v>
      </c>
      <c r="G3012" s="1609" t="s">
        <v>3614</v>
      </c>
      <c r="H3012" s="1609" t="s">
        <v>2757</v>
      </c>
      <c r="I3012" s="1609" t="s">
        <v>2757</v>
      </c>
      <c r="J3012" s="1609" t="s">
        <v>3595</v>
      </c>
      <c r="K3012" s="1610">
        <v>45383</v>
      </c>
      <c r="L3012" s="1609">
        <v>0</v>
      </c>
      <c r="M3012" s="1609">
        <v>0</v>
      </c>
      <c r="N3012" s="1609">
        <v>25.925999999999998</v>
      </c>
      <c r="O3012" s="1609">
        <v>8.5555800000000009</v>
      </c>
      <c r="P3012" s="1609">
        <v>25.925999999999998</v>
      </c>
      <c r="Q3012" s="1609">
        <v>8.5555800000000009</v>
      </c>
      <c r="R3012" s="1609"/>
      <c r="S3012" s="1609">
        <v>537.12</v>
      </c>
      <c r="T3012" s="1609">
        <v>299.41000000000003</v>
      </c>
      <c r="U3012" s="1609"/>
      <c r="V3012" s="1609">
        <v>21687.876779999999</v>
      </c>
      <c r="W3012" s="1609">
        <v>21687.876779999999</v>
      </c>
      <c r="X3012" s="1609">
        <v>19587.352259999996</v>
      </c>
      <c r="Y3012" s="1609">
        <v>0</v>
      </c>
      <c r="Z3012" s="1609">
        <v>1033.8886339493361</v>
      </c>
      <c r="AA3012" s="1609">
        <v>0</v>
      </c>
      <c r="AB3012" s="1609">
        <v>0</v>
      </c>
      <c r="AC3012" s="1609">
        <v>66.314533182512932</v>
      </c>
      <c r="AD3012" s="1609">
        <v>17.742416803639323</v>
      </c>
      <c r="AE3012" s="1609">
        <v>9633.9890430341566</v>
      </c>
      <c r="AF3012" s="1609">
        <v>6781.6593083381513</v>
      </c>
      <c r="AG3012" s="1609">
        <v>555.93986259195867</v>
      </c>
      <c r="AH3012" s="1609">
        <v>0</v>
      </c>
      <c r="AI3012" s="1609">
        <v>0</v>
      </c>
      <c r="AJ3012" s="1609">
        <v>0</v>
      </c>
      <c r="AK3012" s="1609">
        <v>193.80355434082639</v>
      </c>
      <c r="AL3012" s="1609">
        <v>307.15489621601148</v>
      </c>
      <c r="AM3012" s="1609"/>
      <c r="AN3012" s="1609">
        <v>36.640720204525721</v>
      </c>
      <c r="AO3012" s="1609">
        <v>255.15056351489889</v>
      </c>
      <c r="AP3012" s="1609">
        <v>907.24722006590366</v>
      </c>
      <c r="AQ3012" s="1609">
        <v>0</v>
      </c>
      <c r="AR3012" s="1609">
        <v>0</v>
      </c>
      <c r="AS3012" s="1609">
        <v>0</v>
      </c>
      <c r="AT3012" s="1609">
        <v>0</v>
      </c>
      <c r="AU3012" s="1609">
        <v>0</v>
      </c>
      <c r="AV3012" s="1609">
        <v>70.63175816179654</v>
      </c>
      <c r="AW3012" s="1609">
        <v>-29.059336029184223</v>
      </c>
      <c r="AX3012" s="1609">
        <v>0</v>
      </c>
      <c r="AY3012" s="1609">
        <v>-86.472209353766473</v>
      </c>
      <c r="AZ3012" s="1609">
        <v>0</v>
      </c>
      <c r="BA3012" s="1609"/>
      <c r="BB3012" s="1609">
        <v>-625.2066311142745</v>
      </c>
      <c r="BC3012" s="1609">
        <v>223.51534761379176</v>
      </c>
      <c r="BD3012" s="1609">
        <v>192.30564195142929</v>
      </c>
      <c r="BE3012" s="1609">
        <v>19.945279027630782</v>
      </c>
      <c r="BF3012" s="1609">
        <v>103.52902550347233</v>
      </c>
      <c r="BG3012" s="1609">
        <v>1158.1877748670317</v>
      </c>
      <c r="BH3012" s="1609">
        <v>118.93357696979724</v>
      </c>
      <c r="BI3012" s="1609">
        <v>0</v>
      </c>
      <c r="BJ3012" s="1609">
        <v>0</v>
      </c>
      <c r="BK3012" s="1609">
        <v>0</v>
      </c>
      <c r="BL3012" s="1609">
        <v>0</v>
      </c>
      <c r="BM3012" s="1609"/>
      <c r="BN3012" s="1609"/>
      <c r="BO3012" s="1609"/>
      <c r="BP3012" s="1609"/>
      <c r="BQ3012" s="1609"/>
      <c r="BR3012" s="1609"/>
      <c r="BS3012" s="1609">
        <v>13123.526014199997</v>
      </c>
      <c r="BT3012" s="1609"/>
      <c r="BU3012" s="1609"/>
      <c r="BV3012" s="1609">
        <v>8255.6270296877155</v>
      </c>
      <c r="BW3012" s="1609"/>
      <c r="BX3012" s="1609"/>
      <c r="BY3012" s="1609"/>
      <c r="BZ3012" s="1609"/>
      <c r="CA3012" s="1609"/>
      <c r="CB3012" s="1609"/>
      <c r="CC3012" s="1609"/>
      <c r="CD3012" s="1609"/>
      <c r="CE3012" s="1609"/>
      <c r="CF3012" s="1609"/>
      <c r="CG3012" s="1609"/>
      <c r="CH3012" s="1609"/>
      <c r="CI3012" s="1609">
        <v>6467.1656000000003</v>
      </c>
      <c r="CJ3012" s="1609">
        <v>-689.8637374000009</v>
      </c>
      <c r="CK3012" s="1609"/>
      <c r="CL3012" s="1609"/>
      <c r="CM3012" s="1609"/>
      <c r="CN3012" s="1609"/>
      <c r="CO3012" s="1609">
        <v>-895.22478000000069</v>
      </c>
      <c r="CP3012" s="1609">
        <v>-1205.2997400000008</v>
      </c>
      <c r="CQ3012" s="1609">
        <v>30</v>
      </c>
      <c r="CR3012" s="1609">
        <v>-1587.5172018977464</v>
      </c>
      <c r="CS3012" s="1609">
        <v>-21.081485920999967</v>
      </c>
      <c r="CT3012" s="1609">
        <v>-77.534958621541932</v>
      </c>
      <c r="CU3012" s="1609">
        <v>0</v>
      </c>
      <c r="CV3012" s="1609">
        <v>0</v>
      </c>
      <c r="CW3012" s="1609">
        <v>0</v>
      </c>
      <c r="CX3012" s="1609">
        <v>0</v>
      </c>
      <c r="CY3012" s="1609">
        <v>0</v>
      </c>
      <c r="CZ3012" s="1609">
        <v>3.6999376515841469</v>
      </c>
      <c r="DA3012" s="1609">
        <v>0</v>
      </c>
      <c r="DB3012" s="1609">
        <v>-4.5963257401371749</v>
      </c>
      <c r="DC3012" s="1609">
        <v>-66.685231092442336</v>
      </c>
      <c r="DD3012" s="1609">
        <v>-1.0180188470964993</v>
      </c>
      <c r="DE3012" s="1609">
        <v>-0.19612538476025065</v>
      </c>
      <c r="DF3012" s="1609">
        <v>-1.890974699679191</v>
      </c>
      <c r="DG3012" s="1609">
        <v>-11.388661078931818</v>
      </c>
      <c r="DH3012" s="1609">
        <v>0</v>
      </c>
      <c r="DI3012" s="1609">
        <v>-66.28468003168831</v>
      </c>
      <c r="DJ3012" s="1609"/>
      <c r="DK3012" s="1609">
        <v>0</v>
      </c>
      <c r="DL3012" s="1609">
        <v>0</v>
      </c>
      <c r="DM3012" s="1609">
        <v>-57.151561158177742</v>
      </c>
      <c r="DN3012" s="1609">
        <v>0</v>
      </c>
      <c r="DO3012" s="1609">
        <v>-23.919320999846306</v>
      </c>
      <c r="DP3012" s="1609">
        <v>-2.32696284011827</v>
      </c>
      <c r="DQ3012" s="1609">
        <v>0</v>
      </c>
      <c r="DR3012" s="1609">
        <v>-1217.1773028645584</v>
      </c>
      <c r="DS3012" s="1609"/>
      <c r="DT3012" s="1609"/>
      <c r="DU3012" s="1609"/>
      <c r="DV3012" s="1609">
        <v>9633.9890430341566</v>
      </c>
      <c r="DW3012" s="1609">
        <v>96.187357490344041</v>
      </c>
      <c r="DX3012" s="1609">
        <v>-22.746219479453202</v>
      </c>
      <c r="DY3012" s="1609">
        <v>-1056.4845000000005</v>
      </c>
      <c r="DZ3012" s="1609">
        <v>-597.3350400000013</v>
      </c>
      <c r="EA3012" s="1609">
        <v>161.25971999999999</v>
      </c>
      <c r="EB3012" s="1609">
        <v>-607.96469999999999</v>
      </c>
      <c r="EC3012" s="1609">
        <v>-43.702738903533827</v>
      </c>
      <c r="ED3012" s="1609">
        <v>-513.58162793495808</v>
      </c>
      <c r="EE3012" s="1609">
        <v>-14.563492526535391</v>
      </c>
      <c r="EF3012" s="1609">
        <v>-1.5104752991694819</v>
      </c>
      <c r="EG3012" s="1609">
        <v>-7.8403533765281885</v>
      </c>
      <c r="EH3012" s="1609">
        <v>-87.710681977083397</v>
      </c>
      <c r="EI3012" s="1609">
        <v>174.37599745958579</v>
      </c>
      <c r="EJ3012" s="1609">
        <v>49.139350154205978</v>
      </c>
      <c r="EK3012" s="1609">
        <v>0</v>
      </c>
      <c r="EL3012" s="1609">
        <v>0</v>
      </c>
      <c r="EM3012" s="1609">
        <v>0</v>
      </c>
      <c r="EN3012" s="1609">
        <v>0</v>
      </c>
      <c r="EO3012" s="1609">
        <v>0</v>
      </c>
      <c r="EP3012" s="1609">
        <v>57.195979683487423</v>
      </c>
      <c r="EQ3012" s="1609">
        <v>220.56408932021245</v>
      </c>
      <c r="ER3012" s="1609">
        <v>-1.5964925188776066E-7</v>
      </c>
      <c r="ES3012" s="1609">
        <v>-3.823509919779029E-7</v>
      </c>
      <c r="ET3012" s="1609">
        <v>-1.2968141692469217</v>
      </c>
      <c r="EU3012" s="1609">
        <v>-23.709022639817391</v>
      </c>
      <c r="EV3012" s="1609">
        <v>-51.496081097090006</v>
      </c>
      <c r="EW3012" s="1609">
        <v>-14.959693460287049</v>
      </c>
      <c r="EX3012" s="1609">
        <v>0</v>
      </c>
      <c r="EY3012" s="1609">
        <v>79.045287059678557</v>
      </c>
      <c r="EZ3012" s="1609">
        <v>0</v>
      </c>
      <c r="FA3012" s="1609">
        <v>0</v>
      </c>
      <c r="FB3012" s="1609">
        <v>0</v>
      </c>
      <c r="FC3012" s="1609">
        <v>0</v>
      </c>
      <c r="FD3012" s="1609"/>
      <c r="FE3012" s="1609">
        <v>502.59</v>
      </c>
      <c r="FF3012" s="1609">
        <v>252.92</v>
      </c>
      <c r="FG3012" s="1609"/>
      <c r="FH3012" s="1609">
        <v>502.59</v>
      </c>
      <c r="FI3012" s="1609">
        <v>252.92</v>
      </c>
      <c r="FJ3012" s="1609">
        <v>0</v>
      </c>
      <c r="FK3012" s="1609"/>
      <c r="FL3012" s="1609">
        <v>8730.1993877999976</v>
      </c>
      <c r="FM3012" s="1609">
        <v>4393.3266263999985</v>
      </c>
      <c r="FN3012" s="1609"/>
      <c r="FO3012" s="1609">
        <v>0</v>
      </c>
      <c r="FP3012" s="1609">
        <v>0</v>
      </c>
      <c r="FQ3012" s="1609"/>
      <c r="FR3012" s="1609">
        <v>13123.526014199997</v>
      </c>
      <c r="FS3012" s="1609">
        <v>115</v>
      </c>
      <c r="FT3012" s="1609">
        <v>0</v>
      </c>
      <c r="FU3012" s="1609">
        <v>0</v>
      </c>
      <c r="FV3012" s="1609">
        <v>0</v>
      </c>
      <c r="FW3012" s="1609"/>
      <c r="FX3012" s="1609">
        <v>0</v>
      </c>
      <c r="FY3012" s="1609">
        <v>-32.745169876068303</v>
      </c>
      <c r="FZ3012" s="1609"/>
      <c r="GA3012" s="1609">
        <v>-46.778814108669003</v>
      </c>
      <c r="GB3012" s="1609"/>
      <c r="GC3012" s="1609">
        <v>0</v>
      </c>
      <c r="GD3012" s="1609">
        <v>0</v>
      </c>
      <c r="GE3012" s="1609">
        <v>0</v>
      </c>
      <c r="GF3012" s="1609">
        <v>0</v>
      </c>
    </row>
    <row r="3013" spans="1:188" s="568" customFormat="1" ht="14.45" customHeight="1">
      <c r="A3013" s="1609">
        <v>3073</v>
      </c>
      <c r="B3013" s="1609" t="s">
        <v>3597</v>
      </c>
      <c r="C3013" s="1609" t="s">
        <v>869</v>
      </c>
      <c r="D3013" s="1609" t="s">
        <v>1177</v>
      </c>
      <c r="E3013" s="1609" t="s">
        <v>416</v>
      </c>
      <c r="F3013" s="1609" t="s">
        <v>3615</v>
      </c>
      <c r="G3013" s="1609" t="s">
        <v>3614</v>
      </c>
      <c r="H3013" s="1609" t="s">
        <v>2757</v>
      </c>
      <c r="I3013" s="1609" t="s">
        <v>2757</v>
      </c>
      <c r="J3013" s="1609" t="s">
        <v>3595</v>
      </c>
      <c r="K3013" s="1610">
        <v>45383</v>
      </c>
      <c r="L3013" s="1609">
        <v>0</v>
      </c>
      <c r="M3013" s="1609">
        <v>0</v>
      </c>
      <c r="N3013" s="1609">
        <v>2.3370000000000002</v>
      </c>
      <c r="O3013" s="1609">
        <v>0.77120999999999995</v>
      </c>
      <c r="P3013" s="1609">
        <v>2.3370000000000002</v>
      </c>
      <c r="Q3013" s="1609">
        <v>0.77120999999999995</v>
      </c>
      <c r="R3013" s="1609"/>
      <c r="S3013" s="1609">
        <v>537.12</v>
      </c>
      <c r="T3013" s="1609">
        <v>299.41000000000003</v>
      </c>
      <c r="U3013" s="1609"/>
      <c r="V3013" s="1609">
        <v>1954.9706100000003</v>
      </c>
      <c r="W3013" s="1609">
        <v>1954.9706100000003</v>
      </c>
      <c r="X3013" s="1609">
        <v>1765.6268700000001</v>
      </c>
      <c r="Y3013" s="1609">
        <v>0</v>
      </c>
      <c r="Z3013" s="1609">
        <v>93.195932173864023</v>
      </c>
      <c r="AA3013" s="1609">
        <v>0</v>
      </c>
      <c r="AB3013" s="1609">
        <v>0</v>
      </c>
      <c r="AC3013" s="1609">
        <v>5.9776696770629005</v>
      </c>
      <c r="AD3013" s="1609">
        <v>1.5993222274976897</v>
      </c>
      <c r="AE3013" s="1609">
        <v>868.41905398329197</v>
      </c>
      <c r="AF3013" s="1609">
        <v>611.30671154772278</v>
      </c>
      <c r="AG3013" s="1609">
        <v>50.113070233642198</v>
      </c>
      <c r="AH3013" s="1609">
        <v>0</v>
      </c>
      <c r="AI3013" s="1609">
        <v>0</v>
      </c>
      <c r="AJ3013" s="1609">
        <v>0</v>
      </c>
      <c r="AK3013" s="1609">
        <v>17.469679337133044</v>
      </c>
      <c r="AL3013" s="1609">
        <v>27.687302031042925</v>
      </c>
      <c r="AM3013" s="1609"/>
      <c r="AN3013" s="1609">
        <v>3.302837426443594</v>
      </c>
      <c r="AO3013" s="1609">
        <v>22.999570582979203</v>
      </c>
      <c r="AP3013" s="1609">
        <v>81.780326826121154</v>
      </c>
      <c r="AQ3013" s="1609">
        <v>0</v>
      </c>
      <c r="AR3013" s="1609">
        <v>0</v>
      </c>
      <c r="AS3013" s="1609">
        <v>0</v>
      </c>
      <c r="AT3013" s="1609">
        <v>0</v>
      </c>
      <c r="AU3013" s="1609">
        <v>0</v>
      </c>
      <c r="AV3013" s="1609">
        <v>6.3668293922748802</v>
      </c>
      <c r="AW3013" s="1609">
        <v>-2.6194425788861966</v>
      </c>
      <c r="AX3013" s="1609">
        <v>0</v>
      </c>
      <c r="AY3013" s="1609">
        <v>-7.7947062122869806</v>
      </c>
      <c r="AZ3013" s="1609">
        <v>0</v>
      </c>
      <c r="BA3013" s="1609"/>
      <c r="BB3013" s="1609">
        <v>-56.356857861376987</v>
      </c>
      <c r="BC3013" s="1609">
        <v>20.147935176017565</v>
      </c>
      <c r="BD3013" s="1609">
        <v>17.334655760259597</v>
      </c>
      <c r="BE3013" s="1609">
        <v>1.7978908079755127</v>
      </c>
      <c r="BF3013" s="1609">
        <v>9.3322275939834469</v>
      </c>
      <c r="BG3013" s="1609">
        <v>104.40040229361466</v>
      </c>
      <c r="BH3013" s="1609">
        <v>10.720811902276333</v>
      </c>
      <c r="BI3013" s="1609">
        <v>0</v>
      </c>
      <c r="BJ3013" s="1609">
        <v>0</v>
      </c>
      <c r="BK3013" s="1609">
        <v>0</v>
      </c>
      <c r="BL3013" s="1609">
        <v>0</v>
      </c>
      <c r="BM3013" s="1609"/>
      <c r="BN3013" s="1609"/>
      <c r="BO3013" s="1609"/>
      <c r="BP3013" s="1609"/>
      <c r="BQ3013" s="1609"/>
      <c r="BR3013" s="1609"/>
      <c r="BS3013" s="1609">
        <v>1182.9700029000001</v>
      </c>
      <c r="BT3013" s="1609"/>
      <c r="BU3013" s="1609"/>
      <c r="BV3013" s="1609">
        <v>744.17188800355598</v>
      </c>
      <c r="BW3013" s="1609"/>
      <c r="BX3013" s="1609"/>
      <c r="BY3013" s="1609"/>
      <c r="BZ3013" s="1609"/>
      <c r="CA3013" s="1609"/>
      <c r="CB3013" s="1609"/>
      <c r="CC3013" s="1609"/>
      <c r="CD3013" s="1609"/>
      <c r="CE3013" s="1609"/>
      <c r="CF3013" s="1609"/>
      <c r="CG3013" s="1609"/>
      <c r="CH3013" s="1609"/>
      <c r="CI3013" s="1609">
        <v>581.74270000000001</v>
      </c>
      <c r="CJ3013" s="1609">
        <v>-63.427601299999878</v>
      </c>
      <c r="CK3013" s="1609"/>
      <c r="CL3013" s="1609"/>
      <c r="CM3013" s="1609"/>
      <c r="CN3013" s="1609"/>
      <c r="CO3013" s="1609">
        <v>-80.696610000000078</v>
      </c>
      <c r="CP3013" s="1609">
        <v>-108.64713000000009</v>
      </c>
      <c r="CQ3013" s="1609">
        <v>30</v>
      </c>
      <c r="CR3013" s="1609">
        <v>-143.10065960175211</v>
      </c>
      <c r="CS3013" s="1609">
        <v>-1.9003098278707462</v>
      </c>
      <c r="CT3013" s="1609">
        <v>-6.9890919655381936</v>
      </c>
      <c r="CU3013" s="1609">
        <v>0</v>
      </c>
      <c r="CV3013" s="1609">
        <v>0</v>
      </c>
      <c r="CW3013" s="1609">
        <v>0</v>
      </c>
      <c r="CX3013" s="1609">
        <v>0</v>
      </c>
      <c r="CY3013" s="1609">
        <v>0</v>
      </c>
      <c r="CZ3013" s="1609">
        <v>0.33351671263411831</v>
      </c>
      <c r="DA3013" s="1609">
        <v>0</v>
      </c>
      <c r="DB3013" s="1609">
        <v>-0.41431818462935244</v>
      </c>
      <c r="DC3013" s="1609">
        <v>-6.0110848207605159</v>
      </c>
      <c r="DD3013" s="1609">
        <v>-9.1765411003027708E-2</v>
      </c>
      <c r="DE3013" s="1609">
        <v>-1.7678971850061842E-2</v>
      </c>
      <c r="DF3013" s="1609">
        <v>-0.17045467380815893</v>
      </c>
      <c r="DG3013" s="1609">
        <v>-1.0265872460643237</v>
      </c>
      <c r="DH3013" s="1609">
        <v>0</v>
      </c>
      <c r="DI3013" s="1609">
        <v>-5.9749786790887782</v>
      </c>
      <c r="DJ3013" s="1609"/>
      <c r="DK3013" s="1609">
        <v>0</v>
      </c>
      <c r="DL3013" s="1609">
        <v>0</v>
      </c>
      <c r="DM3013" s="1609">
        <v>-5.1517086487179427</v>
      </c>
      <c r="DN3013" s="1609">
        <v>0</v>
      </c>
      <c r="DO3013" s="1609">
        <v>-2.1561156050544139</v>
      </c>
      <c r="DP3013" s="1609">
        <v>-0.20975515534044531</v>
      </c>
      <c r="DQ3013" s="1609">
        <v>0</v>
      </c>
      <c r="DR3013" s="1609">
        <v>-109.71778742553704</v>
      </c>
      <c r="DS3013" s="1609"/>
      <c r="DT3013" s="1609"/>
      <c r="DU3013" s="1609"/>
      <c r="DV3013" s="1609">
        <v>868.41905398329197</v>
      </c>
      <c r="DW3013" s="1609">
        <v>8.670441042001622</v>
      </c>
      <c r="DX3013" s="1609">
        <v>-2.050370860274711</v>
      </c>
      <c r="DY3013" s="1609">
        <v>-95.232749999999967</v>
      </c>
      <c r="DZ3013" s="1609">
        <v>-53.844480000000175</v>
      </c>
      <c r="EA3013" s="1609">
        <v>14.536140000000001</v>
      </c>
      <c r="EB3013" s="1609">
        <v>-54.80265</v>
      </c>
      <c r="EC3013" s="1609">
        <v>-3.9394160617741818</v>
      </c>
      <c r="ED3013" s="1609">
        <v>-46.294849359098869</v>
      </c>
      <c r="EE3013" s="1609">
        <v>-1.3127702705590225</v>
      </c>
      <c r="EF3013" s="1609">
        <v>-0.13615601227181515</v>
      </c>
      <c r="EG3013" s="1609">
        <v>-0.70673863461183295</v>
      </c>
      <c r="EH3013" s="1609">
        <v>-7.9063435848354517</v>
      </c>
      <c r="EI3013" s="1609">
        <v>15.718456609698837</v>
      </c>
      <c r="EJ3013" s="1609">
        <v>4.4294785663187293</v>
      </c>
      <c r="EK3013" s="1609">
        <v>0</v>
      </c>
      <c r="EL3013" s="1609">
        <v>0</v>
      </c>
      <c r="EM3013" s="1609">
        <v>0</v>
      </c>
      <c r="EN3013" s="1609">
        <v>0</v>
      </c>
      <c r="EO3013" s="1609">
        <v>0</v>
      </c>
      <c r="EP3013" s="1609">
        <v>5.1557125866045714</v>
      </c>
      <c r="EQ3013" s="1609">
        <v>19.881905297436418</v>
      </c>
      <c r="ER3013" s="1609">
        <v>-1.4390970518463963E-8</v>
      </c>
      <c r="ES3013" s="1609">
        <v>-3.4465566159544829E-8</v>
      </c>
      <c r="ET3013" s="1609">
        <v>-0.11689634781802294</v>
      </c>
      <c r="EU3013" s="1609">
        <v>-2.1371590646167284</v>
      </c>
      <c r="EV3013" s="1609">
        <v>-4.6419170533016807</v>
      </c>
      <c r="EW3013" s="1609">
        <v>-1.3484842866886844</v>
      </c>
      <c r="EX3013" s="1609">
        <v>0</v>
      </c>
      <c r="EY3013" s="1609">
        <v>7.1252347395845419</v>
      </c>
      <c r="EZ3013" s="1609">
        <v>0</v>
      </c>
      <c r="FA3013" s="1609">
        <v>0</v>
      </c>
      <c r="FB3013" s="1609">
        <v>0</v>
      </c>
      <c r="FC3013" s="1609">
        <v>0</v>
      </c>
      <c r="FD3013" s="1609"/>
      <c r="FE3013" s="1609">
        <v>502.59</v>
      </c>
      <c r="FF3013" s="1609">
        <v>252.92</v>
      </c>
      <c r="FG3013" s="1609"/>
      <c r="FH3013" s="1609">
        <v>502.59</v>
      </c>
      <c r="FI3013" s="1609">
        <v>252.92</v>
      </c>
      <c r="FJ3013" s="1609">
        <v>0</v>
      </c>
      <c r="FK3013" s="1609"/>
      <c r="FL3013" s="1609">
        <v>786.95039610000003</v>
      </c>
      <c r="FM3013" s="1609">
        <v>396.01960680000002</v>
      </c>
      <c r="FN3013" s="1609"/>
      <c r="FO3013" s="1609">
        <v>0</v>
      </c>
      <c r="FP3013" s="1609">
        <v>0</v>
      </c>
      <c r="FQ3013" s="1609"/>
      <c r="FR3013" s="1609">
        <v>1182.9700029000001</v>
      </c>
      <c r="FS3013" s="1609">
        <v>115</v>
      </c>
      <c r="FT3013" s="1609">
        <v>0</v>
      </c>
      <c r="FU3013" s="1609">
        <v>0</v>
      </c>
      <c r="FV3013" s="1609">
        <v>0</v>
      </c>
      <c r="FW3013" s="1609"/>
      <c r="FX3013" s="1609">
        <v>0</v>
      </c>
      <c r="FY3013" s="1609">
        <v>-32.745169876068303</v>
      </c>
      <c r="FZ3013" s="1609"/>
      <c r="GA3013" s="1609">
        <v>-46.778814108669003</v>
      </c>
      <c r="GB3013" s="1609"/>
      <c r="GC3013" s="1609">
        <v>0</v>
      </c>
      <c r="GD3013" s="1609">
        <v>0</v>
      </c>
      <c r="GE3013" s="1609">
        <v>0</v>
      </c>
      <c r="GF3013" s="1609">
        <v>0</v>
      </c>
    </row>
    <row r="3014" spans="1:188" s="568" customFormat="1" ht="14.45" customHeight="1">
      <c r="A3014" s="1609">
        <v>3083</v>
      </c>
      <c r="B3014" s="1609" t="s">
        <v>3616</v>
      </c>
      <c r="C3014" s="1609" t="s">
        <v>869</v>
      </c>
      <c r="D3014" s="1609" t="s">
        <v>1178</v>
      </c>
      <c r="E3014" s="1609" t="s">
        <v>936</v>
      </c>
      <c r="F3014" s="1609" t="s">
        <v>2757</v>
      </c>
      <c r="G3014" s="1609" t="s">
        <v>418</v>
      </c>
      <c r="H3014" s="1609" t="s">
        <v>2757</v>
      </c>
      <c r="I3014" s="1609" t="s">
        <v>2757</v>
      </c>
      <c r="J3014" s="1609" t="s">
        <v>3595</v>
      </c>
      <c r="K3014" s="1610">
        <v>45383</v>
      </c>
      <c r="L3014" s="1609">
        <v>0</v>
      </c>
      <c r="M3014" s="1609">
        <v>0</v>
      </c>
      <c r="N3014" s="1609">
        <v>32.960999999999999</v>
      </c>
      <c r="O3014" s="1609">
        <v>7.2777887999999997</v>
      </c>
      <c r="P3014" s="1609">
        <v>32.960999999999999</v>
      </c>
      <c r="Q3014" s="1609">
        <v>7.2777887999999997</v>
      </c>
      <c r="R3014" s="1609"/>
      <c r="S3014" s="1609">
        <v>537.12</v>
      </c>
      <c r="T3014" s="1609">
        <v>37.83</v>
      </c>
      <c r="U3014" s="1609"/>
      <c r="V3014" s="1609">
        <v>18950.926949999997</v>
      </c>
      <c r="W3014" s="1609">
        <v>18950.926949999997</v>
      </c>
      <c r="X3014" s="1609">
        <v>17499.98373</v>
      </c>
      <c r="Y3014" s="1609">
        <v>0</v>
      </c>
      <c r="Z3014" s="1609">
        <v>1314.4335132146905</v>
      </c>
      <c r="AA3014" s="1609">
        <v>0</v>
      </c>
      <c r="AB3014" s="1609">
        <v>0</v>
      </c>
      <c r="AC3014" s="1609">
        <v>84.308930349024493</v>
      </c>
      <c r="AD3014" s="1609">
        <v>22.556807847903869</v>
      </c>
      <c r="AE3014" s="1609">
        <v>12248.164500788738</v>
      </c>
      <c r="AF3014" s="1609">
        <v>0</v>
      </c>
      <c r="AG3014" s="1609">
        <v>706.79371329528465</v>
      </c>
      <c r="AH3014" s="1609">
        <v>0</v>
      </c>
      <c r="AI3014" s="1609">
        <v>0</v>
      </c>
      <c r="AJ3014" s="1609">
        <v>0</v>
      </c>
      <c r="AK3014" s="1609">
        <v>246.39199855851183</v>
      </c>
      <c r="AL3014" s="1609">
        <v>390.50113917210342</v>
      </c>
      <c r="AM3014" s="1609"/>
      <c r="AN3014" s="1609">
        <v>46.583151225077998</v>
      </c>
      <c r="AO3014" s="1609">
        <v>324.38547111064503</v>
      </c>
      <c r="AP3014" s="1609">
        <v>1153.4280498569872</v>
      </c>
      <c r="AQ3014" s="1609">
        <v>0</v>
      </c>
      <c r="AR3014" s="1609">
        <v>0</v>
      </c>
      <c r="AS3014" s="1609">
        <v>0</v>
      </c>
      <c r="AT3014" s="1609">
        <v>0</v>
      </c>
      <c r="AU3014" s="1609">
        <v>0</v>
      </c>
      <c r="AV3014" s="1609">
        <v>89.797630979363419</v>
      </c>
      <c r="AW3014" s="1609">
        <v>-36.94456433147964</v>
      </c>
      <c r="AX3014" s="1609">
        <v>0</v>
      </c>
      <c r="AY3014" s="1609">
        <v>-109.93637632143395</v>
      </c>
      <c r="AZ3014" s="1609">
        <v>0</v>
      </c>
      <c r="BA3014" s="1609"/>
      <c r="BB3014" s="1609">
        <v>-141.91436125100091</v>
      </c>
      <c r="BC3014" s="1609">
        <v>284.16606390103334</v>
      </c>
      <c r="BD3014" s="1609">
        <v>244.48762880355864</v>
      </c>
      <c r="BE3014" s="1609">
        <v>25.357415028532678</v>
      </c>
      <c r="BF3014" s="1609">
        <v>131.62154630949439</v>
      </c>
      <c r="BG3014" s="1609">
        <v>1472.4611296533301</v>
      </c>
      <c r="BH3014" s="1609">
        <v>151.20611087331201</v>
      </c>
      <c r="BI3014" s="1609">
        <v>0</v>
      </c>
      <c r="BJ3014" s="1609">
        <v>0</v>
      </c>
      <c r="BK3014" s="1609">
        <v>0</v>
      </c>
      <c r="BL3014" s="1609">
        <v>0</v>
      </c>
      <c r="BM3014" s="1609"/>
      <c r="BN3014" s="1609"/>
      <c r="BO3014" s="1609"/>
      <c r="BP3014" s="1609"/>
      <c r="BQ3014" s="1609"/>
      <c r="BR3014" s="1609"/>
      <c r="BS3014" s="1609"/>
      <c r="BT3014" s="1609"/>
      <c r="BU3014" s="1609"/>
      <c r="BV3014" s="1609">
        <v>1873.9277197949159</v>
      </c>
      <c r="BW3014" s="1609"/>
      <c r="BX3014" s="1609"/>
      <c r="BY3014" s="1609"/>
      <c r="BZ3014" s="1609"/>
      <c r="CA3014" s="1609"/>
      <c r="CB3014" s="1609"/>
      <c r="CC3014" s="1609"/>
      <c r="CD3014" s="1609"/>
      <c r="CE3014" s="1609"/>
      <c r="CF3014" s="1609"/>
      <c r="CG3014" s="1609"/>
      <c r="CH3014" s="1609"/>
      <c r="CI3014" s="1609">
        <v>3865.1704</v>
      </c>
      <c r="CJ3014" s="1609">
        <v>-319.22427056000106</v>
      </c>
      <c r="CK3014" s="1609"/>
      <c r="CL3014" s="1609"/>
      <c r="CM3014" s="1609"/>
      <c r="CN3014" s="1609"/>
      <c r="CO3014" s="1609">
        <v>-1138.143330000001</v>
      </c>
      <c r="CP3014" s="1609">
        <v>-312.79988999999995</v>
      </c>
      <c r="CQ3014" s="1609">
        <v>30</v>
      </c>
      <c r="CR3014" s="1609">
        <v>-1451.5438007254761</v>
      </c>
      <c r="CS3014" s="1609">
        <v>-26.801930781535134</v>
      </c>
      <c r="CT3014" s="1609">
        <v>-98.574009531923139</v>
      </c>
      <c r="CU3014" s="1609">
        <v>0</v>
      </c>
      <c r="CV3014" s="1609">
        <v>0</v>
      </c>
      <c r="CW3014" s="1609">
        <v>0</v>
      </c>
      <c r="CX3014" s="1609">
        <v>0</v>
      </c>
      <c r="CY3014" s="1609">
        <v>0</v>
      </c>
      <c r="CZ3014" s="1609">
        <v>4.7039128648408948</v>
      </c>
      <c r="DA3014" s="1609">
        <v>0</v>
      </c>
      <c r="DB3014" s="1609">
        <v>-5.8435351662678983</v>
      </c>
      <c r="DC3014" s="1609">
        <v>0</v>
      </c>
      <c r="DD3014" s="1609">
        <v>-1.2942574720029256</v>
      </c>
      <c r="DE3014" s="1609">
        <v>-0.24934385586216834</v>
      </c>
      <c r="DF3014" s="1609">
        <v>-2.4040892183956544</v>
      </c>
      <c r="DG3014" s="1609">
        <v>-14.478965433258963</v>
      </c>
      <c r="DH3014" s="1609">
        <v>0</v>
      </c>
      <c r="DI3014" s="1609">
        <v>-84.270976568868434</v>
      </c>
      <c r="DJ3014" s="1609"/>
      <c r="DK3014" s="1609">
        <v>0</v>
      </c>
      <c r="DL3014" s="1609">
        <v>0</v>
      </c>
      <c r="DM3014" s="1609">
        <v>-72.6595929697869</v>
      </c>
      <c r="DN3014" s="1609">
        <v>0</v>
      </c>
      <c r="DO3014" s="1609">
        <v>-30.409810208899657</v>
      </c>
      <c r="DP3014" s="1609">
        <v>-2.9583824027284606</v>
      </c>
      <c r="DQ3014" s="1609">
        <v>0</v>
      </c>
      <c r="DR3014" s="1609">
        <v>-1065.4926740574642</v>
      </c>
      <c r="DS3014" s="1609"/>
      <c r="DT3014" s="1609"/>
      <c r="DU3014" s="1609"/>
      <c r="DV3014" s="1609">
        <v>12248.164500788738</v>
      </c>
      <c r="DW3014" s="1609">
        <v>122.28772237287781</v>
      </c>
      <c r="DX3014" s="1609">
        <v>-28.918388500434205</v>
      </c>
      <c r="DY3014" s="1609">
        <v>-1343.1607499999989</v>
      </c>
      <c r="DZ3014" s="1609">
        <v>-192.82185000000001</v>
      </c>
      <c r="EA3014" s="1609">
        <v>205.01741999999999</v>
      </c>
      <c r="EB3014" s="1609">
        <v>-119.97803999999999</v>
      </c>
      <c r="EC3014" s="1609">
        <v>-55.561443222994058</v>
      </c>
      <c r="ED3014" s="1609">
        <v>0</v>
      </c>
      <c r="EE3014" s="1609">
        <v>-18.515284932775323</v>
      </c>
      <c r="EF3014" s="1609">
        <v>-1.9203416005525453</v>
      </c>
      <c r="EG3014" s="1609">
        <v>-9.9678271867525119</v>
      </c>
      <c r="EH3014" s="1609">
        <v>-111.51090753092053</v>
      </c>
      <c r="EI3014" s="1609">
        <v>221.69278917941091</v>
      </c>
      <c r="EJ3014" s="1609">
        <v>62.473274721622431</v>
      </c>
      <c r="EK3014" s="1609">
        <v>0</v>
      </c>
      <c r="EL3014" s="1609">
        <v>0</v>
      </c>
      <c r="EM3014" s="1609">
        <v>0</v>
      </c>
      <c r="EN3014" s="1609">
        <v>0</v>
      </c>
      <c r="EO3014" s="1609">
        <v>0</v>
      </c>
      <c r="EP3014" s="1609">
        <v>72.716064427502474</v>
      </c>
      <c r="EQ3014" s="1609">
        <v>280.41398395755311</v>
      </c>
      <c r="ER3014" s="1609">
        <v>-2.0296995261407388E-7</v>
      </c>
      <c r="ES3014" s="1609">
        <v>-4.8610163722069189E-7</v>
      </c>
      <c r="ET3014" s="1609">
        <v>-1.6487036886734501</v>
      </c>
      <c r="EU3014" s="1609">
        <v>-30.142447551917826</v>
      </c>
      <c r="EV3014" s="1609">
        <v>-65.469502778723438</v>
      </c>
      <c r="EW3014" s="1609">
        <v>-19.018994682732441</v>
      </c>
      <c r="EX3014" s="1609">
        <v>0</v>
      </c>
      <c r="EY3014" s="1609">
        <v>100.49416442081559</v>
      </c>
      <c r="EZ3014" s="1609">
        <v>0</v>
      </c>
      <c r="FA3014" s="1609">
        <v>0</v>
      </c>
      <c r="FB3014" s="1609">
        <v>0</v>
      </c>
      <c r="FC3014" s="1609">
        <v>0</v>
      </c>
      <c r="FD3014" s="1609"/>
      <c r="FE3014" s="1609">
        <v>502.59</v>
      </c>
      <c r="FF3014" s="1609">
        <v>28.34</v>
      </c>
      <c r="FG3014" s="1609"/>
      <c r="FH3014" s="1609">
        <v>502.59</v>
      </c>
      <c r="FI3014" s="1609">
        <v>28.34</v>
      </c>
      <c r="FJ3014" s="1609">
        <v>77.92</v>
      </c>
      <c r="FK3014" s="1609"/>
      <c r="FL3014" s="1609">
        <v>12908.125117008</v>
      </c>
      <c r="FM3014" s="1609">
        <v>727.86220540799991</v>
      </c>
      <c r="FN3014" s="1609"/>
      <c r="FO3014" s="1609">
        <v>0</v>
      </c>
      <c r="FP3014" s="1609">
        <v>0</v>
      </c>
      <c r="FQ3014" s="1609">
        <v>13635.987322416</v>
      </c>
      <c r="FR3014" s="1609">
        <v>13635.987322416</v>
      </c>
      <c r="FS3014" s="1609">
        <v>115</v>
      </c>
      <c r="FT3014" s="1609">
        <v>0</v>
      </c>
      <c r="FU3014" s="1609">
        <v>0</v>
      </c>
      <c r="FV3014" s="1609">
        <v>0</v>
      </c>
      <c r="FW3014" s="1609"/>
      <c r="FX3014" s="1609">
        <v>0</v>
      </c>
      <c r="FY3014" s="1609">
        <v>-46.778814108669003</v>
      </c>
      <c r="FZ3014" s="1609"/>
      <c r="GA3014" s="1609">
        <v>-46.778814108669003</v>
      </c>
      <c r="GB3014" s="1609"/>
      <c r="GC3014" s="1609">
        <v>0</v>
      </c>
      <c r="GD3014" s="1609">
        <v>0</v>
      </c>
      <c r="GE3014" s="1609">
        <v>0</v>
      </c>
      <c r="GF3014" s="1609">
        <v>0</v>
      </c>
    </row>
    <row r="3015" spans="1:188" s="568" customFormat="1" ht="14.45" customHeight="1">
      <c r="A3015" s="1609">
        <v>3088</v>
      </c>
      <c r="B3015" s="1609" t="s">
        <v>3616</v>
      </c>
      <c r="C3015" s="1609" t="s">
        <v>869</v>
      </c>
      <c r="D3015" s="1609" t="s">
        <v>1178</v>
      </c>
      <c r="E3015" s="1609" t="s">
        <v>937</v>
      </c>
      <c r="F3015" s="1609" t="s">
        <v>2757</v>
      </c>
      <c r="G3015" s="1609" t="s">
        <v>418</v>
      </c>
      <c r="H3015" s="1609" t="s">
        <v>2757</v>
      </c>
      <c r="I3015" s="1609" t="s">
        <v>2757</v>
      </c>
      <c r="J3015" s="1609" t="s">
        <v>3595</v>
      </c>
      <c r="K3015" s="1610">
        <v>45383</v>
      </c>
      <c r="L3015" s="1609">
        <v>0</v>
      </c>
      <c r="M3015" s="1609">
        <v>0</v>
      </c>
      <c r="N3015" s="1609">
        <v>1047.6289999999999</v>
      </c>
      <c r="O3015" s="1609">
        <v>231.31648319999996</v>
      </c>
      <c r="P3015" s="1609">
        <v>1047.6289999999999</v>
      </c>
      <c r="Q3015" s="1609">
        <v>231.31648319999996</v>
      </c>
      <c r="R3015" s="1609"/>
      <c r="S3015" s="1609">
        <v>537.12</v>
      </c>
      <c r="T3015" s="1609">
        <v>37.83</v>
      </c>
      <c r="U3015" s="1609"/>
      <c r="V3015" s="1609">
        <v>602334.29354999994</v>
      </c>
      <c r="W3015" s="1609">
        <v>602334.29354999994</v>
      </c>
      <c r="X3015" s="1609">
        <v>556217.66496999993</v>
      </c>
      <c r="Y3015" s="1609">
        <v>0</v>
      </c>
      <c r="Z3015" s="1609">
        <v>41777.818240210945</v>
      </c>
      <c r="AA3015" s="1609">
        <v>0</v>
      </c>
      <c r="AB3015" s="1609">
        <v>0</v>
      </c>
      <c r="AC3015" s="1609">
        <v>2679.6662841727548</v>
      </c>
      <c r="AD3015" s="1609">
        <v>716.94323742883057</v>
      </c>
      <c r="AE3015" s="1609">
        <v>389294.38814953447</v>
      </c>
      <c r="AF3015" s="1609">
        <v>0</v>
      </c>
      <c r="AG3015" s="1609">
        <v>22464.657961403653</v>
      </c>
      <c r="AH3015" s="1609">
        <v>0</v>
      </c>
      <c r="AI3015" s="1609">
        <v>0</v>
      </c>
      <c r="AJ3015" s="1609">
        <v>0</v>
      </c>
      <c r="AK3015" s="1609">
        <v>7831.2976868983096</v>
      </c>
      <c r="AL3015" s="1609">
        <v>12411.647642053686</v>
      </c>
      <c r="AM3015" s="1609"/>
      <c r="AN3015" s="1609">
        <v>1480.5940394641314</v>
      </c>
      <c r="AO3015" s="1609">
        <v>10310.234116506595</v>
      </c>
      <c r="AP3015" s="1609">
        <v>36660.43731815253</v>
      </c>
      <c r="AQ3015" s="1609">
        <v>0</v>
      </c>
      <c r="AR3015" s="1609">
        <v>0</v>
      </c>
      <c r="AS3015" s="1609">
        <v>0</v>
      </c>
      <c r="AT3015" s="1609">
        <v>0</v>
      </c>
      <c r="AU3015" s="1609">
        <v>0</v>
      </c>
      <c r="AV3015" s="1609">
        <v>2854.1185748393405</v>
      </c>
      <c r="AW3015" s="1609">
        <v>-1174.242194897718</v>
      </c>
      <c r="AX3015" s="1609">
        <v>0</v>
      </c>
      <c r="AY3015" s="1609">
        <v>-3494.2063647719283</v>
      </c>
      <c r="AZ3015" s="1609">
        <v>0</v>
      </c>
      <c r="BA3015" s="1609"/>
      <c r="BB3015" s="1609">
        <v>-4510.5913158892272</v>
      </c>
      <c r="BC3015" s="1609">
        <v>9031.9046557621332</v>
      </c>
      <c r="BD3015" s="1609">
        <v>7770.7693964334612</v>
      </c>
      <c r="BE3015" s="1609">
        <v>805.95744512990075</v>
      </c>
      <c r="BF3015" s="1609">
        <v>4183.4455550095354</v>
      </c>
      <c r="BG3015" s="1609">
        <v>46800.551585133595</v>
      </c>
      <c r="BH3015" s="1609">
        <v>4805.9193206546215</v>
      </c>
      <c r="BI3015" s="1609">
        <v>0</v>
      </c>
      <c r="BJ3015" s="1609">
        <v>0</v>
      </c>
      <c r="BK3015" s="1609">
        <v>0</v>
      </c>
      <c r="BL3015" s="1609">
        <v>0</v>
      </c>
      <c r="BM3015" s="1609"/>
      <c r="BN3015" s="1609"/>
      <c r="BO3015" s="1609"/>
      <c r="BP3015" s="1609"/>
      <c r="BQ3015" s="1609"/>
      <c r="BR3015" s="1609"/>
      <c r="BS3015" s="1609"/>
      <c r="BT3015" s="1609"/>
      <c r="BU3015" s="1609"/>
      <c r="BV3015" s="1609">
        <v>59560.723981706491</v>
      </c>
      <c r="BW3015" s="1609"/>
      <c r="BX3015" s="1609"/>
      <c r="BY3015" s="1609"/>
      <c r="BZ3015" s="1609"/>
      <c r="CA3015" s="1609"/>
      <c r="CB3015" s="1609"/>
      <c r="CC3015" s="1609"/>
      <c r="CD3015" s="1609"/>
      <c r="CE3015" s="1609"/>
      <c r="CF3015" s="1609"/>
      <c r="CG3015" s="1609"/>
      <c r="CH3015" s="1609"/>
      <c r="CI3015" s="1609">
        <v>122814.7276</v>
      </c>
      <c r="CJ3015" s="1609">
        <v>-10180.714415839975</v>
      </c>
      <c r="CK3015" s="1609"/>
      <c r="CL3015" s="1609"/>
      <c r="CM3015" s="1609"/>
      <c r="CN3015" s="1609"/>
      <c r="CO3015" s="1609">
        <v>-36174.629370000024</v>
      </c>
      <c r="CP3015" s="1609">
        <v>-9941.9992099999981</v>
      </c>
      <c r="CQ3015" s="1609">
        <v>30</v>
      </c>
      <c r="CR3015" s="1609">
        <v>-46135.717375390028</v>
      </c>
      <c r="CS3015" s="1609">
        <v>-851.8697837665386</v>
      </c>
      <c r="CT3015" s="1609">
        <v>-3133.066079060678</v>
      </c>
      <c r="CU3015" s="1609">
        <v>0</v>
      </c>
      <c r="CV3015" s="1609">
        <v>0</v>
      </c>
      <c r="CW3015" s="1609">
        <v>0</v>
      </c>
      <c r="CX3015" s="1609">
        <v>0</v>
      </c>
      <c r="CY3015" s="1609">
        <v>0</v>
      </c>
      <c r="CZ3015" s="1609">
        <v>149.5086778520191</v>
      </c>
      <c r="DA3015" s="1609">
        <v>0</v>
      </c>
      <c r="DB3015" s="1609">
        <v>-185.73031469621856</v>
      </c>
      <c r="DC3015" s="1609">
        <v>0</v>
      </c>
      <c r="DD3015" s="1609">
        <v>-41.136545042229955</v>
      </c>
      <c r="DE3015" s="1609">
        <v>-7.9251192127977674</v>
      </c>
      <c r="DF3015" s="1609">
        <v>-76.411321979873719</v>
      </c>
      <c r="DG3015" s="1609">
        <v>-460.19793325079809</v>
      </c>
      <c r="DH3015" s="1609">
        <v>0</v>
      </c>
      <c r="DI3015" s="1609">
        <v>-2678.4599651669273</v>
      </c>
      <c r="DJ3015" s="1609"/>
      <c r="DK3015" s="1609">
        <v>0</v>
      </c>
      <c r="DL3015" s="1609">
        <v>0</v>
      </c>
      <c r="DM3015" s="1609">
        <v>-2309.4049550482378</v>
      </c>
      <c r="DN3015" s="1609">
        <v>0</v>
      </c>
      <c r="DO3015" s="1609">
        <v>-966.54224869813788</v>
      </c>
      <c r="DP3015" s="1609">
        <v>-94.028918970541326</v>
      </c>
      <c r="DQ3015" s="1609">
        <v>0</v>
      </c>
      <c r="DR3015" s="1609">
        <v>-33865.50846849753</v>
      </c>
      <c r="DS3015" s="1609"/>
      <c r="DT3015" s="1609"/>
      <c r="DU3015" s="1609"/>
      <c r="DV3015" s="1609">
        <v>389294.38814953447</v>
      </c>
      <c r="DW3015" s="1609">
        <v>3886.7802646089499</v>
      </c>
      <c r="DX3015" s="1609">
        <v>-919.13905604567162</v>
      </c>
      <c r="DY3015" s="1609">
        <v>-42690.881749999979</v>
      </c>
      <c r="DZ3015" s="1609">
        <v>-6128.6296499999989</v>
      </c>
      <c r="EA3015" s="1609">
        <v>6516.252379999999</v>
      </c>
      <c r="EB3015" s="1609">
        <v>-3813.3695599999996</v>
      </c>
      <c r="EC3015" s="1609">
        <v>-1765.9591396579053</v>
      </c>
      <c r="ED3015" s="1609">
        <v>0</v>
      </c>
      <c r="EE3015" s="1609">
        <v>-588.4878929291732</v>
      </c>
      <c r="EF3015" s="1609">
        <v>-61.035937946217118</v>
      </c>
      <c r="EG3015" s="1609">
        <v>-316.81638384243035</v>
      </c>
      <c r="EH3015" s="1609">
        <v>-3544.2511011714068</v>
      </c>
      <c r="EI3015" s="1609">
        <v>7046.2605817553185</v>
      </c>
      <c r="EJ3015" s="1609">
        <v>1985.6440740068138</v>
      </c>
      <c r="EK3015" s="1609">
        <v>0</v>
      </c>
      <c r="EL3015" s="1609">
        <v>0</v>
      </c>
      <c r="EM3015" s="1609">
        <v>0</v>
      </c>
      <c r="EN3015" s="1609">
        <v>0</v>
      </c>
      <c r="EO3015" s="1609">
        <v>0</v>
      </c>
      <c r="EP3015" s="1609">
        <v>2311.1998379939923</v>
      </c>
      <c r="EQ3015" s="1609">
        <v>8912.6489366059104</v>
      </c>
      <c r="ER3015" s="1609">
        <v>-6.4511758892973393E-6</v>
      </c>
      <c r="ES3015" s="1609">
        <v>-1.5450203941017451E-5</v>
      </c>
      <c r="ET3015" s="1609">
        <v>-52.402226772891481</v>
      </c>
      <c r="EU3015" s="1609">
        <v>-958.0444217823524</v>
      </c>
      <c r="EV3015" s="1609">
        <v>-2080.8758753245124</v>
      </c>
      <c r="EW3015" s="1609">
        <v>-604.49775129626869</v>
      </c>
      <c r="EX3015" s="1609">
        <v>0</v>
      </c>
      <c r="EY3015" s="1609">
        <v>3194.0960825828893</v>
      </c>
      <c r="EZ3015" s="1609">
        <v>0</v>
      </c>
      <c r="FA3015" s="1609">
        <v>0</v>
      </c>
      <c r="FB3015" s="1609">
        <v>0</v>
      </c>
      <c r="FC3015" s="1609">
        <v>0</v>
      </c>
      <c r="FD3015" s="1609"/>
      <c r="FE3015" s="1609">
        <v>502.59</v>
      </c>
      <c r="FF3015" s="1609">
        <v>28.34</v>
      </c>
      <c r="FG3015" s="1609"/>
      <c r="FH3015" s="1609">
        <v>502.59</v>
      </c>
      <c r="FI3015" s="1609">
        <v>28.34</v>
      </c>
      <c r="FJ3015" s="1609">
        <v>77.92</v>
      </c>
      <c r="FK3015" s="1609"/>
      <c r="FL3015" s="1609">
        <v>410270.50781851192</v>
      </c>
      <c r="FM3015" s="1609">
        <v>23134.296726111996</v>
      </c>
      <c r="FN3015" s="1609"/>
      <c r="FO3015" s="1609">
        <v>0</v>
      </c>
      <c r="FP3015" s="1609">
        <v>0</v>
      </c>
      <c r="FQ3015" s="1609">
        <v>433404.80454462394</v>
      </c>
      <c r="FR3015" s="1609">
        <v>433404.80454462394</v>
      </c>
      <c r="FS3015" s="1609">
        <v>115</v>
      </c>
      <c r="FT3015" s="1609">
        <v>0</v>
      </c>
      <c r="FU3015" s="1609">
        <v>0</v>
      </c>
      <c r="FV3015" s="1609">
        <v>0</v>
      </c>
      <c r="FW3015" s="1609"/>
      <c r="FX3015" s="1609">
        <v>0</v>
      </c>
      <c r="FY3015" s="1609">
        <v>-46.778814108669003</v>
      </c>
      <c r="FZ3015" s="1609"/>
      <c r="GA3015" s="1609">
        <v>-46.778814108669003</v>
      </c>
      <c r="GB3015" s="1609"/>
      <c r="GC3015" s="1609">
        <v>0</v>
      </c>
      <c r="GD3015" s="1609">
        <v>0</v>
      </c>
      <c r="GE3015" s="1609">
        <v>0</v>
      </c>
      <c r="GF3015" s="1609">
        <v>0</v>
      </c>
    </row>
    <row r="3016" spans="1:188" s="568" customFormat="1" ht="14.45" customHeight="1">
      <c r="A3016" s="1609">
        <v>3090</v>
      </c>
      <c r="B3016" s="1609" t="s">
        <v>3616</v>
      </c>
      <c r="C3016" s="1609" t="s">
        <v>850</v>
      </c>
      <c r="D3016" s="1609" t="s">
        <v>1175</v>
      </c>
      <c r="E3016" s="1609" t="s">
        <v>937</v>
      </c>
      <c r="F3016" s="1609" t="s">
        <v>2757</v>
      </c>
      <c r="G3016" s="1609" t="s">
        <v>418</v>
      </c>
      <c r="H3016" s="1609" t="s">
        <v>2757</v>
      </c>
      <c r="I3016" s="1609" t="s">
        <v>874</v>
      </c>
      <c r="J3016" s="1609" t="s">
        <v>3595</v>
      </c>
      <c r="K3016" s="1610">
        <v>45383</v>
      </c>
      <c r="L3016" s="1609">
        <v>0</v>
      </c>
      <c r="M3016" s="1609">
        <v>0</v>
      </c>
      <c r="N3016" s="1609">
        <v>2.4700000000000002</v>
      </c>
      <c r="O3016" s="1609">
        <v>0.64392899999999986</v>
      </c>
      <c r="P3016" s="1609">
        <v>2.4700000000000002</v>
      </c>
      <c r="Q3016" s="1609">
        <v>0.64392899999999986</v>
      </c>
      <c r="R3016" s="1609"/>
      <c r="S3016" s="1609">
        <v>2112.64</v>
      </c>
      <c r="T3016" s="1609">
        <v>37.28</v>
      </c>
      <c r="U3016" s="1609"/>
      <c r="V3016" s="1609">
        <v>5310.3024000000005</v>
      </c>
      <c r="W3016" s="1609">
        <v>5310.3024000000005</v>
      </c>
      <c r="X3016" s="1609">
        <v>5026.3018000000002</v>
      </c>
      <c r="Y3016" s="1609">
        <v>0</v>
      </c>
      <c r="Z3016" s="1609">
        <v>80.769807884015549</v>
      </c>
      <c r="AA3016" s="1609">
        <v>0</v>
      </c>
      <c r="AB3016" s="1609">
        <v>0</v>
      </c>
      <c r="AC3016" s="1609">
        <v>35.624142994167421</v>
      </c>
      <c r="AD3016" s="1609">
        <v>13.109667657824078</v>
      </c>
      <c r="AE3016" s="1609">
        <v>4327.2129871239595</v>
      </c>
      <c r="AF3016" s="1609">
        <v>0</v>
      </c>
      <c r="AG3016" s="1609">
        <v>52.965033580272241</v>
      </c>
      <c r="AH3016" s="1609">
        <v>0</v>
      </c>
      <c r="AI3016" s="1609">
        <v>0</v>
      </c>
      <c r="AJ3016" s="1609">
        <v>0</v>
      </c>
      <c r="AK3016" s="1609">
        <v>52.277103421563403</v>
      </c>
      <c r="AL3016" s="1609">
        <v>29.263002146630733</v>
      </c>
      <c r="AM3016" s="1609"/>
      <c r="AN3016" s="1609">
        <v>2.4082521773310956</v>
      </c>
      <c r="AO3016" s="1609">
        <v>131.91394574136152</v>
      </c>
      <c r="AP3016" s="1609">
        <v>470.69113070365171</v>
      </c>
      <c r="AQ3016" s="1609">
        <v>0</v>
      </c>
      <c r="AR3016" s="1609">
        <v>0</v>
      </c>
      <c r="AS3016" s="1609">
        <v>0</v>
      </c>
      <c r="AT3016" s="1609">
        <v>0</v>
      </c>
      <c r="AU3016" s="1609">
        <v>0</v>
      </c>
      <c r="AV3016" s="1609">
        <v>5.5179188066382121</v>
      </c>
      <c r="AW3016" s="1609">
        <v>-2.7685165467902895</v>
      </c>
      <c r="AX3016" s="1609">
        <v>0</v>
      </c>
      <c r="AY3016" s="1609">
        <v>-8.2383073788398988</v>
      </c>
      <c r="AZ3016" s="1609">
        <v>0</v>
      </c>
      <c r="BA3016" s="1609"/>
      <c r="BB3016" s="1609">
        <v>-5.9554659092064233</v>
      </c>
      <c r="BC3016" s="1609">
        <v>115.87369090463855</v>
      </c>
      <c r="BD3016" s="1609">
        <v>14.04804184822415</v>
      </c>
      <c r="BE3016" s="1609">
        <v>0.92652791457160089</v>
      </c>
      <c r="BF3016" s="1609">
        <v>9.8633299773808787</v>
      </c>
      <c r="BG3016" s="1609">
        <v>53.801869717805801</v>
      </c>
      <c r="BH3016" s="1609">
        <v>8.6881687374138004</v>
      </c>
      <c r="BI3016" s="1609">
        <v>0</v>
      </c>
      <c r="BJ3016" s="1609">
        <v>0</v>
      </c>
      <c r="BK3016" s="1609">
        <v>0</v>
      </c>
      <c r="BL3016" s="1609">
        <v>0</v>
      </c>
      <c r="BM3016" s="1609"/>
      <c r="BN3016" s="1609"/>
      <c r="BO3016" s="1609"/>
      <c r="BP3016" s="1609"/>
      <c r="BQ3016" s="1609"/>
      <c r="BR3016" s="1609"/>
      <c r="BS3016" s="1609"/>
      <c r="BT3016" s="1609"/>
      <c r="BU3016" s="1609"/>
      <c r="BV3016" s="1609">
        <v>78.639769457982425</v>
      </c>
      <c r="BW3016" s="1609"/>
      <c r="BX3016" s="1609"/>
      <c r="BY3016" s="1609"/>
      <c r="BZ3016" s="1609"/>
      <c r="CA3016" s="1609"/>
      <c r="CB3016" s="1609"/>
      <c r="CC3016" s="1609"/>
      <c r="CD3016" s="1609"/>
      <c r="CE3016" s="1609"/>
      <c r="CF3016" s="1609"/>
      <c r="CG3016" s="1609"/>
      <c r="CH3016" s="1609"/>
      <c r="CI3016" s="1609">
        <v>1302.3616000000002</v>
      </c>
      <c r="CJ3016" s="1609">
        <v>-82.064235679999456</v>
      </c>
      <c r="CK3016" s="1609"/>
      <c r="CL3016" s="1609"/>
      <c r="CM3016" s="1609"/>
      <c r="CN3016" s="1609"/>
      <c r="CO3016" s="1609">
        <v>-260.63439999999997</v>
      </c>
      <c r="CP3016" s="1609">
        <v>-23.366200000000003</v>
      </c>
      <c r="CQ3016" s="1609">
        <v>30</v>
      </c>
      <c r="CR3016" s="1609">
        <v>-367.13069006226215</v>
      </c>
      <c r="CS3016" s="1609">
        <v>-10.899219471124951</v>
      </c>
      <c r="CT3016" s="1609">
        <v>-40.226099937768765</v>
      </c>
      <c r="CU3016" s="1609">
        <v>0</v>
      </c>
      <c r="CV3016" s="1609">
        <v>0</v>
      </c>
      <c r="CW3016" s="1609">
        <v>0</v>
      </c>
      <c r="CX3016" s="1609">
        <v>0</v>
      </c>
      <c r="CY3016" s="1609">
        <v>0</v>
      </c>
      <c r="CZ3016" s="1609">
        <v>2.7338413646662012</v>
      </c>
      <c r="DA3016" s="1609">
        <v>0</v>
      </c>
      <c r="DB3016" s="1609">
        <v>-2.4691445080939545</v>
      </c>
      <c r="DC3016" s="1609">
        <v>0</v>
      </c>
      <c r="DD3016" s="1609">
        <v>-9.6987832767426951E-2</v>
      </c>
      <c r="DE3016" s="1609">
        <v>-9.1107095310499764E-3</v>
      </c>
      <c r="DF3016" s="1609">
        <v>-0.13813682971265351</v>
      </c>
      <c r="DG3016" s="1609">
        <v>-0.5290431076250357</v>
      </c>
      <c r="DH3016" s="1609">
        <v>0</v>
      </c>
      <c r="DI3016" s="1609">
        <v>-5.178314855210294</v>
      </c>
      <c r="DJ3016" s="1609"/>
      <c r="DK3016" s="1609">
        <v>0</v>
      </c>
      <c r="DL3016" s="1609">
        <v>0</v>
      </c>
      <c r="DM3016" s="1609">
        <v>-5.4448953197831926</v>
      </c>
      <c r="DN3016" s="1609">
        <v>0</v>
      </c>
      <c r="DO3016" s="1609">
        <v>-2.2788213711957201</v>
      </c>
      <c r="DP3016" s="1609">
        <v>-0.15294222643557998</v>
      </c>
      <c r="DQ3016" s="1609">
        <v>0</v>
      </c>
      <c r="DR3016" s="1609">
        <v>-298.6564917914431</v>
      </c>
      <c r="DS3016" s="1609"/>
      <c r="DT3016" s="1609"/>
      <c r="DU3016" s="1609"/>
      <c r="DV3016" s="1609">
        <v>4327.2129871239595</v>
      </c>
      <c r="DW3016" s="1609">
        <v>7.0265438371055868</v>
      </c>
      <c r="DX3016" s="1609">
        <v>-1.6616249003082135</v>
      </c>
      <c r="DY3016" s="1609">
        <v>-374.05679999999995</v>
      </c>
      <c r="DZ3016" s="1609">
        <v>-14.375400000000004</v>
      </c>
      <c r="EA3016" s="1609">
        <v>113.42240000000001</v>
      </c>
      <c r="EB3016" s="1609">
        <v>-8.9908000000000019</v>
      </c>
      <c r="EC3016" s="1609">
        <v>-19.629569694476231</v>
      </c>
      <c r="ED3016" s="1609">
        <v>0</v>
      </c>
      <c r="EE3016" s="1609">
        <v>-1.0638718156836091</v>
      </c>
      <c r="EF3016" s="1609">
        <v>-7.0166856378025444E-2</v>
      </c>
      <c r="EG3016" s="1609">
        <v>-0.74695953251657132</v>
      </c>
      <c r="EH3016" s="1609">
        <v>-4.0744677046282174</v>
      </c>
      <c r="EI3016" s="1609">
        <v>90.468434178136391</v>
      </c>
      <c r="EJ3016" s="1609">
        <v>25.405256726502163</v>
      </c>
      <c r="EK3016" s="1609">
        <v>0</v>
      </c>
      <c r="EL3016" s="1609">
        <v>0</v>
      </c>
      <c r="EM3016" s="1609">
        <v>0</v>
      </c>
      <c r="EN3016" s="1609">
        <v>0</v>
      </c>
      <c r="EO3016" s="1609">
        <v>0</v>
      </c>
      <c r="EP3016" s="1609">
        <v>4.4682842417239614</v>
      </c>
      <c r="EQ3016" s="1609">
        <v>21.013395842818976</v>
      </c>
      <c r="ER3016" s="1609">
        <v>-1.2472174449335442E-8</v>
      </c>
      <c r="ES3016" s="1609">
        <v>-3.6427021144234374E-8</v>
      </c>
      <c r="ET3016" s="1609">
        <v>-0.10131016810894788</v>
      </c>
      <c r="EU3016" s="1609">
        <v>-2.2587860032534479</v>
      </c>
      <c r="EV3016" s="1609">
        <v>-4.9060911945464918</v>
      </c>
      <c r="EW3016" s="1609">
        <v>-1.4252272948742197</v>
      </c>
      <c r="EX3016" s="1609">
        <v>0</v>
      </c>
      <c r="EY3016" s="1609">
        <v>6.1752034409732799</v>
      </c>
      <c r="EZ3016" s="1609">
        <v>0</v>
      </c>
      <c r="FA3016" s="1609">
        <v>0</v>
      </c>
      <c r="FB3016" s="1609">
        <v>0</v>
      </c>
      <c r="FC3016" s="1609">
        <v>0</v>
      </c>
      <c r="FD3016" s="1609"/>
      <c r="FE3016" s="1609">
        <v>2007.12</v>
      </c>
      <c r="FF3016" s="1609">
        <v>27.82</v>
      </c>
      <c r="FG3016" s="1609"/>
      <c r="FH3016" s="1609">
        <v>2007.12</v>
      </c>
      <c r="FI3016" s="1609">
        <v>27.82</v>
      </c>
      <c r="FJ3016" s="1609">
        <v>73.930000000000007</v>
      </c>
      <c r="FK3016" s="1609"/>
      <c r="FL3016" s="1609">
        <v>3665.1436255200001</v>
      </c>
      <c r="FM3016" s="1609">
        <v>50.801295220000007</v>
      </c>
      <c r="FN3016" s="1609"/>
      <c r="FO3016" s="1609">
        <v>0</v>
      </c>
      <c r="FP3016" s="1609">
        <v>0</v>
      </c>
      <c r="FQ3016" s="1609">
        <v>3715.9449207400003</v>
      </c>
      <c r="FR3016" s="1609">
        <v>3715.9449207400003</v>
      </c>
      <c r="FS3016" s="1609">
        <v>115</v>
      </c>
      <c r="FT3016" s="1609">
        <v>0</v>
      </c>
      <c r="FU3016" s="1609">
        <v>0</v>
      </c>
      <c r="FV3016" s="1609">
        <v>0</v>
      </c>
      <c r="FW3016" s="1609"/>
      <c r="FX3016" s="1609">
        <v>0</v>
      </c>
      <c r="FY3016" s="1609">
        <v>-46.778814108669003</v>
      </c>
      <c r="FZ3016" s="1609"/>
      <c r="GA3016" s="1609">
        <v>-46.778814108669003</v>
      </c>
      <c r="GB3016" s="1609"/>
      <c r="GC3016" s="1609">
        <v>0</v>
      </c>
      <c r="GD3016" s="1609">
        <v>0</v>
      </c>
      <c r="GE3016" s="1609">
        <v>0</v>
      </c>
      <c r="GF3016" s="1609">
        <v>0</v>
      </c>
    </row>
    <row r="3017" spans="1:188" s="568" customFormat="1" ht="14.45" customHeight="1">
      <c r="A3017" s="1609">
        <v>3091</v>
      </c>
      <c r="B3017" s="1609" t="s">
        <v>3616</v>
      </c>
      <c r="C3017" s="1609" t="s">
        <v>850</v>
      </c>
      <c r="D3017" s="1609" t="s">
        <v>1175</v>
      </c>
      <c r="E3017" s="1609" t="s">
        <v>937</v>
      </c>
      <c r="F3017" s="1609" t="s">
        <v>2757</v>
      </c>
      <c r="G3017" s="1609" t="s">
        <v>418</v>
      </c>
      <c r="H3017" s="1609" t="s">
        <v>2757</v>
      </c>
      <c r="I3017" s="1609" t="s">
        <v>3605</v>
      </c>
      <c r="J3017" s="1609" t="s">
        <v>3595</v>
      </c>
      <c r="K3017" s="1610">
        <v>45383</v>
      </c>
      <c r="L3017" s="1609">
        <v>0</v>
      </c>
      <c r="M3017" s="1609">
        <v>0</v>
      </c>
      <c r="N3017" s="1609">
        <v>5.8230000000000004</v>
      </c>
      <c r="O3017" s="1609">
        <v>0</v>
      </c>
      <c r="P3017" s="1609">
        <v>5.8230000000000004</v>
      </c>
      <c r="Q3017" s="1609">
        <v>0</v>
      </c>
      <c r="R3017" s="1609"/>
      <c r="S3017" s="1609">
        <v>79.209999999999994</v>
      </c>
      <c r="T3017" s="1609">
        <v>37.28</v>
      </c>
      <c r="U3017" s="1609"/>
      <c r="V3017" s="1609">
        <v>678.32127000000003</v>
      </c>
      <c r="W3017" s="1609">
        <v>678.32127000000003</v>
      </c>
      <c r="X3017" s="1609">
        <v>567.80073000000004</v>
      </c>
      <c r="Y3017" s="1609">
        <v>0</v>
      </c>
      <c r="Z3017" s="1609">
        <v>190.41400457838969</v>
      </c>
      <c r="AA3017" s="1609">
        <v>0</v>
      </c>
      <c r="AB3017" s="1609">
        <v>0</v>
      </c>
      <c r="AC3017" s="1609">
        <v>0</v>
      </c>
      <c r="AD3017" s="1609">
        <v>0</v>
      </c>
      <c r="AE3017" s="1609">
        <v>0</v>
      </c>
      <c r="AF3017" s="1609">
        <v>0</v>
      </c>
      <c r="AG3017" s="1609">
        <v>124.86453058215598</v>
      </c>
      <c r="AH3017" s="1609">
        <v>0</v>
      </c>
      <c r="AI3017" s="1609">
        <v>0</v>
      </c>
      <c r="AJ3017" s="1609">
        <v>0</v>
      </c>
      <c r="AK3017" s="1609">
        <v>19.432020018206284</v>
      </c>
      <c r="AL3017" s="1609">
        <v>68.987231376449699</v>
      </c>
      <c r="AM3017" s="1609"/>
      <c r="AN3017" s="1609">
        <v>5.6774301330360206</v>
      </c>
      <c r="AO3017" s="1609">
        <v>0</v>
      </c>
      <c r="AP3017" s="1609">
        <v>0</v>
      </c>
      <c r="AQ3017" s="1609">
        <v>0</v>
      </c>
      <c r="AR3017" s="1609">
        <v>0</v>
      </c>
      <c r="AS3017" s="1609">
        <v>0</v>
      </c>
      <c r="AT3017" s="1609">
        <v>0</v>
      </c>
      <c r="AU3017" s="1609">
        <v>0</v>
      </c>
      <c r="AV3017" s="1609">
        <v>13.008437737268951</v>
      </c>
      <c r="AW3017" s="1609">
        <v>-6.5267497376355683</v>
      </c>
      <c r="AX3017" s="1609">
        <v>0</v>
      </c>
      <c r="AY3017" s="1609">
        <v>-19.421726261937138</v>
      </c>
      <c r="AZ3017" s="1609">
        <v>0</v>
      </c>
      <c r="BA3017" s="1609"/>
      <c r="BB3017" s="1609">
        <v>-14.039950602959111</v>
      </c>
      <c r="BC3017" s="1609">
        <v>0</v>
      </c>
      <c r="BD3017" s="1609">
        <v>33.118116470530047</v>
      </c>
      <c r="BE3017" s="1609">
        <v>2.1842801807896484</v>
      </c>
      <c r="BF3017" s="1609">
        <v>23.252700590400348</v>
      </c>
      <c r="BG3017" s="1609">
        <v>126.83736330638995</v>
      </c>
      <c r="BH3017" s="1609">
        <v>20.482269861522493</v>
      </c>
      <c r="BI3017" s="1609">
        <v>0</v>
      </c>
      <c r="BJ3017" s="1609">
        <v>0</v>
      </c>
      <c r="BK3017" s="1609">
        <v>0</v>
      </c>
      <c r="BL3017" s="1609">
        <v>0</v>
      </c>
      <c r="BM3017" s="1609"/>
      <c r="BN3017" s="1609"/>
      <c r="BO3017" s="1609"/>
      <c r="BP3017" s="1609"/>
      <c r="BQ3017" s="1609"/>
      <c r="BR3017" s="1609"/>
      <c r="BS3017" s="1609"/>
      <c r="BT3017" s="1609"/>
      <c r="BU3017" s="1609"/>
      <c r="BV3017" s="1609">
        <v>185.39246054810999</v>
      </c>
      <c r="BW3017" s="1609"/>
      <c r="BX3017" s="1609"/>
      <c r="BY3017" s="1609"/>
      <c r="BZ3017" s="1609"/>
      <c r="CA3017" s="1609"/>
      <c r="CB3017" s="1609"/>
      <c r="CC3017" s="1609"/>
      <c r="CD3017" s="1609"/>
      <c r="CE3017" s="1609"/>
      <c r="CF3017" s="1609"/>
      <c r="CG3017" s="1609"/>
      <c r="CH3017" s="1609"/>
      <c r="CI3017" s="1609">
        <v>0</v>
      </c>
      <c r="CJ3017" s="1609">
        <v>-0.03</v>
      </c>
      <c r="CK3017" s="1609"/>
      <c r="CL3017" s="1609"/>
      <c r="CM3017" s="1609"/>
      <c r="CN3017" s="1609"/>
      <c r="CO3017" s="1609">
        <v>-55.434959999999982</v>
      </c>
      <c r="CP3017" s="1609">
        <v>-55.085580000000007</v>
      </c>
      <c r="CQ3017" s="1609">
        <v>30</v>
      </c>
      <c r="CR3017" s="1609">
        <v>-79.60166547491599</v>
      </c>
      <c r="CS3017" s="1609">
        <v>0</v>
      </c>
      <c r="CT3017" s="1609">
        <v>0</v>
      </c>
      <c r="CU3017" s="1609">
        <v>0</v>
      </c>
      <c r="CV3017" s="1609">
        <v>0</v>
      </c>
      <c r="CW3017" s="1609">
        <v>0</v>
      </c>
      <c r="CX3017" s="1609">
        <v>0</v>
      </c>
      <c r="CY3017" s="1609">
        <v>0</v>
      </c>
      <c r="CZ3017" s="1609">
        <v>0</v>
      </c>
      <c r="DA3017" s="1609">
        <v>0</v>
      </c>
      <c r="DB3017" s="1609">
        <v>0</v>
      </c>
      <c r="DC3017" s="1609">
        <v>0</v>
      </c>
      <c r="DD3017" s="1609">
        <v>-0.22864783409098521</v>
      </c>
      <c r="DE3017" s="1609">
        <v>-2.1478405505790832E-2</v>
      </c>
      <c r="DF3017" s="1609">
        <v>-0.32565617790152857</v>
      </c>
      <c r="DG3017" s="1609">
        <v>-1.2472137715386964</v>
      </c>
      <c r="DH3017" s="1609">
        <v>0</v>
      </c>
      <c r="DI3017" s="1609">
        <v>-12.207824859064589</v>
      </c>
      <c r="DJ3017" s="1609"/>
      <c r="DK3017" s="1609">
        <v>0</v>
      </c>
      <c r="DL3017" s="1609">
        <v>0</v>
      </c>
      <c r="DM3017" s="1609">
        <v>-12.836285606112355</v>
      </c>
      <c r="DN3017" s="1609">
        <v>0</v>
      </c>
      <c r="DO3017" s="1609">
        <v>-5.3722983176002765</v>
      </c>
      <c r="DP3017" s="1609">
        <v>-0.36055975082363645</v>
      </c>
      <c r="DQ3017" s="1609">
        <v>0</v>
      </c>
      <c r="DR3017" s="1609">
        <v>-38.077838993615693</v>
      </c>
      <c r="DS3017" s="1609"/>
      <c r="DT3017" s="1609"/>
      <c r="DU3017" s="1609"/>
      <c r="DV3017" s="1609">
        <v>0</v>
      </c>
      <c r="DW3017" s="1609">
        <v>16.565005977111674</v>
      </c>
      <c r="DX3017" s="1609">
        <v>-3.9172638844108185</v>
      </c>
      <c r="DY3017" s="1609">
        <v>-49.611959999999989</v>
      </c>
      <c r="DZ3017" s="1609">
        <v>-33.889859999999992</v>
      </c>
      <c r="EA3017" s="1609">
        <v>-5.8230000000000004</v>
      </c>
      <c r="EB3017" s="1609">
        <v>-21.195720000000001</v>
      </c>
      <c r="EC3017" s="1609">
        <v>0</v>
      </c>
      <c r="ED3017" s="1609">
        <v>0</v>
      </c>
      <c r="EE3017" s="1609">
        <v>-2.5080670375407514</v>
      </c>
      <c r="EF3017" s="1609">
        <v>-0.16541765372034095</v>
      </c>
      <c r="EG3017" s="1609">
        <v>-1.7609495375886619</v>
      </c>
      <c r="EH3017" s="1609">
        <v>-9.6055163741093565</v>
      </c>
      <c r="EI3017" s="1609">
        <v>0</v>
      </c>
      <c r="EJ3017" s="1609">
        <v>0</v>
      </c>
      <c r="EK3017" s="1609">
        <v>0</v>
      </c>
      <c r="EL3017" s="1609">
        <v>0</v>
      </c>
      <c r="EM3017" s="1609">
        <v>0</v>
      </c>
      <c r="EN3017" s="1609">
        <v>0</v>
      </c>
      <c r="EO3017" s="1609">
        <v>0</v>
      </c>
      <c r="EP3017" s="1609">
        <v>10.533934874315234</v>
      </c>
      <c r="EQ3017" s="1609">
        <v>49.538868013253001</v>
      </c>
      <c r="ER3017" s="1609">
        <v>-2.9403025027724811E-8</v>
      </c>
      <c r="ES3017" s="1609">
        <v>-8.5876333652986538E-8</v>
      </c>
      <c r="ET3017" s="1609">
        <v>-0.23883769591028425</v>
      </c>
      <c r="EU3017" s="1609">
        <v>-5.3250651404635008</v>
      </c>
      <c r="EV3017" s="1609">
        <v>-11.566060334349887</v>
      </c>
      <c r="EW3017" s="1609">
        <v>-3.3599589222884934</v>
      </c>
      <c r="EX3017" s="1609">
        <v>0</v>
      </c>
      <c r="EY3017" s="1609">
        <v>14.557979610035387</v>
      </c>
      <c r="EZ3017" s="1609">
        <v>0</v>
      </c>
      <c r="FA3017" s="1609">
        <v>0</v>
      </c>
      <c r="FB3017" s="1609">
        <v>0</v>
      </c>
      <c r="FC3017" s="1609">
        <v>0</v>
      </c>
      <c r="FD3017" s="1609"/>
      <c r="FE3017" s="1609">
        <v>69.69</v>
      </c>
      <c r="FF3017" s="1609">
        <v>27.82</v>
      </c>
      <c r="FG3017" s="1609"/>
      <c r="FH3017" s="1609">
        <v>69.69</v>
      </c>
      <c r="FI3017" s="1609">
        <v>27.82</v>
      </c>
      <c r="FJ3017" s="1609">
        <v>100</v>
      </c>
      <c r="FK3017" s="1609"/>
      <c r="FL3017" s="1609">
        <v>405.80486999999999</v>
      </c>
      <c r="FM3017" s="1609">
        <v>161.99586000000002</v>
      </c>
      <c r="FN3017" s="1609"/>
      <c r="FO3017" s="1609">
        <v>0</v>
      </c>
      <c r="FP3017" s="1609">
        <v>0</v>
      </c>
      <c r="FQ3017" s="1609">
        <v>567.80073000000004</v>
      </c>
      <c r="FR3017" s="1609">
        <v>567.80073000000004</v>
      </c>
      <c r="FS3017" s="1609">
        <v>115</v>
      </c>
      <c r="FT3017" s="1609">
        <v>0</v>
      </c>
      <c r="FU3017" s="1609">
        <v>0</v>
      </c>
      <c r="FV3017" s="1609">
        <v>0</v>
      </c>
      <c r="FW3017" s="1609"/>
      <c r="FX3017" s="1609">
        <v>0</v>
      </c>
      <c r="FY3017" s="1609">
        <v>-46.778814108669003</v>
      </c>
      <c r="FZ3017" s="1609"/>
      <c r="GA3017" s="1609">
        <v>-46.778814108669003</v>
      </c>
      <c r="GB3017" s="1609"/>
      <c r="GC3017" s="1609">
        <v>0</v>
      </c>
      <c r="GD3017" s="1609">
        <v>0</v>
      </c>
      <c r="GE3017" s="1609">
        <v>0</v>
      </c>
      <c r="GF3017" s="1609">
        <v>0</v>
      </c>
    </row>
    <row r="3018" spans="1:188" s="568" customFormat="1" ht="14.45" customHeight="1">
      <c r="A3018" s="1609">
        <v>3099</v>
      </c>
      <c r="B3018" s="1609" t="s">
        <v>3616</v>
      </c>
      <c r="C3018" s="1609" t="s">
        <v>850</v>
      </c>
      <c r="D3018" s="1609" t="s">
        <v>1175</v>
      </c>
      <c r="E3018" s="1609" t="s">
        <v>416</v>
      </c>
      <c r="F3018" s="1609" t="s">
        <v>2757</v>
      </c>
      <c r="G3018" s="1609" t="s">
        <v>418</v>
      </c>
      <c r="H3018" s="1609" t="s">
        <v>2757</v>
      </c>
      <c r="I3018" s="1609" t="s">
        <v>874</v>
      </c>
      <c r="J3018" s="1609" t="s">
        <v>3595</v>
      </c>
      <c r="K3018" s="1610">
        <v>45383</v>
      </c>
      <c r="L3018" s="1609">
        <v>0</v>
      </c>
      <c r="M3018" s="1609">
        <v>0</v>
      </c>
      <c r="N3018" s="1609">
        <v>0.29899999999999999</v>
      </c>
      <c r="O3018" s="1609">
        <v>7.7949299999999971E-2</v>
      </c>
      <c r="P3018" s="1609">
        <v>0.29899999999999999</v>
      </c>
      <c r="Q3018" s="1609">
        <v>7.7949299999999971E-2</v>
      </c>
      <c r="R3018" s="1609"/>
      <c r="S3018" s="1609">
        <v>2112.64</v>
      </c>
      <c r="T3018" s="1609">
        <v>37.28</v>
      </c>
      <c r="U3018" s="1609"/>
      <c r="V3018" s="1609">
        <v>642.82607999999993</v>
      </c>
      <c r="W3018" s="1609">
        <v>642.82607999999993</v>
      </c>
      <c r="X3018" s="1609">
        <v>608.44705999999996</v>
      </c>
      <c r="Y3018" s="1609">
        <v>0</v>
      </c>
      <c r="Z3018" s="1609">
        <v>9.7773977964860919</v>
      </c>
      <c r="AA3018" s="1609">
        <v>0</v>
      </c>
      <c r="AB3018" s="1609">
        <v>0</v>
      </c>
      <c r="AC3018" s="1609">
        <v>4.3123962571886869</v>
      </c>
      <c r="AD3018" s="1609">
        <v>1.5869597691050199</v>
      </c>
      <c r="AE3018" s="1609">
        <v>523.82051949395293</v>
      </c>
      <c r="AF3018" s="1609">
        <v>0</v>
      </c>
      <c r="AG3018" s="1609">
        <v>6.4115566965592707</v>
      </c>
      <c r="AH3018" s="1609">
        <v>0</v>
      </c>
      <c r="AI3018" s="1609">
        <v>0</v>
      </c>
      <c r="AJ3018" s="1609">
        <v>0</v>
      </c>
      <c r="AK3018" s="1609">
        <v>6.3282809405050422</v>
      </c>
      <c r="AL3018" s="1609">
        <v>3.5423634177500358</v>
      </c>
      <c r="AM3018" s="1609"/>
      <c r="AN3018" s="1609">
        <v>0.29152526357165892</v>
      </c>
      <c r="AO3018" s="1609">
        <v>15.968530273954284</v>
      </c>
      <c r="AP3018" s="1609">
        <v>56.978400032547306</v>
      </c>
      <c r="AQ3018" s="1609">
        <v>0</v>
      </c>
      <c r="AR3018" s="1609">
        <v>0</v>
      </c>
      <c r="AS3018" s="1609">
        <v>0</v>
      </c>
      <c r="AT3018" s="1609">
        <v>0</v>
      </c>
      <c r="AU3018" s="1609">
        <v>0</v>
      </c>
      <c r="AV3018" s="1609">
        <v>0.66795859238252031</v>
      </c>
      <c r="AW3018" s="1609">
        <v>-0.33513621355882445</v>
      </c>
      <c r="AX3018" s="1609">
        <v>0</v>
      </c>
      <c r="AY3018" s="1609">
        <v>-0.99726878796482965</v>
      </c>
      <c r="AZ3018" s="1609">
        <v>0</v>
      </c>
      <c r="BA3018" s="1609"/>
      <c r="BB3018" s="1609">
        <v>-0.72092482058814589</v>
      </c>
      <c r="BC3018" s="1609">
        <v>14.026815214772034</v>
      </c>
      <c r="BD3018" s="1609">
        <v>1.7005524342587126</v>
      </c>
      <c r="BE3018" s="1609">
        <v>0.11215864229024641</v>
      </c>
      <c r="BF3018" s="1609">
        <v>1.1939820498934748</v>
      </c>
      <c r="BG3018" s="1609">
        <v>6.5128579132080695</v>
      </c>
      <c r="BH3018" s="1609">
        <v>1.0517256892658811</v>
      </c>
      <c r="BI3018" s="1609">
        <v>0</v>
      </c>
      <c r="BJ3018" s="1609">
        <v>0</v>
      </c>
      <c r="BK3018" s="1609">
        <v>0</v>
      </c>
      <c r="BL3018" s="1609">
        <v>0</v>
      </c>
      <c r="BM3018" s="1609"/>
      <c r="BN3018" s="1609"/>
      <c r="BO3018" s="1609"/>
      <c r="BP3018" s="1609"/>
      <c r="BQ3018" s="1609"/>
      <c r="BR3018" s="1609"/>
      <c r="BS3018" s="1609"/>
      <c r="BT3018" s="1609"/>
      <c r="BU3018" s="1609"/>
      <c r="BV3018" s="1609">
        <v>9.5195510396505032</v>
      </c>
      <c r="BW3018" s="1609"/>
      <c r="BX3018" s="1609"/>
      <c r="BY3018" s="1609"/>
      <c r="BZ3018" s="1609"/>
      <c r="CA3018" s="1609"/>
      <c r="CB3018" s="1609"/>
      <c r="CC3018" s="1609"/>
      <c r="CD3018" s="1609"/>
      <c r="CE3018" s="1609"/>
      <c r="CF3018" s="1609"/>
      <c r="CG3018" s="1609"/>
      <c r="CH3018" s="1609"/>
      <c r="CI3018" s="1609">
        <v>162.79520000000002</v>
      </c>
      <c r="CJ3018" s="1609">
        <v>-4.8195590559998891</v>
      </c>
      <c r="CK3018" s="1609"/>
      <c r="CL3018" s="1609"/>
      <c r="CM3018" s="1609"/>
      <c r="CN3018" s="1609"/>
      <c r="CO3018" s="1609">
        <v>-31.550479999999993</v>
      </c>
      <c r="CP3018" s="1609">
        <v>-2.8285400000000003</v>
      </c>
      <c r="CQ3018" s="1609">
        <v>30</v>
      </c>
      <c r="CR3018" s="1609">
        <v>-44.44213616543172</v>
      </c>
      <c r="CS3018" s="1609">
        <v>-1.3193791991361739</v>
      </c>
      <c r="CT3018" s="1609">
        <v>-4.8694752556246428</v>
      </c>
      <c r="CU3018" s="1609">
        <v>0</v>
      </c>
      <c r="CV3018" s="1609">
        <v>0</v>
      </c>
      <c r="CW3018" s="1609">
        <v>0</v>
      </c>
      <c r="CX3018" s="1609">
        <v>0</v>
      </c>
      <c r="CY3018" s="1609">
        <v>0</v>
      </c>
      <c r="CZ3018" s="1609">
        <v>0.33093869151222433</v>
      </c>
      <c r="DA3018" s="1609">
        <v>0</v>
      </c>
      <c r="DB3018" s="1609">
        <v>-0.29889644045347818</v>
      </c>
      <c r="DC3018" s="1609">
        <v>0</v>
      </c>
      <c r="DD3018" s="1609">
        <v>-1.1740632387635896E-2</v>
      </c>
      <c r="DE3018" s="1609">
        <v>-1.1028753642849942E-3</v>
      </c>
      <c r="DF3018" s="1609">
        <v>-1.6721826754689584E-2</v>
      </c>
      <c r="DG3018" s="1609">
        <v>-6.4042060396714895E-2</v>
      </c>
      <c r="DH3018" s="1609">
        <v>0</v>
      </c>
      <c r="DI3018" s="1609">
        <v>-0.62684864036756227</v>
      </c>
      <c r="DJ3018" s="1609"/>
      <c r="DK3018" s="1609">
        <v>0</v>
      </c>
      <c r="DL3018" s="1609">
        <v>0</v>
      </c>
      <c r="DM3018" s="1609">
        <v>-0.65911890713165011</v>
      </c>
      <c r="DN3018" s="1609">
        <v>0</v>
      </c>
      <c r="DO3018" s="1609">
        <v>-0.2758573238815874</v>
      </c>
      <c r="DP3018" s="1609">
        <v>-1.8514058989570203E-2</v>
      </c>
      <c r="DQ3018" s="1609">
        <v>0</v>
      </c>
      <c r="DR3018" s="1609">
        <v>-36.153154269490479</v>
      </c>
      <c r="DS3018" s="1609"/>
      <c r="DT3018" s="1609"/>
      <c r="DU3018" s="1609"/>
      <c r="DV3018" s="1609">
        <v>523.82051949395293</v>
      </c>
      <c r="DW3018" s="1609">
        <v>0.85058162238646573</v>
      </c>
      <c r="DX3018" s="1609">
        <v>-0.20114406687941533</v>
      </c>
      <c r="DY3018" s="1609">
        <v>-45.280559999999994</v>
      </c>
      <c r="DZ3018" s="1609">
        <v>-1.7401800000000003</v>
      </c>
      <c r="EA3018" s="1609">
        <v>13.730079999999999</v>
      </c>
      <c r="EB3018" s="1609">
        <v>-1.08836</v>
      </c>
      <c r="EC3018" s="1609">
        <v>-2.3762110682787352</v>
      </c>
      <c r="ED3018" s="1609">
        <v>0</v>
      </c>
      <c r="EE3018" s="1609">
        <v>-0.12878448295117373</v>
      </c>
      <c r="EF3018" s="1609">
        <v>-8.4938826141820259E-3</v>
      </c>
      <c r="EG3018" s="1609">
        <v>-9.0421417094111264E-2</v>
      </c>
      <c r="EH3018" s="1609">
        <v>-0.49322503792867889</v>
      </c>
      <c r="EI3018" s="1609">
        <v>10.951442032090194</v>
      </c>
      <c r="EJ3018" s="1609">
        <v>3.0753731826818402</v>
      </c>
      <c r="EK3018" s="1609">
        <v>0</v>
      </c>
      <c r="EL3018" s="1609">
        <v>0</v>
      </c>
      <c r="EM3018" s="1609">
        <v>0</v>
      </c>
      <c r="EN3018" s="1609">
        <v>0</v>
      </c>
      <c r="EO3018" s="1609">
        <v>0</v>
      </c>
      <c r="EP3018" s="1609">
        <v>0.54089756610342687</v>
      </c>
      <c r="EQ3018" s="1609">
        <v>2.5437268651833498</v>
      </c>
      <c r="ER3018" s="1609">
        <v>-1.509789538603764E-9</v>
      </c>
      <c r="ES3018" s="1609">
        <v>-4.4095867700915289E-9</v>
      </c>
      <c r="ET3018" s="1609">
        <v>-1.2263862455293761E-2</v>
      </c>
      <c r="EU3018" s="1609">
        <v>-0.27343198986752304</v>
      </c>
      <c r="EV3018" s="1609">
        <v>-0.59389524986615416</v>
      </c>
      <c r="EW3018" s="1609">
        <v>-0.17252751464266869</v>
      </c>
      <c r="EX3018" s="1609">
        <v>0</v>
      </c>
      <c r="EY3018" s="1609">
        <v>0.74752462706518641</v>
      </c>
      <c r="EZ3018" s="1609">
        <v>0</v>
      </c>
      <c r="FA3018" s="1609">
        <v>0</v>
      </c>
      <c r="FB3018" s="1609">
        <v>0</v>
      </c>
      <c r="FC3018" s="1609">
        <v>0</v>
      </c>
      <c r="FD3018" s="1609"/>
      <c r="FE3018" s="1609">
        <v>2007.12</v>
      </c>
      <c r="FF3018" s="1609">
        <v>27.82</v>
      </c>
      <c r="FG3018" s="1609"/>
      <c r="FH3018" s="1609">
        <v>2007.12</v>
      </c>
      <c r="FI3018" s="1609">
        <v>27.82</v>
      </c>
      <c r="FJ3018" s="1609">
        <v>73.930000000000007</v>
      </c>
      <c r="FK3018" s="1609"/>
      <c r="FL3018" s="1609">
        <v>443.67528098399998</v>
      </c>
      <c r="FM3018" s="1609">
        <v>6.1496304740000003</v>
      </c>
      <c r="FN3018" s="1609"/>
      <c r="FO3018" s="1609">
        <v>0</v>
      </c>
      <c r="FP3018" s="1609">
        <v>0</v>
      </c>
      <c r="FQ3018" s="1609">
        <v>449.82491145799997</v>
      </c>
      <c r="FR3018" s="1609">
        <v>449.82491145799997</v>
      </c>
      <c r="FS3018" s="1609">
        <v>115</v>
      </c>
      <c r="FT3018" s="1609">
        <v>0</v>
      </c>
      <c r="FU3018" s="1609">
        <v>0</v>
      </c>
      <c r="FV3018" s="1609">
        <v>0</v>
      </c>
      <c r="FW3018" s="1609"/>
      <c r="FX3018" s="1609">
        <v>0</v>
      </c>
      <c r="FY3018" s="1609">
        <v>-46.778814108669003</v>
      </c>
      <c r="FZ3018" s="1609"/>
      <c r="GA3018" s="1609">
        <v>-46.778814108669003</v>
      </c>
      <c r="GB3018" s="1609"/>
      <c r="GC3018" s="1609">
        <v>0</v>
      </c>
      <c r="GD3018" s="1609">
        <v>0</v>
      </c>
      <c r="GE3018" s="1609">
        <v>0</v>
      </c>
      <c r="GF3018" s="1609">
        <v>0</v>
      </c>
    </row>
    <row r="3019" spans="1:188" s="568" customFormat="1" ht="14.45" customHeight="1">
      <c r="A3019" s="1609">
        <v>3100</v>
      </c>
      <c r="B3019" s="1609" t="s">
        <v>3616</v>
      </c>
      <c r="C3019" s="1609" t="s">
        <v>850</v>
      </c>
      <c r="D3019" s="1609" t="s">
        <v>1175</v>
      </c>
      <c r="E3019" s="1609" t="s">
        <v>416</v>
      </c>
      <c r="F3019" s="1609" t="s">
        <v>2757</v>
      </c>
      <c r="G3019" s="1609" t="s">
        <v>418</v>
      </c>
      <c r="H3019" s="1609" t="s">
        <v>2757</v>
      </c>
      <c r="I3019" s="1609" t="s">
        <v>3605</v>
      </c>
      <c r="J3019" s="1609" t="s">
        <v>3595</v>
      </c>
      <c r="K3019" s="1610">
        <v>45383</v>
      </c>
      <c r="L3019" s="1609">
        <v>0</v>
      </c>
      <c r="M3019" s="1609">
        <v>0</v>
      </c>
      <c r="N3019" s="1609">
        <v>30.370999999999999</v>
      </c>
      <c r="O3019" s="1609">
        <v>0</v>
      </c>
      <c r="P3019" s="1609">
        <v>30.370999999999999</v>
      </c>
      <c r="Q3019" s="1609">
        <v>0</v>
      </c>
      <c r="R3019" s="1609"/>
      <c r="S3019" s="1609">
        <v>79.209999999999994</v>
      </c>
      <c r="T3019" s="1609">
        <v>37.28</v>
      </c>
      <c r="U3019" s="1609"/>
      <c r="V3019" s="1609">
        <v>3537.91779</v>
      </c>
      <c r="W3019" s="1609">
        <v>3537.91779</v>
      </c>
      <c r="X3019" s="1609">
        <v>2961.4762099999998</v>
      </c>
      <c r="Y3019" s="1609">
        <v>0</v>
      </c>
      <c r="Z3019" s="1609">
        <v>993.14163370260565</v>
      </c>
      <c r="AA3019" s="1609">
        <v>0</v>
      </c>
      <c r="AB3019" s="1609">
        <v>0</v>
      </c>
      <c r="AC3019" s="1609">
        <v>0</v>
      </c>
      <c r="AD3019" s="1609">
        <v>0</v>
      </c>
      <c r="AE3019" s="1609">
        <v>0</v>
      </c>
      <c r="AF3019" s="1609">
        <v>0</v>
      </c>
      <c r="AG3019" s="1609">
        <v>651.25547970301545</v>
      </c>
      <c r="AH3019" s="1609">
        <v>0</v>
      </c>
      <c r="AI3019" s="1609">
        <v>0</v>
      </c>
      <c r="AJ3019" s="1609">
        <v>0</v>
      </c>
      <c r="AK3019" s="1609">
        <v>101.35151639583427</v>
      </c>
      <c r="AL3019" s="1609">
        <v>359.81645271065668</v>
      </c>
      <c r="AM3019" s="1609"/>
      <c r="AN3019" s="1609">
        <v>29.611751772357366</v>
      </c>
      <c r="AO3019" s="1609">
        <v>0</v>
      </c>
      <c r="AP3019" s="1609">
        <v>0</v>
      </c>
      <c r="AQ3019" s="1609">
        <v>0</v>
      </c>
      <c r="AR3019" s="1609">
        <v>0</v>
      </c>
      <c r="AS3019" s="1609">
        <v>0</v>
      </c>
      <c r="AT3019" s="1609">
        <v>0</v>
      </c>
      <c r="AU3019" s="1609">
        <v>0</v>
      </c>
      <c r="AV3019" s="1609">
        <v>67.848061569396407</v>
      </c>
      <c r="AW3019" s="1609">
        <v>-34.041544956505206</v>
      </c>
      <c r="AX3019" s="1609">
        <v>0</v>
      </c>
      <c r="AY3019" s="1609">
        <v>-101.29782728856135</v>
      </c>
      <c r="AZ3019" s="1609">
        <v>0</v>
      </c>
      <c r="BA3019" s="1609"/>
      <c r="BB3019" s="1609">
        <v>-73.228119485226017</v>
      </c>
      <c r="BC3019" s="1609">
        <v>0</v>
      </c>
      <c r="BD3019" s="1609">
        <v>172.73404006980388</v>
      </c>
      <c r="BE3019" s="1609">
        <v>11.39254222407048</v>
      </c>
      <c r="BF3019" s="1609">
        <v>121.27902621175492</v>
      </c>
      <c r="BG3019" s="1609">
        <v>661.54517619412138</v>
      </c>
      <c r="BH3019" s="1609">
        <v>106.82930069797348</v>
      </c>
      <c r="BI3019" s="1609">
        <v>0</v>
      </c>
      <c r="BJ3019" s="1609">
        <v>0</v>
      </c>
      <c r="BK3019" s="1609">
        <v>0</v>
      </c>
      <c r="BL3019" s="1609">
        <v>0</v>
      </c>
      <c r="BM3019" s="1609"/>
      <c r="BN3019" s="1609"/>
      <c r="BO3019" s="1609"/>
      <c r="BP3019" s="1609"/>
      <c r="BQ3019" s="1609"/>
      <c r="BR3019" s="1609"/>
      <c r="BS3019" s="1609"/>
      <c r="BT3019" s="1609"/>
      <c r="BU3019" s="1609"/>
      <c r="BV3019" s="1609">
        <v>966.95078469975067</v>
      </c>
      <c r="BW3019" s="1609"/>
      <c r="BX3019" s="1609"/>
      <c r="BY3019" s="1609"/>
      <c r="BZ3019" s="1609"/>
      <c r="CA3019" s="1609"/>
      <c r="CB3019" s="1609"/>
      <c r="CC3019" s="1609"/>
      <c r="CD3019" s="1609"/>
      <c r="CE3019" s="1609"/>
      <c r="CF3019" s="1609"/>
      <c r="CG3019" s="1609"/>
      <c r="CH3019" s="1609"/>
      <c r="CI3019" s="1609">
        <v>0</v>
      </c>
      <c r="CJ3019" s="1609">
        <v>-0.03</v>
      </c>
      <c r="CK3019" s="1609"/>
      <c r="CL3019" s="1609"/>
      <c r="CM3019" s="1609"/>
      <c r="CN3019" s="1609"/>
      <c r="CO3019" s="1609">
        <v>-289.13191999999987</v>
      </c>
      <c r="CP3019" s="1609">
        <v>-287.30966000000001</v>
      </c>
      <c r="CQ3019" s="1609">
        <v>30</v>
      </c>
      <c r="CR3019" s="1609">
        <v>-415.17811817596885</v>
      </c>
      <c r="CS3019" s="1609">
        <v>0</v>
      </c>
      <c r="CT3019" s="1609">
        <v>0</v>
      </c>
      <c r="CU3019" s="1609">
        <v>0</v>
      </c>
      <c r="CV3019" s="1609">
        <v>0</v>
      </c>
      <c r="CW3019" s="1609">
        <v>0</v>
      </c>
      <c r="CX3019" s="1609">
        <v>0</v>
      </c>
      <c r="CY3019" s="1609">
        <v>0</v>
      </c>
      <c r="CZ3019" s="1609">
        <v>0</v>
      </c>
      <c r="DA3019" s="1609">
        <v>0</v>
      </c>
      <c r="DB3019" s="1609">
        <v>0</v>
      </c>
      <c r="DC3019" s="1609">
        <v>0</v>
      </c>
      <c r="DD3019" s="1609">
        <v>-1.1925576797488162</v>
      </c>
      <c r="DE3019" s="1609">
        <v>-0.1120248417682248</v>
      </c>
      <c r="DF3019" s="1609">
        <v>-1.6985237470457264</v>
      </c>
      <c r="DG3019" s="1609">
        <v>-6.505088348858294</v>
      </c>
      <c r="DH3019" s="1609">
        <v>0</v>
      </c>
      <c r="DI3019" s="1609">
        <v>-63.672307881616064</v>
      </c>
      <c r="DJ3019" s="1609"/>
      <c r="DK3019" s="1609">
        <v>0</v>
      </c>
      <c r="DL3019" s="1609">
        <v>0</v>
      </c>
      <c r="DM3019" s="1609">
        <v>-66.950168322726881</v>
      </c>
      <c r="DN3019" s="1609">
        <v>0</v>
      </c>
      <c r="DO3019" s="1609">
        <v>-28.020276868253191</v>
      </c>
      <c r="DP3019" s="1609">
        <v>-1.8805701858603214</v>
      </c>
      <c r="DQ3019" s="1609">
        <v>0</v>
      </c>
      <c r="DR3019" s="1609">
        <v>-198.60244686160092</v>
      </c>
      <c r="DS3019" s="1609"/>
      <c r="DT3019" s="1609"/>
      <c r="DU3019" s="1609"/>
      <c r="DV3019" s="1609">
        <v>0</v>
      </c>
      <c r="DW3019" s="1609">
        <v>86.398041650499493</v>
      </c>
      <c r="DX3019" s="1609">
        <v>-20.431259047473986</v>
      </c>
      <c r="DY3019" s="1609">
        <v>-258.76092000000028</v>
      </c>
      <c r="DZ3019" s="1609">
        <v>-176.75922000000014</v>
      </c>
      <c r="EA3019" s="1609">
        <v>-30.370999999999999</v>
      </c>
      <c r="EB3019" s="1609">
        <v>-110.55043999999999</v>
      </c>
      <c r="EC3019" s="1609">
        <v>0</v>
      </c>
      <c r="ED3019" s="1609">
        <v>0</v>
      </c>
      <c r="EE3019" s="1609">
        <v>-13.081316159565542</v>
      </c>
      <c r="EF3019" s="1609">
        <v>-0.86276825710810134</v>
      </c>
      <c r="EG3019" s="1609">
        <v>-9.1845781222918159</v>
      </c>
      <c r="EH3019" s="1609">
        <v>-50.09945694626056</v>
      </c>
      <c r="EI3019" s="1609">
        <v>0</v>
      </c>
      <c r="EJ3019" s="1609">
        <v>0</v>
      </c>
      <c r="EK3019" s="1609">
        <v>0</v>
      </c>
      <c r="EL3019" s="1609">
        <v>0</v>
      </c>
      <c r="EM3019" s="1609">
        <v>0</v>
      </c>
      <c r="EN3019" s="1609">
        <v>0</v>
      </c>
      <c r="EO3019" s="1609">
        <v>0</v>
      </c>
      <c r="EP3019" s="1609">
        <v>54.941805953602596</v>
      </c>
      <c r="EQ3019" s="1609">
        <v>258.37969438957697</v>
      </c>
      <c r="ER3019" s="1609">
        <v>-1.5335725109342781E-7</v>
      </c>
      <c r="ES3019" s="1609">
        <v>-4.47904882255685E-7</v>
      </c>
      <c r="ET3019" s="1609">
        <v>-1.245704905116142</v>
      </c>
      <c r="EU3019" s="1609">
        <v>-27.773922957413191</v>
      </c>
      <c r="EV3019" s="1609">
        <v>-60.325058975535008</v>
      </c>
      <c r="EW3019" s="1609">
        <v>-17.524525575961512</v>
      </c>
      <c r="EX3019" s="1609">
        <v>0</v>
      </c>
      <c r="EY3019" s="1609">
        <v>75.930001500323669</v>
      </c>
      <c r="EZ3019" s="1609">
        <v>0</v>
      </c>
      <c r="FA3019" s="1609">
        <v>0</v>
      </c>
      <c r="FB3019" s="1609">
        <v>0</v>
      </c>
      <c r="FC3019" s="1609">
        <v>0</v>
      </c>
      <c r="FD3019" s="1609"/>
      <c r="FE3019" s="1609">
        <v>69.69</v>
      </c>
      <c r="FF3019" s="1609">
        <v>27.82</v>
      </c>
      <c r="FG3019" s="1609"/>
      <c r="FH3019" s="1609">
        <v>69.69</v>
      </c>
      <c r="FI3019" s="1609">
        <v>27.82</v>
      </c>
      <c r="FJ3019" s="1609">
        <v>100</v>
      </c>
      <c r="FK3019" s="1609"/>
      <c r="FL3019" s="1609">
        <v>2116.5549899999996</v>
      </c>
      <c r="FM3019" s="1609">
        <v>844.92121999999995</v>
      </c>
      <c r="FN3019" s="1609"/>
      <c r="FO3019" s="1609">
        <v>0</v>
      </c>
      <c r="FP3019" s="1609">
        <v>0</v>
      </c>
      <c r="FQ3019" s="1609">
        <v>2961.4762099999998</v>
      </c>
      <c r="FR3019" s="1609">
        <v>2961.4762099999998</v>
      </c>
      <c r="FS3019" s="1609">
        <v>115</v>
      </c>
      <c r="FT3019" s="1609">
        <v>0</v>
      </c>
      <c r="FU3019" s="1609">
        <v>0</v>
      </c>
      <c r="FV3019" s="1609">
        <v>0</v>
      </c>
      <c r="FW3019" s="1609"/>
      <c r="FX3019" s="1609">
        <v>0</v>
      </c>
      <c r="FY3019" s="1609">
        <v>-46.778814108669003</v>
      </c>
      <c r="FZ3019" s="1609"/>
      <c r="GA3019" s="1609">
        <v>-46.778814108669003</v>
      </c>
      <c r="GB3019" s="1609"/>
      <c r="GC3019" s="1609">
        <v>0</v>
      </c>
      <c r="GD3019" s="1609">
        <v>0</v>
      </c>
      <c r="GE3019" s="1609">
        <v>0</v>
      </c>
      <c r="GF3019" s="1609">
        <v>0</v>
      </c>
    </row>
    <row r="3020" spans="1:188" s="568" customFormat="1" ht="14.45" customHeight="1">
      <c r="A3020" s="1609">
        <v>3111</v>
      </c>
      <c r="B3020" s="1609" t="s">
        <v>3616</v>
      </c>
      <c r="C3020" s="1609" t="s">
        <v>850</v>
      </c>
      <c r="D3020" s="1609" t="s">
        <v>1175</v>
      </c>
      <c r="E3020" s="1609" t="s">
        <v>416</v>
      </c>
      <c r="F3020" s="1609" t="s">
        <v>3611</v>
      </c>
      <c r="G3020" s="1609" t="s">
        <v>3618</v>
      </c>
      <c r="H3020" s="1609" t="s">
        <v>2757</v>
      </c>
      <c r="I3020" s="1609" t="s">
        <v>874</v>
      </c>
      <c r="J3020" s="1609" t="s">
        <v>3595</v>
      </c>
      <c r="K3020" s="1610">
        <v>45383</v>
      </c>
      <c r="L3020" s="1609">
        <v>0</v>
      </c>
      <c r="M3020" s="1609">
        <v>0</v>
      </c>
      <c r="N3020" s="1609">
        <v>0.34699999999999998</v>
      </c>
      <c r="O3020" s="1609">
        <v>9.0462899999999971E-2</v>
      </c>
      <c r="P3020" s="1609">
        <v>0.34699999999999998</v>
      </c>
      <c r="Q3020" s="1609">
        <v>9.0462899999999971E-2</v>
      </c>
      <c r="R3020" s="1609"/>
      <c r="S3020" s="1609">
        <v>2112.64</v>
      </c>
      <c r="T3020" s="1609">
        <v>37.28</v>
      </c>
      <c r="U3020" s="1609"/>
      <c r="V3020" s="1609">
        <v>746.0222399999999</v>
      </c>
      <c r="W3020" s="1609">
        <v>746.0222399999999</v>
      </c>
      <c r="X3020" s="1609">
        <v>706.12417999999991</v>
      </c>
      <c r="Y3020" s="1609">
        <v>0</v>
      </c>
      <c r="Z3020" s="1609">
        <v>11.347013496256434</v>
      </c>
      <c r="AA3020" s="1609">
        <v>0</v>
      </c>
      <c r="AB3020" s="1609">
        <v>0</v>
      </c>
      <c r="AC3020" s="1609">
        <v>5.0046872951320216</v>
      </c>
      <c r="AD3020" s="1609">
        <v>1.8417225414028155</v>
      </c>
      <c r="AE3020" s="1609">
        <v>607.91210790769787</v>
      </c>
      <c r="AF3020" s="1609">
        <v>0</v>
      </c>
      <c r="AG3020" s="1609">
        <v>7.4408367013580836</v>
      </c>
      <c r="AH3020" s="1609">
        <v>0</v>
      </c>
      <c r="AI3020" s="1609">
        <v>0</v>
      </c>
      <c r="AJ3020" s="1609">
        <v>0</v>
      </c>
      <c r="AK3020" s="1609">
        <v>7.3441922620576916</v>
      </c>
      <c r="AL3020" s="1609">
        <v>4.1110371436764632</v>
      </c>
      <c r="AM3020" s="1609"/>
      <c r="AN3020" s="1609">
        <v>0.33832530588416604</v>
      </c>
      <c r="AO3020" s="1609">
        <v>18.532040150709488</v>
      </c>
      <c r="AP3020" s="1609">
        <v>66.125434151484669</v>
      </c>
      <c r="AQ3020" s="1609">
        <v>0</v>
      </c>
      <c r="AR3020" s="1609">
        <v>0</v>
      </c>
      <c r="AS3020" s="1609">
        <v>0</v>
      </c>
      <c r="AT3020" s="1609">
        <v>0</v>
      </c>
      <c r="AU3020" s="1609">
        <v>0</v>
      </c>
      <c r="AV3020" s="1609">
        <v>0.77518940319978114</v>
      </c>
      <c r="AW3020" s="1609">
        <v>-0.38893734483248188</v>
      </c>
      <c r="AX3020" s="1609">
        <v>0</v>
      </c>
      <c r="AY3020" s="1609">
        <v>-1.1573654495779127</v>
      </c>
      <c r="AZ3020" s="1609">
        <v>0</v>
      </c>
      <c r="BA3020" s="1609"/>
      <c r="BB3020" s="1609">
        <v>-0.83665857105045705</v>
      </c>
      <c r="BC3020" s="1609">
        <v>16.278611637210354</v>
      </c>
      <c r="BD3020" s="1609">
        <v>1.9735508183537567</v>
      </c>
      <c r="BE3020" s="1609">
        <v>0.13016404305924917</v>
      </c>
      <c r="BF3020" s="1609">
        <v>1.3856580980369089</v>
      </c>
      <c r="BG3020" s="1609">
        <v>7.5584003206795991</v>
      </c>
      <c r="BH3020" s="1609">
        <v>1.2205645959038818</v>
      </c>
      <c r="BI3020" s="1609">
        <v>0</v>
      </c>
      <c r="BJ3020" s="1609">
        <v>0</v>
      </c>
      <c r="BK3020" s="1609">
        <v>0</v>
      </c>
      <c r="BL3020" s="1609">
        <v>0</v>
      </c>
      <c r="BM3020" s="1609"/>
      <c r="BN3020" s="1609"/>
      <c r="BO3020" s="1609"/>
      <c r="BP3020" s="1609"/>
      <c r="BQ3020" s="1609"/>
      <c r="BR3020" s="1609"/>
      <c r="BS3020" s="1609"/>
      <c r="BT3020" s="1609"/>
      <c r="BU3020" s="1609"/>
      <c r="BV3020" s="1609">
        <v>11.047773280129514</v>
      </c>
      <c r="BW3020" s="1609"/>
      <c r="BX3020" s="1609"/>
      <c r="BY3020" s="1609"/>
      <c r="BZ3020" s="1609"/>
      <c r="CA3020" s="1609"/>
      <c r="CB3020" s="1609"/>
      <c r="CC3020" s="1609"/>
      <c r="CD3020" s="1609"/>
      <c r="CE3020" s="1609"/>
      <c r="CF3020" s="1609"/>
      <c r="CG3020" s="1609"/>
      <c r="CH3020" s="1609"/>
      <c r="CI3020" s="1609">
        <v>183.1446</v>
      </c>
      <c r="CJ3020" s="1609">
        <v>-11.373397967999892</v>
      </c>
      <c r="CK3020" s="1609"/>
      <c r="CL3020" s="1609"/>
      <c r="CM3020" s="1609"/>
      <c r="CN3020" s="1609"/>
      <c r="CO3020" s="1609">
        <v>-36.615439999999992</v>
      </c>
      <c r="CP3020" s="1609">
        <v>-3.2826200000000001</v>
      </c>
      <c r="CQ3020" s="1609">
        <v>30</v>
      </c>
      <c r="CR3020" s="1609">
        <v>-51.576659697006079</v>
      </c>
      <c r="CS3020" s="1609">
        <v>-1.531185893311882</v>
      </c>
      <c r="CT3020" s="1609">
        <v>-5.6511970357918244</v>
      </c>
      <c r="CU3020" s="1609">
        <v>0</v>
      </c>
      <c r="CV3020" s="1609">
        <v>0</v>
      </c>
      <c r="CW3020" s="1609">
        <v>0</v>
      </c>
      <c r="CX3020" s="1609">
        <v>0</v>
      </c>
      <c r="CY3020" s="1609">
        <v>0</v>
      </c>
      <c r="CZ3020" s="1609">
        <v>0.38406597309278223</v>
      </c>
      <c r="DA3020" s="1609">
        <v>0</v>
      </c>
      <c r="DB3020" s="1609">
        <v>-0.34687981550955538</v>
      </c>
      <c r="DC3020" s="1609">
        <v>0</v>
      </c>
      <c r="DD3020" s="1609">
        <v>-1.3625416182306838E-2</v>
      </c>
      <c r="DE3020" s="1609">
        <v>-1.2799255899896E-3</v>
      </c>
      <c r="DF3020" s="1609">
        <v>-1.9406267170158031E-2</v>
      </c>
      <c r="DG3020" s="1609">
        <v>-7.4323060059063195E-2</v>
      </c>
      <c r="DH3020" s="1609">
        <v>0</v>
      </c>
      <c r="DI3020" s="1609">
        <v>-0.72747986022589906</v>
      </c>
      <c r="DJ3020" s="1609"/>
      <c r="DK3020" s="1609">
        <v>0</v>
      </c>
      <c r="DL3020" s="1609">
        <v>0</v>
      </c>
      <c r="DM3020" s="1609">
        <v>-0.76493063804241679</v>
      </c>
      <c r="DN3020" s="1609">
        <v>0</v>
      </c>
      <c r="DO3020" s="1609">
        <v>-0.32014211166190976</v>
      </c>
      <c r="DP3020" s="1609">
        <v>-2.1486215616658422E-2</v>
      </c>
      <c r="DQ3020" s="1609">
        <v>0</v>
      </c>
      <c r="DR3020" s="1609">
        <v>-41.957005122117707</v>
      </c>
      <c r="DS3020" s="1609"/>
      <c r="DT3020" s="1609"/>
      <c r="DU3020" s="1609"/>
      <c r="DV3020" s="1609">
        <v>607.91210790769787</v>
      </c>
      <c r="DW3020" s="1609">
        <v>0.98712984270268755</v>
      </c>
      <c r="DX3020" s="1609">
        <v>-0.23343475320119422</v>
      </c>
      <c r="DY3020" s="1609">
        <v>-52.549680000000038</v>
      </c>
      <c r="DZ3020" s="1609">
        <v>-2.0195399999999997</v>
      </c>
      <c r="EA3020" s="1609">
        <v>15.934239999999999</v>
      </c>
      <c r="EB3020" s="1609">
        <v>-1.26308</v>
      </c>
      <c r="EC3020" s="1609">
        <v>-2.7576763902766288</v>
      </c>
      <c r="ED3020" s="1609">
        <v>0</v>
      </c>
      <c r="EE3020" s="1609">
        <v>-0.1494589149968471</v>
      </c>
      <c r="EF3020" s="1609">
        <v>-9.8574490539169324E-3</v>
      </c>
      <c r="EG3020" s="1609">
        <v>-0.10493722987176123</v>
      </c>
      <c r="EH3020" s="1609">
        <v>-0.5724049771279317</v>
      </c>
      <c r="EI3020" s="1609">
        <v>12.709533060653168</v>
      </c>
      <c r="EJ3020" s="1609">
        <v>3.5690785765571857</v>
      </c>
      <c r="EK3020" s="1609">
        <v>0</v>
      </c>
      <c r="EL3020" s="1609">
        <v>0</v>
      </c>
      <c r="EM3020" s="1609">
        <v>0</v>
      </c>
      <c r="EN3020" s="1609">
        <v>0</v>
      </c>
      <c r="EO3020" s="1609">
        <v>0</v>
      </c>
      <c r="EP3020" s="1609">
        <v>0.62773062019360903</v>
      </c>
      <c r="EQ3020" s="1609">
        <v>2.9520843552462286</v>
      </c>
      <c r="ER3020" s="1609">
        <v>-1.7521637789147361E-9</v>
      </c>
      <c r="ES3020" s="1609">
        <v>-5.1174802984005368E-9</v>
      </c>
      <c r="ET3020" s="1609">
        <v>-1.4232643050123506E-2</v>
      </c>
      <c r="EU3020" s="1609">
        <v>-0.31732742636799527</v>
      </c>
      <c r="EV3020" s="1609">
        <v>-0.68923629332292802</v>
      </c>
      <c r="EW3020" s="1609">
        <v>-0.20022423940135803</v>
      </c>
      <c r="EX3020" s="1609">
        <v>0</v>
      </c>
      <c r="EY3020" s="1609">
        <v>0.86752858057397886</v>
      </c>
      <c r="EZ3020" s="1609">
        <v>0</v>
      </c>
      <c r="FA3020" s="1609">
        <v>0</v>
      </c>
      <c r="FB3020" s="1609">
        <v>0</v>
      </c>
      <c r="FC3020" s="1609">
        <v>0</v>
      </c>
      <c r="FD3020" s="1609"/>
      <c r="FE3020" s="1609">
        <v>2007.12</v>
      </c>
      <c r="FF3020" s="1609">
        <v>27.82</v>
      </c>
      <c r="FG3020" s="1609"/>
      <c r="FH3020" s="1609">
        <v>2007.12</v>
      </c>
      <c r="FI3020" s="1609">
        <v>27.82</v>
      </c>
      <c r="FJ3020" s="1609">
        <v>73.930000000000007</v>
      </c>
      <c r="FK3020" s="1609"/>
      <c r="FL3020" s="1609">
        <v>514.90074415200002</v>
      </c>
      <c r="FM3020" s="1609">
        <v>7.1368621220000001</v>
      </c>
      <c r="FN3020" s="1609"/>
      <c r="FO3020" s="1609">
        <v>0</v>
      </c>
      <c r="FP3020" s="1609">
        <v>0</v>
      </c>
      <c r="FQ3020" s="1609">
        <v>522.03760627400004</v>
      </c>
      <c r="FR3020" s="1609">
        <v>522.03760627400004</v>
      </c>
      <c r="FS3020" s="1609">
        <v>115</v>
      </c>
      <c r="FT3020" s="1609">
        <v>0</v>
      </c>
      <c r="FU3020" s="1609">
        <v>0</v>
      </c>
      <c r="FV3020" s="1609">
        <v>0</v>
      </c>
      <c r="FW3020" s="1609"/>
      <c r="FX3020" s="1609">
        <v>0</v>
      </c>
      <c r="FY3020" s="1609">
        <v>-46.778814108669003</v>
      </c>
      <c r="FZ3020" s="1609"/>
      <c r="GA3020" s="1609">
        <v>-46.778814108669003</v>
      </c>
      <c r="GB3020" s="1609"/>
      <c r="GC3020" s="1609">
        <v>0</v>
      </c>
      <c r="GD3020" s="1609">
        <v>0</v>
      </c>
      <c r="GE3020" s="1609">
        <v>0</v>
      </c>
      <c r="GF3020" s="1609">
        <v>0</v>
      </c>
    </row>
    <row r="3021" spans="1:188" s="568" customFormat="1" ht="14.45" customHeight="1">
      <c r="A3021" s="1609">
        <v>3112</v>
      </c>
      <c r="B3021" s="1609" t="s">
        <v>3616</v>
      </c>
      <c r="C3021" s="1609" t="s">
        <v>850</v>
      </c>
      <c r="D3021" s="1609" t="s">
        <v>1175</v>
      </c>
      <c r="E3021" s="1609" t="s">
        <v>416</v>
      </c>
      <c r="F3021" s="1609" t="s">
        <v>3611</v>
      </c>
      <c r="G3021" s="1609" t="s">
        <v>3618</v>
      </c>
      <c r="H3021" s="1609" t="s">
        <v>2757</v>
      </c>
      <c r="I3021" s="1609" t="s">
        <v>3605</v>
      </c>
      <c r="J3021" s="1609" t="s">
        <v>3595</v>
      </c>
      <c r="K3021" s="1610">
        <v>45383</v>
      </c>
      <c r="L3021" s="1609">
        <v>0</v>
      </c>
      <c r="M3021" s="1609">
        <v>0</v>
      </c>
      <c r="N3021" s="1609">
        <v>2.33</v>
      </c>
      <c r="O3021" s="1609">
        <v>0</v>
      </c>
      <c r="P3021" s="1609">
        <v>2.33</v>
      </c>
      <c r="Q3021" s="1609">
        <v>0</v>
      </c>
      <c r="R3021" s="1609"/>
      <c r="S3021" s="1609">
        <v>79.209999999999994</v>
      </c>
      <c r="T3021" s="1609">
        <v>37.28</v>
      </c>
      <c r="U3021" s="1609"/>
      <c r="V3021" s="1609">
        <v>271.42169999999999</v>
      </c>
      <c r="W3021" s="1609">
        <v>271.42169999999999</v>
      </c>
      <c r="X3021" s="1609">
        <v>227.19830000000002</v>
      </c>
      <c r="Y3021" s="1609">
        <v>0</v>
      </c>
      <c r="Z3021" s="1609">
        <v>76.19176209301871</v>
      </c>
      <c r="AA3021" s="1609">
        <v>0</v>
      </c>
      <c r="AB3021" s="1609">
        <v>0</v>
      </c>
      <c r="AC3021" s="1609">
        <v>0</v>
      </c>
      <c r="AD3021" s="1609">
        <v>0</v>
      </c>
      <c r="AE3021" s="1609">
        <v>0</v>
      </c>
      <c r="AF3021" s="1609">
        <v>0</v>
      </c>
      <c r="AG3021" s="1609">
        <v>49.962966899609036</v>
      </c>
      <c r="AH3021" s="1609">
        <v>0</v>
      </c>
      <c r="AI3021" s="1609">
        <v>0</v>
      </c>
      <c r="AJ3021" s="1609">
        <v>0</v>
      </c>
      <c r="AK3021" s="1609">
        <v>7.7754776991964007</v>
      </c>
      <c r="AL3021" s="1609">
        <v>27.604370446011988</v>
      </c>
      <c r="AM3021" s="1609"/>
      <c r="AN3021" s="1609">
        <v>2.2717520539196165</v>
      </c>
      <c r="AO3021" s="1609">
        <v>0</v>
      </c>
      <c r="AP3021" s="1609">
        <v>0</v>
      </c>
      <c r="AQ3021" s="1609">
        <v>0</v>
      </c>
      <c r="AR3021" s="1609">
        <v>0</v>
      </c>
      <c r="AS3021" s="1609">
        <v>0</v>
      </c>
      <c r="AT3021" s="1609">
        <v>0</v>
      </c>
      <c r="AU3021" s="1609">
        <v>0</v>
      </c>
      <c r="AV3021" s="1609">
        <v>5.2051622750878677</v>
      </c>
      <c r="AW3021" s="1609">
        <v>-2.6115965805754549</v>
      </c>
      <c r="AX3021" s="1609">
        <v>0</v>
      </c>
      <c r="AY3021" s="1609">
        <v>-7.7713587824684058</v>
      </c>
      <c r="AZ3021" s="1609">
        <v>0</v>
      </c>
      <c r="BA3021" s="1609"/>
      <c r="BB3021" s="1609">
        <v>-5.6179091370246823</v>
      </c>
      <c r="BC3021" s="1609">
        <v>0</v>
      </c>
      <c r="BD3021" s="1609">
        <v>13.251796561280269</v>
      </c>
      <c r="BE3021" s="1609">
        <v>0.87401216232867607</v>
      </c>
      <c r="BF3021" s="1609">
        <v>9.304274836962529</v>
      </c>
      <c r="BG3021" s="1609">
        <v>50.752371029347174</v>
      </c>
      <c r="BH3021" s="1609">
        <v>8.1957219263862964</v>
      </c>
      <c r="BI3021" s="1609">
        <v>0</v>
      </c>
      <c r="BJ3021" s="1609">
        <v>0</v>
      </c>
      <c r="BK3021" s="1609">
        <v>0</v>
      </c>
      <c r="BL3021" s="1609">
        <v>0</v>
      </c>
      <c r="BM3021" s="1609"/>
      <c r="BN3021" s="1609"/>
      <c r="BO3021" s="1609"/>
      <c r="BP3021" s="1609"/>
      <c r="BQ3021" s="1609"/>
      <c r="BR3021" s="1609"/>
      <c r="BS3021" s="1609"/>
      <c r="BT3021" s="1609"/>
      <c r="BU3021" s="1609"/>
      <c r="BV3021" s="1609">
        <v>74.182454589918649</v>
      </c>
      <c r="BW3021" s="1609"/>
      <c r="BX3021" s="1609"/>
      <c r="BY3021" s="1609"/>
      <c r="BZ3021" s="1609"/>
      <c r="CA3021" s="1609"/>
      <c r="CB3021" s="1609"/>
      <c r="CC3021" s="1609"/>
      <c r="CD3021" s="1609"/>
      <c r="CE3021" s="1609"/>
      <c r="CF3021" s="1609"/>
      <c r="CG3021" s="1609"/>
      <c r="CH3021" s="1609"/>
      <c r="CI3021" s="1609">
        <v>0</v>
      </c>
      <c r="CJ3021" s="1609">
        <v>-0.03</v>
      </c>
      <c r="CK3021" s="1609"/>
      <c r="CL3021" s="1609"/>
      <c r="CM3021" s="1609"/>
      <c r="CN3021" s="1609"/>
      <c r="CO3021" s="1609">
        <v>-22.181599999999992</v>
      </c>
      <c r="CP3021" s="1609">
        <v>-22.041800000000002</v>
      </c>
      <c r="CQ3021" s="1609">
        <v>30</v>
      </c>
      <c r="CR3021" s="1609">
        <v>-31.851602362451274</v>
      </c>
      <c r="CS3021" s="1609">
        <v>0</v>
      </c>
      <c r="CT3021" s="1609">
        <v>0</v>
      </c>
      <c r="CU3021" s="1609">
        <v>0</v>
      </c>
      <c r="CV3021" s="1609">
        <v>0</v>
      </c>
      <c r="CW3021" s="1609">
        <v>0</v>
      </c>
      <c r="CX3021" s="1609">
        <v>0</v>
      </c>
      <c r="CY3021" s="1609">
        <v>0</v>
      </c>
      <c r="CZ3021" s="1609">
        <v>0</v>
      </c>
      <c r="DA3021" s="1609">
        <v>0</v>
      </c>
      <c r="DB3021" s="1609">
        <v>0</v>
      </c>
      <c r="DC3021" s="1609">
        <v>0</v>
      </c>
      <c r="DD3021" s="1609">
        <v>-9.1490546699636965E-2</v>
      </c>
      <c r="DE3021" s="1609">
        <v>-8.5943130394114942E-3</v>
      </c>
      <c r="DF3021" s="1609">
        <v>-0.13030721183420191</v>
      </c>
      <c r="DG3021" s="1609">
        <v>-0.49905685860986182</v>
      </c>
      <c r="DH3021" s="1609">
        <v>0</v>
      </c>
      <c r="DI3021" s="1609">
        <v>-4.8848071306234671</v>
      </c>
      <c r="DJ3021" s="1609"/>
      <c r="DK3021" s="1609">
        <v>0</v>
      </c>
      <c r="DL3021" s="1609">
        <v>0</v>
      </c>
      <c r="DM3021" s="1609">
        <v>-5.1362777712934573</v>
      </c>
      <c r="DN3021" s="1609">
        <v>0</v>
      </c>
      <c r="DO3021" s="1609">
        <v>-2.1496574068364538</v>
      </c>
      <c r="DP3021" s="1609">
        <v>-0.14427343627323941</v>
      </c>
      <c r="DQ3021" s="1609">
        <v>0</v>
      </c>
      <c r="DR3021" s="1609">
        <v>-15.236366968079095</v>
      </c>
      <c r="DS3021" s="1609"/>
      <c r="DT3021" s="1609"/>
      <c r="DU3021" s="1609"/>
      <c r="DV3021" s="1609">
        <v>0</v>
      </c>
      <c r="DW3021" s="1609">
        <v>6.6282781945166063</v>
      </c>
      <c r="DX3021" s="1609">
        <v>-1.5674437318696901</v>
      </c>
      <c r="DY3021" s="1609">
        <v>-19.851599999999976</v>
      </c>
      <c r="DZ3021" s="1609">
        <v>-13.560600000000008</v>
      </c>
      <c r="EA3021" s="1609">
        <v>-2.33</v>
      </c>
      <c r="EB3021" s="1609">
        <v>-8.4812000000000012</v>
      </c>
      <c r="EC3021" s="1609">
        <v>0</v>
      </c>
      <c r="ED3021" s="1609">
        <v>0</v>
      </c>
      <c r="EE3021" s="1609">
        <v>-1.0035713888837283</v>
      </c>
      <c r="EF3021" s="1609">
        <v>-6.6189787595465288E-2</v>
      </c>
      <c r="EG3021" s="1609">
        <v>-0.70462174524842558</v>
      </c>
      <c r="EH3021" s="1609">
        <v>-3.8435262152970635</v>
      </c>
      <c r="EI3021" s="1609">
        <v>0</v>
      </c>
      <c r="EJ3021" s="1609">
        <v>0</v>
      </c>
      <c r="EK3021" s="1609">
        <v>0</v>
      </c>
      <c r="EL3021" s="1609">
        <v>0</v>
      </c>
      <c r="EM3021" s="1609">
        <v>0</v>
      </c>
      <c r="EN3021" s="1609">
        <v>0</v>
      </c>
      <c r="EO3021" s="1609">
        <v>0</v>
      </c>
      <c r="EP3021" s="1609">
        <v>4.215021167294263</v>
      </c>
      <c r="EQ3021" s="1609">
        <v>19.822353163468915</v>
      </c>
      <c r="ER3021" s="1609">
        <v>-1.1765249581761774E-8</v>
      </c>
      <c r="ES3021" s="1609">
        <v>-3.4362331686666433E-8</v>
      </c>
      <c r="ET3021" s="1609">
        <v>-9.556789137402788E-2</v>
      </c>
      <c r="EU3021" s="1609">
        <v>-2.1307576467937395</v>
      </c>
      <c r="EV3021" s="1609">
        <v>-4.6280131511309008</v>
      </c>
      <c r="EW3021" s="1609">
        <v>-1.3444451809947093</v>
      </c>
      <c r="EX3021" s="1609">
        <v>0</v>
      </c>
      <c r="EY3021" s="1609">
        <v>5.8251919099059677</v>
      </c>
      <c r="EZ3021" s="1609">
        <v>0</v>
      </c>
      <c r="FA3021" s="1609">
        <v>0</v>
      </c>
      <c r="FB3021" s="1609">
        <v>0</v>
      </c>
      <c r="FC3021" s="1609">
        <v>0</v>
      </c>
      <c r="FD3021" s="1609"/>
      <c r="FE3021" s="1609">
        <v>69.69</v>
      </c>
      <c r="FF3021" s="1609">
        <v>27.82</v>
      </c>
      <c r="FG3021" s="1609"/>
      <c r="FH3021" s="1609">
        <v>69.69</v>
      </c>
      <c r="FI3021" s="1609">
        <v>27.82</v>
      </c>
      <c r="FJ3021" s="1609">
        <v>100</v>
      </c>
      <c r="FK3021" s="1609"/>
      <c r="FL3021" s="1609">
        <v>162.3777</v>
      </c>
      <c r="FM3021" s="1609">
        <v>64.820599999999999</v>
      </c>
      <c r="FN3021" s="1609"/>
      <c r="FO3021" s="1609">
        <v>0</v>
      </c>
      <c r="FP3021" s="1609">
        <v>0</v>
      </c>
      <c r="FQ3021" s="1609">
        <v>227.19830000000002</v>
      </c>
      <c r="FR3021" s="1609">
        <v>227.19830000000002</v>
      </c>
      <c r="FS3021" s="1609">
        <v>115</v>
      </c>
      <c r="FT3021" s="1609">
        <v>0</v>
      </c>
      <c r="FU3021" s="1609">
        <v>0</v>
      </c>
      <c r="FV3021" s="1609">
        <v>0</v>
      </c>
      <c r="FW3021" s="1609"/>
      <c r="FX3021" s="1609">
        <v>0</v>
      </c>
      <c r="FY3021" s="1609">
        <v>-46.778814108669003</v>
      </c>
      <c r="FZ3021" s="1609"/>
      <c r="GA3021" s="1609">
        <v>-46.778814108669003</v>
      </c>
      <c r="GB3021" s="1609"/>
      <c r="GC3021" s="1609">
        <v>0</v>
      </c>
      <c r="GD3021" s="1609">
        <v>0</v>
      </c>
      <c r="GE3021" s="1609">
        <v>0</v>
      </c>
      <c r="GF3021" s="1609">
        <v>0</v>
      </c>
    </row>
    <row r="3022" spans="1:188" s="568" customFormat="1" ht="14.45" customHeight="1">
      <c r="A3022" s="1609">
        <v>3092</v>
      </c>
      <c r="B3022" s="1609" t="s">
        <v>3616</v>
      </c>
      <c r="C3022" s="1609" t="s">
        <v>850</v>
      </c>
      <c r="D3022" s="1609" t="s">
        <v>844</v>
      </c>
      <c r="E3022" s="1609" t="s">
        <v>937</v>
      </c>
      <c r="F3022" s="1609" t="s">
        <v>2757</v>
      </c>
      <c r="G3022" s="1609" t="s">
        <v>418</v>
      </c>
      <c r="H3022" s="1609" t="s">
        <v>2757</v>
      </c>
      <c r="I3022" s="1609" t="s">
        <v>874</v>
      </c>
      <c r="J3022" s="1609" t="s">
        <v>3595</v>
      </c>
      <c r="K3022" s="1610">
        <v>45383</v>
      </c>
      <c r="L3022" s="1609">
        <v>0</v>
      </c>
      <c r="M3022" s="1609">
        <v>0</v>
      </c>
      <c r="N3022" s="1609">
        <v>2.9740000000000002</v>
      </c>
      <c r="O3022" s="1609">
        <v>0.77532179999999984</v>
      </c>
      <c r="P3022" s="1609">
        <v>2.9740000000000002</v>
      </c>
      <c r="Q3022" s="1609">
        <v>0.77532179999999984</v>
      </c>
      <c r="R3022" s="1609"/>
      <c r="S3022" s="1609">
        <v>2112.64</v>
      </c>
      <c r="T3022" s="1609">
        <v>37.28</v>
      </c>
      <c r="U3022" s="1609"/>
      <c r="V3022" s="1609">
        <v>6393.8620799999999</v>
      </c>
      <c r="W3022" s="1609">
        <v>6393.8620799999999</v>
      </c>
      <c r="X3022" s="1609">
        <v>6051.9115600000005</v>
      </c>
      <c r="Y3022" s="1609">
        <v>0</v>
      </c>
      <c r="Z3022" s="1609">
        <v>97.250772731604144</v>
      </c>
      <c r="AA3022" s="1609">
        <v>0</v>
      </c>
      <c r="AB3022" s="1609">
        <v>0</v>
      </c>
      <c r="AC3022" s="1609">
        <v>42.893198892572428</v>
      </c>
      <c r="AD3022" s="1609">
        <v>15.784676766950934</v>
      </c>
      <c r="AE3022" s="1609">
        <v>5210.174665468282</v>
      </c>
      <c r="AF3022" s="1609">
        <v>0</v>
      </c>
      <c r="AG3022" s="1609">
        <v>63.772473630659775</v>
      </c>
      <c r="AH3022" s="1609">
        <v>0</v>
      </c>
      <c r="AI3022" s="1609">
        <v>0</v>
      </c>
      <c r="AJ3022" s="1609">
        <v>0</v>
      </c>
      <c r="AK3022" s="1609">
        <v>62.944172297866217</v>
      </c>
      <c r="AL3022" s="1609">
        <v>35.234076268858217</v>
      </c>
      <c r="AM3022" s="1609"/>
      <c r="AN3022" s="1609">
        <v>2.8996526216124203</v>
      </c>
      <c r="AO3022" s="1609">
        <v>158.83079944729113</v>
      </c>
      <c r="AP3022" s="1609">
        <v>566.73498895249395</v>
      </c>
      <c r="AQ3022" s="1609">
        <v>0</v>
      </c>
      <c r="AR3022" s="1609">
        <v>0</v>
      </c>
      <c r="AS3022" s="1609">
        <v>0</v>
      </c>
      <c r="AT3022" s="1609">
        <v>0</v>
      </c>
      <c r="AU3022" s="1609">
        <v>0</v>
      </c>
      <c r="AV3022" s="1609">
        <v>6.6438423202194503</v>
      </c>
      <c r="AW3022" s="1609">
        <v>-3.3334284251636923</v>
      </c>
      <c r="AX3022" s="1609">
        <v>0</v>
      </c>
      <c r="AY3022" s="1609">
        <v>-9.9193223257772711</v>
      </c>
      <c r="AZ3022" s="1609">
        <v>0</v>
      </c>
      <c r="BA3022" s="1609"/>
      <c r="BB3022" s="1609">
        <v>-7.1706702890606895</v>
      </c>
      <c r="BC3022" s="1609">
        <v>139.51755334024091</v>
      </c>
      <c r="BD3022" s="1609">
        <v>16.914524881222114</v>
      </c>
      <c r="BE3022" s="1609">
        <v>1.1155846226461299</v>
      </c>
      <c r="BF3022" s="1609">
        <v>11.875928482886938</v>
      </c>
      <c r="BG3022" s="1609">
        <v>64.780064996256868</v>
      </c>
      <c r="BH3022" s="1609">
        <v>10.460977257112811</v>
      </c>
      <c r="BI3022" s="1609">
        <v>0</v>
      </c>
      <c r="BJ3022" s="1609">
        <v>0</v>
      </c>
      <c r="BK3022" s="1609">
        <v>0</v>
      </c>
      <c r="BL3022" s="1609">
        <v>0</v>
      </c>
      <c r="BM3022" s="1609"/>
      <c r="BN3022" s="1609"/>
      <c r="BO3022" s="1609"/>
      <c r="BP3022" s="1609"/>
      <c r="BQ3022" s="1609"/>
      <c r="BR3022" s="1609"/>
      <c r="BS3022" s="1609"/>
      <c r="BT3022" s="1609"/>
      <c r="BU3022" s="1609"/>
      <c r="BV3022" s="1609">
        <v>94.686102983012049</v>
      </c>
      <c r="BW3022" s="1609"/>
      <c r="BX3022" s="1609"/>
      <c r="BY3022" s="1609"/>
      <c r="BZ3022" s="1609"/>
      <c r="CA3022" s="1609"/>
      <c r="CB3022" s="1609"/>
      <c r="CC3022" s="1609"/>
      <c r="CD3022" s="1609"/>
      <c r="CE3022" s="1609"/>
      <c r="CF3022" s="1609"/>
      <c r="CG3022" s="1609"/>
      <c r="CH3022" s="1609"/>
      <c r="CI3022" s="1609">
        <v>1587.2531999999999</v>
      </c>
      <c r="CJ3022" s="1609">
        <v>-79.656644255999709</v>
      </c>
      <c r="CK3022" s="1609"/>
      <c r="CL3022" s="1609"/>
      <c r="CM3022" s="1609"/>
      <c r="CN3022" s="1609"/>
      <c r="CO3022" s="1609">
        <v>-313.81647999999996</v>
      </c>
      <c r="CP3022" s="1609">
        <v>-28.134040000000006</v>
      </c>
      <c r="CQ3022" s="1609">
        <v>30</v>
      </c>
      <c r="CR3022" s="1609">
        <v>-442.04318714379247</v>
      </c>
      <c r="CS3022" s="1609">
        <v>-13.123189759969847</v>
      </c>
      <c r="CT3022" s="1609">
        <v>-48.434178629524013</v>
      </c>
      <c r="CU3022" s="1609">
        <v>0</v>
      </c>
      <c r="CV3022" s="1609">
        <v>0</v>
      </c>
      <c r="CW3022" s="1609">
        <v>0</v>
      </c>
      <c r="CX3022" s="1609">
        <v>0</v>
      </c>
      <c r="CY3022" s="1609">
        <v>0</v>
      </c>
      <c r="CZ3022" s="1609">
        <v>3.2916778212620592</v>
      </c>
      <c r="DA3022" s="1609">
        <v>0</v>
      </c>
      <c r="DB3022" s="1609">
        <v>-2.9729699461827579</v>
      </c>
      <c r="DC3022" s="1609">
        <v>0</v>
      </c>
      <c r="DD3022" s="1609">
        <v>-0.11677806261147161</v>
      </c>
      <c r="DE3022" s="1609">
        <v>-1.096973690094849E-2</v>
      </c>
      <c r="DF3022" s="1609">
        <v>-0.16632345407507287</v>
      </c>
      <c r="DG3022" s="1609">
        <v>-0.63699360407970573</v>
      </c>
      <c r="DH3022" s="1609">
        <v>0</v>
      </c>
      <c r="DI3022" s="1609">
        <v>-6.2349426637228351</v>
      </c>
      <c r="DJ3022" s="1609"/>
      <c r="DK3022" s="1609">
        <v>0</v>
      </c>
      <c r="DL3022" s="1609">
        <v>0</v>
      </c>
      <c r="DM3022" s="1609">
        <v>-6.555918494346237</v>
      </c>
      <c r="DN3022" s="1609">
        <v>0</v>
      </c>
      <c r="DO3022" s="1609">
        <v>-2.7438116428890993</v>
      </c>
      <c r="DP3022" s="1609">
        <v>-0.18414987102000602</v>
      </c>
      <c r="DQ3022" s="1609">
        <v>0</v>
      </c>
      <c r="DR3022" s="1609">
        <v>-359.59692574402908</v>
      </c>
      <c r="DS3022" s="1609"/>
      <c r="DT3022" s="1609"/>
      <c r="DU3022" s="1609"/>
      <c r="DV3022" s="1609">
        <v>5210.174665468282</v>
      </c>
      <c r="DW3022" s="1609">
        <v>8.4603001504259172</v>
      </c>
      <c r="DX3022" s="1609">
        <v>-2.0006771066868936</v>
      </c>
      <c r="DY3022" s="1609">
        <v>-450.38255999999956</v>
      </c>
      <c r="DZ3022" s="1609">
        <v>-17.308679999999995</v>
      </c>
      <c r="EA3022" s="1609">
        <v>136.56608000000003</v>
      </c>
      <c r="EB3022" s="1609">
        <v>-10.825360000000002</v>
      </c>
      <c r="EC3022" s="1609">
        <v>-23.634955575455024</v>
      </c>
      <c r="ED3022" s="1609">
        <v>0</v>
      </c>
      <c r="EE3022" s="1609">
        <v>-1.2809533521631795</v>
      </c>
      <c r="EF3022" s="1609">
        <v>-8.4484303995241969E-2</v>
      </c>
      <c r="EG3022" s="1609">
        <v>-0.899375566681896</v>
      </c>
      <c r="EH3022" s="1609">
        <v>-4.9058570662203715</v>
      </c>
      <c r="EI3022" s="1609">
        <v>108.92838997804762</v>
      </c>
      <c r="EJ3022" s="1609">
        <v>30.589163362193293</v>
      </c>
      <c r="EK3022" s="1609">
        <v>0</v>
      </c>
      <c r="EL3022" s="1609">
        <v>0</v>
      </c>
      <c r="EM3022" s="1609">
        <v>0</v>
      </c>
      <c r="EN3022" s="1609">
        <v>0</v>
      </c>
      <c r="EO3022" s="1609">
        <v>0</v>
      </c>
      <c r="EP3022" s="1609">
        <v>5.3800313096708754</v>
      </c>
      <c r="EQ3022" s="1609">
        <v>25.301149488479208</v>
      </c>
      <c r="ER3022" s="1609">
        <v>-1.501710397260065E-8</v>
      </c>
      <c r="ES3022" s="1609">
        <v>-4.385990319147896E-8</v>
      </c>
      <c r="ET3022" s="1609">
        <v>-0.12198236435466114</v>
      </c>
      <c r="EU3022" s="1609">
        <v>-2.719688086508409</v>
      </c>
      <c r="EV3022" s="1609">
        <v>-5.9071721508426176</v>
      </c>
      <c r="EW3022" s="1609">
        <v>-1.7160429048404575</v>
      </c>
      <c r="EX3022" s="1609">
        <v>0</v>
      </c>
      <c r="EY3022" s="1609">
        <v>7.4352449528156006</v>
      </c>
      <c r="EZ3022" s="1609">
        <v>0</v>
      </c>
      <c r="FA3022" s="1609">
        <v>0</v>
      </c>
      <c r="FB3022" s="1609">
        <v>0</v>
      </c>
      <c r="FC3022" s="1609">
        <v>0</v>
      </c>
      <c r="FD3022" s="1609"/>
      <c r="FE3022" s="1609">
        <v>2007.12</v>
      </c>
      <c r="FF3022" s="1609">
        <v>27.82</v>
      </c>
      <c r="FG3022" s="1609"/>
      <c r="FH3022" s="1609">
        <v>2007.12</v>
      </c>
      <c r="FI3022" s="1609">
        <v>27.82</v>
      </c>
      <c r="FJ3022" s="1609">
        <v>73.930000000000007</v>
      </c>
      <c r="FK3022" s="1609"/>
      <c r="FL3022" s="1609">
        <v>4413.0109887839999</v>
      </c>
      <c r="FM3022" s="1609">
        <v>61.167227524000005</v>
      </c>
      <c r="FN3022" s="1609"/>
      <c r="FO3022" s="1609">
        <v>0</v>
      </c>
      <c r="FP3022" s="1609">
        <v>0</v>
      </c>
      <c r="FQ3022" s="1609">
        <v>4474.1782163079997</v>
      </c>
      <c r="FR3022" s="1609">
        <v>4474.1782163079997</v>
      </c>
      <c r="FS3022" s="1609">
        <v>115</v>
      </c>
      <c r="FT3022" s="1609">
        <v>0</v>
      </c>
      <c r="FU3022" s="1609">
        <v>0</v>
      </c>
      <c r="FV3022" s="1609">
        <v>0</v>
      </c>
      <c r="FW3022" s="1609"/>
      <c r="FX3022" s="1609">
        <v>0</v>
      </c>
      <c r="FY3022" s="1609">
        <v>-46.778814108669003</v>
      </c>
      <c r="FZ3022" s="1609"/>
      <c r="GA3022" s="1609">
        <v>-46.778814108669003</v>
      </c>
      <c r="GB3022" s="1609"/>
      <c r="GC3022" s="1609">
        <v>0</v>
      </c>
      <c r="GD3022" s="1609">
        <v>0</v>
      </c>
      <c r="GE3022" s="1609">
        <v>0</v>
      </c>
      <c r="GF3022" s="1609">
        <v>0</v>
      </c>
    </row>
    <row r="3023" spans="1:188" s="568" customFormat="1" ht="14.45" customHeight="1">
      <c r="A3023" s="1609">
        <v>3093</v>
      </c>
      <c r="B3023" s="1609" t="s">
        <v>3616</v>
      </c>
      <c r="C3023" s="1609" t="s">
        <v>850</v>
      </c>
      <c r="D3023" s="1609" t="s">
        <v>844</v>
      </c>
      <c r="E3023" s="1609" t="s">
        <v>937</v>
      </c>
      <c r="F3023" s="1609" t="s">
        <v>2757</v>
      </c>
      <c r="G3023" s="1609" t="s">
        <v>418</v>
      </c>
      <c r="H3023" s="1609" t="s">
        <v>2757</v>
      </c>
      <c r="I3023" s="1609" t="s">
        <v>3605</v>
      </c>
      <c r="J3023" s="1609" t="s">
        <v>3595</v>
      </c>
      <c r="K3023" s="1610">
        <v>45383</v>
      </c>
      <c r="L3023" s="1609">
        <v>0</v>
      </c>
      <c r="M3023" s="1609">
        <v>0</v>
      </c>
      <c r="N3023" s="1609">
        <v>19.388000000000002</v>
      </c>
      <c r="O3023" s="1609">
        <v>0</v>
      </c>
      <c r="P3023" s="1609">
        <v>19.388000000000002</v>
      </c>
      <c r="Q3023" s="1609">
        <v>0</v>
      </c>
      <c r="R3023" s="1609"/>
      <c r="S3023" s="1609">
        <v>79.209999999999994</v>
      </c>
      <c r="T3023" s="1609">
        <v>37.28</v>
      </c>
      <c r="U3023" s="1609"/>
      <c r="V3023" s="1609">
        <v>2258.5081200000004</v>
      </c>
      <c r="W3023" s="1609">
        <v>2258.5081200000004</v>
      </c>
      <c r="X3023" s="1609">
        <v>1890.5238800000002</v>
      </c>
      <c r="Y3023" s="1609">
        <v>0</v>
      </c>
      <c r="Z3023" s="1609">
        <v>633.99394139890421</v>
      </c>
      <c r="AA3023" s="1609">
        <v>0</v>
      </c>
      <c r="AB3023" s="1609">
        <v>0</v>
      </c>
      <c r="AC3023" s="1609">
        <v>0</v>
      </c>
      <c r="AD3023" s="1609">
        <v>0</v>
      </c>
      <c r="AE3023" s="1609">
        <v>0</v>
      </c>
      <c r="AF3023" s="1609">
        <v>0</v>
      </c>
      <c r="AG3023" s="1609">
        <v>415.74334860498715</v>
      </c>
      <c r="AH3023" s="1609">
        <v>0</v>
      </c>
      <c r="AI3023" s="1609">
        <v>0</v>
      </c>
      <c r="AJ3023" s="1609">
        <v>0</v>
      </c>
      <c r="AK3023" s="1609">
        <v>64.699983533055715</v>
      </c>
      <c r="AL3023" s="1609">
        <v>229.69679579711607</v>
      </c>
      <c r="AM3023" s="1609"/>
      <c r="AN3023" s="1609">
        <v>18.903317090726834</v>
      </c>
      <c r="AO3023" s="1609">
        <v>0</v>
      </c>
      <c r="AP3023" s="1609">
        <v>0</v>
      </c>
      <c r="AQ3023" s="1609">
        <v>0</v>
      </c>
      <c r="AR3023" s="1609">
        <v>0</v>
      </c>
      <c r="AS3023" s="1609">
        <v>0</v>
      </c>
      <c r="AT3023" s="1609">
        <v>0</v>
      </c>
      <c r="AU3023" s="1609">
        <v>0</v>
      </c>
      <c r="AV3023" s="1609">
        <v>43.312311669271928</v>
      </c>
      <c r="AW3023" s="1609">
        <v>-21.731173606951469</v>
      </c>
      <c r="AX3023" s="1609">
        <v>0</v>
      </c>
      <c r="AY3023" s="1609">
        <v>-64.665709903217788</v>
      </c>
      <c r="AZ3023" s="1609">
        <v>0</v>
      </c>
      <c r="BA3023" s="1609"/>
      <c r="BB3023" s="1609">
        <v>-46.746790707568479</v>
      </c>
      <c r="BC3023" s="1609">
        <v>0</v>
      </c>
      <c r="BD3023" s="1609">
        <v>110.2685973090566</v>
      </c>
      <c r="BE3023" s="1609">
        <v>7.2726814606130361</v>
      </c>
      <c r="BF3023" s="1609">
        <v>77.421150445935425</v>
      </c>
      <c r="BG3023" s="1609">
        <v>422.31200408454208</v>
      </c>
      <c r="BH3023" s="1609">
        <v>68.196848372865901</v>
      </c>
      <c r="BI3023" s="1609">
        <v>0</v>
      </c>
      <c r="BJ3023" s="1609">
        <v>0</v>
      </c>
      <c r="BK3023" s="1609">
        <v>0</v>
      </c>
      <c r="BL3023" s="1609">
        <v>0</v>
      </c>
      <c r="BM3023" s="1609"/>
      <c r="BN3023" s="1609"/>
      <c r="BO3023" s="1609"/>
      <c r="BP3023" s="1609"/>
      <c r="BQ3023" s="1609"/>
      <c r="BR3023" s="1609"/>
      <c r="BS3023" s="1609"/>
      <c r="BT3023" s="1609"/>
      <c r="BU3023" s="1609"/>
      <c r="BV3023" s="1609">
        <v>617.27443330014717</v>
      </c>
      <c r="BW3023" s="1609"/>
      <c r="BX3023" s="1609"/>
      <c r="BY3023" s="1609"/>
      <c r="BZ3023" s="1609"/>
      <c r="CA3023" s="1609"/>
      <c r="CB3023" s="1609"/>
      <c r="CC3023" s="1609"/>
      <c r="CD3023" s="1609"/>
      <c r="CE3023" s="1609"/>
      <c r="CF3023" s="1609"/>
      <c r="CG3023" s="1609"/>
      <c r="CH3023" s="1609"/>
      <c r="CI3023" s="1609">
        <v>0</v>
      </c>
      <c r="CJ3023" s="1609">
        <v>-0.03</v>
      </c>
      <c r="CK3023" s="1609"/>
      <c r="CL3023" s="1609"/>
      <c r="CM3023" s="1609"/>
      <c r="CN3023" s="1609"/>
      <c r="CO3023" s="1609">
        <v>-184.57375999999994</v>
      </c>
      <c r="CP3023" s="1609">
        <v>-183.41048000000004</v>
      </c>
      <c r="CQ3023" s="1609">
        <v>30</v>
      </c>
      <c r="CR3023" s="1609">
        <v>-265.03814017305035</v>
      </c>
      <c r="CS3023" s="1609">
        <v>0</v>
      </c>
      <c r="CT3023" s="1609">
        <v>0</v>
      </c>
      <c r="CU3023" s="1609">
        <v>0</v>
      </c>
      <c r="CV3023" s="1609">
        <v>0</v>
      </c>
      <c r="CW3023" s="1609">
        <v>0</v>
      </c>
      <c r="CX3023" s="1609">
        <v>0</v>
      </c>
      <c r="CY3023" s="1609">
        <v>0</v>
      </c>
      <c r="CZ3023" s="1609">
        <v>0</v>
      </c>
      <c r="DA3023" s="1609">
        <v>0</v>
      </c>
      <c r="DB3023" s="1609">
        <v>0</v>
      </c>
      <c r="DC3023" s="1609">
        <v>0</v>
      </c>
      <c r="DD3023" s="1609">
        <v>-0.76129558773072858</v>
      </c>
      <c r="DE3023" s="1609">
        <v>-7.1513536999188609E-2</v>
      </c>
      <c r="DF3023" s="1609">
        <v>-1.0842902244813359</v>
      </c>
      <c r="DG3023" s="1609">
        <v>-4.1526671136171558</v>
      </c>
      <c r="DH3023" s="1609">
        <v>0</v>
      </c>
      <c r="DI3023" s="1609">
        <v>-40.646626887780137</v>
      </c>
      <c r="DJ3023" s="1609"/>
      <c r="DK3023" s="1609">
        <v>0</v>
      </c>
      <c r="DL3023" s="1609">
        <v>0</v>
      </c>
      <c r="DM3023" s="1609">
        <v>-42.739121643707165</v>
      </c>
      <c r="DN3023" s="1609">
        <v>0</v>
      </c>
      <c r="DO3023" s="1609">
        <v>-17.887363864268284</v>
      </c>
      <c r="DP3023" s="1609">
        <v>-1.2005035976247029</v>
      </c>
      <c r="DQ3023" s="1609">
        <v>0</v>
      </c>
      <c r="DR3023" s="1609">
        <v>-126.78226728631651</v>
      </c>
      <c r="DS3023" s="1609"/>
      <c r="DT3023" s="1609"/>
      <c r="DU3023" s="1609"/>
      <c r="DV3023" s="1609">
        <v>0</v>
      </c>
      <c r="DW3023" s="1609">
        <v>55.154101989393979</v>
      </c>
      <c r="DX3023" s="1609">
        <v>-13.042746383471922</v>
      </c>
      <c r="DY3023" s="1609">
        <v>-165.18575999999999</v>
      </c>
      <c r="DZ3023" s="1609">
        <v>-112.83816</v>
      </c>
      <c r="EA3023" s="1609">
        <v>-19.388000000000002</v>
      </c>
      <c r="EB3023" s="1609">
        <v>-70.572320000000005</v>
      </c>
      <c r="EC3023" s="1609">
        <v>0</v>
      </c>
      <c r="ED3023" s="1609">
        <v>0</v>
      </c>
      <c r="EE3023" s="1609">
        <v>-8.3507476771149047</v>
      </c>
      <c r="EF3023" s="1609">
        <v>-0.55076721111625804</v>
      </c>
      <c r="EG3023" s="1609">
        <v>-5.8631787111057836</v>
      </c>
      <c r="EH3023" s="1609">
        <v>-31.982097108231532</v>
      </c>
      <c r="EI3023" s="1609">
        <v>0</v>
      </c>
      <c r="EJ3023" s="1609">
        <v>0</v>
      </c>
      <c r="EK3023" s="1609">
        <v>0</v>
      </c>
      <c r="EL3023" s="1609">
        <v>0</v>
      </c>
      <c r="EM3023" s="1609">
        <v>0</v>
      </c>
      <c r="EN3023" s="1609">
        <v>0</v>
      </c>
      <c r="EO3023" s="1609">
        <v>0</v>
      </c>
      <c r="EP3023" s="1609">
        <v>35.07331776459278</v>
      </c>
      <c r="EQ3023" s="1609">
        <v>164.94239619456451</v>
      </c>
      <c r="ER3023" s="1609">
        <v>-9.7898995232273511E-8</v>
      </c>
      <c r="ES3023" s="1609">
        <v>-2.8592999430948016E-7</v>
      </c>
      <c r="ET3023" s="1609">
        <v>-0.79522329526164981</v>
      </c>
      <c r="EU3023" s="1609">
        <v>-17.73009839314895</v>
      </c>
      <c r="EV3023" s="1609">
        <v>-38.509836469581934</v>
      </c>
      <c r="EW3023" s="1609">
        <v>-11.187168742113919</v>
      </c>
      <c r="EX3023" s="1609">
        <v>0</v>
      </c>
      <c r="EY3023" s="1609">
        <v>48.471596888093096</v>
      </c>
      <c r="EZ3023" s="1609">
        <v>0</v>
      </c>
      <c r="FA3023" s="1609">
        <v>0</v>
      </c>
      <c r="FB3023" s="1609">
        <v>0</v>
      </c>
      <c r="FC3023" s="1609">
        <v>0</v>
      </c>
      <c r="FD3023" s="1609"/>
      <c r="FE3023" s="1609">
        <v>69.69</v>
      </c>
      <c r="FF3023" s="1609">
        <v>27.82</v>
      </c>
      <c r="FG3023" s="1609"/>
      <c r="FH3023" s="1609">
        <v>69.69</v>
      </c>
      <c r="FI3023" s="1609">
        <v>27.82</v>
      </c>
      <c r="FJ3023" s="1609">
        <v>100</v>
      </c>
      <c r="FK3023" s="1609"/>
      <c r="FL3023" s="1609">
        <v>1351.1497200000001</v>
      </c>
      <c r="FM3023" s="1609">
        <v>539.37416000000007</v>
      </c>
      <c r="FN3023" s="1609"/>
      <c r="FO3023" s="1609">
        <v>0</v>
      </c>
      <c r="FP3023" s="1609">
        <v>0</v>
      </c>
      <c r="FQ3023" s="1609">
        <v>1890.5238800000002</v>
      </c>
      <c r="FR3023" s="1609">
        <v>1890.5238800000002</v>
      </c>
      <c r="FS3023" s="1609">
        <v>115</v>
      </c>
      <c r="FT3023" s="1609">
        <v>0</v>
      </c>
      <c r="FU3023" s="1609">
        <v>0</v>
      </c>
      <c r="FV3023" s="1609">
        <v>0</v>
      </c>
      <c r="FW3023" s="1609"/>
      <c r="FX3023" s="1609">
        <v>0</v>
      </c>
      <c r="FY3023" s="1609">
        <v>-46.778814108669003</v>
      </c>
      <c r="FZ3023" s="1609"/>
      <c r="GA3023" s="1609">
        <v>-46.778814108669003</v>
      </c>
      <c r="GB3023" s="1609"/>
      <c r="GC3023" s="1609">
        <v>0</v>
      </c>
      <c r="GD3023" s="1609">
        <v>0</v>
      </c>
      <c r="GE3023" s="1609">
        <v>0</v>
      </c>
      <c r="GF3023" s="1609">
        <v>0</v>
      </c>
    </row>
    <row r="3024" spans="1:188" s="568" customFormat="1" ht="14.45" customHeight="1">
      <c r="A3024" s="1609">
        <v>3102</v>
      </c>
      <c r="B3024" s="1609" t="s">
        <v>3616</v>
      </c>
      <c r="C3024" s="1609" t="s">
        <v>850</v>
      </c>
      <c r="D3024" s="1609" t="s">
        <v>844</v>
      </c>
      <c r="E3024" s="1609" t="s">
        <v>416</v>
      </c>
      <c r="F3024" s="1609" t="s">
        <v>2757</v>
      </c>
      <c r="G3024" s="1609" t="s">
        <v>418</v>
      </c>
      <c r="H3024" s="1609" t="s">
        <v>2757</v>
      </c>
      <c r="I3024" s="1609" t="s">
        <v>3605</v>
      </c>
      <c r="J3024" s="1609" t="s">
        <v>3595</v>
      </c>
      <c r="K3024" s="1610">
        <v>45383</v>
      </c>
      <c r="L3024" s="1609">
        <v>0</v>
      </c>
      <c r="M3024" s="1609">
        <v>0</v>
      </c>
      <c r="N3024" s="1609">
        <v>16.451000000000001</v>
      </c>
      <c r="O3024" s="1609">
        <v>0</v>
      </c>
      <c r="P3024" s="1609">
        <v>16.451000000000001</v>
      </c>
      <c r="Q3024" s="1609">
        <v>0</v>
      </c>
      <c r="R3024" s="1609"/>
      <c r="S3024" s="1609">
        <v>79.209999999999994</v>
      </c>
      <c r="T3024" s="1609">
        <v>37.28</v>
      </c>
      <c r="U3024" s="1609"/>
      <c r="V3024" s="1609">
        <v>1916.3769899999998</v>
      </c>
      <c r="W3024" s="1609">
        <v>1916.3769899999998</v>
      </c>
      <c r="X3024" s="1609">
        <v>1604.1370099999999</v>
      </c>
      <c r="Y3024" s="1609">
        <v>0</v>
      </c>
      <c r="Z3024" s="1609">
        <v>537.95308076920639</v>
      </c>
      <c r="AA3024" s="1609">
        <v>0</v>
      </c>
      <c r="AB3024" s="1609">
        <v>0</v>
      </c>
      <c r="AC3024" s="1609">
        <v>0</v>
      </c>
      <c r="AD3024" s="1609">
        <v>0</v>
      </c>
      <c r="AE3024" s="1609">
        <v>0</v>
      </c>
      <c r="AF3024" s="1609">
        <v>0</v>
      </c>
      <c r="AG3024" s="1609">
        <v>352.76427831135976</v>
      </c>
      <c r="AH3024" s="1609">
        <v>0</v>
      </c>
      <c r="AI3024" s="1609">
        <v>0</v>
      </c>
      <c r="AJ3024" s="1609">
        <v>0</v>
      </c>
      <c r="AK3024" s="1609">
        <v>54.898877094197417</v>
      </c>
      <c r="AL3024" s="1609">
        <v>194.9010721919928</v>
      </c>
      <c r="AM3024" s="1609"/>
      <c r="AN3024" s="1609">
        <v>16.039739501730306</v>
      </c>
      <c r="AO3024" s="1609">
        <v>0</v>
      </c>
      <c r="AP3024" s="1609">
        <v>0</v>
      </c>
      <c r="AQ3024" s="1609">
        <v>0</v>
      </c>
      <c r="AR3024" s="1609">
        <v>0</v>
      </c>
      <c r="AS3024" s="1609">
        <v>0</v>
      </c>
      <c r="AT3024" s="1609">
        <v>0</v>
      </c>
      <c r="AU3024" s="1609">
        <v>0</v>
      </c>
      <c r="AV3024" s="1609">
        <v>36.751126432390777</v>
      </c>
      <c r="AW3024" s="1609">
        <v>-18.439216887144553</v>
      </c>
      <c r="AX3024" s="1609">
        <v>0</v>
      </c>
      <c r="AY3024" s="1609">
        <v>-54.869795420767275</v>
      </c>
      <c r="AZ3024" s="1609">
        <v>0</v>
      </c>
      <c r="BA3024" s="1609"/>
      <c r="BB3024" s="1609">
        <v>-39.66533185115582</v>
      </c>
      <c r="BC3024" s="1609">
        <v>0</v>
      </c>
      <c r="BD3024" s="1609">
        <v>93.564508682241083</v>
      </c>
      <c r="BE3024" s="1609">
        <v>6.1709760010596781</v>
      </c>
      <c r="BF3024" s="1609">
        <v>65.692972250159045</v>
      </c>
      <c r="BG3024" s="1609">
        <v>358.33787802737783</v>
      </c>
      <c r="BH3024" s="1609">
        <v>57.866017772953207</v>
      </c>
      <c r="BI3024" s="1609">
        <v>0</v>
      </c>
      <c r="BJ3024" s="1609">
        <v>0</v>
      </c>
      <c r="BK3024" s="1609">
        <v>0</v>
      </c>
      <c r="BL3024" s="1609">
        <v>0</v>
      </c>
      <c r="BM3024" s="1609"/>
      <c r="BN3024" s="1609"/>
      <c r="BO3024" s="1609"/>
      <c r="BP3024" s="1609"/>
      <c r="BQ3024" s="1609"/>
      <c r="BR3024" s="1609"/>
      <c r="BS3024" s="1609"/>
      <c r="BT3024" s="1609"/>
      <c r="BU3024" s="1609"/>
      <c r="BV3024" s="1609">
        <v>523.76633496083764</v>
      </c>
      <c r="BW3024" s="1609"/>
      <c r="BX3024" s="1609"/>
      <c r="BY3024" s="1609"/>
      <c r="BZ3024" s="1609"/>
      <c r="CA3024" s="1609"/>
      <c r="CB3024" s="1609"/>
      <c r="CC3024" s="1609"/>
      <c r="CD3024" s="1609"/>
      <c r="CE3024" s="1609"/>
      <c r="CF3024" s="1609"/>
      <c r="CG3024" s="1609"/>
      <c r="CH3024" s="1609"/>
      <c r="CI3024" s="1609">
        <v>0</v>
      </c>
      <c r="CJ3024" s="1609">
        <v>-0.03</v>
      </c>
      <c r="CK3024" s="1609"/>
      <c r="CL3024" s="1609"/>
      <c r="CM3024" s="1609"/>
      <c r="CN3024" s="1609"/>
      <c r="CO3024" s="1609">
        <v>-156.61351999999994</v>
      </c>
      <c r="CP3024" s="1609">
        <v>-155.62646000000001</v>
      </c>
      <c r="CQ3024" s="1609">
        <v>30</v>
      </c>
      <c r="CR3024" s="1609">
        <v>-224.88871693763349</v>
      </c>
      <c r="CS3024" s="1609">
        <v>0</v>
      </c>
      <c r="CT3024" s="1609">
        <v>0</v>
      </c>
      <c r="CU3024" s="1609">
        <v>0</v>
      </c>
      <c r="CV3024" s="1609">
        <v>0</v>
      </c>
      <c r="CW3024" s="1609">
        <v>0</v>
      </c>
      <c r="CX3024" s="1609">
        <v>0</v>
      </c>
      <c r="CY3024" s="1609">
        <v>0</v>
      </c>
      <c r="CZ3024" s="1609">
        <v>0</v>
      </c>
      <c r="DA3024" s="1609">
        <v>0</v>
      </c>
      <c r="DB3024" s="1609">
        <v>0</v>
      </c>
      <c r="DC3024" s="1609">
        <v>0</v>
      </c>
      <c r="DD3024" s="1609">
        <v>-0.64597037929431167</v>
      </c>
      <c r="DE3024" s="1609">
        <v>-6.0680276313886949E-2</v>
      </c>
      <c r="DF3024" s="1609">
        <v>-0.92003602655987038</v>
      </c>
      <c r="DG3024" s="1609">
        <v>-3.5235984467771004</v>
      </c>
      <c r="DH3024" s="1609">
        <v>0</v>
      </c>
      <c r="DI3024" s="1609">
        <v>-34.489254122698242</v>
      </c>
      <c r="DJ3024" s="1609"/>
      <c r="DK3024" s="1609">
        <v>0</v>
      </c>
      <c r="DL3024" s="1609">
        <v>0</v>
      </c>
      <c r="DM3024" s="1609">
        <v>-36.264766358604561</v>
      </c>
      <c r="DN3024" s="1609">
        <v>0</v>
      </c>
      <c r="DO3024" s="1609">
        <v>-15.177688411959863</v>
      </c>
      <c r="DP3024" s="1609">
        <v>-1.0186447640047493</v>
      </c>
      <c r="DQ3024" s="1609">
        <v>0</v>
      </c>
      <c r="DR3024" s="1609">
        <v>-107.57659785058763</v>
      </c>
      <c r="DS3024" s="1609"/>
      <c r="DT3024" s="1609"/>
      <c r="DU3024" s="1609"/>
      <c r="DV3024" s="1609">
        <v>0</v>
      </c>
      <c r="DW3024" s="1609">
        <v>46.799057758795144</v>
      </c>
      <c r="DX3024" s="1609">
        <v>-11.066960014158063</v>
      </c>
      <c r="DY3024" s="1609">
        <v>-140.16251999999989</v>
      </c>
      <c r="DZ3024" s="1609">
        <v>-95.744819999999947</v>
      </c>
      <c r="EA3024" s="1609">
        <v>-16.451000000000001</v>
      </c>
      <c r="EB3024" s="1609">
        <v>-59.881640000000004</v>
      </c>
      <c r="EC3024" s="1609">
        <v>0</v>
      </c>
      <c r="ED3024" s="1609">
        <v>0</v>
      </c>
      <c r="EE3024" s="1609">
        <v>-7.0857308663202643</v>
      </c>
      <c r="EF3024" s="1609">
        <v>-0.46733398958497835</v>
      </c>
      <c r="EG3024" s="1609">
        <v>-4.9749924167733255</v>
      </c>
      <c r="EH3024" s="1609">
        <v>-27.13727457847725</v>
      </c>
      <c r="EI3024" s="1609">
        <v>0</v>
      </c>
      <c r="EJ3024" s="1609">
        <v>0</v>
      </c>
      <c r="EK3024" s="1609">
        <v>0</v>
      </c>
      <c r="EL3024" s="1609">
        <v>0</v>
      </c>
      <c r="EM3024" s="1609">
        <v>0</v>
      </c>
      <c r="EN3024" s="1609">
        <v>0</v>
      </c>
      <c r="EO3024" s="1609">
        <v>0</v>
      </c>
      <c r="EP3024" s="1609">
        <v>29.760220267449753</v>
      </c>
      <c r="EQ3024" s="1609">
        <v>139.95602227134211</v>
      </c>
      <c r="ER3024" s="1609">
        <v>-8.3068721403245898E-8</v>
      </c>
      <c r="ES3024" s="1609">
        <v>-2.4261575904607272E-7</v>
      </c>
      <c r="ET3024" s="1609">
        <v>-0.67475853261550967</v>
      </c>
      <c r="EU3024" s="1609">
        <v>-15.044246372276334</v>
      </c>
      <c r="EV3024" s="1609">
        <v>-32.676156373070576</v>
      </c>
      <c r="EW3024" s="1609">
        <v>-9.4924753959416179</v>
      </c>
      <c r="EX3024" s="1609">
        <v>0</v>
      </c>
      <c r="EY3024" s="1609">
        <v>41.128854982773852</v>
      </c>
      <c r="EZ3024" s="1609">
        <v>0</v>
      </c>
      <c r="FA3024" s="1609">
        <v>0</v>
      </c>
      <c r="FB3024" s="1609">
        <v>0</v>
      </c>
      <c r="FC3024" s="1609">
        <v>0</v>
      </c>
      <c r="FD3024" s="1609"/>
      <c r="FE3024" s="1609">
        <v>69.69</v>
      </c>
      <c r="FF3024" s="1609">
        <v>27.82</v>
      </c>
      <c r="FG3024" s="1609"/>
      <c r="FH3024" s="1609">
        <v>69.69</v>
      </c>
      <c r="FI3024" s="1609">
        <v>27.82</v>
      </c>
      <c r="FJ3024" s="1609">
        <v>100</v>
      </c>
      <c r="FK3024" s="1609"/>
      <c r="FL3024" s="1609">
        <v>1146.47019</v>
      </c>
      <c r="FM3024" s="1609">
        <v>457.66682000000003</v>
      </c>
      <c r="FN3024" s="1609"/>
      <c r="FO3024" s="1609">
        <v>0</v>
      </c>
      <c r="FP3024" s="1609">
        <v>0</v>
      </c>
      <c r="FQ3024" s="1609">
        <v>1604.1370099999999</v>
      </c>
      <c r="FR3024" s="1609">
        <v>1604.1370099999999</v>
      </c>
      <c r="FS3024" s="1609">
        <v>115</v>
      </c>
      <c r="FT3024" s="1609">
        <v>0</v>
      </c>
      <c r="FU3024" s="1609">
        <v>0</v>
      </c>
      <c r="FV3024" s="1609">
        <v>0</v>
      </c>
      <c r="FW3024" s="1609"/>
      <c r="FX3024" s="1609">
        <v>0</v>
      </c>
      <c r="FY3024" s="1609">
        <v>-46.778814108669003</v>
      </c>
      <c r="FZ3024" s="1609"/>
      <c r="GA3024" s="1609">
        <v>-46.778814108669003</v>
      </c>
      <c r="GB3024" s="1609"/>
      <c r="GC3024" s="1609">
        <v>0</v>
      </c>
      <c r="GD3024" s="1609">
        <v>0</v>
      </c>
      <c r="GE3024" s="1609">
        <v>0</v>
      </c>
      <c r="GF3024" s="1609">
        <v>0</v>
      </c>
    </row>
    <row r="3025" spans="1:188" s="568" customFormat="1" ht="14.45" customHeight="1">
      <c r="A3025" s="1609">
        <v>3105</v>
      </c>
      <c r="B3025" s="1609" t="s">
        <v>3616</v>
      </c>
      <c r="C3025" s="1609" t="s">
        <v>850</v>
      </c>
      <c r="D3025" s="1609" t="s">
        <v>844</v>
      </c>
      <c r="E3025" s="1609" t="s">
        <v>3607</v>
      </c>
      <c r="F3025" s="1609" t="s">
        <v>2757</v>
      </c>
      <c r="G3025" s="1609" t="s">
        <v>418</v>
      </c>
      <c r="H3025" s="1609" t="s">
        <v>2757</v>
      </c>
      <c r="I3025" s="1609" t="s">
        <v>874</v>
      </c>
      <c r="J3025" s="1609" t="s">
        <v>3595</v>
      </c>
      <c r="K3025" s="1610">
        <v>45383</v>
      </c>
      <c r="L3025" s="1609">
        <v>0</v>
      </c>
      <c r="M3025" s="1609">
        <v>0</v>
      </c>
      <c r="N3025" s="1609">
        <v>1.2310000000000001</v>
      </c>
      <c r="O3025" s="1609">
        <v>0.32092169999999992</v>
      </c>
      <c r="P3025" s="1609">
        <v>1.2310000000000001</v>
      </c>
      <c r="Q3025" s="1609">
        <v>0.32092169999999992</v>
      </c>
      <c r="R3025" s="1609"/>
      <c r="S3025" s="1609">
        <v>2112.64</v>
      </c>
      <c r="T3025" s="1609">
        <v>37.28</v>
      </c>
      <c r="U3025" s="1609"/>
      <c r="V3025" s="1609">
        <v>2646.5515200000004</v>
      </c>
      <c r="W3025" s="1609">
        <v>2646.5515200000004</v>
      </c>
      <c r="X3025" s="1609">
        <v>2505.0111400000001</v>
      </c>
      <c r="Y3025" s="1609">
        <v>0</v>
      </c>
      <c r="Z3025" s="1609">
        <v>40.254102633693577</v>
      </c>
      <c r="AA3025" s="1609">
        <v>0</v>
      </c>
      <c r="AB3025" s="1609">
        <v>0</v>
      </c>
      <c r="AC3025" s="1609">
        <v>17.754380577255098</v>
      </c>
      <c r="AD3025" s="1609">
        <v>6.5336035978872227</v>
      </c>
      <c r="AE3025" s="1609">
        <v>2156.5988611941675</v>
      </c>
      <c r="AF3025" s="1609">
        <v>0</v>
      </c>
      <c r="AG3025" s="1609">
        <v>26.396743456402888</v>
      </c>
      <c r="AH3025" s="1609">
        <v>0</v>
      </c>
      <c r="AI3025" s="1609">
        <v>0</v>
      </c>
      <c r="AJ3025" s="1609">
        <v>0</v>
      </c>
      <c r="AK3025" s="1609">
        <v>26.053892433985645</v>
      </c>
      <c r="AL3025" s="1609">
        <v>14.584111596154832</v>
      </c>
      <c r="AM3025" s="1609"/>
      <c r="AN3025" s="1609">
        <v>1.2002260851395055</v>
      </c>
      <c r="AO3025" s="1609">
        <v>65.743347047617817</v>
      </c>
      <c r="AP3025" s="1609">
        <v>234.58331250858106</v>
      </c>
      <c r="AQ3025" s="1609">
        <v>0</v>
      </c>
      <c r="AR3025" s="1609">
        <v>0</v>
      </c>
      <c r="AS3025" s="1609">
        <v>0</v>
      </c>
      <c r="AT3025" s="1609">
        <v>0</v>
      </c>
      <c r="AU3025" s="1609">
        <v>0</v>
      </c>
      <c r="AV3025" s="1609">
        <v>2.7500235024176676</v>
      </c>
      <c r="AW3025" s="1609">
        <v>-1.3797748457890064</v>
      </c>
      <c r="AX3025" s="1609">
        <v>0</v>
      </c>
      <c r="AY3025" s="1609">
        <v>-4.1058123009521923</v>
      </c>
      <c r="AZ3025" s="1609">
        <v>0</v>
      </c>
      <c r="BA3025" s="1609"/>
      <c r="BB3025" s="1609">
        <v>-2.968088475398019</v>
      </c>
      <c r="BC3025" s="1609">
        <v>57.749195750449417</v>
      </c>
      <c r="BD3025" s="1609">
        <v>7.0012710587708211</v>
      </c>
      <c r="BE3025" s="1609">
        <v>0.46176350722171688</v>
      </c>
      <c r="BF3025" s="1609">
        <v>4.915691984678487</v>
      </c>
      <c r="BG3025" s="1609">
        <v>26.813806324946938</v>
      </c>
      <c r="BH3025" s="1609">
        <v>4.3300144598203998</v>
      </c>
      <c r="BI3025" s="1609">
        <v>0</v>
      </c>
      <c r="BJ3025" s="1609">
        <v>0</v>
      </c>
      <c r="BK3025" s="1609">
        <v>0</v>
      </c>
      <c r="BL3025" s="1609">
        <v>0</v>
      </c>
      <c r="BM3025" s="1609"/>
      <c r="BN3025" s="1609"/>
      <c r="BO3025" s="1609"/>
      <c r="BP3025" s="1609"/>
      <c r="BQ3025" s="1609"/>
      <c r="BR3025" s="1609"/>
      <c r="BS3025" s="1609"/>
      <c r="BT3025" s="1609"/>
      <c r="BU3025" s="1609"/>
      <c r="BV3025" s="1609">
        <v>39.192532875617964</v>
      </c>
      <c r="BW3025" s="1609"/>
      <c r="BX3025" s="1609"/>
      <c r="BY3025" s="1609"/>
      <c r="BZ3025" s="1609"/>
      <c r="CA3025" s="1609"/>
      <c r="CB3025" s="1609"/>
      <c r="CC3025" s="1609"/>
      <c r="CD3025" s="1609"/>
      <c r="CE3025" s="1609"/>
      <c r="CF3025" s="1609"/>
      <c r="CG3025" s="1609"/>
      <c r="CH3025" s="1609"/>
      <c r="CI3025" s="1609">
        <v>651.18080000000009</v>
      </c>
      <c r="CJ3025" s="1609">
        <v>-38.805181263999657</v>
      </c>
      <c r="CK3025" s="1609"/>
      <c r="CL3025" s="1609"/>
      <c r="CM3025" s="1609"/>
      <c r="CN3025" s="1609"/>
      <c r="CO3025" s="1609">
        <v>-129.89511999999999</v>
      </c>
      <c r="CP3025" s="1609">
        <v>-11.645260000000002</v>
      </c>
      <c r="CQ3025" s="1609">
        <v>30</v>
      </c>
      <c r="CR3025" s="1609">
        <v>-182.97080140349976</v>
      </c>
      <c r="CS3025" s="1609">
        <v>-5.4319591777144893</v>
      </c>
      <c r="CT3025" s="1609">
        <v>-20.047906487203818</v>
      </c>
      <c r="CU3025" s="1609">
        <v>0</v>
      </c>
      <c r="CV3025" s="1609">
        <v>0</v>
      </c>
      <c r="CW3025" s="1609">
        <v>0</v>
      </c>
      <c r="CX3025" s="1609">
        <v>0</v>
      </c>
      <c r="CY3025" s="1609">
        <v>0</v>
      </c>
      <c r="CZ3025" s="1609">
        <v>1.3624934088680538</v>
      </c>
      <c r="DA3025" s="1609">
        <v>0</v>
      </c>
      <c r="DB3025" s="1609">
        <v>-1.2305736394589672</v>
      </c>
      <c r="DC3025" s="1609">
        <v>0</v>
      </c>
      <c r="DD3025" s="1609">
        <v>-4.8336851067491082E-2</v>
      </c>
      <c r="DE3025" s="1609">
        <v>-4.5406005800496252E-3</v>
      </c>
      <c r="DF3025" s="1609">
        <v>-6.8844711488370791E-2</v>
      </c>
      <c r="DG3025" s="1609">
        <v>-0.26366480384065483</v>
      </c>
      <c r="DH3025" s="1609">
        <v>0</v>
      </c>
      <c r="DI3025" s="1609">
        <v>-2.5807714926169454</v>
      </c>
      <c r="DJ3025" s="1609"/>
      <c r="DK3025" s="1609">
        <v>0</v>
      </c>
      <c r="DL3025" s="1609">
        <v>0</v>
      </c>
      <c r="DM3025" s="1609">
        <v>-2.7136300156490343</v>
      </c>
      <c r="DN3025" s="1609">
        <v>0</v>
      </c>
      <c r="DO3025" s="1609">
        <v>-1.1357202866161697</v>
      </c>
      <c r="DP3025" s="1609">
        <v>-7.6223433498865845E-2</v>
      </c>
      <c r="DQ3025" s="1609">
        <v>0</v>
      </c>
      <c r="DR3025" s="1609">
        <v>-148.84459165800263</v>
      </c>
      <c r="DS3025" s="1609"/>
      <c r="DT3025" s="1609"/>
      <c r="DU3025" s="1609"/>
      <c r="DV3025" s="1609">
        <v>2156.5988611941675</v>
      </c>
      <c r="DW3025" s="1609">
        <v>3.5018929001931083</v>
      </c>
      <c r="DX3025" s="1609">
        <v>-0.8281215596272915</v>
      </c>
      <c r="DY3025" s="1609">
        <v>-186.42264000000014</v>
      </c>
      <c r="DZ3025" s="1609">
        <v>-7.1644200000000069</v>
      </c>
      <c r="EA3025" s="1609">
        <v>56.52752000000001</v>
      </c>
      <c r="EB3025" s="1609">
        <v>-4.4808400000000006</v>
      </c>
      <c r="EC3025" s="1609">
        <v>-9.7829960704048062</v>
      </c>
      <c r="ED3025" s="1609">
        <v>0</v>
      </c>
      <c r="EE3025" s="1609">
        <v>-0.53021303850466517</v>
      </c>
      <c r="EF3025" s="1609">
        <v>-3.4969797652368143E-2</v>
      </c>
      <c r="EG3025" s="1609">
        <v>-0.37227011519348152</v>
      </c>
      <c r="EH3025" s="1609">
        <v>-2.0306355240475042</v>
      </c>
      <c r="EI3025" s="1609">
        <v>45.087709503354617</v>
      </c>
      <c r="EJ3025" s="1609">
        <v>12.661486247094803</v>
      </c>
      <c r="EK3025" s="1609">
        <v>0</v>
      </c>
      <c r="EL3025" s="1609">
        <v>0</v>
      </c>
      <c r="EM3025" s="1609">
        <v>0</v>
      </c>
      <c r="EN3025" s="1609">
        <v>0</v>
      </c>
      <c r="EO3025" s="1609">
        <v>0</v>
      </c>
      <c r="EP3025" s="1609">
        <v>2.2269060330211321</v>
      </c>
      <c r="EQ3025" s="1609">
        <v>10.472668130570916</v>
      </c>
      <c r="ER3025" s="1609">
        <v>-6.215889371308474E-9</v>
      </c>
      <c r="ES3025" s="1609">
        <v>-1.8154519444758103E-8</v>
      </c>
      <c r="ET3025" s="1609">
        <v>-5.0491019004904381E-2</v>
      </c>
      <c r="EU3025" s="1609">
        <v>-1.1257350485850193</v>
      </c>
      <c r="EV3025" s="1609">
        <v>-2.4451005103185146</v>
      </c>
      <c r="EW3025" s="1609">
        <v>-0.71030558704055213</v>
      </c>
      <c r="EX3025" s="1609">
        <v>0</v>
      </c>
      <c r="EY3025" s="1609">
        <v>3.0776013910275739</v>
      </c>
      <c r="EZ3025" s="1609">
        <v>0</v>
      </c>
      <c r="FA3025" s="1609">
        <v>0</v>
      </c>
      <c r="FB3025" s="1609">
        <v>0</v>
      </c>
      <c r="FC3025" s="1609">
        <v>0</v>
      </c>
      <c r="FD3025" s="1609"/>
      <c r="FE3025" s="1609">
        <v>2007.12</v>
      </c>
      <c r="FF3025" s="1609">
        <v>27.82</v>
      </c>
      <c r="FG3025" s="1609"/>
      <c r="FH3025" s="1609">
        <v>2007.12</v>
      </c>
      <c r="FI3025" s="1609">
        <v>27.82</v>
      </c>
      <c r="FJ3025" s="1609">
        <v>73.930000000000007</v>
      </c>
      <c r="FK3025" s="1609"/>
      <c r="FL3025" s="1609">
        <v>1826.6363574960001</v>
      </c>
      <c r="FM3025" s="1609">
        <v>25.318378306000003</v>
      </c>
      <c r="FN3025" s="1609"/>
      <c r="FO3025" s="1609">
        <v>0</v>
      </c>
      <c r="FP3025" s="1609">
        <v>0</v>
      </c>
      <c r="FQ3025" s="1609">
        <v>1851.9547358020002</v>
      </c>
      <c r="FR3025" s="1609">
        <v>1851.9547358020002</v>
      </c>
      <c r="FS3025" s="1609">
        <v>115</v>
      </c>
      <c r="FT3025" s="1609">
        <v>0</v>
      </c>
      <c r="FU3025" s="1609">
        <v>0</v>
      </c>
      <c r="FV3025" s="1609">
        <v>0</v>
      </c>
      <c r="FW3025" s="1609"/>
      <c r="FX3025" s="1609">
        <v>0</v>
      </c>
      <c r="FY3025" s="1609">
        <v>-46.778814108669003</v>
      </c>
      <c r="FZ3025" s="1609"/>
      <c r="GA3025" s="1609">
        <v>-46.778814108669003</v>
      </c>
      <c r="GB3025" s="1609"/>
      <c r="GC3025" s="1609">
        <v>0</v>
      </c>
      <c r="GD3025" s="1609">
        <v>0</v>
      </c>
      <c r="GE3025" s="1609">
        <v>0</v>
      </c>
      <c r="GF3025" s="1609">
        <v>0</v>
      </c>
    </row>
    <row r="3026" spans="1:188" s="568" customFormat="1" ht="14.45" customHeight="1">
      <c r="A3026" s="1609">
        <v>3106</v>
      </c>
      <c r="B3026" s="1609" t="s">
        <v>3616</v>
      </c>
      <c r="C3026" s="1609" t="s">
        <v>850</v>
      </c>
      <c r="D3026" s="1609" t="s">
        <v>844</v>
      </c>
      <c r="E3026" s="1609" t="s">
        <v>3607</v>
      </c>
      <c r="F3026" s="1609" t="s">
        <v>2757</v>
      </c>
      <c r="G3026" s="1609" t="s">
        <v>418</v>
      </c>
      <c r="H3026" s="1609" t="s">
        <v>2757</v>
      </c>
      <c r="I3026" s="1609" t="s">
        <v>3605</v>
      </c>
      <c r="J3026" s="1609" t="s">
        <v>3595</v>
      </c>
      <c r="K3026" s="1610">
        <v>45383</v>
      </c>
      <c r="L3026" s="1609">
        <v>0</v>
      </c>
      <c r="M3026" s="1609">
        <v>0</v>
      </c>
      <c r="N3026" s="1609">
        <v>57.363</v>
      </c>
      <c r="O3026" s="1609">
        <v>0</v>
      </c>
      <c r="P3026" s="1609">
        <v>57.363</v>
      </c>
      <c r="Q3026" s="1609">
        <v>0</v>
      </c>
      <c r="R3026" s="1609"/>
      <c r="S3026" s="1609">
        <v>79.209999999999994</v>
      </c>
      <c r="T3026" s="1609">
        <v>37.28</v>
      </c>
      <c r="U3026" s="1609"/>
      <c r="V3026" s="1609">
        <v>6682.21587</v>
      </c>
      <c r="W3026" s="1609">
        <v>6682.21587</v>
      </c>
      <c r="X3026" s="1609">
        <v>5593.4661299999998</v>
      </c>
      <c r="Y3026" s="1609">
        <v>0</v>
      </c>
      <c r="Z3026" s="1609">
        <v>1875.7888622067949</v>
      </c>
      <c r="AA3026" s="1609">
        <v>0</v>
      </c>
      <c r="AB3026" s="1609">
        <v>0</v>
      </c>
      <c r="AC3026" s="1609">
        <v>0</v>
      </c>
      <c r="AD3026" s="1609">
        <v>0</v>
      </c>
      <c r="AE3026" s="1609">
        <v>0</v>
      </c>
      <c r="AF3026" s="1609">
        <v>0</v>
      </c>
      <c r="AG3026" s="1609">
        <v>1230.0539357348812</v>
      </c>
      <c r="AH3026" s="1609">
        <v>0</v>
      </c>
      <c r="AI3026" s="1609">
        <v>0</v>
      </c>
      <c r="AJ3026" s="1609">
        <v>0</v>
      </c>
      <c r="AK3026" s="1609">
        <v>191.42692157038761</v>
      </c>
      <c r="AL3026" s="1609">
        <v>679.60064458995089</v>
      </c>
      <c r="AM3026" s="1609"/>
      <c r="AN3026" s="1609">
        <v>55.928975566090536</v>
      </c>
      <c r="AO3026" s="1609">
        <v>0</v>
      </c>
      <c r="AP3026" s="1609">
        <v>0</v>
      </c>
      <c r="AQ3026" s="1609">
        <v>0</v>
      </c>
      <c r="AR3026" s="1609">
        <v>0</v>
      </c>
      <c r="AS3026" s="1609">
        <v>0</v>
      </c>
      <c r="AT3026" s="1609">
        <v>0</v>
      </c>
      <c r="AU3026" s="1609">
        <v>0</v>
      </c>
      <c r="AV3026" s="1609">
        <v>128.14752085230273</v>
      </c>
      <c r="AW3026" s="1609">
        <v>-64.295714442725242</v>
      </c>
      <c r="AX3026" s="1609">
        <v>0</v>
      </c>
      <c r="AY3026" s="1609">
        <v>-191.32551666898505</v>
      </c>
      <c r="AZ3026" s="1609">
        <v>0</v>
      </c>
      <c r="BA3026" s="1609"/>
      <c r="BB3026" s="1609">
        <v>-138.30906516186559</v>
      </c>
      <c r="BC3026" s="1609">
        <v>0</v>
      </c>
      <c r="BD3026" s="1609">
        <v>326.25013139258374</v>
      </c>
      <c r="BE3026" s="1609">
        <v>21.517579256506373</v>
      </c>
      <c r="BF3026" s="1609">
        <v>229.06485728441268</v>
      </c>
      <c r="BG3026" s="1609">
        <v>1249.4885233289449</v>
      </c>
      <c r="BH3026" s="1609">
        <v>201.77304586407604</v>
      </c>
      <c r="BI3026" s="1609">
        <v>0</v>
      </c>
      <c r="BJ3026" s="1609">
        <v>0</v>
      </c>
      <c r="BK3026" s="1609">
        <v>0</v>
      </c>
      <c r="BL3026" s="1609">
        <v>0</v>
      </c>
      <c r="BM3026" s="1609"/>
      <c r="BN3026" s="1609"/>
      <c r="BO3026" s="1609"/>
      <c r="BP3026" s="1609"/>
      <c r="BQ3026" s="1609"/>
      <c r="BR3026" s="1609"/>
      <c r="BS3026" s="1609"/>
      <c r="BT3026" s="1609"/>
      <c r="BU3026" s="1609"/>
      <c r="BV3026" s="1609">
        <v>1826.3210912624477</v>
      </c>
      <c r="BW3026" s="1609"/>
      <c r="BX3026" s="1609"/>
      <c r="BY3026" s="1609"/>
      <c r="BZ3026" s="1609"/>
      <c r="CA3026" s="1609"/>
      <c r="CB3026" s="1609"/>
      <c r="CC3026" s="1609"/>
      <c r="CD3026" s="1609"/>
      <c r="CE3026" s="1609"/>
      <c r="CF3026" s="1609"/>
      <c r="CG3026" s="1609"/>
      <c r="CH3026" s="1609"/>
      <c r="CI3026" s="1609">
        <v>0</v>
      </c>
      <c r="CJ3026" s="1609">
        <v>-0.03</v>
      </c>
      <c r="CK3026" s="1609"/>
      <c r="CL3026" s="1609"/>
      <c r="CM3026" s="1609"/>
      <c r="CN3026" s="1609"/>
      <c r="CO3026" s="1609">
        <v>-546.09575999999981</v>
      </c>
      <c r="CP3026" s="1609">
        <v>-542.65398000000005</v>
      </c>
      <c r="CQ3026" s="1609">
        <v>30</v>
      </c>
      <c r="CR3026" s="1609">
        <v>-784.16457781858026</v>
      </c>
      <c r="CS3026" s="1609">
        <v>0</v>
      </c>
      <c r="CT3026" s="1609">
        <v>0</v>
      </c>
      <c r="CU3026" s="1609">
        <v>0</v>
      </c>
      <c r="CV3026" s="1609">
        <v>0</v>
      </c>
      <c r="CW3026" s="1609">
        <v>0</v>
      </c>
      <c r="CX3026" s="1609">
        <v>0</v>
      </c>
      <c r="CY3026" s="1609">
        <v>0</v>
      </c>
      <c r="CZ3026" s="1609">
        <v>0</v>
      </c>
      <c r="DA3026" s="1609">
        <v>0</v>
      </c>
      <c r="DB3026" s="1609">
        <v>0</v>
      </c>
      <c r="DC3026" s="1609">
        <v>0</v>
      </c>
      <c r="DD3026" s="1609">
        <v>-2.2524344336186175</v>
      </c>
      <c r="DE3026" s="1609">
        <v>-0.21158608535612089</v>
      </c>
      <c r="DF3026" s="1609">
        <v>-3.2080740740108808</v>
      </c>
      <c r="DG3026" s="1609">
        <v>-12.286437158986018</v>
      </c>
      <c r="DH3026" s="1609">
        <v>0</v>
      </c>
      <c r="DI3026" s="1609">
        <v>-120.26059718195464</v>
      </c>
      <c r="DJ3026" s="1609"/>
      <c r="DK3026" s="1609">
        <v>0</v>
      </c>
      <c r="DL3026" s="1609">
        <v>0</v>
      </c>
      <c r="DM3026" s="1609">
        <v>-126.45163167154806</v>
      </c>
      <c r="DN3026" s="1609">
        <v>0</v>
      </c>
      <c r="DO3026" s="1609">
        <v>-52.923089196720795</v>
      </c>
      <c r="DP3026" s="1609">
        <v>-3.5519129291595846</v>
      </c>
      <c r="DQ3026" s="1609">
        <v>0</v>
      </c>
      <c r="DR3026" s="1609">
        <v>-375.10889201284164</v>
      </c>
      <c r="DS3026" s="1609"/>
      <c r="DT3026" s="1609"/>
      <c r="DU3026" s="1609"/>
      <c r="DV3026" s="1609">
        <v>0</v>
      </c>
      <c r="DW3026" s="1609">
        <v>163.18365754165495</v>
      </c>
      <c r="DX3026" s="1609">
        <v>-38.589388322421087</v>
      </c>
      <c r="DY3026" s="1609">
        <v>-488.7327599999997</v>
      </c>
      <c r="DZ3026" s="1609">
        <v>-333.85266000000001</v>
      </c>
      <c r="EA3026" s="1609">
        <v>-57.363</v>
      </c>
      <c r="EB3026" s="1609">
        <v>-208.80132</v>
      </c>
      <c r="EC3026" s="1609">
        <v>0</v>
      </c>
      <c r="ED3026" s="1609">
        <v>0</v>
      </c>
      <c r="EE3026" s="1609">
        <v>-24.707238446582537</v>
      </c>
      <c r="EF3026" s="1609">
        <v>-1.6295471183856975</v>
      </c>
      <c r="EG3026" s="1609">
        <v>-17.347303507590315</v>
      </c>
      <c r="EH3026" s="1609">
        <v>-94.624976089307054</v>
      </c>
      <c r="EI3026" s="1609">
        <v>0</v>
      </c>
      <c r="EJ3026" s="1609">
        <v>0</v>
      </c>
      <c r="EK3026" s="1609">
        <v>0</v>
      </c>
      <c r="EL3026" s="1609">
        <v>0</v>
      </c>
      <c r="EM3026" s="1609">
        <v>0</v>
      </c>
      <c r="EN3026" s="1609">
        <v>0</v>
      </c>
      <c r="EO3026" s="1609">
        <v>0</v>
      </c>
      <c r="EP3026" s="1609">
        <v>103.77092670364841</v>
      </c>
      <c r="EQ3026" s="1609">
        <v>488.0127229682692</v>
      </c>
      <c r="ER3026" s="1609">
        <v>-2.8965236556163113E-7</v>
      </c>
      <c r="ES3026" s="1609">
        <v>-8.4597700967478389E-7</v>
      </c>
      <c r="ET3026" s="1609">
        <v>-2.3528158596087394</v>
      </c>
      <c r="EU3026" s="1609">
        <v>-52.457790082845236</v>
      </c>
      <c r="EV3026" s="1609">
        <v>-113.93850574606088</v>
      </c>
      <c r="EW3026" s="1609">
        <v>-33.099317131931116</v>
      </c>
      <c r="EX3026" s="1609">
        <v>0</v>
      </c>
      <c r="EY3026" s="1609">
        <v>143.41222469010131</v>
      </c>
      <c r="EZ3026" s="1609">
        <v>0</v>
      </c>
      <c r="FA3026" s="1609">
        <v>0</v>
      </c>
      <c r="FB3026" s="1609">
        <v>0</v>
      </c>
      <c r="FC3026" s="1609">
        <v>0</v>
      </c>
      <c r="FD3026" s="1609"/>
      <c r="FE3026" s="1609">
        <v>69.69</v>
      </c>
      <c r="FF3026" s="1609">
        <v>27.82</v>
      </c>
      <c r="FG3026" s="1609"/>
      <c r="FH3026" s="1609">
        <v>69.69</v>
      </c>
      <c r="FI3026" s="1609">
        <v>27.82</v>
      </c>
      <c r="FJ3026" s="1609">
        <v>100</v>
      </c>
      <c r="FK3026" s="1609"/>
      <c r="FL3026" s="1609">
        <v>3997.6274699999999</v>
      </c>
      <c r="FM3026" s="1609">
        <v>1595.8386599999999</v>
      </c>
      <c r="FN3026" s="1609"/>
      <c r="FO3026" s="1609">
        <v>0</v>
      </c>
      <c r="FP3026" s="1609">
        <v>0</v>
      </c>
      <c r="FQ3026" s="1609">
        <v>5593.4661299999998</v>
      </c>
      <c r="FR3026" s="1609">
        <v>5593.4661299999998</v>
      </c>
      <c r="FS3026" s="1609">
        <v>115</v>
      </c>
      <c r="FT3026" s="1609">
        <v>0</v>
      </c>
      <c r="FU3026" s="1609">
        <v>0</v>
      </c>
      <c r="FV3026" s="1609">
        <v>0</v>
      </c>
      <c r="FW3026" s="1609"/>
      <c r="FX3026" s="1609">
        <v>0</v>
      </c>
      <c r="FY3026" s="1609">
        <v>-46.778814108669003</v>
      </c>
      <c r="FZ3026" s="1609"/>
      <c r="GA3026" s="1609">
        <v>-46.778814108669003</v>
      </c>
      <c r="GB3026" s="1609"/>
      <c r="GC3026" s="1609">
        <v>0</v>
      </c>
      <c r="GD3026" s="1609">
        <v>0</v>
      </c>
      <c r="GE3026" s="1609">
        <v>0</v>
      </c>
      <c r="GF3026" s="1609">
        <v>0</v>
      </c>
    </row>
    <row r="3027" spans="1:188" s="568" customFormat="1" ht="14.45" customHeight="1">
      <c r="A3027" s="1609">
        <v>3097</v>
      </c>
      <c r="B3027" s="1609" t="s">
        <v>3616</v>
      </c>
      <c r="C3027" s="1609" t="s">
        <v>869</v>
      </c>
      <c r="D3027" s="1609" t="s">
        <v>1177</v>
      </c>
      <c r="E3027" s="1609" t="s">
        <v>416</v>
      </c>
      <c r="F3027" s="1609" t="s">
        <v>2757</v>
      </c>
      <c r="G3027" s="1609" t="s">
        <v>418</v>
      </c>
      <c r="H3027" s="1609" t="s">
        <v>2757</v>
      </c>
      <c r="I3027" s="1609" t="s">
        <v>2757</v>
      </c>
      <c r="J3027" s="1609" t="s">
        <v>3595</v>
      </c>
      <c r="K3027" s="1610">
        <v>45383</v>
      </c>
      <c r="L3027" s="1609">
        <v>0</v>
      </c>
      <c r="M3027" s="1609">
        <v>0</v>
      </c>
      <c r="N3027" s="1609">
        <v>331.642</v>
      </c>
      <c r="O3027" s="1609">
        <v>73.226553600000003</v>
      </c>
      <c r="P3027" s="1609">
        <v>331.642</v>
      </c>
      <c r="Q3027" s="1609">
        <v>73.226553600000003</v>
      </c>
      <c r="R3027" s="1609"/>
      <c r="S3027" s="1609">
        <v>537.12</v>
      </c>
      <c r="T3027" s="1609">
        <v>37.83</v>
      </c>
      <c r="U3027" s="1609"/>
      <c r="V3027" s="1609">
        <v>190677.56789999999</v>
      </c>
      <c r="W3027" s="1609">
        <v>190677.56789999999</v>
      </c>
      <c r="X3027" s="1609">
        <v>176078.68706</v>
      </c>
      <c r="Y3027" s="1609">
        <v>0</v>
      </c>
      <c r="Z3027" s="1609">
        <v>13225.368137785455</v>
      </c>
      <c r="AA3027" s="1609">
        <v>0</v>
      </c>
      <c r="AB3027" s="1609">
        <v>0</v>
      </c>
      <c r="AC3027" s="1609">
        <v>848.28683228091325</v>
      </c>
      <c r="AD3027" s="1609">
        <v>226.95867444235719</v>
      </c>
      <c r="AE3027" s="1609">
        <v>123236.72738601921</v>
      </c>
      <c r="AF3027" s="1609">
        <v>0</v>
      </c>
      <c r="AG3027" s="1609">
        <v>7111.50998648933</v>
      </c>
      <c r="AH3027" s="1609">
        <v>0</v>
      </c>
      <c r="AI3027" s="1609">
        <v>0</v>
      </c>
      <c r="AJ3027" s="1609">
        <v>0</v>
      </c>
      <c r="AK3027" s="1609">
        <v>2479.1097110506962</v>
      </c>
      <c r="AL3027" s="1609">
        <v>3929.0852461185868</v>
      </c>
      <c r="AM3027" s="1609"/>
      <c r="AN3027" s="1609">
        <v>468.7032990075337</v>
      </c>
      <c r="AO3027" s="1609">
        <v>3263.8526261362381</v>
      </c>
      <c r="AP3027" s="1609">
        <v>11605.387740380174</v>
      </c>
      <c r="AQ3027" s="1609">
        <v>0</v>
      </c>
      <c r="AR3027" s="1609">
        <v>0</v>
      </c>
      <c r="AS3027" s="1609">
        <v>0</v>
      </c>
      <c r="AT3027" s="1609">
        <v>0</v>
      </c>
      <c r="AU3027" s="1609">
        <v>0</v>
      </c>
      <c r="AV3027" s="1609">
        <v>903.51220937647645</v>
      </c>
      <c r="AW3027" s="1609">
        <v>-371.72322453871459</v>
      </c>
      <c r="AX3027" s="1609">
        <v>0</v>
      </c>
      <c r="AY3027" s="1609">
        <v>-1106.1411885559601</v>
      </c>
      <c r="AZ3027" s="1609">
        <v>0</v>
      </c>
      <c r="BA3027" s="1609"/>
      <c r="BB3027" s="1609">
        <v>-1427.8924363339841</v>
      </c>
      <c r="BC3027" s="1609">
        <v>2859.1790832883257</v>
      </c>
      <c r="BD3027" s="1609">
        <v>2459.9486117432662</v>
      </c>
      <c r="BE3027" s="1609">
        <v>255.13739980257378</v>
      </c>
      <c r="BF3027" s="1609">
        <v>1324.3297491330159</v>
      </c>
      <c r="BG3027" s="1609">
        <v>14815.386485861767</v>
      </c>
      <c r="BH3027" s="1609">
        <v>1521.3827560525149</v>
      </c>
      <c r="BI3027" s="1609">
        <v>0</v>
      </c>
      <c r="BJ3027" s="1609">
        <v>0</v>
      </c>
      <c r="BK3027" s="1609">
        <v>0</v>
      </c>
      <c r="BL3027" s="1609">
        <v>0</v>
      </c>
      <c r="BM3027" s="1609"/>
      <c r="BN3027" s="1609"/>
      <c r="BO3027" s="1609"/>
      <c r="BP3027" s="1609"/>
      <c r="BQ3027" s="1609"/>
      <c r="BR3027" s="1609"/>
      <c r="BS3027" s="1609"/>
      <c r="BT3027" s="1609"/>
      <c r="BU3027" s="1609"/>
      <c r="BV3027" s="1609">
        <v>18854.802246540625</v>
      </c>
      <c r="BW3027" s="1609"/>
      <c r="BX3027" s="1609"/>
      <c r="BY3027" s="1609"/>
      <c r="BZ3027" s="1609"/>
      <c r="CA3027" s="1609"/>
      <c r="CB3027" s="1609"/>
      <c r="CC3027" s="1609"/>
      <c r="CD3027" s="1609"/>
      <c r="CE3027" s="1609"/>
      <c r="CF3027" s="1609"/>
      <c r="CG3027" s="1609"/>
      <c r="CH3027" s="1609"/>
      <c r="CI3027" s="1609">
        <v>38880.003899999996</v>
      </c>
      <c r="CJ3027" s="1609">
        <v>-3221.6330923200076</v>
      </c>
      <c r="CK3027" s="1609"/>
      <c r="CL3027" s="1609"/>
      <c r="CM3027" s="1609"/>
      <c r="CN3027" s="1609"/>
      <c r="CO3027" s="1609">
        <v>-11451.59826000001</v>
      </c>
      <c r="CP3027" s="1609">
        <v>-3147.2825799999996</v>
      </c>
      <c r="CQ3027" s="1609">
        <v>30</v>
      </c>
      <c r="CR3027" s="1609">
        <v>-14604.923672224693</v>
      </c>
      <c r="CS3027" s="1609">
        <v>-269.67160972816009</v>
      </c>
      <c r="CT3027" s="1609">
        <v>-991.81704648481536</v>
      </c>
      <c r="CU3027" s="1609">
        <v>0</v>
      </c>
      <c r="CV3027" s="1609">
        <v>0</v>
      </c>
      <c r="CW3027" s="1609">
        <v>0</v>
      </c>
      <c r="CX3027" s="1609">
        <v>0</v>
      </c>
      <c r="CY3027" s="1609">
        <v>0</v>
      </c>
      <c r="CZ3027" s="1609">
        <v>47.329118361747675</v>
      </c>
      <c r="DA3027" s="1609">
        <v>0</v>
      </c>
      <c r="DB3027" s="1609">
        <v>-58.795597512557833</v>
      </c>
      <c r="DC3027" s="1609">
        <v>0</v>
      </c>
      <c r="DD3027" s="1609">
        <v>-13.022363900670143</v>
      </c>
      <c r="DE3027" s="1609">
        <v>-2.5088102620017878</v>
      </c>
      <c r="DF3027" s="1609">
        <v>-24.189100954678906</v>
      </c>
      <c r="DG3027" s="1609">
        <v>-145.68226249861618</v>
      </c>
      <c r="DH3027" s="1609">
        <v>0</v>
      </c>
      <c r="DI3027" s="1609">
        <v>-847.90495468137101</v>
      </c>
      <c r="DJ3027" s="1609"/>
      <c r="DK3027" s="1609">
        <v>0</v>
      </c>
      <c r="DL3027" s="1609">
        <v>0</v>
      </c>
      <c r="DM3027" s="1609">
        <v>-731.07529297309156</v>
      </c>
      <c r="DN3027" s="1609">
        <v>0</v>
      </c>
      <c r="DO3027" s="1609">
        <v>-305.97282477169745</v>
      </c>
      <c r="DP3027" s="1609">
        <v>-29.766204205141605</v>
      </c>
      <c r="DQ3027" s="1609">
        <v>0</v>
      </c>
      <c r="DR3027" s="1609">
        <v>-10720.612888254773</v>
      </c>
      <c r="DS3027" s="1609"/>
      <c r="DT3027" s="1609"/>
      <c r="DU3027" s="1609"/>
      <c r="DV3027" s="1609">
        <v>123236.72738601921</v>
      </c>
      <c r="DW3027" s="1609">
        <v>1230.4160924482248</v>
      </c>
      <c r="DX3027" s="1609">
        <v>-290.96666360429003</v>
      </c>
      <c r="DY3027" s="1609">
        <v>-13514.411499999998</v>
      </c>
      <c r="DZ3027" s="1609">
        <v>-1940.1056999999992</v>
      </c>
      <c r="EA3027" s="1609">
        <v>2062.81324</v>
      </c>
      <c r="EB3027" s="1609">
        <v>-1207.17688</v>
      </c>
      <c r="EC3027" s="1609">
        <v>-559.03971825371264</v>
      </c>
      <c r="ED3027" s="1609">
        <v>0</v>
      </c>
      <c r="EE3027" s="1609">
        <v>-186.29429100074253</v>
      </c>
      <c r="EF3027" s="1609">
        <v>-19.321802405583789</v>
      </c>
      <c r="EG3027" s="1609">
        <v>-100.29277460844564</v>
      </c>
      <c r="EH3027" s="1609">
        <v>-1121.9835683192121</v>
      </c>
      <c r="EI3027" s="1609">
        <v>2230.5949452091318</v>
      </c>
      <c r="EJ3027" s="1609">
        <v>628.58413807919385</v>
      </c>
      <c r="EK3027" s="1609">
        <v>0</v>
      </c>
      <c r="EL3027" s="1609">
        <v>0</v>
      </c>
      <c r="EM3027" s="1609">
        <v>0</v>
      </c>
      <c r="EN3027" s="1609">
        <v>0</v>
      </c>
      <c r="EO3027" s="1609">
        <v>0</v>
      </c>
      <c r="EP3027" s="1609">
        <v>731.64348893740407</v>
      </c>
      <c r="EQ3027" s="1609">
        <v>2821.4269733215265</v>
      </c>
      <c r="ER3027" s="1609">
        <v>-2.0422123426120776E-6</v>
      </c>
      <c r="ES3027" s="1609">
        <v>-4.8909838649053336E-6</v>
      </c>
      <c r="ET3027" s="1609">
        <v>-16.588677185735946</v>
      </c>
      <c r="EU3027" s="1609">
        <v>-303.28271566436479</v>
      </c>
      <c r="EV3027" s="1609">
        <v>-658.7311319602378</v>
      </c>
      <c r="EW3027" s="1609">
        <v>-191.36244150877565</v>
      </c>
      <c r="EX3027" s="1609">
        <v>0</v>
      </c>
      <c r="EY3027" s="1609">
        <v>1011.1369702632848</v>
      </c>
      <c r="EZ3027" s="1609">
        <v>0</v>
      </c>
      <c r="FA3027" s="1609">
        <v>0</v>
      </c>
      <c r="FB3027" s="1609">
        <v>0</v>
      </c>
      <c r="FC3027" s="1609">
        <v>0</v>
      </c>
      <c r="FD3027" s="1609"/>
      <c r="FE3027" s="1609">
        <v>502.59</v>
      </c>
      <c r="FF3027" s="1609">
        <v>28.34</v>
      </c>
      <c r="FG3027" s="1609"/>
      <c r="FH3027" s="1609">
        <v>502.59</v>
      </c>
      <c r="FI3027" s="1609">
        <v>28.34</v>
      </c>
      <c r="FJ3027" s="1609">
        <v>77.92</v>
      </c>
      <c r="FK3027" s="1609"/>
      <c r="FL3027" s="1609">
        <v>129877.019206176</v>
      </c>
      <c r="FM3027" s="1609">
        <v>7323.4937509760002</v>
      </c>
      <c r="FN3027" s="1609"/>
      <c r="FO3027" s="1609">
        <v>0</v>
      </c>
      <c r="FP3027" s="1609">
        <v>0</v>
      </c>
      <c r="FQ3027" s="1609">
        <v>137200.51295715201</v>
      </c>
      <c r="FR3027" s="1609">
        <v>137200.51295715201</v>
      </c>
      <c r="FS3027" s="1609">
        <v>115</v>
      </c>
      <c r="FT3027" s="1609">
        <v>0</v>
      </c>
      <c r="FU3027" s="1609">
        <v>0</v>
      </c>
      <c r="FV3027" s="1609">
        <v>0</v>
      </c>
      <c r="FW3027" s="1609"/>
      <c r="FX3027" s="1609">
        <v>0</v>
      </c>
      <c r="FY3027" s="1609">
        <v>-32.745169876068303</v>
      </c>
      <c r="FZ3027" s="1609"/>
      <c r="GA3027" s="1609">
        <v>-46.778814108669003</v>
      </c>
      <c r="GB3027" s="1609"/>
      <c r="GC3027" s="1609">
        <v>0</v>
      </c>
      <c r="GD3027" s="1609">
        <v>0</v>
      </c>
      <c r="GE3027" s="1609">
        <v>0</v>
      </c>
      <c r="GF3027" s="1609">
        <v>0</v>
      </c>
    </row>
    <row r="3028" spans="1:188" s="568" customFormat="1" ht="14.45" customHeight="1">
      <c r="A3028" s="1609">
        <v>3098</v>
      </c>
      <c r="B3028" s="1609" t="s">
        <v>3617</v>
      </c>
      <c r="C3028" s="1609" t="s">
        <v>869</v>
      </c>
      <c r="D3028" s="1609" t="s">
        <v>1177</v>
      </c>
      <c r="E3028" s="1609" t="s">
        <v>416</v>
      </c>
      <c r="F3028" s="1609" t="s">
        <v>2757</v>
      </c>
      <c r="G3028" s="1609" t="s">
        <v>418</v>
      </c>
      <c r="H3028" s="1609" t="s">
        <v>2757</v>
      </c>
      <c r="I3028" s="1609" t="s">
        <v>2757</v>
      </c>
      <c r="J3028" s="1609" t="s">
        <v>3595</v>
      </c>
      <c r="K3028" s="1610">
        <v>45383</v>
      </c>
      <c r="L3028" s="1609">
        <v>0</v>
      </c>
      <c r="M3028" s="1609">
        <v>0</v>
      </c>
      <c r="N3028" s="1609">
        <v>-0.82</v>
      </c>
      <c r="O3028" s="1609">
        <v>-0.18105599999999999</v>
      </c>
      <c r="P3028" s="1609">
        <v>-0.82</v>
      </c>
      <c r="Q3028" s="1609">
        <v>-0.18105599999999999</v>
      </c>
      <c r="R3028" s="1609"/>
      <c r="S3028" s="1609">
        <v>537.12</v>
      </c>
      <c r="T3028" s="1609">
        <v>37.83</v>
      </c>
      <c r="U3028" s="1609"/>
      <c r="V3028" s="1609">
        <v>-471.459</v>
      </c>
      <c r="W3028" s="1609">
        <v>-471.459</v>
      </c>
      <c r="X3028" s="1609">
        <v>-435.36259999999993</v>
      </c>
      <c r="Y3028" s="1609">
        <v>0</v>
      </c>
      <c r="Z3028" s="1609">
        <v>-32.700327078548774</v>
      </c>
      <c r="AA3028" s="1609">
        <v>0</v>
      </c>
      <c r="AB3028" s="1609">
        <v>0</v>
      </c>
      <c r="AC3028" s="1609">
        <v>-2.0974279568641752</v>
      </c>
      <c r="AD3028" s="1609">
        <v>-0.56116569385883841</v>
      </c>
      <c r="AE3028" s="1609">
        <v>-304.70843999413751</v>
      </c>
      <c r="AF3028" s="1609">
        <v>0</v>
      </c>
      <c r="AG3028" s="1609">
        <v>-17.583533415313049</v>
      </c>
      <c r="AH3028" s="1609">
        <v>0</v>
      </c>
      <c r="AI3028" s="1609">
        <v>0</v>
      </c>
      <c r="AJ3028" s="1609">
        <v>0</v>
      </c>
      <c r="AK3028" s="1609">
        <v>-6.1297120481168577</v>
      </c>
      <c r="AL3028" s="1609">
        <v>-9.7148428179097976</v>
      </c>
      <c r="AM3028" s="1609"/>
      <c r="AN3028" s="1609">
        <v>-1.1588903250679274</v>
      </c>
      <c r="AO3028" s="1609">
        <v>-8.0700247659576139</v>
      </c>
      <c r="AP3028" s="1609">
        <v>-28.694851517937241</v>
      </c>
      <c r="AQ3028" s="1609">
        <v>0</v>
      </c>
      <c r="AR3028" s="1609">
        <v>0</v>
      </c>
      <c r="AS3028" s="1609">
        <v>0</v>
      </c>
      <c r="AT3028" s="1609">
        <v>0</v>
      </c>
      <c r="AU3028" s="1609">
        <v>0</v>
      </c>
      <c r="AV3028" s="1609">
        <v>-2.2339752253596066</v>
      </c>
      <c r="AW3028" s="1609">
        <v>0.91910265925831458</v>
      </c>
      <c r="AX3028" s="1609">
        <v>0</v>
      </c>
      <c r="AY3028" s="1609">
        <v>2.7349846358901684</v>
      </c>
      <c r="AZ3028" s="1609">
        <v>0</v>
      </c>
      <c r="BA3028" s="1609"/>
      <c r="BB3028" s="1609">
        <v>3.5305292990449546</v>
      </c>
      <c r="BC3028" s="1609">
        <v>-7.0694509389535307</v>
      </c>
      <c r="BD3028" s="1609">
        <v>-6.0823353544770509</v>
      </c>
      <c r="BE3028" s="1609">
        <v>-0.63083887999140786</v>
      </c>
      <c r="BF3028" s="1609">
        <v>-3.274465822450332</v>
      </c>
      <c r="BG3028" s="1609">
        <v>-36.63172010302268</v>
      </c>
      <c r="BH3028" s="1609">
        <v>-3.761688386763625</v>
      </c>
      <c r="BI3028" s="1609">
        <v>0</v>
      </c>
      <c r="BJ3028" s="1609">
        <v>0</v>
      </c>
      <c r="BK3028" s="1609">
        <v>0</v>
      </c>
      <c r="BL3028" s="1609">
        <v>0</v>
      </c>
      <c r="BM3028" s="1609"/>
      <c r="BN3028" s="1609"/>
      <c r="BO3028" s="1609"/>
      <c r="BP3028" s="1609"/>
      <c r="BQ3028" s="1609"/>
      <c r="BR3028" s="1609"/>
      <c r="BS3028" s="1609"/>
      <c r="BT3028" s="1609"/>
      <c r="BU3028" s="1609"/>
      <c r="BV3028" s="1609">
        <v>-46.619360159941472</v>
      </c>
      <c r="BW3028" s="1609"/>
      <c r="BX3028" s="1609"/>
      <c r="BY3028" s="1609"/>
      <c r="BZ3028" s="1609"/>
      <c r="CA3028" s="1609"/>
      <c r="CB3028" s="1609"/>
      <c r="CC3028" s="1609"/>
      <c r="CD3028" s="1609"/>
      <c r="CE3028" s="1609"/>
      <c r="CF3028" s="1609"/>
      <c r="CG3028" s="1609"/>
      <c r="CH3028" s="1609"/>
      <c r="CI3028" s="1609">
        <v>-95.567399999999992</v>
      </c>
      <c r="CJ3028" s="1609">
        <v>8.5007471999999922</v>
      </c>
      <c r="CK3028" s="1609"/>
      <c r="CL3028" s="1609"/>
      <c r="CM3028" s="1609"/>
      <c r="CN3028" s="1609"/>
      <c r="CO3028" s="1609">
        <v>28.314600000000024</v>
      </c>
      <c r="CP3028" s="1609">
        <v>7.7817999999999978</v>
      </c>
      <c r="CQ3028" s="1609">
        <v>30</v>
      </c>
      <c r="CR3028" s="1609">
        <v>36.111341178814101</v>
      </c>
      <c r="CS3028" s="1609">
        <v>0.66677537820026078</v>
      </c>
      <c r="CT3028" s="1609">
        <v>2.4523129703642788</v>
      </c>
      <c r="CU3028" s="1609">
        <v>0</v>
      </c>
      <c r="CV3028" s="1609">
        <v>0</v>
      </c>
      <c r="CW3028" s="1609">
        <v>0</v>
      </c>
      <c r="CX3028" s="1609">
        <v>0</v>
      </c>
      <c r="CY3028" s="1609">
        <v>0</v>
      </c>
      <c r="CZ3028" s="1609">
        <v>-0.11702340794179589</v>
      </c>
      <c r="DA3028" s="1609">
        <v>0</v>
      </c>
      <c r="DB3028" s="1609">
        <v>0.14537480162433392</v>
      </c>
      <c r="DC3028" s="1609">
        <v>0</v>
      </c>
      <c r="DD3028" s="1609">
        <v>3.2198389825623952E-2</v>
      </c>
      <c r="DE3028" s="1609">
        <v>6.2031480175654963E-3</v>
      </c>
      <c r="DF3028" s="1609">
        <v>5.9808657476546401E-2</v>
      </c>
      <c r="DG3028" s="1609">
        <v>0.36020605125064264</v>
      </c>
      <c r="DH3028" s="1609">
        <v>0</v>
      </c>
      <c r="DI3028" s="1609">
        <v>2.0964837470486932</v>
      </c>
      <c r="DJ3028" s="1609"/>
      <c r="DK3028" s="1609">
        <v>0</v>
      </c>
      <c r="DL3028" s="1609">
        <v>0</v>
      </c>
      <c r="DM3028" s="1609">
        <v>1.8076170697255929</v>
      </c>
      <c r="DN3028" s="1609">
        <v>0</v>
      </c>
      <c r="DO3028" s="1609">
        <v>0.75653179124716419</v>
      </c>
      <c r="DP3028" s="1609">
        <v>7.3598300119454452E-2</v>
      </c>
      <c r="DQ3028" s="1609">
        <v>0</v>
      </c>
      <c r="DR3028" s="1609">
        <v>26.507205264619419</v>
      </c>
      <c r="DS3028" s="1609"/>
      <c r="DT3028" s="1609"/>
      <c r="DU3028" s="1609"/>
      <c r="DV3028" s="1609">
        <v>-304.70843999413751</v>
      </c>
      <c r="DW3028" s="1609">
        <v>-3.042260014737411</v>
      </c>
      <c r="DX3028" s="1609">
        <v>0.71942837202621401</v>
      </c>
      <c r="DY3028" s="1609">
        <v>33.415000000000042</v>
      </c>
      <c r="DZ3028" s="1609">
        <v>4.7970000000000006</v>
      </c>
      <c r="EA3028" s="1609">
        <v>-5.1003999999999996</v>
      </c>
      <c r="EB3028" s="1609">
        <v>2.9847999999999999</v>
      </c>
      <c r="EC3028" s="1609">
        <v>1.3822512497453658</v>
      </c>
      <c r="ED3028" s="1609">
        <v>0</v>
      </c>
      <c r="EE3028" s="1609">
        <v>0.46062114756456918</v>
      </c>
      <c r="EF3028" s="1609">
        <v>4.7774039393619343E-2</v>
      </c>
      <c r="EG3028" s="1609">
        <v>0.24797846828485362</v>
      </c>
      <c r="EH3028" s="1609">
        <v>2.7741556438019126</v>
      </c>
      <c r="EI3028" s="1609">
        <v>-5.5152479332276609</v>
      </c>
      <c r="EJ3028" s="1609">
        <v>-1.5542030057258698</v>
      </c>
      <c r="EK3028" s="1609">
        <v>0</v>
      </c>
      <c r="EL3028" s="1609">
        <v>0</v>
      </c>
      <c r="EM3028" s="1609">
        <v>0</v>
      </c>
      <c r="EN3028" s="1609">
        <v>0</v>
      </c>
      <c r="EO3028" s="1609">
        <v>0</v>
      </c>
      <c r="EP3028" s="1609">
        <v>-1.8090219602121302</v>
      </c>
      <c r="EQ3028" s="1609">
        <v>-6.9761071219075141</v>
      </c>
      <c r="ER3028" s="1609">
        <v>5.0494633398119165E-9</v>
      </c>
      <c r="ES3028" s="1609">
        <v>1.209318110861222E-8</v>
      </c>
      <c r="ET3028" s="1609">
        <v>4.1016262392288949E-2</v>
      </c>
      <c r="EU3028" s="1609">
        <v>0.74988037354972903</v>
      </c>
      <c r="EV3028" s="1609">
        <v>1.6287428257198877</v>
      </c>
      <c r="EW3028" s="1609">
        <v>0.47315238129427528</v>
      </c>
      <c r="EX3028" s="1609">
        <v>0</v>
      </c>
      <c r="EY3028" s="1609">
        <v>-2.5000823647665054</v>
      </c>
      <c r="EZ3028" s="1609">
        <v>0</v>
      </c>
      <c r="FA3028" s="1609">
        <v>0</v>
      </c>
      <c r="FB3028" s="1609">
        <v>0</v>
      </c>
      <c r="FC3028" s="1609">
        <v>0</v>
      </c>
      <c r="FD3028" s="1609"/>
      <c r="FE3028" s="1609">
        <v>502.59</v>
      </c>
      <c r="FF3028" s="1609">
        <v>28.34</v>
      </c>
      <c r="FG3028" s="1609"/>
      <c r="FH3028" s="1609">
        <v>502.59</v>
      </c>
      <c r="FI3028" s="1609">
        <v>28.34</v>
      </c>
      <c r="FJ3028" s="1609">
        <v>77.92</v>
      </c>
      <c r="FK3028" s="1609"/>
      <c r="FL3028" s="1609">
        <v>-321.12686495999998</v>
      </c>
      <c r="FM3028" s="1609">
        <v>-18.107672959999999</v>
      </c>
      <c r="FN3028" s="1609"/>
      <c r="FO3028" s="1609">
        <v>0</v>
      </c>
      <c r="FP3028" s="1609">
        <v>0</v>
      </c>
      <c r="FQ3028" s="1609">
        <v>-339.23453791999998</v>
      </c>
      <c r="FR3028" s="1609">
        <v>-339.23453791999998</v>
      </c>
      <c r="FS3028" s="1609">
        <v>115</v>
      </c>
      <c r="FT3028" s="1609">
        <v>0</v>
      </c>
      <c r="FU3028" s="1609">
        <v>0</v>
      </c>
      <c r="FV3028" s="1609">
        <v>0</v>
      </c>
      <c r="FW3028" s="1609"/>
      <c r="FX3028" s="1609">
        <v>0</v>
      </c>
      <c r="FY3028" s="1609">
        <v>-32.745169876068303</v>
      </c>
      <c r="FZ3028" s="1609"/>
      <c r="GA3028" s="1609">
        <v>-46.778814108669003</v>
      </c>
      <c r="GB3028" s="1609"/>
      <c r="GC3028" s="1609">
        <v>0</v>
      </c>
      <c r="GD3028" s="1609">
        <v>0</v>
      </c>
      <c r="GE3028" s="1609">
        <v>0</v>
      </c>
      <c r="GF3028" s="1609">
        <v>0</v>
      </c>
    </row>
    <row r="3029" spans="1:188" s="568" customFormat="1" ht="14.45" customHeight="1">
      <c r="A3029" s="1609">
        <v>3109</v>
      </c>
      <c r="B3029" s="1609" t="s">
        <v>3616</v>
      </c>
      <c r="C3029" s="1609" t="s">
        <v>869</v>
      </c>
      <c r="D3029" s="1609" t="s">
        <v>1177</v>
      </c>
      <c r="E3029" s="1609" t="s">
        <v>416</v>
      </c>
      <c r="F3029" s="1609" t="s">
        <v>3611</v>
      </c>
      <c r="G3029" s="1609" t="s">
        <v>3618</v>
      </c>
      <c r="H3029" s="1609" t="s">
        <v>2757</v>
      </c>
      <c r="I3029" s="1609" t="s">
        <v>2757</v>
      </c>
      <c r="J3029" s="1609" t="s">
        <v>3595</v>
      </c>
      <c r="K3029" s="1610">
        <v>45383</v>
      </c>
      <c r="L3029" s="1609">
        <v>0</v>
      </c>
      <c r="M3029" s="1609">
        <v>0</v>
      </c>
      <c r="N3029" s="1609">
        <v>1.2350000000000001</v>
      </c>
      <c r="O3029" s="1609">
        <v>0.27268800000000004</v>
      </c>
      <c r="P3029" s="1609">
        <v>1.2350000000000001</v>
      </c>
      <c r="Q3029" s="1609">
        <v>0.27268800000000004</v>
      </c>
      <c r="R3029" s="1609"/>
      <c r="S3029" s="1609">
        <v>537.12</v>
      </c>
      <c r="T3029" s="1609">
        <v>37.83</v>
      </c>
      <c r="U3029" s="1609"/>
      <c r="V3029" s="1609">
        <v>710.06325000000004</v>
      </c>
      <c r="W3029" s="1609">
        <v>710.06325000000004</v>
      </c>
      <c r="X3029" s="1609">
        <v>655.69855000000007</v>
      </c>
      <c r="Y3029" s="1609">
        <v>0</v>
      </c>
      <c r="Z3029" s="1609">
        <v>49.249882856107007</v>
      </c>
      <c r="AA3029" s="1609">
        <v>0</v>
      </c>
      <c r="AB3029" s="1609">
        <v>0</v>
      </c>
      <c r="AC3029" s="1609">
        <v>3.1589311301551914</v>
      </c>
      <c r="AD3029" s="1609">
        <v>0.84517028282398243</v>
      </c>
      <c r="AE3029" s="1609">
        <v>458.92063828385346</v>
      </c>
      <c r="AF3029" s="1609">
        <v>0</v>
      </c>
      <c r="AG3029" s="1609">
        <v>26.48251679013612</v>
      </c>
      <c r="AH3029" s="1609">
        <v>0</v>
      </c>
      <c r="AI3029" s="1609">
        <v>0</v>
      </c>
      <c r="AJ3029" s="1609">
        <v>0</v>
      </c>
      <c r="AK3029" s="1609">
        <v>9.2319443651516089</v>
      </c>
      <c r="AL3029" s="1609">
        <v>14.631501073315366</v>
      </c>
      <c r="AM3029" s="1609"/>
      <c r="AN3029" s="1609">
        <v>1.7454018920230374</v>
      </c>
      <c r="AO3029" s="1609">
        <v>12.154244617021529</v>
      </c>
      <c r="AP3029" s="1609">
        <v>43.217245883722562</v>
      </c>
      <c r="AQ3029" s="1609">
        <v>0</v>
      </c>
      <c r="AR3029" s="1609">
        <v>0</v>
      </c>
      <c r="AS3029" s="1609">
        <v>0</v>
      </c>
      <c r="AT3029" s="1609">
        <v>0</v>
      </c>
      <c r="AU3029" s="1609">
        <v>0</v>
      </c>
      <c r="AV3029" s="1609">
        <v>3.3645846381940423</v>
      </c>
      <c r="AW3029" s="1609">
        <v>-1.3842582733951447</v>
      </c>
      <c r="AX3029" s="1609">
        <v>0</v>
      </c>
      <c r="AY3029" s="1609">
        <v>-4.1191536894199494</v>
      </c>
      <c r="AZ3029" s="1609">
        <v>0</v>
      </c>
      <c r="BA3029" s="1609"/>
      <c r="BB3029" s="1609">
        <v>-5.3173215662445354</v>
      </c>
      <c r="BC3029" s="1609">
        <v>10.647282816594648</v>
      </c>
      <c r="BD3029" s="1609">
        <v>9.1605904424136089</v>
      </c>
      <c r="BE3029" s="1609">
        <v>0.95010489852364499</v>
      </c>
      <c r="BF3029" s="1609">
        <v>4.9316649886904393</v>
      </c>
      <c r="BG3029" s="1609">
        <v>55.170944301503681</v>
      </c>
      <c r="BH3029" s="1609">
        <v>5.6654697044549724</v>
      </c>
      <c r="BI3029" s="1609">
        <v>0</v>
      </c>
      <c r="BJ3029" s="1609">
        <v>0</v>
      </c>
      <c r="BK3029" s="1609">
        <v>0</v>
      </c>
      <c r="BL3029" s="1609">
        <v>0</v>
      </c>
      <c r="BM3029" s="1609"/>
      <c r="BN3029" s="1609"/>
      <c r="BO3029" s="1609"/>
      <c r="BP3029" s="1609"/>
      <c r="BQ3029" s="1609"/>
      <c r="BR3029" s="1609"/>
      <c r="BS3029" s="1609"/>
      <c r="BT3029" s="1609"/>
      <c r="BU3029" s="1609"/>
      <c r="BV3029" s="1609">
        <v>70.213304631131379</v>
      </c>
      <c r="BW3029" s="1609"/>
      <c r="BX3029" s="1609"/>
      <c r="BY3029" s="1609"/>
      <c r="BZ3029" s="1609"/>
      <c r="CA3029" s="1609"/>
      <c r="CB3029" s="1609"/>
      <c r="CC3029" s="1609"/>
      <c r="CD3029" s="1609"/>
      <c r="CE3029" s="1609"/>
      <c r="CF3029" s="1609"/>
      <c r="CG3029" s="1609"/>
      <c r="CH3029" s="1609"/>
      <c r="CI3029" s="1609">
        <v>143.3511</v>
      </c>
      <c r="CJ3029" s="1609">
        <v>-13.460865600000005</v>
      </c>
      <c r="CK3029" s="1609"/>
      <c r="CL3029" s="1609"/>
      <c r="CM3029" s="1609"/>
      <c r="CN3029" s="1609"/>
      <c r="CO3029" s="1609">
        <v>-42.644550000000038</v>
      </c>
      <c r="CP3029" s="1609">
        <v>-11.720149999999999</v>
      </c>
      <c r="CQ3029" s="1609">
        <v>30</v>
      </c>
      <c r="CR3029" s="1609">
        <v>-54.387202872970022</v>
      </c>
      <c r="CS3029" s="1609">
        <v>-1.0042287708260034</v>
      </c>
      <c r="CT3029" s="1609">
        <v>-3.6934225834144954</v>
      </c>
      <c r="CU3029" s="1609">
        <v>0</v>
      </c>
      <c r="CV3029" s="1609">
        <v>0</v>
      </c>
      <c r="CW3029" s="1609">
        <v>0</v>
      </c>
      <c r="CX3029" s="1609">
        <v>0</v>
      </c>
      <c r="CY3029" s="1609">
        <v>0</v>
      </c>
      <c r="CZ3029" s="1609">
        <v>0.1762486692781926</v>
      </c>
      <c r="DA3029" s="1609">
        <v>0</v>
      </c>
      <c r="DB3029" s="1609">
        <v>-0.21894863415372301</v>
      </c>
      <c r="DC3029" s="1609">
        <v>0</v>
      </c>
      <c r="DD3029" s="1609">
        <v>-4.8493916383713476E-2</v>
      </c>
      <c r="DE3029" s="1609">
        <v>-9.3425460996262588E-3</v>
      </c>
      <c r="DF3029" s="1609">
        <v>-9.0077673150652515E-2</v>
      </c>
      <c r="DG3029" s="1609">
        <v>-0.54250545523724725</v>
      </c>
      <c r="DH3029" s="1609">
        <v>0</v>
      </c>
      <c r="DI3029" s="1609">
        <v>-3.1575090580550516</v>
      </c>
      <c r="DJ3029" s="1609"/>
      <c r="DK3029" s="1609">
        <v>0</v>
      </c>
      <c r="DL3029" s="1609">
        <v>0</v>
      </c>
      <c r="DM3029" s="1609">
        <v>-2.7224476598915963</v>
      </c>
      <c r="DN3029" s="1609">
        <v>0</v>
      </c>
      <c r="DO3029" s="1609">
        <v>-1.1394106855978601</v>
      </c>
      <c r="DP3029" s="1609">
        <v>-0.11084622030186142</v>
      </c>
      <c r="DQ3029" s="1609">
        <v>0</v>
      </c>
      <c r="DR3029" s="1609">
        <v>-39.922437197323156</v>
      </c>
      <c r="DS3029" s="1609"/>
      <c r="DT3029" s="1609"/>
      <c r="DU3029" s="1609"/>
      <c r="DV3029" s="1609">
        <v>458.92063828385346</v>
      </c>
      <c r="DW3029" s="1609">
        <v>4.5819403880496381</v>
      </c>
      <c r="DX3029" s="1609">
        <v>-1.0835293164053343</v>
      </c>
      <c r="DY3029" s="1609">
        <v>-50.32624999999998</v>
      </c>
      <c r="DZ3029" s="1609">
        <v>-7.2247499999999958</v>
      </c>
      <c r="EA3029" s="1609">
        <v>7.6817000000000002</v>
      </c>
      <c r="EB3029" s="1609">
        <v>-4.495400000000001</v>
      </c>
      <c r="EC3029" s="1609">
        <v>-2.0818052358969226</v>
      </c>
      <c r="ED3029" s="1609">
        <v>0</v>
      </c>
      <c r="EE3029" s="1609">
        <v>-0.69374038688078421</v>
      </c>
      <c r="EF3029" s="1609">
        <v>-7.1952364208682798E-2</v>
      </c>
      <c r="EG3029" s="1609">
        <v>-0.37347976625828566</v>
      </c>
      <c r="EH3029" s="1609">
        <v>-4.178149048896783</v>
      </c>
      <c r="EI3029" s="1609">
        <v>8.3065014604099545</v>
      </c>
      <c r="EJ3029" s="1609">
        <v>2.3407813561846944</v>
      </c>
      <c r="EK3029" s="1609">
        <v>0</v>
      </c>
      <c r="EL3029" s="1609">
        <v>0</v>
      </c>
      <c r="EM3029" s="1609">
        <v>0</v>
      </c>
      <c r="EN3029" s="1609">
        <v>0</v>
      </c>
      <c r="EO3029" s="1609">
        <v>0</v>
      </c>
      <c r="EP3029" s="1609">
        <v>2.7245635620268063</v>
      </c>
      <c r="EQ3029" s="1609">
        <v>10.506697921409488</v>
      </c>
      <c r="ER3029" s="1609">
        <v>-7.6049844203264855E-9</v>
      </c>
      <c r="ES3029" s="1609">
        <v>-1.8213510572117187E-8</v>
      </c>
      <c r="ET3029" s="1609">
        <v>-6.1774492749361531E-2</v>
      </c>
      <c r="EU3029" s="1609">
        <v>-1.129393001626724</v>
      </c>
      <c r="EV3029" s="1609">
        <v>-2.4530455972732459</v>
      </c>
      <c r="EW3029" s="1609">
        <v>-0.71261364743710987</v>
      </c>
      <c r="EX3029" s="1609">
        <v>0</v>
      </c>
      <c r="EY3029" s="1609">
        <v>3.7653679518129692</v>
      </c>
      <c r="EZ3029" s="1609">
        <v>0</v>
      </c>
      <c r="FA3029" s="1609">
        <v>0</v>
      </c>
      <c r="FB3029" s="1609">
        <v>0</v>
      </c>
      <c r="FC3029" s="1609">
        <v>0</v>
      </c>
      <c r="FD3029" s="1609"/>
      <c r="FE3029" s="1609">
        <v>502.59</v>
      </c>
      <c r="FF3029" s="1609">
        <v>28.34</v>
      </c>
      <c r="FG3029" s="1609"/>
      <c r="FH3029" s="1609">
        <v>502.59</v>
      </c>
      <c r="FI3029" s="1609">
        <v>28.34</v>
      </c>
      <c r="FJ3029" s="1609">
        <v>77.92</v>
      </c>
      <c r="FK3029" s="1609"/>
      <c r="FL3029" s="1609">
        <v>483.64838808000002</v>
      </c>
      <c r="FM3029" s="1609">
        <v>27.271922080000003</v>
      </c>
      <c r="FN3029" s="1609"/>
      <c r="FO3029" s="1609">
        <v>0</v>
      </c>
      <c r="FP3029" s="1609">
        <v>0</v>
      </c>
      <c r="FQ3029" s="1609">
        <v>510.92031016000004</v>
      </c>
      <c r="FR3029" s="1609">
        <v>510.92031016000004</v>
      </c>
      <c r="FS3029" s="1609">
        <v>115</v>
      </c>
      <c r="FT3029" s="1609">
        <v>0</v>
      </c>
      <c r="FU3029" s="1609">
        <v>0</v>
      </c>
      <c r="FV3029" s="1609">
        <v>0</v>
      </c>
      <c r="FW3029" s="1609"/>
      <c r="FX3029" s="1609">
        <v>0</v>
      </c>
      <c r="FY3029" s="1609">
        <v>-32.745169876068303</v>
      </c>
      <c r="FZ3029" s="1609"/>
      <c r="GA3029" s="1609">
        <v>-46.778814108669003</v>
      </c>
      <c r="GB3029" s="1609"/>
      <c r="GC3029" s="1609">
        <v>0</v>
      </c>
      <c r="GD3029" s="1609">
        <v>0</v>
      </c>
      <c r="GE3029" s="1609">
        <v>0</v>
      </c>
      <c r="GF3029" s="1609">
        <v>0</v>
      </c>
    </row>
    <row r="3030" spans="1:188" s="568" customFormat="1" ht="14.45" customHeight="1">
      <c r="A3030" s="1609">
        <v>3089</v>
      </c>
      <c r="B3030" s="1609" t="s">
        <v>3617</v>
      </c>
      <c r="C3030" s="1609" t="s">
        <v>869</v>
      </c>
      <c r="D3030" s="1609" t="s">
        <v>1178</v>
      </c>
      <c r="E3030" s="1609" t="s">
        <v>937</v>
      </c>
      <c r="F3030" s="1609" t="s">
        <v>2757</v>
      </c>
      <c r="G3030" s="1609" t="s">
        <v>418</v>
      </c>
      <c r="H3030" s="1609" t="s">
        <v>2757</v>
      </c>
      <c r="I3030" s="1609" t="s">
        <v>2757</v>
      </c>
      <c r="J3030" s="1609" t="s">
        <v>3595</v>
      </c>
      <c r="K3030" s="1610">
        <v>45383</v>
      </c>
      <c r="L3030" s="1609">
        <v>0</v>
      </c>
      <c r="M3030" s="1609">
        <v>0</v>
      </c>
      <c r="N3030" s="1609">
        <v>-0.78300000000000003</v>
      </c>
      <c r="O3030" s="1609">
        <v>-0.1728864</v>
      </c>
      <c r="P3030" s="1609">
        <v>-0.78300000000000003</v>
      </c>
      <c r="Q3030" s="1609">
        <v>-0.1728864</v>
      </c>
      <c r="R3030" s="1609"/>
      <c r="S3030" s="1609">
        <v>537.12</v>
      </c>
      <c r="T3030" s="1609">
        <v>37.83</v>
      </c>
      <c r="U3030" s="1609"/>
      <c r="V3030" s="1609">
        <v>-450.18585000000002</v>
      </c>
      <c r="W3030" s="1609">
        <v>-450.18585000000002</v>
      </c>
      <c r="X3030" s="1609">
        <v>-415.71818999999999</v>
      </c>
      <c r="Y3030" s="1609">
        <v>0</v>
      </c>
      <c r="Z3030" s="1609">
        <v>-31.224824515248407</v>
      </c>
      <c r="AA3030" s="1609">
        <v>0</v>
      </c>
      <c r="AB3030" s="1609">
        <v>0</v>
      </c>
      <c r="AC3030" s="1609">
        <v>-2.0027879149081089</v>
      </c>
      <c r="AD3030" s="1609">
        <v>-0.53584480279447622</v>
      </c>
      <c r="AE3030" s="1609">
        <v>-290.95940062854839</v>
      </c>
      <c r="AF3030" s="1609">
        <v>0</v>
      </c>
      <c r="AG3030" s="1609">
        <v>-16.790130078280633</v>
      </c>
      <c r="AH3030" s="1609">
        <v>0</v>
      </c>
      <c r="AI3030" s="1609">
        <v>0</v>
      </c>
      <c r="AJ3030" s="1609">
        <v>0</v>
      </c>
      <c r="AK3030" s="1609">
        <v>-5.8531274800920725</v>
      </c>
      <c r="AL3030" s="1609">
        <v>-9.2764901541748443</v>
      </c>
      <c r="AM3030" s="1609"/>
      <c r="AN3030" s="1609">
        <v>-1.106598932351448</v>
      </c>
      <c r="AO3030" s="1609">
        <v>-7.7058895021278202</v>
      </c>
      <c r="AP3030" s="1609">
        <v>-27.400083827493734</v>
      </c>
      <c r="AQ3030" s="1609">
        <v>0</v>
      </c>
      <c r="AR3030" s="1609">
        <v>0</v>
      </c>
      <c r="AS3030" s="1609">
        <v>0</v>
      </c>
      <c r="AT3030" s="1609">
        <v>0</v>
      </c>
      <c r="AU3030" s="1609">
        <v>0</v>
      </c>
      <c r="AV3030" s="1609">
        <v>-2.1331739042153322</v>
      </c>
      <c r="AW3030" s="1609">
        <v>0.877630953901537</v>
      </c>
      <c r="AX3030" s="1609">
        <v>0</v>
      </c>
      <c r="AY3030" s="1609">
        <v>2.611576792563417</v>
      </c>
      <c r="AZ3030" s="1609">
        <v>0</v>
      </c>
      <c r="BA3030" s="1609"/>
      <c r="BB3030" s="1609">
        <v>3.3712249282343896</v>
      </c>
      <c r="BC3030" s="1609">
        <v>-6.7504635185373356</v>
      </c>
      <c r="BD3030" s="1609">
        <v>-5.8078885153116238</v>
      </c>
      <c r="BE3030" s="1609">
        <v>-0.60237419882106391</v>
      </c>
      <c r="BF3030" s="1609">
        <v>-3.1267155353397684</v>
      </c>
      <c r="BG3030" s="1609">
        <v>-34.978825415447268</v>
      </c>
      <c r="BH3030" s="1609">
        <v>-3.5919536668730716</v>
      </c>
      <c r="BI3030" s="1609">
        <v>0</v>
      </c>
      <c r="BJ3030" s="1609">
        <v>0</v>
      </c>
      <c r="BK3030" s="1609">
        <v>0</v>
      </c>
      <c r="BL3030" s="1609">
        <v>0</v>
      </c>
      <c r="BM3030" s="1609"/>
      <c r="BN3030" s="1609"/>
      <c r="BO3030" s="1609"/>
      <c r="BP3030" s="1609"/>
      <c r="BQ3030" s="1609"/>
      <c r="BR3030" s="1609"/>
      <c r="BS3030" s="1609"/>
      <c r="BT3030" s="1609"/>
      <c r="BU3030" s="1609"/>
      <c r="BV3030" s="1609">
        <v>-44.515803664919723</v>
      </c>
      <c r="BW3030" s="1609"/>
      <c r="BX3030" s="1609"/>
      <c r="BY3030" s="1609"/>
      <c r="BZ3030" s="1609"/>
      <c r="CA3030" s="1609"/>
      <c r="CB3030" s="1609"/>
      <c r="CC3030" s="1609"/>
      <c r="CD3030" s="1609"/>
      <c r="CE3030" s="1609"/>
      <c r="CF3030" s="1609"/>
      <c r="CG3030" s="1609"/>
      <c r="CH3030" s="1609"/>
      <c r="CI3030" s="1609">
        <v>-90.258100000000013</v>
      </c>
      <c r="CJ3030" s="1609">
        <v>9.1129356799999641</v>
      </c>
      <c r="CK3030" s="1609"/>
      <c r="CL3030" s="1609"/>
      <c r="CM3030" s="1609"/>
      <c r="CN3030" s="1609"/>
      <c r="CO3030" s="1609">
        <v>27.036990000000024</v>
      </c>
      <c r="CP3030" s="1609">
        <v>7.4306699999999992</v>
      </c>
      <c r="CQ3030" s="1609">
        <v>30</v>
      </c>
      <c r="CR3030" s="1609">
        <v>34.481927003672496</v>
      </c>
      <c r="CS3030" s="1609">
        <v>0.63668917211073772</v>
      </c>
      <c r="CT3030" s="1609">
        <v>2.3416598241405211</v>
      </c>
      <c r="CU3030" s="1609">
        <v>0</v>
      </c>
      <c r="CV3030" s="1609">
        <v>0</v>
      </c>
      <c r="CW3030" s="1609">
        <v>0</v>
      </c>
      <c r="CX3030" s="1609">
        <v>0</v>
      </c>
      <c r="CY3030" s="1609">
        <v>0</v>
      </c>
      <c r="CZ3030" s="1609">
        <v>-0.11174308343710515</v>
      </c>
      <c r="DA3030" s="1609">
        <v>0</v>
      </c>
      <c r="DB3030" s="1609">
        <v>0.13881520691689442</v>
      </c>
      <c r="DC3030" s="1609">
        <v>0</v>
      </c>
      <c r="DD3030" s="1609">
        <v>3.0745535650565259E-2</v>
      </c>
      <c r="DE3030" s="1609">
        <v>5.9232498753095664E-3</v>
      </c>
      <c r="DF3030" s="1609">
        <v>5.7109974151384968E-2</v>
      </c>
      <c r="DG3030" s="1609">
        <v>0.34395285137713216</v>
      </c>
      <c r="DH3030" s="1609">
        <v>0</v>
      </c>
      <c r="DI3030" s="1609">
        <v>2.001886309681864</v>
      </c>
      <c r="DJ3030" s="1609"/>
      <c r="DK3030" s="1609">
        <v>0</v>
      </c>
      <c r="DL3030" s="1609">
        <v>0</v>
      </c>
      <c r="DM3030" s="1609">
        <v>1.726053860481878</v>
      </c>
      <c r="DN3030" s="1609">
        <v>0</v>
      </c>
      <c r="DO3030" s="1609">
        <v>0.72239560066649866</v>
      </c>
      <c r="DP3030" s="1609">
        <v>7.0277401211625401E-2</v>
      </c>
      <c r="DQ3030" s="1609">
        <v>0</v>
      </c>
      <c r="DR3030" s="1609">
        <v>25.311148441703665</v>
      </c>
      <c r="DS3030" s="1609"/>
      <c r="DT3030" s="1609"/>
      <c r="DU3030" s="1609"/>
      <c r="DV3030" s="1609">
        <v>-290.95940062854839</v>
      </c>
      <c r="DW3030" s="1609">
        <v>-2.9049873067553573</v>
      </c>
      <c r="DX3030" s="1609">
        <v>0.68696636011771428</v>
      </c>
      <c r="DY3030" s="1609">
        <v>31.907250000000062</v>
      </c>
      <c r="DZ3030" s="1609">
        <v>4.5805499999999988</v>
      </c>
      <c r="EA3030" s="1609">
        <v>-4.87026</v>
      </c>
      <c r="EB3030" s="1609">
        <v>2.85012</v>
      </c>
      <c r="EC3030" s="1609">
        <v>1.3198813762812165</v>
      </c>
      <c r="ED3030" s="1609">
        <v>0</v>
      </c>
      <c r="EE3030" s="1609">
        <v>0.43983702261348501</v>
      </c>
      <c r="EF3030" s="1609">
        <v>4.5618381518541404E-2</v>
      </c>
      <c r="EG3030" s="1609">
        <v>0.23678919593541511</v>
      </c>
      <c r="EH3030" s="1609">
        <v>2.6489803281669482</v>
      </c>
      <c r="EI3030" s="1609">
        <v>-5.2663891850210476</v>
      </c>
      <c r="EJ3030" s="1609">
        <v>-1.484074333516288</v>
      </c>
      <c r="EK3030" s="1609">
        <v>0</v>
      </c>
      <c r="EL3030" s="1609">
        <v>0</v>
      </c>
      <c r="EM3030" s="1609">
        <v>0</v>
      </c>
      <c r="EN3030" s="1609">
        <v>0</v>
      </c>
      <c r="EO3030" s="1609">
        <v>0</v>
      </c>
      <c r="EP3030" s="1609">
        <v>-1.7273953595684124</v>
      </c>
      <c r="EQ3030" s="1609">
        <v>-6.6613315566507119</v>
      </c>
      <c r="ER3030" s="1609">
        <v>4.8216217013082087E-9</v>
      </c>
      <c r="ES3030" s="1609">
        <v>1.1547513180540694E-8</v>
      </c>
      <c r="ET3030" s="1609">
        <v>3.9165528601417199E-2</v>
      </c>
      <c r="EU3030" s="1609">
        <v>0.7160443079139478</v>
      </c>
      <c r="EV3030" s="1609">
        <v>1.5552507713886246</v>
      </c>
      <c r="EW3030" s="1609">
        <v>0.45180282262611904</v>
      </c>
      <c r="EX3030" s="1609">
        <v>0</v>
      </c>
      <c r="EY3030" s="1609">
        <v>-2.3872737702587488</v>
      </c>
      <c r="EZ3030" s="1609">
        <v>0</v>
      </c>
      <c r="FA3030" s="1609">
        <v>0</v>
      </c>
      <c r="FB3030" s="1609">
        <v>0</v>
      </c>
      <c r="FC3030" s="1609">
        <v>0</v>
      </c>
      <c r="FD3030" s="1609"/>
      <c r="FE3030" s="1609">
        <v>502.59</v>
      </c>
      <c r="FF3030" s="1609">
        <v>28.34</v>
      </c>
      <c r="FG3030" s="1609"/>
      <c r="FH3030" s="1609">
        <v>502.59</v>
      </c>
      <c r="FI3030" s="1609">
        <v>28.34</v>
      </c>
      <c r="FJ3030" s="1609">
        <v>77.92</v>
      </c>
      <c r="FK3030" s="1609"/>
      <c r="FL3030" s="1609">
        <v>-306.63699422399998</v>
      </c>
      <c r="FM3030" s="1609">
        <v>-17.290619424000003</v>
      </c>
      <c r="FN3030" s="1609"/>
      <c r="FO3030" s="1609">
        <v>0</v>
      </c>
      <c r="FP3030" s="1609">
        <v>0</v>
      </c>
      <c r="FQ3030" s="1609">
        <v>-323.92761364799998</v>
      </c>
      <c r="FR3030" s="1609">
        <v>-323.92761364799998</v>
      </c>
      <c r="FS3030" s="1609">
        <v>115</v>
      </c>
      <c r="FT3030" s="1609">
        <v>0</v>
      </c>
      <c r="FU3030" s="1609">
        <v>0</v>
      </c>
      <c r="FV3030" s="1609">
        <v>0</v>
      </c>
      <c r="FW3030" s="1609"/>
      <c r="FX3030" s="1609">
        <v>0</v>
      </c>
      <c r="FY3030" s="1609">
        <v>-46.778814108669003</v>
      </c>
      <c r="FZ3030" s="1609"/>
      <c r="GA3030" s="1609">
        <v>-46.778814108669003</v>
      </c>
      <c r="GB3030" s="1609"/>
      <c r="GC3030" s="1609">
        <v>0</v>
      </c>
      <c r="GD3030" s="1609">
        <v>0</v>
      </c>
      <c r="GE3030" s="1609">
        <v>0</v>
      </c>
      <c r="GF3030" s="1609">
        <v>0</v>
      </c>
    </row>
    <row r="3031" spans="1:188" s="568" customFormat="1" ht="14.45" customHeight="1">
      <c r="A3031" s="1609">
        <v>3094</v>
      </c>
      <c r="B3031" s="1609" t="s">
        <v>3616</v>
      </c>
      <c r="C3031" s="1609" t="s">
        <v>873</v>
      </c>
      <c r="D3031" s="1609" t="s">
        <v>1178</v>
      </c>
      <c r="E3031" s="1609" t="s">
        <v>937</v>
      </c>
      <c r="F3031" s="1609" t="s">
        <v>2757</v>
      </c>
      <c r="G3031" s="1609" t="s">
        <v>418</v>
      </c>
      <c r="H3031" s="1609" t="s">
        <v>2757</v>
      </c>
      <c r="I3031" s="1609" t="s">
        <v>874</v>
      </c>
      <c r="J3031" s="1609" t="s">
        <v>3595</v>
      </c>
      <c r="K3031" s="1610">
        <v>45383</v>
      </c>
      <c r="L3031" s="1609">
        <v>0</v>
      </c>
      <c r="M3031" s="1609">
        <v>0</v>
      </c>
      <c r="N3031" s="1609">
        <v>0.45800000000000002</v>
      </c>
      <c r="O3031" s="1609">
        <v>0.11761440000000002</v>
      </c>
      <c r="P3031" s="1609">
        <v>0.45800000000000002</v>
      </c>
      <c r="Q3031" s="1609">
        <v>0.11761440000000002</v>
      </c>
      <c r="R3031" s="1609"/>
      <c r="S3031" s="1609">
        <v>1553.27</v>
      </c>
      <c r="T3031" s="1609">
        <v>37.83</v>
      </c>
      <c r="U3031" s="1609"/>
      <c r="V3031" s="1609">
        <v>728.72379999999998</v>
      </c>
      <c r="W3031" s="1609">
        <v>728.72379999999998</v>
      </c>
      <c r="X3031" s="1609">
        <v>685.79088000000002</v>
      </c>
      <c r="Y3031" s="1609">
        <v>0</v>
      </c>
      <c r="Z3031" s="1609">
        <v>18.264329026799196</v>
      </c>
      <c r="AA3031" s="1609">
        <v>0</v>
      </c>
      <c r="AB3031" s="1609">
        <v>0</v>
      </c>
      <c r="AC3031" s="1609">
        <v>3.983149047092482</v>
      </c>
      <c r="AD3031" s="1609">
        <v>1.0656673396060796</v>
      </c>
      <c r="AE3031" s="1609">
        <v>578.64869049973083</v>
      </c>
      <c r="AF3031" s="1609">
        <v>0</v>
      </c>
      <c r="AG3031" s="1609">
        <v>9.8210467124553382</v>
      </c>
      <c r="AH3031" s="1609">
        <v>0</v>
      </c>
      <c r="AI3031" s="1609">
        <v>0</v>
      </c>
      <c r="AJ3031" s="1609">
        <v>0</v>
      </c>
      <c r="AK3031" s="1609">
        <v>7.5163911198519813</v>
      </c>
      <c r="AL3031" s="1609">
        <v>5.4260951348813267</v>
      </c>
      <c r="AM3031" s="1609"/>
      <c r="AN3031" s="1609">
        <v>0.64728264497696442</v>
      </c>
      <c r="AO3031" s="1609">
        <v>15.325211718682842</v>
      </c>
      <c r="AP3031" s="1609">
        <v>54.492077063330235</v>
      </c>
      <c r="AQ3031" s="1609">
        <v>0</v>
      </c>
      <c r="AR3031" s="1609">
        <v>0</v>
      </c>
      <c r="AS3031" s="1609">
        <v>0</v>
      </c>
      <c r="AT3031" s="1609">
        <v>0</v>
      </c>
      <c r="AU3031" s="1609">
        <v>0</v>
      </c>
      <c r="AV3031" s="1609">
        <v>1.2477568941642683</v>
      </c>
      <c r="AW3031" s="1609">
        <v>-0.51335246090281472</v>
      </c>
      <c r="AX3031" s="1609">
        <v>0</v>
      </c>
      <c r="AY3031" s="1609">
        <v>-1.5275889795581674</v>
      </c>
      <c r="AZ3031" s="1609">
        <v>0</v>
      </c>
      <c r="BA3031" s="1609"/>
      <c r="BB3031" s="1609">
        <v>-1.9719297792226698</v>
      </c>
      <c r="BC3031" s="1609">
        <v>13.425039018165943</v>
      </c>
      <c r="BD3031" s="1609">
        <v>3.3972068199396213</v>
      </c>
      <c r="BE3031" s="1609">
        <v>0.35234659394642054</v>
      </c>
      <c r="BF3031" s="1609">
        <v>1.8289089593686003</v>
      </c>
      <c r="BG3031" s="1609">
        <v>20.460155862419988</v>
      </c>
      <c r="BH3031" s="1609">
        <v>2.1010405867533422</v>
      </c>
      <c r="BI3031" s="1609">
        <v>0</v>
      </c>
      <c r="BJ3031" s="1609">
        <v>0</v>
      </c>
      <c r="BK3031" s="1609">
        <v>0</v>
      </c>
      <c r="BL3031" s="1609">
        <v>0</v>
      </c>
      <c r="BM3031" s="1609"/>
      <c r="BN3031" s="1609"/>
      <c r="BO3031" s="1609"/>
      <c r="BP3031" s="1609"/>
      <c r="BQ3031" s="1609"/>
      <c r="BR3031" s="1609"/>
      <c r="BS3031" s="1609"/>
      <c r="BT3031" s="1609"/>
      <c r="BU3031" s="1609"/>
      <c r="BV3031" s="1609">
        <v>26.03861823567463</v>
      </c>
      <c r="BW3031" s="1609"/>
      <c r="BX3031" s="1609"/>
      <c r="BY3031" s="1609"/>
      <c r="BZ3031" s="1609"/>
      <c r="CA3031" s="1609"/>
      <c r="CB3031" s="1609"/>
      <c r="CC3031" s="1609"/>
      <c r="CD3031" s="1609"/>
      <c r="CE3031" s="1609"/>
      <c r="CF3031" s="1609"/>
      <c r="CG3031" s="1609"/>
      <c r="CH3031" s="1609"/>
      <c r="CI3031" s="1609">
        <v>179.6832</v>
      </c>
      <c r="CJ3031" s="1609">
        <v>-7.483071840000008</v>
      </c>
      <c r="CK3031" s="1609"/>
      <c r="CL3031" s="1609"/>
      <c r="CM3031" s="1609"/>
      <c r="CN3031" s="1609"/>
      <c r="CO3031" s="1609">
        <v>-38.586500000000001</v>
      </c>
      <c r="CP3031" s="1609">
        <v>-4.3464199999999993</v>
      </c>
      <c r="CQ3031" s="1609">
        <v>30</v>
      </c>
      <c r="CR3031" s="1609">
        <v>-50.565733646240076</v>
      </c>
      <c r="CS3031" s="1609">
        <v>-1.2662258340060166</v>
      </c>
      <c r="CT3031" s="1609">
        <v>-4.6569896791748846</v>
      </c>
      <c r="CU3031" s="1609">
        <v>0</v>
      </c>
      <c r="CV3031" s="1609">
        <v>0</v>
      </c>
      <c r="CW3031" s="1609">
        <v>0</v>
      </c>
      <c r="CX3031" s="1609">
        <v>0</v>
      </c>
      <c r="CY3031" s="1609">
        <v>0</v>
      </c>
      <c r="CZ3031" s="1609">
        <v>0.22223030591093051</v>
      </c>
      <c r="DA3031" s="1609">
        <v>0</v>
      </c>
      <c r="DB3031" s="1609">
        <v>-0.27607599139039563</v>
      </c>
      <c r="DC3031" s="1609">
        <v>0</v>
      </c>
      <c r="DD3031" s="1609">
        <v>-1.7983978707482695E-2</v>
      </c>
      <c r="DE3031" s="1609">
        <v>-3.46468511225001E-3</v>
      </c>
      <c r="DF3031" s="1609">
        <v>-3.3405323322265978E-2</v>
      </c>
      <c r="DG3031" s="1609">
        <v>-0.20118825789365147</v>
      </c>
      <c r="DH3031" s="1609">
        <v>0</v>
      </c>
      <c r="DI3031" s="1609">
        <v>-1.1709628733515873</v>
      </c>
      <c r="DJ3031" s="1609"/>
      <c r="DK3031" s="1609">
        <v>0</v>
      </c>
      <c r="DL3031" s="1609">
        <v>0</v>
      </c>
      <c r="DM3031" s="1609">
        <v>-1.0096202657735631</v>
      </c>
      <c r="DN3031" s="1609">
        <v>0</v>
      </c>
      <c r="DO3031" s="1609">
        <v>-0.42255068340390356</v>
      </c>
      <c r="DP3031" s="1609">
        <v>-4.1107343237451355E-2</v>
      </c>
      <c r="DQ3031" s="1609">
        <v>0</v>
      </c>
      <c r="DR3031" s="1609">
        <v>-40.982371414955367</v>
      </c>
      <c r="DS3031" s="1609"/>
      <c r="DT3031" s="1609"/>
      <c r="DU3031" s="1609"/>
      <c r="DV3031" s="1609">
        <v>578.64869049973083</v>
      </c>
      <c r="DW3031" s="1609">
        <v>1.6992135204265053</v>
      </c>
      <c r="DX3031" s="1609">
        <v>-0.40182706632683685</v>
      </c>
      <c r="DY3031" s="1609">
        <v>-50.911280000000005</v>
      </c>
      <c r="DZ3031" s="1609">
        <v>-2.6792999999999982</v>
      </c>
      <c r="EA3031" s="1609">
        <v>12.324780000000001</v>
      </c>
      <c r="EB3031" s="1609">
        <v>-1.6671200000000002</v>
      </c>
      <c r="EC3031" s="1609">
        <v>-2.624928523876406</v>
      </c>
      <c r="ED3031" s="1609">
        <v>0</v>
      </c>
      <c r="EE3031" s="1609">
        <v>-0.25727376290801551</v>
      </c>
      <c r="EF3031" s="1609">
        <v>-2.6683548832045927E-2</v>
      </c>
      <c r="EG3031" s="1609">
        <v>-0.13850504692007679</v>
      </c>
      <c r="EH3031" s="1609">
        <v>-1.5494674205625316</v>
      </c>
      <c r="EI3031" s="1609">
        <v>10.473562311794792</v>
      </c>
      <c r="EJ3031" s="1609">
        <v>2.9514767063711522</v>
      </c>
      <c r="EK3031" s="1609">
        <v>0</v>
      </c>
      <c r="EL3031" s="1609">
        <v>0</v>
      </c>
      <c r="EM3031" s="1609">
        <v>0</v>
      </c>
      <c r="EN3031" s="1609">
        <v>0</v>
      </c>
      <c r="EO3031" s="1609">
        <v>0</v>
      </c>
      <c r="EP3031" s="1609">
        <v>1.0104049485087265</v>
      </c>
      <c r="EQ3031" s="1609">
        <v>3.8964110510166363</v>
      </c>
      <c r="ER3031" s="1609">
        <v>-2.8203100117486073E-9</v>
      </c>
      <c r="ES3031" s="1609">
        <v>-6.7544840826151187E-9</v>
      </c>
      <c r="ET3031" s="1609">
        <v>-2.2909083141058884E-2</v>
      </c>
      <c r="EU3031" s="1609">
        <v>-0.4188356232753363</v>
      </c>
      <c r="EV3031" s="1609">
        <v>-0.90971245631671782</v>
      </c>
      <c r="EW3031" s="1609">
        <v>-0.26427291540582698</v>
      </c>
      <c r="EX3031" s="1609">
        <v>0</v>
      </c>
      <c r="EY3031" s="1609">
        <v>1.3963874671500727</v>
      </c>
      <c r="EZ3031" s="1609">
        <v>0</v>
      </c>
      <c r="FA3031" s="1609">
        <v>0</v>
      </c>
      <c r="FB3031" s="1609">
        <v>0</v>
      </c>
      <c r="FC3031" s="1609">
        <v>0</v>
      </c>
      <c r="FD3031" s="1609"/>
      <c r="FE3031" s="1609">
        <v>1469.02</v>
      </c>
      <c r="FF3031" s="1609">
        <v>28.34</v>
      </c>
      <c r="FG3031" s="1609"/>
      <c r="FH3031" s="1609">
        <v>1469.02</v>
      </c>
      <c r="FI3031" s="1609">
        <v>28.34</v>
      </c>
      <c r="FJ3031" s="1609">
        <v>74.319999999999993</v>
      </c>
      <c r="FK3031" s="1609"/>
      <c r="FL3031" s="1609">
        <v>500.03325411200001</v>
      </c>
      <c r="FM3031" s="1609">
        <v>9.6465279040000009</v>
      </c>
      <c r="FN3031" s="1609"/>
      <c r="FO3031" s="1609">
        <v>0</v>
      </c>
      <c r="FP3031" s="1609">
        <v>0</v>
      </c>
      <c r="FQ3031" s="1609">
        <v>509.67978201599999</v>
      </c>
      <c r="FR3031" s="1609">
        <v>509.67978201599999</v>
      </c>
      <c r="FS3031" s="1609">
        <v>115</v>
      </c>
      <c r="FT3031" s="1609">
        <v>0</v>
      </c>
      <c r="FU3031" s="1609">
        <v>0</v>
      </c>
      <c r="FV3031" s="1609">
        <v>0</v>
      </c>
      <c r="FW3031" s="1609"/>
      <c r="FX3031" s="1609">
        <v>0</v>
      </c>
      <c r="FY3031" s="1609">
        <v>-46.778814108669003</v>
      </c>
      <c r="FZ3031" s="1609"/>
      <c r="GA3031" s="1609">
        <v>-46.778814108669003</v>
      </c>
      <c r="GB3031" s="1609"/>
      <c r="GC3031" s="1609">
        <v>0</v>
      </c>
      <c r="GD3031" s="1609">
        <v>0</v>
      </c>
      <c r="GE3031" s="1609">
        <v>0</v>
      </c>
      <c r="GF3031" s="1609">
        <v>0</v>
      </c>
    </row>
    <row r="3032" spans="1:188" s="568" customFormat="1" ht="14.45" customHeight="1">
      <c r="A3032" s="1609">
        <v>3095</v>
      </c>
      <c r="B3032" s="1609" t="s">
        <v>3616</v>
      </c>
      <c r="C3032" s="1609" t="s">
        <v>873</v>
      </c>
      <c r="D3032" s="1609" t="s">
        <v>1178</v>
      </c>
      <c r="E3032" s="1609" t="s">
        <v>937</v>
      </c>
      <c r="F3032" s="1609" t="s">
        <v>2757</v>
      </c>
      <c r="G3032" s="1609" t="s">
        <v>418</v>
      </c>
      <c r="H3032" s="1609" t="s">
        <v>2757</v>
      </c>
      <c r="I3032" s="1609" t="s">
        <v>3605</v>
      </c>
      <c r="J3032" s="1609" t="s">
        <v>3595</v>
      </c>
      <c r="K3032" s="1610">
        <v>45383</v>
      </c>
      <c r="L3032" s="1609">
        <v>0</v>
      </c>
      <c r="M3032" s="1609">
        <v>0</v>
      </c>
      <c r="N3032" s="1609">
        <v>5.298</v>
      </c>
      <c r="O3032" s="1609">
        <v>1.0696661999999999</v>
      </c>
      <c r="P3032" s="1609">
        <v>5.298</v>
      </c>
      <c r="Q3032" s="1609">
        <v>1.0696661999999999</v>
      </c>
      <c r="R3032" s="1609"/>
      <c r="S3032" s="1609">
        <v>401.63</v>
      </c>
      <c r="T3032" s="1609">
        <v>37.83</v>
      </c>
      <c r="U3032" s="1609"/>
      <c r="V3032" s="1609">
        <v>2328.2590799999998</v>
      </c>
      <c r="W3032" s="1609">
        <v>2328.2590799999998</v>
      </c>
      <c r="X3032" s="1609">
        <v>2130.1668600000003</v>
      </c>
      <c r="Y3032" s="1609">
        <v>0</v>
      </c>
      <c r="Z3032" s="1609">
        <v>211.27601568555053</v>
      </c>
      <c r="AA3032" s="1609">
        <v>0</v>
      </c>
      <c r="AB3032" s="1609">
        <v>0</v>
      </c>
      <c r="AC3032" s="1609">
        <v>9.2154801220563503</v>
      </c>
      <c r="AD3032" s="1609">
        <v>2.4652486071352704</v>
      </c>
      <c r="AE3032" s="1609">
        <v>1338.7250907419207</v>
      </c>
      <c r="AF3032" s="1609">
        <v>0</v>
      </c>
      <c r="AG3032" s="1609">
        <v>113.60678052966895</v>
      </c>
      <c r="AH3032" s="1609">
        <v>0</v>
      </c>
      <c r="AI3032" s="1609">
        <v>0</v>
      </c>
      <c r="AJ3032" s="1609">
        <v>0</v>
      </c>
      <c r="AK3032" s="1609">
        <v>33.29146970524053</v>
      </c>
      <c r="AL3032" s="1609">
        <v>62.767362499129398</v>
      </c>
      <c r="AM3032" s="1609"/>
      <c r="AN3032" s="1609">
        <v>7.4875621246461952</v>
      </c>
      <c r="AO3032" s="1609">
        <v>35.455738105851523</v>
      </c>
      <c r="AP3032" s="1609">
        <v>126.06910550297546</v>
      </c>
      <c r="AQ3032" s="1609">
        <v>0</v>
      </c>
      <c r="AR3032" s="1609">
        <v>0</v>
      </c>
      <c r="AS3032" s="1609">
        <v>0</v>
      </c>
      <c r="AT3032" s="1609">
        <v>0</v>
      </c>
      <c r="AU3032" s="1609">
        <v>0</v>
      </c>
      <c r="AV3032" s="1609">
        <v>14.433659443847802</v>
      </c>
      <c r="AW3032" s="1609">
        <v>-5.9382998643299398</v>
      </c>
      <c r="AX3032" s="1609">
        <v>0</v>
      </c>
      <c r="AY3032" s="1609">
        <v>-17.67066902554404</v>
      </c>
      <c r="AZ3032" s="1609">
        <v>0</v>
      </c>
      <c r="BA3032" s="1609"/>
      <c r="BB3032" s="1609">
        <v>-22.810663690658743</v>
      </c>
      <c r="BC3032" s="1609">
        <v>31.059317453071561</v>
      </c>
      <c r="BD3032" s="1609">
        <v>39.297820375633435</v>
      </c>
      <c r="BE3032" s="1609">
        <v>4.0758346173103401</v>
      </c>
      <c r="BF3032" s="1609">
        <v>21.156243813831537</v>
      </c>
      <c r="BG3032" s="1609">
        <v>236.67665012904169</v>
      </c>
      <c r="BH3032" s="1609">
        <v>24.304176918382545</v>
      </c>
      <c r="BI3032" s="1609">
        <v>0</v>
      </c>
      <c r="BJ3032" s="1609">
        <v>0</v>
      </c>
      <c r="BK3032" s="1609">
        <v>0</v>
      </c>
      <c r="BL3032" s="1609">
        <v>0</v>
      </c>
      <c r="BM3032" s="1609"/>
      <c r="BN3032" s="1609"/>
      <c r="BO3032" s="1609"/>
      <c r="BP3032" s="1609"/>
      <c r="BQ3032" s="1609"/>
      <c r="BR3032" s="1609"/>
      <c r="BS3032" s="1609"/>
      <c r="BT3032" s="1609"/>
      <c r="BU3032" s="1609"/>
      <c r="BV3032" s="1609">
        <v>301.20654893581701</v>
      </c>
      <c r="BW3032" s="1609"/>
      <c r="BX3032" s="1609"/>
      <c r="BY3032" s="1609"/>
      <c r="BZ3032" s="1609"/>
      <c r="CA3032" s="1609"/>
      <c r="CB3032" s="1609"/>
      <c r="CC3032" s="1609"/>
      <c r="CD3032" s="1609"/>
      <c r="CE3032" s="1609"/>
      <c r="CF3032" s="1609"/>
      <c r="CG3032" s="1609"/>
      <c r="CH3032" s="1609"/>
      <c r="CI3032" s="1609">
        <v>430.21490000000006</v>
      </c>
      <c r="CJ3032" s="1609">
        <v>-39.890608251999879</v>
      </c>
      <c r="CK3032" s="1609"/>
      <c r="CL3032" s="1609"/>
      <c r="CM3032" s="1609"/>
      <c r="CN3032" s="1609"/>
      <c r="CO3032" s="1609">
        <v>-147.81419999999989</v>
      </c>
      <c r="CP3032" s="1609">
        <v>-50.278019999999991</v>
      </c>
      <c r="CQ3032" s="1609">
        <v>30</v>
      </c>
      <c r="CR3032" s="1609">
        <v>-186.43264852366553</v>
      </c>
      <c r="CS3032" s="1609">
        <v>-2.9294845890219534</v>
      </c>
      <c r="CT3032" s="1609">
        <v>-10.774089644405663</v>
      </c>
      <c r="CU3032" s="1609">
        <v>0</v>
      </c>
      <c r="CV3032" s="1609">
        <v>0</v>
      </c>
      <c r="CW3032" s="1609">
        <v>0</v>
      </c>
      <c r="CX3032" s="1609">
        <v>0</v>
      </c>
      <c r="CY3032" s="1609">
        <v>0</v>
      </c>
      <c r="CZ3032" s="1609">
        <v>0.51409378119130844</v>
      </c>
      <c r="DA3032" s="1609">
        <v>0</v>
      </c>
      <c r="DB3032" s="1609">
        <v>-0.63873402193986806</v>
      </c>
      <c r="DC3032" s="1609">
        <v>0</v>
      </c>
      <c r="DD3032" s="1609">
        <v>-0.20803301133677721</v>
      </c>
      <c r="DE3032" s="1609">
        <v>-4.0078388045197144E-2</v>
      </c>
      <c r="DF3032" s="1609">
        <v>-0.38642227720822575</v>
      </c>
      <c r="DG3032" s="1609">
        <v>-2.3272825116169713</v>
      </c>
      <c r="DH3032" s="1609">
        <v>0</v>
      </c>
      <c r="DI3032" s="1609">
        <v>-13.545330355931725</v>
      </c>
      <c r="DJ3032" s="1609"/>
      <c r="DK3032" s="1609">
        <v>0</v>
      </c>
      <c r="DL3032" s="1609">
        <v>0</v>
      </c>
      <c r="DM3032" s="1609">
        <v>-11.678969799275848</v>
      </c>
      <c r="DN3032" s="1609">
        <v>0</v>
      </c>
      <c r="DO3032" s="1609">
        <v>-4.8879334512530068</v>
      </c>
      <c r="DP3032" s="1609">
        <v>-0.47551682199130418</v>
      </c>
      <c r="DQ3032" s="1609">
        <v>0</v>
      </c>
      <c r="DR3032" s="1609">
        <v>-130.88787756293053</v>
      </c>
      <c r="DS3032" s="1609"/>
      <c r="DT3032" s="1609"/>
      <c r="DU3032" s="1609"/>
      <c r="DV3032" s="1609">
        <v>1338.7250907419207</v>
      </c>
      <c r="DW3032" s="1609">
        <v>19.655967753754638</v>
      </c>
      <c r="DX3032" s="1609">
        <v>-4.6482091646279073</v>
      </c>
      <c r="DY3032" s="1609">
        <v>-166.14527999999979</v>
      </c>
      <c r="DZ3032" s="1609">
        <v>-30.993299999999998</v>
      </c>
      <c r="EA3032" s="1609">
        <v>18.33108</v>
      </c>
      <c r="EB3032" s="1609">
        <v>-19.28472</v>
      </c>
      <c r="EC3032" s="1609">
        <v>-6.0728689687086899</v>
      </c>
      <c r="ED3032" s="1609">
        <v>0</v>
      </c>
      <c r="EE3032" s="1609">
        <v>-2.9760619997525461</v>
      </c>
      <c r="EF3032" s="1609">
        <v>-0.3086669033017016</v>
      </c>
      <c r="EG3032" s="1609">
        <v>-1.6021828353331153</v>
      </c>
      <c r="EH3032" s="1609">
        <v>-17.923751952271381</v>
      </c>
      <c r="EI3032" s="1609">
        <v>24.230910312761544</v>
      </c>
      <c r="EJ3032" s="1609">
        <v>6.8284071403100155</v>
      </c>
      <c r="EK3032" s="1609">
        <v>0</v>
      </c>
      <c r="EL3032" s="1609">
        <v>0</v>
      </c>
      <c r="EM3032" s="1609">
        <v>0</v>
      </c>
      <c r="EN3032" s="1609">
        <v>0</v>
      </c>
      <c r="EO3032" s="1609">
        <v>0</v>
      </c>
      <c r="EP3032" s="1609">
        <v>11.68804676244374</v>
      </c>
      <c r="EQ3032" s="1609">
        <v>45.072457965690262</v>
      </c>
      <c r="ER3032" s="1609">
        <v>-3.2624459480882361E-8</v>
      </c>
      <c r="ES3032" s="1609">
        <v>-7.8133748187106761E-8</v>
      </c>
      <c r="ET3032" s="1609">
        <v>-0.26500507091993519</v>
      </c>
      <c r="EU3032" s="1609">
        <v>-4.8449588037395941</v>
      </c>
      <c r="EV3032" s="1609">
        <v>-10.52326767154142</v>
      </c>
      <c r="EW3032" s="1609">
        <v>-3.0570259952403305</v>
      </c>
      <c r="EX3032" s="1609">
        <v>0</v>
      </c>
      <c r="EY3032" s="1609">
        <v>16.15297118113774</v>
      </c>
      <c r="EZ3032" s="1609">
        <v>0</v>
      </c>
      <c r="FA3032" s="1609">
        <v>0</v>
      </c>
      <c r="FB3032" s="1609">
        <v>0</v>
      </c>
      <c r="FC3032" s="1609">
        <v>0</v>
      </c>
      <c r="FD3032" s="1609"/>
      <c r="FE3032" s="1609">
        <v>373.73</v>
      </c>
      <c r="FF3032" s="1609">
        <v>28.34</v>
      </c>
      <c r="FG3032" s="1609"/>
      <c r="FH3032" s="1609">
        <v>373.73</v>
      </c>
      <c r="FI3032" s="1609">
        <v>28.34</v>
      </c>
      <c r="FJ3032" s="1609">
        <v>79.81</v>
      </c>
      <c r="FK3032" s="1609"/>
      <c r="FL3032" s="1609">
        <v>1580.2551910739999</v>
      </c>
      <c r="FM3032" s="1609">
        <v>119.83097989199999</v>
      </c>
      <c r="FN3032" s="1609"/>
      <c r="FO3032" s="1609">
        <v>0</v>
      </c>
      <c r="FP3032" s="1609">
        <v>0</v>
      </c>
      <c r="FQ3032" s="1609">
        <v>1700.0861709659998</v>
      </c>
      <c r="FR3032" s="1609">
        <v>1700.0861709659998</v>
      </c>
      <c r="FS3032" s="1609">
        <v>115</v>
      </c>
      <c r="FT3032" s="1609">
        <v>0</v>
      </c>
      <c r="FU3032" s="1609">
        <v>0</v>
      </c>
      <c r="FV3032" s="1609">
        <v>0</v>
      </c>
      <c r="FW3032" s="1609"/>
      <c r="FX3032" s="1609">
        <v>0</v>
      </c>
      <c r="FY3032" s="1609">
        <v>-46.778814108669003</v>
      </c>
      <c r="FZ3032" s="1609"/>
      <c r="GA3032" s="1609">
        <v>-46.778814108669003</v>
      </c>
      <c r="GB3032" s="1609"/>
      <c r="GC3032" s="1609">
        <v>0</v>
      </c>
      <c r="GD3032" s="1609">
        <v>0</v>
      </c>
      <c r="GE3032" s="1609">
        <v>0</v>
      </c>
      <c r="GF3032" s="1609">
        <v>0</v>
      </c>
    </row>
    <row r="3033" spans="1:188" s="568" customFormat="1" ht="14.45" customHeight="1">
      <c r="A3033" s="1609">
        <v>3096</v>
      </c>
      <c r="B3033" s="1609" t="s">
        <v>3616</v>
      </c>
      <c r="C3033" s="1609" t="s">
        <v>873</v>
      </c>
      <c r="D3033" s="1609" t="s">
        <v>1178</v>
      </c>
      <c r="E3033" s="1609" t="s">
        <v>937</v>
      </c>
      <c r="F3033" s="1609" t="s">
        <v>2757</v>
      </c>
      <c r="G3033" s="1609" t="s">
        <v>418</v>
      </c>
      <c r="H3033" s="1609" t="s">
        <v>2757</v>
      </c>
      <c r="I3033" s="1609" t="s">
        <v>880</v>
      </c>
      <c r="J3033" s="1609" t="s">
        <v>3595</v>
      </c>
      <c r="K3033" s="1610">
        <v>45383</v>
      </c>
      <c r="L3033" s="1609">
        <v>0</v>
      </c>
      <c r="M3033" s="1609">
        <v>0</v>
      </c>
      <c r="N3033" s="1609">
        <v>0.22800000000000001</v>
      </c>
      <c r="O3033" s="1609">
        <v>5.6019599999999982E-2</v>
      </c>
      <c r="P3033" s="1609">
        <v>0.22800000000000001</v>
      </c>
      <c r="Q3033" s="1609">
        <v>5.6019599999999982E-2</v>
      </c>
      <c r="R3033" s="1609"/>
      <c r="S3033" s="1609">
        <v>977.45</v>
      </c>
      <c r="T3033" s="1609">
        <v>37.83</v>
      </c>
      <c r="U3033" s="1609"/>
      <c r="V3033" s="1609">
        <v>231.48384000000001</v>
      </c>
      <c r="W3033" s="1609">
        <v>231.48384000000001</v>
      </c>
      <c r="X3033" s="1609">
        <v>216.53388000000001</v>
      </c>
      <c r="Y3033" s="1609">
        <v>0</v>
      </c>
      <c r="Z3033" s="1609">
        <v>9.0922860657428313</v>
      </c>
      <c r="AA3033" s="1609">
        <v>0</v>
      </c>
      <c r="AB3033" s="1609">
        <v>0</v>
      </c>
      <c r="AC3033" s="1609">
        <v>1.1896993345144069</v>
      </c>
      <c r="AD3033" s="1609">
        <v>0.31829956212870469</v>
      </c>
      <c r="AE3033" s="1609">
        <v>172.8365635403901</v>
      </c>
      <c r="AF3033" s="1609">
        <v>0</v>
      </c>
      <c r="AG3033" s="1609">
        <v>4.8890800227943609</v>
      </c>
      <c r="AH3033" s="1609">
        <v>0</v>
      </c>
      <c r="AI3033" s="1609">
        <v>0</v>
      </c>
      <c r="AJ3033" s="1609">
        <v>0</v>
      </c>
      <c r="AK3033" s="1609">
        <v>2.5872431030615726</v>
      </c>
      <c r="AL3033" s="1609">
        <v>2.7012001981505294</v>
      </c>
      <c r="AM3033" s="1609"/>
      <c r="AN3033" s="1609">
        <v>0.32222804160425306</v>
      </c>
      <c r="AO3033" s="1609">
        <v>4.5774931011863256</v>
      </c>
      <c r="AP3033" s="1609">
        <v>16.276228858140016</v>
      </c>
      <c r="AQ3033" s="1609">
        <v>0</v>
      </c>
      <c r="AR3033" s="1609">
        <v>0</v>
      </c>
      <c r="AS3033" s="1609">
        <v>0</v>
      </c>
      <c r="AT3033" s="1609">
        <v>0</v>
      </c>
      <c r="AU3033" s="1609">
        <v>0</v>
      </c>
      <c r="AV3033" s="1609">
        <v>0.62115408705120778</v>
      </c>
      <c r="AW3033" s="1609">
        <v>-0.25555537354987284</v>
      </c>
      <c r="AX3033" s="1609">
        <v>0</v>
      </c>
      <c r="AY3033" s="1609">
        <v>-0.76045914266214443</v>
      </c>
      <c r="AZ3033" s="1609">
        <v>0</v>
      </c>
      <c r="BA3033" s="1609"/>
      <c r="BB3033" s="1609">
        <v>-0.98165936607591431</v>
      </c>
      <c r="BC3033" s="1609">
        <v>4.0099241325059163</v>
      </c>
      <c r="BD3033" s="1609">
        <v>1.6911859278302046</v>
      </c>
      <c r="BE3033" s="1609">
        <v>0.17540398126590367</v>
      </c>
      <c r="BF3033" s="1609">
        <v>0.91046122868131196</v>
      </c>
      <c r="BG3033" s="1609">
        <v>10.185405101816064</v>
      </c>
      <c r="BH3033" s="1609">
        <v>1.0459328685147642</v>
      </c>
      <c r="BI3033" s="1609">
        <v>0</v>
      </c>
      <c r="BJ3033" s="1609">
        <v>0</v>
      </c>
      <c r="BK3033" s="1609">
        <v>0</v>
      </c>
      <c r="BL3033" s="1609">
        <v>0</v>
      </c>
      <c r="BM3033" s="1609"/>
      <c r="BN3033" s="1609"/>
      <c r="BO3033" s="1609"/>
      <c r="BP3033" s="1609"/>
      <c r="BQ3033" s="1609"/>
      <c r="BR3033" s="1609"/>
      <c r="BS3033" s="1609"/>
      <c r="BT3033" s="1609"/>
      <c r="BU3033" s="1609"/>
      <c r="BV3033" s="1609">
        <v>12.962456239593484</v>
      </c>
      <c r="BW3033" s="1609"/>
      <c r="BX3033" s="1609"/>
      <c r="BY3033" s="1609"/>
      <c r="BZ3033" s="1609"/>
      <c r="CA3033" s="1609"/>
      <c r="CB3033" s="1609"/>
      <c r="CC3033" s="1609"/>
      <c r="CD3033" s="1609"/>
      <c r="CE3033" s="1609"/>
      <c r="CF3033" s="1609"/>
      <c r="CG3033" s="1609"/>
      <c r="CH3033" s="1609"/>
      <c r="CI3033" s="1609">
        <v>56.982599999999998</v>
      </c>
      <c r="CJ3033" s="1609">
        <v>7.7020512000018471E-2</v>
      </c>
      <c r="CK3033" s="1609"/>
      <c r="CL3033" s="1609"/>
      <c r="CM3033" s="1609"/>
      <c r="CN3033" s="1609"/>
      <c r="CO3033" s="1609">
        <v>-12.78624000000001</v>
      </c>
      <c r="CP3033" s="1609">
        <v>-2.1637199999999996</v>
      </c>
      <c r="CQ3033" s="1609">
        <v>30</v>
      </c>
      <c r="CR3033" s="1609">
        <v>-16.597801712104122</v>
      </c>
      <c r="CS3033" s="1609">
        <v>-0.37820945812058415</v>
      </c>
      <c r="CT3033" s="1609">
        <v>-1.3909954234292901</v>
      </c>
      <c r="CU3033" s="1609">
        <v>0</v>
      </c>
      <c r="CV3033" s="1609">
        <v>0</v>
      </c>
      <c r="CW3033" s="1609">
        <v>0</v>
      </c>
      <c r="CX3033" s="1609">
        <v>0</v>
      </c>
      <c r="CY3033" s="1609">
        <v>0</v>
      </c>
      <c r="CZ3033" s="1609">
        <v>6.63770075653487E-2</v>
      </c>
      <c r="DA3033" s="1609">
        <v>0</v>
      </c>
      <c r="DB3033" s="1609">
        <v>-8.2459234979496365E-2</v>
      </c>
      <c r="DC3033" s="1609">
        <v>0</v>
      </c>
      <c r="DD3033" s="1609">
        <v>-8.9527230246856382E-3</v>
      </c>
      <c r="DE3033" s="1609">
        <v>-1.7247777414694521E-3</v>
      </c>
      <c r="DF3033" s="1609">
        <v>-1.6629724273966584E-2</v>
      </c>
      <c r="DG3033" s="1609">
        <v>-0.10015485327456908</v>
      </c>
      <c r="DH3033" s="1609">
        <v>0</v>
      </c>
      <c r="DI3033" s="1609">
        <v>-0.5829247491793943</v>
      </c>
      <c r="DJ3033" s="1609"/>
      <c r="DK3033" s="1609">
        <v>0</v>
      </c>
      <c r="DL3033" s="1609">
        <v>0</v>
      </c>
      <c r="DM3033" s="1609">
        <v>-0.50260572182614105</v>
      </c>
      <c r="DN3033" s="1609">
        <v>0</v>
      </c>
      <c r="DO3033" s="1609">
        <v>-0.21035274195652826</v>
      </c>
      <c r="DP3033" s="1609">
        <v>-2.0463917594189807E-2</v>
      </c>
      <c r="DQ3033" s="1609">
        <v>0</v>
      </c>
      <c r="DR3033" s="1609">
        <v>-13.017238106549794</v>
      </c>
      <c r="DS3033" s="1609"/>
      <c r="DT3033" s="1609"/>
      <c r="DU3033" s="1609"/>
      <c r="DV3033" s="1609">
        <v>172.8365635403901</v>
      </c>
      <c r="DW3033" s="1609">
        <v>0.84589668702454845</v>
      </c>
      <c r="DX3033" s="1609">
        <v>-0.20003618149021574</v>
      </c>
      <c r="DY3033" s="1609">
        <v>-16.24956000000002</v>
      </c>
      <c r="DZ3033" s="1609">
        <v>-1.3337999999999997</v>
      </c>
      <c r="EA3033" s="1609">
        <v>3.46332</v>
      </c>
      <c r="EB3033" s="1609">
        <v>-0.8299200000000001</v>
      </c>
      <c r="EC3033" s="1609">
        <v>-0.78403983808269118</v>
      </c>
      <c r="ED3033" s="1609">
        <v>0</v>
      </c>
      <c r="EE3033" s="1609">
        <v>-0.1280751483472217</v>
      </c>
      <c r="EF3033" s="1609">
        <v>-1.3283513392372208E-2</v>
      </c>
      <c r="EG3033" s="1609">
        <v>-6.8950110693837358E-2</v>
      </c>
      <c r="EH3033" s="1609">
        <v>-0.77135059364248304</v>
      </c>
      <c r="EI3033" s="1609">
        <v>3.1283464740872895</v>
      </c>
      <c r="EJ3033" s="1609">
        <v>0.88157765841862701</v>
      </c>
      <c r="EK3033" s="1609">
        <v>0</v>
      </c>
      <c r="EL3033" s="1609">
        <v>0</v>
      </c>
      <c r="EM3033" s="1609">
        <v>0</v>
      </c>
      <c r="EN3033" s="1609">
        <v>0</v>
      </c>
      <c r="EO3033" s="1609">
        <v>0</v>
      </c>
      <c r="EP3033" s="1609">
        <v>0.50299634991264108</v>
      </c>
      <c r="EQ3033" s="1609">
        <v>1.9396980777986748</v>
      </c>
      <c r="ER3033" s="1609">
        <v>-1.4039971237525819E-9</v>
      </c>
      <c r="ES3033" s="1609">
        <v>-3.3624942594677883E-9</v>
      </c>
      <c r="ET3033" s="1609">
        <v>-1.1404521738343665E-2</v>
      </c>
      <c r="EU3033" s="1609">
        <v>-0.20850332337724153</v>
      </c>
      <c r="EV3033" s="1609">
        <v>-0.45286995641967615</v>
      </c>
      <c r="EW3033" s="1609">
        <v>-0.13155944260377411</v>
      </c>
      <c r="EX3033" s="1609">
        <v>0</v>
      </c>
      <c r="EY3033" s="1609">
        <v>0.69514485264239423</v>
      </c>
      <c r="EZ3033" s="1609">
        <v>0</v>
      </c>
      <c r="FA3033" s="1609">
        <v>0</v>
      </c>
      <c r="FB3033" s="1609">
        <v>0</v>
      </c>
      <c r="FC3033" s="1609">
        <v>0</v>
      </c>
      <c r="FD3033" s="1609"/>
      <c r="FE3033" s="1609">
        <v>921.37</v>
      </c>
      <c r="FF3033" s="1609">
        <v>28.34</v>
      </c>
      <c r="FG3033" s="1609"/>
      <c r="FH3033" s="1609">
        <v>921.37</v>
      </c>
      <c r="FI3033" s="1609">
        <v>28.34</v>
      </c>
      <c r="FJ3033" s="1609">
        <v>75.430000000000007</v>
      </c>
      <c r="FK3033" s="1609"/>
      <c r="FL3033" s="1609">
        <v>158.45758114800003</v>
      </c>
      <c r="FM3033" s="1609">
        <v>4.8739245360000005</v>
      </c>
      <c r="FN3033" s="1609"/>
      <c r="FO3033" s="1609">
        <v>0</v>
      </c>
      <c r="FP3033" s="1609">
        <v>0</v>
      </c>
      <c r="FQ3033" s="1609">
        <v>163.33150568400004</v>
      </c>
      <c r="FR3033" s="1609">
        <v>163.33150568400004</v>
      </c>
      <c r="FS3033" s="1609">
        <v>115</v>
      </c>
      <c r="FT3033" s="1609">
        <v>0</v>
      </c>
      <c r="FU3033" s="1609">
        <v>0</v>
      </c>
      <c r="FV3033" s="1609">
        <v>0</v>
      </c>
      <c r="FW3033" s="1609"/>
      <c r="FX3033" s="1609">
        <v>0</v>
      </c>
      <c r="FY3033" s="1609">
        <v>-46.778814108669003</v>
      </c>
      <c r="FZ3033" s="1609"/>
      <c r="GA3033" s="1609">
        <v>-46.778814108669003</v>
      </c>
      <c r="GB3033" s="1609"/>
      <c r="GC3033" s="1609">
        <v>0</v>
      </c>
      <c r="GD3033" s="1609">
        <v>0</v>
      </c>
      <c r="GE3033" s="1609">
        <v>0</v>
      </c>
      <c r="GF3033" s="1609">
        <v>0</v>
      </c>
    </row>
    <row r="3034" spans="1:188" s="568" customFormat="1" ht="14.45" customHeight="1">
      <c r="A3034" s="1609">
        <v>3103</v>
      </c>
      <c r="B3034" s="1609" t="s">
        <v>3616</v>
      </c>
      <c r="C3034" s="1609" t="s">
        <v>869</v>
      </c>
      <c r="D3034" s="1609" t="s">
        <v>1178</v>
      </c>
      <c r="E3034" s="1609" t="s">
        <v>3607</v>
      </c>
      <c r="F3034" s="1609" t="s">
        <v>2757</v>
      </c>
      <c r="G3034" s="1609" t="s">
        <v>418</v>
      </c>
      <c r="H3034" s="1609" t="s">
        <v>2757</v>
      </c>
      <c r="I3034" s="1609" t="s">
        <v>2757</v>
      </c>
      <c r="J3034" s="1609" t="s">
        <v>3595</v>
      </c>
      <c r="K3034" s="1610">
        <v>45383</v>
      </c>
      <c r="L3034" s="1609">
        <v>0</v>
      </c>
      <c r="M3034" s="1609">
        <v>0</v>
      </c>
      <c r="N3034" s="1609">
        <v>182.42400000000001</v>
      </c>
      <c r="O3034" s="1609">
        <v>40.2792192</v>
      </c>
      <c r="P3034" s="1609">
        <v>182.42400000000001</v>
      </c>
      <c r="Q3034" s="1609">
        <v>40.2792192</v>
      </c>
      <c r="R3034" s="1609"/>
      <c r="S3034" s="1609">
        <v>537.12</v>
      </c>
      <c r="T3034" s="1609">
        <v>37.83</v>
      </c>
      <c r="U3034" s="1609"/>
      <c r="V3034" s="1609">
        <v>104884.67879999999</v>
      </c>
      <c r="W3034" s="1609">
        <v>104884.67879999999</v>
      </c>
      <c r="X3034" s="1609">
        <v>96854.374320000003</v>
      </c>
      <c r="Y3034" s="1609">
        <v>0</v>
      </c>
      <c r="Z3034" s="1609">
        <v>7274.7859353380272</v>
      </c>
      <c r="AA3034" s="1609">
        <v>0</v>
      </c>
      <c r="AB3034" s="1609">
        <v>0</v>
      </c>
      <c r="AC3034" s="1609">
        <v>466.61121658901266</v>
      </c>
      <c r="AD3034" s="1609">
        <v>124.8415738250058</v>
      </c>
      <c r="AE3034" s="1609">
        <v>67787.966411573827</v>
      </c>
      <c r="AF3034" s="1609">
        <v>0</v>
      </c>
      <c r="AG3034" s="1609">
        <v>3911.7786582378881</v>
      </c>
      <c r="AH3034" s="1609">
        <v>0</v>
      </c>
      <c r="AI3034" s="1609">
        <v>0</v>
      </c>
      <c r="AJ3034" s="1609">
        <v>0</v>
      </c>
      <c r="AK3034" s="1609">
        <v>1363.6665739825239</v>
      </c>
      <c r="AL3034" s="1609">
        <v>2161.2444953833865</v>
      </c>
      <c r="AM3034" s="1609"/>
      <c r="AN3034" s="1609">
        <v>257.81635202462394</v>
      </c>
      <c r="AO3034" s="1609">
        <v>1795.3246315915267</v>
      </c>
      <c r="AP3034" s="1609">
        <v>6383.6946259855904</v>
      </c>
      <c r="AQ3034" s="1609">
        <v>0</v>
      </c>
      <c r="AR3034" s="1609">
        <v>0</v>
      </c>
      <c r="AS3034" s="1609">
        <v>0</v>
      </c>
      <c r="AT3034" s="1609">
        <v>0</v>
      </c>
      <c r="AU3034" s="1609">
        <v>0</v>
      </c>
      <c r="AV3034" s="1609">
        <v>496.98865428170848</v>
      </c>
      <c r="AW3034" s="1609">
        <v>-204.47119940553512</v>
      </c>
      <c r="AX3034" s="1609">
        <v>0</v>
      </c>
      <c r="AY3034" s="1609">
        <v>-608.44736246052207</v>
      </c>
      <c r="AZ3034" s="1609">
        <v>0</v>
      </c>
      <c r="BA3034" s="1609"/>
      <c r="BB3034" s="1609">
        <v>-785.43082542558159</v>
      </c>
      <c r="BC3034" s="1609">
        <v>1572.7286805947062</v>
      </c>
      <c r="BD3034" s="1609">
        <v>1353.1267618355141</v>
      </c>
      <c r="BE3034" s="1609">
        <v>140.34164858969831</v>
      </c>
      <c r="BF3034" s="1609">
        <v>728.46482096912121</v>
      </c>
      <c r="BG3034" s="1609">
        <v>8149.3962293583054</v>
      </c>
      <c r="BH3034" s="1609">
        <v>836.85639300849709</v>
      </c>
      <c r="BI3034" s="1609">
        <v>0</v>
      </c>
      <c r="BJ3034" s="1609">
        <v>0</v>
      </c>
      <c r="BK3034" s="1609">
        <v>0</v>
      </c>
      <c r="BL3034" s="1609">
        <v>0</v>
      </c>
      <c r="BM3034" s="1609"/>
      <c r="BN3034" s="1609"/>
      <c r="BO3034" s="1609"/>
      <c r="BP3034" s="1609"/>
      <c r="BQ3034" s="1609"/>
      <c r="BR3034" s="1609"/>
      <c r="BS3034" s="1609"/>
      <c r="BT3034" s="1609"/>
      <c r="BU3034" s="1609"/>
      <c r="BV3034" s="1609">
        <v>10371.329460752639</v>
      </c>
      <c r="BW3034" s="1609"/>
      <c r="BX3034" s="1609"/>
      <c r="BY3034" s="1609"/>
      <c r="BZ3034" s="1609"/>
      <c r="CA3034" s="1609"/>
      <c r="CB3034" s="1609"/>
      <c r="CC3034" s="1609"/>
      <c r="CD3034" s="1609"/>
      <c r="CE3034" s="1609"/>
      <c r="CF3034" s="1609"/>
      <c r="CG3034" s="1609"/>
      <c r="CH3034" s="1609"/>
      <c r="CI3034" s="1609">
        <v>21385.860399999998</v>
      </c>
      <c r="CJ3034" s="1609">
        <v>-1772.7066790399986</v>
      </c>
      <c r="CK3034" s="1609"/>
      <c r="CL3034" s="1609"/>
      <c r="CM3034" s="1609"/>
      <c r="CN3034" s="1609"/>
      <c r="CO3034" s="1609">
        <v>-6299.1007200000058</v>
      </c>
      <c r="CP3034" s="1609">
        <v>-1731.2037599999999</v>
      </c>
      <c r="CQ3034" s="1609">
        <v>30</v>
      </c>
      <c r="CR3034" s="1609">
        <v>-8033.6284185414479</v>
      </c>
      <c r="CS3034" s="1609">
        <v>-148.33637999122493</v>
      </c>
      <c r="CT3034" s="1609">
        <v>-545.56187964113815</v>
      </c>
      <c r="CU3034" s="1609">
        <v>0</v>
      </c>
      <c r="CV3034" s="1609">
        <v>0</v>
      </c>
      <c r="CW3034" s="1609">
        <v>0</v>
      </c>
      <c r="CX3034" s="1609">
        <v>0</v>
      </c>
      <c r="CY3034" s="1609">
        <v>0</v>
      </c>
      <c r="CZ3034" s="1609">
        <v>26.033997768748989</v>
      </c>
      <c r="DA3034" s="1609">
        <v>0</v>
      </c>
      <c r="DB3034" s="1609">
        <v>-32.341283916484826</v>
      </c>
      <c r="DC3034" s="1609">
        <v>0</v>
      </c>
      <c r="DD3034" s="1609">
        <v>-7.1631208116458538</v>
      </c>
      <c r="DE3034" s="1609">
        <v>-1.3800037487273187</v>
      </c>
      <c r="DF3034" s="1609">
        <v>-13.305529916465048</v>
      </c>
      <c r="DG3034" s="1609">
        <v>-80.134425235789422</v>
      </c>
      <c r="DH3034" s="1609">
        <v>0</v>
      </c>
      <c r="DI3034" s="1609">
        <v>-466.4011598434281</v>
      </c>
      <c r="DJ3034" s="1609"/>
      <c r="DK3034" s="1609">
        <v>0</v>
      </c>
      <c r="DL3034" s="1609">
        <v>0</v>
      </c>
      <c r="DM3034" s="1609">
        <v>-402.13748332636806</v>
      </c>
      <c r="DN3034" s="1609">
        <v>0</v>
      </c>
      <c r="DO3034" s="1609">
        <v>-168.30433595911268</v>
      </c>
      <c r="DP3034" s="1609">
        <v>-16.373288171940686</v>
      </c>
      <c r="DQ3034" s="1609">
        <v>0</v>
      </c>
      <c r="DR3034" s="1609">
        <v>-5897.0126990157714</v>
      </c>
      <c r="DS3034" s="1609"/>
      <c r="DT3034" s="1609"/>
      <c r="DU3034" s="1609"/>
      <c r="DV3034" s="1609">
        <v>67787.966411573827</v>
      </c>
      <c r="DW3034" s="1609">
        <v>676.80639137616765</v>
      </c>
      <c r="DX3034" s="1609">
        <v>-160.05000163232944</v>
      </c>
      <c r="DY3034" s="1609">
        <v>-7433.7780000000021</v>
      </c>
      <c r="DZ3034" s="1609">
        <v>-1067.1803999999993</v>
      </c>
      <c r="EA3034" s="1609">
        <v>1134.6772799999999</v>
      </c>
      <c r="EB3034" s="1609">
        <v>-664.02336000000003</v>
      </c>
      <c r="EC3034" s="1609">
        <v>-307.50707558967406</v>
      </c>
      <c r="ED3034" s="1609">
        <v>0</v>
      </c>
      <c r="EE3034" s="1609">
        <v>-102.47360027234022</v>
      </c>
      <c r="EF3034" s="1609">
        <v>-10.628208978465384</v>
      </c>
      <c r="EG3034" s="1609">
        <v>-55.167346461458706</v>
      </c>
      <c r="EH3034" s="1609">
        <v>-617.16166971331722</v>
      </c>
      <c r="EI3034" s="1609">
        <v>1226.9677914281988</v>
      </c>
      <c r="EJ3034" s="1609">
        <v>345.76088916650741</v>
      </c>
      <c r="EK3034" s="1609">
        <v>0</v>
      </c>
      <c r="EL3034" s="1609">
        <v>0</v>
      </c>
      <c r="EM3034" s="1609">
        <v>0</v>
      </c>
      <c r="EN3034" s="1609">
        <v>0</v>
      </c>
      <c r="EO3034" s="1609">
        <v>0</v>
      </c>
      <c r="EP3034" s="1609">
        <v>402.45002691431421</v>
      </c>
      <c r="EQ3034" s="1609">
        <v>1551.9626409839714</v>
      </c>
      <c r="ER3034" s="1609">
        <v>-1.1233454881729867E-6</v>
      </c>
      <c r="ES3034" s="1609">
        <v>-2.690349354338385E-6</v>
      </c>
      <c r="ET3034" s="1609">
        <v>-9.1248178666473905</v>
      </c>
      <c r="EU3034" s="1609">
        <v>-166.82460642004344</v>
      </c>
      <c r="EV3034" s="1609">
        <v>-362.34363565746929</v>
      </c>
      <c r="EW3034" s="1609">
        <v>-105.26140244539863</v>
      </c>
      <c r="EX3034" s="1609">
        <v>0</v>
      </c>
      <c r="EY3034" s="1609">
        <v>556.18905525629884</v>
      </c>
      <c r="EZ3034" s="1609">
        <v>0</v>
      </c>
      <c r="FA3034" s="1609">
        <v>0</v>
      </c>
      <c r="FB3034" s="1609">
        <v>0</v>
      </c>
      <c r="FC3034" s="1609">
        <v>0</v>
      </c>
      <c r="FD3034" s="1609"/>
      <c r="FE3034" s="1609">
        <v>502.59</v>
      </c>
      <c r="FF3034" s="1609">
        <v>28.34</v>
      </c>
      <c r="FG3034" s="1609"/>
      <c r="FH3034" s="1609">
        <v>502.59</v>
      </c>
      <c r="FI3034" s="1609">
        <v>28.34</v>
      </c>
      <c r="FJ3034" s="1609">
        <v>77.92</v>
      </c>
      <c r="FK3034" s="1609"/>
      <c r="FL3034" s="1609">
        <v>71440.545382272001</v>
      </c>
      <c r="FM3034" s="1609">
        <v>4028.383087872</v>
      </c>
      <c r="FN3034" s="1609"/>
      <c r="FO3034" s="1609">
        <v>0</v>
      </c>
      <c r="FP3034" s="1609">
        <v>0</v>
      </c>
      <c r="FQ3034" s="1609">
        <v>75468.928470144005</v>
      </c>
      <c r="FR3034" s="1609">
        <v>75468.928470144005</v>
      </c>
      <c r="FS3034" s="1609">
        <v>115</v>
      </c>
      <c r="FT3034" s="1609">
        <v>0</v>
      </c>
      <c r="FU3034" s="1609">
        <v>0</v>
      </c>
      <c r="FV3034" s="1609">
        <v>0</v>
      </c>
      <c r="FW3034" s="1609"/>
      <c r="FX3034" s="1609">
        <v>0</v>
      </c>
      <c r="FY3034" s="1609">
        <v>-46.778814108669003</v>
      </c>
      <c r="FZ3034" s="1609"/>
      <c r="GA3034" s="1609">
        <v>-46.778814108669003</v>
      </c>
      <c r="GB3034" s="1609"/>
      <c r="GC3034" s="1609">
        <v>0</v>
      </c>
      <c r="GD3034" s="1609">
        <v>0</v>
      </c>
      <c r="GE3034" s="1609">
        <v>0</v>
      </c>
      <c r="GF3034" s="1609">
        <v>0</v>
      </c>
    </row>
    <row r="3035" spans="1:188" s="568" customFormat="1" ht="14.45" customHeight="1">
      <c r="A3035" s="1609">
        <v>3104</v>
      </c>
      <c r="B3035" s="1609" t="s">
        <v>3617</v>
      </c>
      <c r="C3035" s="1609" t="s">
        <v>869</v>
      </c>
      <c r="D3035" s="1609" t="s">
        <v>1178</v>
      </c>
      <c r="E3035" s="1609" t="s">
        <v>3607</v>
      </c>
      <c r="F3035" s="1609" t="s">
        <v>2757</v>
      </c>
      <c r="G3035" s="1609" t="s">
        <v>418</v>
      </c>
      <c r="H3035" s="1609" t="s">
        <v>2757</v>
      </c>
      <c r="I3035" s="1609" t="s">
        <v>2757</v>
      </c>
      <c r="J3035" s="1609" t="s">
        <v>3595</v>
      </c>
      <c r="K3035" s="1610">
        <v>45383</v>
      </c>
      <c r="L3035" s="1609">
        <v>0</v>
      </c>
      <c r="M3035" s="1609">
        <v>0</v>
      </c>
      <c r="N3035" s="1609">
        <v>-0.85599999999999998</v>
      </c>
      <c r="O3035" s="1609">
        <v>-0.1890048</v>
      </c>
      <c r="P3035" s="1609">
        <v>-0.85599999999999998</v>
      </c>
      <c r="Q3035" s="1609">
        <v>-0.1890048</v>
      </c>
      <c r="R3035" s="1609"/>
      <c r="S3035" s="1609">
        <v>537.12</v>
      </c>
      <c r="T3035" s="1609">
        <v>37.83</v>
      </c>
      <c r="U3035" s="1609"/>
      <c r="V3035" s="1609">
        <v>-492.15719999999999</v>
      </c>
      <c r="W3035" s="1609">
        <v>-492.15719999999999</v>
      </c>
      <c r="X3035" s="1609">
        <v>-454.47608000000002</v>
      </c>
      <c r="Y3035" s="1609">
        <v>0</v>
      </c>
      <c r="Z3035" s="1609">
        <v>-34.13595119419238</v>
      </c>
      <c r="AA3035" s="1609">
        <v>0</v>
      </c>
      <c r="AB3035" s="1609">
        <v>0</v>
      </c>
      <c r="AC3035" s="1609">
        <v>-2.1895101598484561</v>
      </c>
      <c r="AD3035" s="1609">
        <v>-0.58580223651605579</v>
      </c>
      <c r="AE3035" s="1609">
        <v>-318.08588370119719</v>
      </c>
      <c r="AF3035" s="1609">
        <v>0</v>
      </c>
      <c r="AG3035" s="1609">
        <v>-18.355493418912161</v>
      </c>
      <c r="AH3035" s="1609">
        <v>0</v>
      </c>
      <c r="AI3035" s="1609">
        <v>0</v>
      </c>
      <c r="AJ3035" s="1609">
        <v>0</v>
      </c>
      <c r="AK3035" s="1609">
        <v>-6.3988213575463782</v>
      </c>
      <c r="AL3035" s="1609">
        <v>-10.141348112354619</v>
      </c>
      <c r="AM3035" s="1609"/>
      <c r="AN3035" s="1609">
        <v>-1.209768436900178</v>
      </c>
      <c r="AO3035" s="1609">
        <v>-8.4243185361703876</v>
      </c>
      <c r="AP3035" s="1609">
        <v>-29.954625487017417</v>
      </c>
      <c r="AQ3035" s="1609">
        <v>0</v>
      </c>
      <c r="AR3035" s="1609">
        <v>0</v>
      </c>
      <c r="AS3035" s="1609">
        <v>0</v>
      </c>
      <c r="AT3035" s="1609">
        <v>0</v>
      </c>
      <c r="AU3035" s="1609">
        <v>0</v>
      </c>
      <c r="AV3035" s="1609">
        <v>-2.3320521864729553</v>
      </c>
      <c r="AW3035" s="1609">
        <v>0.95945350771355764</v>
      </c>
      <c r="AX3035" s="1609">
        <v>0</v>
      </c>
      <c r="AY3035" s="1609">
        <v>2.8550571320999807</v>
      </c>
      <c r="AZ3035" s="1609">
        <v>0</v>
      </c>
      <c r="BA3035" s="1609"/>
      <c r="BB3035" s="1609">
        <v>3.6855281463200988</v>
      </c>
      <c r="BC3035" s="1609">
        <v>-7.3798170777368561</v>
      </c>
      <c r="BD3035" s="1609">
        <v>-6.3493647115028731</v>
      </c>
      <c r="BE3035" s="1609">
        <v>-0.65853424545444539</v>
      </c>
      <c r="BF3035" s="1609">
        <v>-3.4182228585579075</v>
      </c>
      <c r="BG3035" s="1609">
        <v>-38.239941961204167</v>
      </c>
      <c r="BH3035" s="1609">
        <v>-3.926835681792272</v>
      </c>
      <c r="BI3035" s="1609">
        <v>0</v>
      </c>
      <c r="BJ3035" s="1609">
        <v>0</v>
      </c>
      <c r="BK3035" s="1609">
        <v>0</v>
      </c>
      <c r="BL3035" s="1609">
        <v>0</v>
      </c>
      <c r="BM3035" s="1609"/>
      <c r="BN3035" s="1609"/>
      <c r="BO3035" s="1609"/>
      <c r="BP3035" s="1609"/>
      <c r="BQ3035" s="1609"/>
      <c r="BR3035" s="1609"/>
      <c r="BS3035" s="1609"/>
      <c r="BT3035" s="1609"/>
      <c r="BU3035" s="1609"/>
      <c r="BV3035" s="1609">
        <v>-48.666063776719398</v>
      </c>
      <c r="BW3035" s="1609"/>
      <c r="BX3035" s="1609"/>
      <c r="BY3035" s="1609"/>
      <c r="BZ3035" s="1609"/>
      <c r="CA3035" s="1609"/>
      <c r="CB3035" s="1609"/>
      <c r="CC3035" s="1609"/>
      <c r="CD3035" s="1609"/>
      <c r="CE3035" s="1609"/>
      <c r="CF3035" s="1609"/>
      <c r="CG3035" s="1609"/>
      <c r="CH3035" s="1609"/>
      <c r="CI3035" s="1609">
        <v>-100.8767</v>
      </c>
      <c r="CJ3035" s="1609">
        <v>7.7616097599999847</v>
      </c>
      <c r="CK3035" s="1609"/>
      <c r="CL3035" s="1609"/>
      <c r="CM3035" s="1609"/>
      <c r="CN3035" s="1609"/>
      <c r="CO3035" s="1609">
        <v>29.557680000000026</v>
      </c>
      <c r="CP3035" s="1609">
        <v>8.1234399999999987</v>
      </c>
      <c r="CQ3035" s="1609">
        <v>30</v>
      </c>
      <c r="CR3035" s="1609">
        <v>37.696717133005905</v>
      </c>
      <c r="CS3035" s="1609">
        <v>0.69604844358466345</v>
      </c>
      <c r="CT3035" s="1609">
        <v>2.5599754910144199</v>
      </c>
      <c r="CU3035" s="1609">
        <v>0</v>
      </c>
      <c r="CV3035" s="1609">
        <v>0</v>
      </c>
      <c r="CW3035" s="1609">
        <v>0</v>
      </c>
      <c r="CX3035" s="1609">
        <v>0</v>
      </c>
      <c r="CY3035" s="1609">
        <v>0</v>
      </c>
      <c r="CZ3035" s="1609">
        <v>-0.12216102097338688</v>
      </c>
      <c r="DA3035" s="1609">
        <v>0</v>
      </c>
      <c r="DB3035" s="1609">
        <v>0.15175710998832903</v>
      </c>
      <c r="DC3035" s="1609">
        <v>0</v>
      </c>
      <c r="DD3035" s="1609">
        <v>3.3611977671626825E-2</v>
      </c>
      <c r="DE3035" s="1609">
        <v>6.4754813451660675E-3</v>
      </c>
      <c r="DF3035" s="1609">
        <v>6.2434403414541428E-2</v>
      </c>
      <c r="DG3035" s="1609">
        <v>0.37601997545188937</v>
      </c>
      <c r="DH3035" s="1609">
        <v>0</v>
      </c>
      <c r="DI3035" s="1609">
        <v>2.1885244969191273</v>
      </c>
      <c r="DJ3035" s="1609"/>
      <c r="DK3035" s="1609">
        <v>0</v>
      </c>
      <c r="DL3035" s="1609">
        <v>0</v>
      </c>
      <c r="DM3035" s="1609">
        <v>1.8869758679086708</v>
      </c>
      <c r="DN3035" s="1609">
        <v>0</v>
      </c>
      <c r="DO3035" s="1609">
        <v>0.7897453820824053</v>
      </c>
      <c r="DP3035" s="1609">
        <v>7.6829445002747576E-2</v>
      </c>
      <c r="DQ3035" s="1609">
        <v>0</v>
      </c>
      <c r="DR3035" s="1609">
        <v>27.670936227456369</v>
      </c>
      <c r="DS3035" s="1609"/>
      <c r="DT3035" s="1609"/>
      <c r="DU3035" s="1609"/>
      <c r="DV3035" s="1609">
        <v>-318.08588370119719</v>
      </c>
      <c r="DW3035" s="1609">
        <v>-3.1758226495307609</v>
      </c>
      <c r="DX3035" s="1609">
        <v>0.75101303226151117</v>
      </c>
      <c r="DY3035" s="1609">
        <v>34.882000000000005</v>
      </c>
      <c r="DZ3035" s="1609">
        <v>5.0076000000000018</v>
      </c>
      <c r="EA3035" s="1609">
        <v>-5.3243199999999993</v>
      </c>
      <c r="EB3035" s="1609">
        <v>3.1158399999999999</v>
      </c>
      <c r="EC3035" s="1609">
        <v>1.4429354509536552</v>
      </c>
      <c r="ED3035" s="1609">
        <v>0</v>
      </c>
      <c r="EE3035" s="1609">
        <v>0.48084353940886737</v>
      </c>
      <c r="EF3035" s="1609">
        <v>4.9871436245046537E-2</v>
      </c>
      <c r="EG3035" s="1609">
        <v>0.25886532786809113</v>
      </c>
      <c r="EH3035" s="1609">
        <v>2.895947842798094</v>
      </c>
      <c r="EI3035" s="1609">
        <v>-5.7573807693205827</v>
      </c>
      <c r="EJ3035" s="1609">
        <v>-1.6224363084162738</v>
      </c>
      <c r="EK3035" s="1609">
        <v>0</v>
      </c>
      <c r="EL3035" s="1609">
        <v>0</v>
      </c>
      <c r="EM3035" s="1609">
        <v>0</v>
      </c>
      <c r="EN3035" s="1609">
        <v>0</v>
      </c>
      <c r="EO3035" s="1609">
        <v>0</v>
      </c>
      <c r="EP3035" s="1609">
        <v>-1.8884424365141261</v>
      </c>
      <c r="EQ3035" s="1609">
        <v>-7.2823752394546739</v>
      </c>
      <c r="ER3035" s="1609">
        <v>5.2711470961939032E-9</v>
      </c>
      <c r="ES3035" s="1609">
        <v>1.2624101254843976E-8</v>
      </c>
      <c r="ET3035" s="1609">
        <v>4.2816976350974478E-2</v>
      </c>
      <c r="EU3035" s="1609">
        <v>0.78280195092508364</v>
      </c>
      <c r="EV3035" s="1609">
        <v>1.7002486083124682</v>
      </c>
      <c r="EW3035" s="1609">
        <v>0.49392492486329242</v>
      </c>
      <c r="EX3035" s="1609">
        <v>0</v>
      </c>
      <c r="EY3035" s="1609">
        <v>-2.6098420783416203</v>
      </c>
      <c r="EZ3035" s="1609">
        <v>0</v>
      </c>
      <c r="FA3035" s="1609">
        <v>0</v>
      </c>
      <c r="FB3035" s="1609">
        <v>0</v>
      </c>
      <c r="FC3035" s="1609">
        <v>0</v>
      </c>
      <c r="FD3035" s="1609"/>
      <c r="FE3035" s="1609">
        <v>502.59</v>
      </c>
      <c r="FF3035" s="1609">
        <v>28.34</v>
      </c>
      <c r="FG3035" s="1609"/>
      <c r="FH3035" s="1609">
        <v>502.59</v>
      </c>
      <c r="FI3035" s="1609">
        <v>28.34</v>
      </c>
      <c r="FJ3035" s="1609">
        <v>77.92</v>
      </c>
      <c r="FK3035" s="1609"/>
      <c r="FL3035" s="1609">
        <v>-335.22511756799997</v>
      </c>
      <c r="FM3035" s="1609">
        <v>-18.902643968</v>
      </c>
      <c r="FN3035" s="1609"/>
      <c r="FO3035" s="1609">
        <v>0</v>
      </c>
      <c r="FP3035" s="1609">
        <v>0</v>
      </c>
      <c r="FQ3035" s="1609">
        <v>-354.12776153599998</v>
      </c>
      <c r="FR3035" s="1609">
        <v>-354.12776153599998</v>
      </c>
      <c r="FS3035" s="1609">
        <v>115</v>
      </c>
      <c r="FT3035" s="1609">
        <v>0</v>
      </c>
      <c r="FU3035" s="1609">
        <v>0</v>
      </c>
      <c r="FV3035" s="1609">
        <v>0</v>
      </c>
      <c r="FW3035" s="1609"/>
      <c r="FX3035" s="1609">
        <v>0</v>
      </c>
      <c r="FY3035" s="1609">
        <v>-46.778814108669003</v>
      </c>
      <c r="FZ3035" s="1609"/>
      <c r="GA3035" s="1609">
        <v>-46.778814108669003</v>
      </c>
      <c r="GB3035" s="1609"/>
      <c r="GC3035" s="1609">
        <v>0</v>
      </c>
      <c r="GD3035" s="1609">
        <v>0</v>
      </c>
      <c r="GE3035" s="1609">
        <v>0</v>
      </c>
      <c r="GF3035" s="1609">
        <v>0</v>
      </c>
    </row>
    <row r="3036" spans="1:188" s="568" customFormat="1" ht="14.45" customHeight="1">
      <c r="A3036" s="1609">
        <v>3108</v>
      </c>
      <c r="B3036" s="1609" t="s">
        <v>3616</v>
      </c>
      <c r="C3036" s="1609" t="s">
        <v>869</v>
      </c>
      <c r="D3036" s="1609" t="s">
        <v>1178</v>
      </c>
      <c r="E3036" s="1609" t="s">
        <v>1496</v>
      </c>
      <c r="F3036" s="1609" t="s">
        <v>3610</v>
      </c>
      <c r="G3036" s="1609" t="s">
        <v>418</v>
      </c>
      <c r="H3036" s="1609" t="s">
        <v>2757</v>
      </c>
      <c r="I3036" s="1609" t="s">
        <v>2757</v>
      </c>
      <c r="J3036" s="1609" t="s">
        <v>3595</v>
      </c>
      <c r="K3036" s="1610">
        <v>45383</v>
      </c>
      <c r="L3036" s="1609">
        <v>0</v>
      </c>
      <c r="M3036" s="1609">
        <v>0</v>
      </c>
      <c r="N3036" s="1609">
        <v>8.5790000000000006</v>
      </c>
      <c r="O3036" s="1609">
        <v>1.8942432</v>
      </c>
      <c r="P3036" s="1609">
        <v>8.5790000000000006</v>
      </c>
      <c r="Q3036" s="1609">
        <v>1.8942432</v>
      </c>
      <c r="R3036" s="1609"/>
      <c r="S3036" s="1609">
        <v>537.12</v>
      </c>
      <c r="T3036" s="1609">
        <v>37.83</v>
      </c>
      <c r="U3036" s="1609"/>
      <c r="V3036" s="1609">
        <v>4932.4960499999997</v>
      </c>
      <c r="W3036" s="1609">
        <v>4932.4960499999997</v>
      </c>
      <c r="X3036" s="1609">
        <v>4554.8484699999999</v>
      </c>
      <c r="Y3036" s="1609">
        <v>0</v>
      </c>
      <c r="Z3036" s="1609">
        <v>342.11720244740241</v>
      </c>
      <c r="AA3036" s="1609">
        <v>0</v>
      </c>
      <c r="AB3036" s="1609">
        <v>0</v>
      </c>
      <c r="AC3036" s="1609">
        <v>21.943700538948491</v>
      </c>
      <c r="AD3036" s="1609">
        <v>5.8710249848963114</v>
      </c>
      <c r="AE3036" s="1609">
        <v>3187.9191545240315</v>
      </c>
      <c r="AF3036" s="1609">
        <v>0</v>
      </c>
      <c r="AG3036" s="1609">
        <v>183.96235752435447</v>
      </c>
      <c r="AH3036" s="1609">
        <v>0</v>
      </c>
      <c r="AI3036" s="1609">
        <v>0</v>
      </c>
      <c r="AJ3036" s="1609">
        <v>0</v>
      </c>
      <c r="AK3036" s="1609">
        <v>64.1302434887738</v>
      </c>
      <c r="AL3036" s="1609">
        <v>101.63858114005873</v>
      </c>
      <c r="AM3036" s="1609"/>
      <c r="AN3036" s="1609">
        <v>12.124536705802136</v>
      </c>
      <c r="AO3036" s="1609">
        <v>84.430173740427293</v>
      </c>
      <c r="AP3036" s="1609">
        <v>300.2111355760776</v>
      </c>
      <c r="AQ3036" s="1609">
        <v>0</v>
      </c>
      <c r="AR3036" s="1609">
        <v>0</v>
      </c>
      <c r="AS3036" s="1609">
        <v>0</v>
      </c>
      <c r="AT3036" s="1609">
        <v>0</v>
      </c>
      <c r="AU3036" s="1609">
        <v>0</v>
      </c>
      <c r="AV3036" s="1609">
        <v>23.372284705317156</v>
      </c>
      <c r="AW3036" s="1609">
        <v>-9.6158313582647335</v>
      </c>
      <c r="AX3036" s="1609">
        <v>0</v>
      </c>
      <c r="AY3036" s="1609">
        <v>-28.613942916221657</v>
      </c>
      <c r="AZ3036" s="1609">
        <v>0</v>
      </c>
      <c r="BA3036" s="1609"/>
      <c r="BB3036" s="1609">
        <v>-36.937086410373986</v>
      </c>
      <c r="BC3036" s="1609">
        <v>73.961975128393107</v>
      </c>
      <c r="BD3036" s="1609">
        <v>63.634579275681254</v>
      </c>
      <c r="BE3036" s="1609">
        <v>6.5999594529832795</v>
      </c>
      <c r="BF3036" s="1609">
        <v>34.258100354635857</v>
      </c>
      <c r="BG3036" s="1609">
        <v>383.24820337052637</v>
      </c>
      <c r="BH3036" s="1609">
        <v>39.355517890298955</v>
      </c>
      <c r="BI3036" s="1609">
        <v>0</v>
      </c>
      <c r="BJ3036" s="1609">
        <v>0</v>
      </c>
      <c r="BK3036" s="1609">
        <v>0</v>
      </c>
      <c r="BL3036" s="1609">
        <v>0</v>
      </c>
      <c r="BM3036" s="1609"/>
      <c r="BN3036" s="1609"/>
      <c r="BO3036" s="1609"/>
      <c r="BP3036" s="1609"/>
      <c r="BQ3036" s="1609"/>
      <c r="BR3036" s="1609"/>
      <c r="BS3036" s="1609"/>
      <c r="BT3036" s="1609"/>
      <c r="BU3036" s="1609"/>
      <c r="BV3036" s="1609">
        <v>487.74084245382676</v>
      </c>
      <c r="BW3036" s="1609"/>
      <c r="BX3036" s="1609"/>
      <c r="BY3036" s="1609"/>
      <c r="BZ3036" s="1609"/>
      <c r="CA3036" s="1609"/>
      <c r="CB3036" s="1609"/>
      <c r="CC3036" s="1609"/>
      <c r="CD3036" s="1609"/>
      <c r="CE3036" s="1609"/>
      <c r="CF3036" s="1609"/>
      <c r="CG3036" s="1609"/>
      <c r="CH3036" s="1609"/>
      <c r="CI3036" s="1609">
        <v>1003.4576999999999</v>
      </c>
      <c r="CJ3036" s="1609">
        <v>-85.667427840000073</v>
      </c>
      <c r="CK3036" s="1609"/>
      <c r="CL3036" s="1609"/>
      <c r="CM3036" s="1609"/>
      <c r="CN3036" s="1609"/>
      <c r="CO3036" s="1609">
        <v>-296.23287000000028</v>
      </c>
      <c r="CP3036" s="1609">
        <v>-81.414709999999999</v>
      </c>
      <c r="CQ3036" s="1609">
        <v>30</v>
      </c>
      <c r="CR3036" s="1609">
        <v>-377.8038975281047</v>
      </c>
      <c r="CS3036" s="1609">
        <v>-6.9759341092439655</v>
      </c>
      <c r="CT3036" s="1609">
        <v>-25.656576796042827</v>
      </c>
      <c r="CU3036" s="1609">
        <v>0</v>
      </c>
      <c r="CV3036" s="1609">
        <v>0</v>
      </c>
      <c r="CW3036" s="1609">
        <v>0</v>
      </c>
      <c r="CX3036" s="1609">
        <v>0</v>
      </c>
      <c r="CY3036" s="1609">
        <v>0</v>
      </c>
      <c r="CZ3036" s="1609">
        <v>1.2243217277227645</v>
      </c>
      <c r="DA3036" s="1609">
        <v>0</v>
      </c>
      <c r="DB3036" s="1609">
        <v>-1.5209395404087367</v>
      </c>
      <c r="DC3036" s="1609">
        <v>0</v>
      </c>
      <c r="DD3036" s="1609">
        <v>-0.33686583696832884</v>
      </c>
      <c r="DE3036" s="1609">
        <v>-6.4898544930116486E-2</v>
      </c>
      <c r="DF3036" s="1609">
        <v>-0.62572984450157776</v>
      </c>
      <c r="DG3036" s="1609">
        <v>-3.768545992291763</v>
      </c>
      <c r="DH3036" s="1609">
        <v>0</v>
      </c>
      <c r="DI3036" s="1609">
        <v>-21.933822031622867</v>
      </c>
      <c r="DJ3036" s="1609"/>
      <c r="DK3036" s="1609">
        <v>0</v>
      </c>
      <c r="DL3036" s="1609">
        <v>0</v>
      </c>
      <c r="DM3036" s="1609">
        <v>-18.911642489238858</v>
      </c>
      <c r="DN3036" s="1609">
        <v>0</v>
      </c>
      <c r="DO3036" s="1609">
        <v>-7.9149832159870872</v>
      </c>
      <c r="DP3036" s="1609">
        <v>-0.76999977649365903</v>
      </c>
      <c r="DQ3036" s="1609">
        <v>0</v>
      </c>
      <c r="DR3036" s="1609">
        <v>-277.32355361606102</v>
      </c>
      <c r="DS3036" s="1609"/>
      <c r="DT3036" s="1609"/>
      <c r="DU3036" s="1609"/>
      <c r="DV3036" s="1609">
        <v>3187.9191545240315</v>
      </c>
      <c r="DW3036" s="1609">
        <v>31.828717885892988</v>
      </c>
      <c r="DX3036" s="1609">
        <v>-7.5268000044059669</v>
      </c>
      <c r="DY3036" s="1609">
        <v>-349.59424999999982</v>
      </c>
      <c r="DZ3036" s="1609">
        <v>-50.187149999999981</v>
      </c>
      <c r="EA3036" s="1609">
        <v>53.361380000000004</v>
      </c>
      <c r="EB3036" s="1609">
        <v>-31.227560000000004</v>
      </c>
      <c r="EC3036" s="1609">
        <v>-14.461382282396698</v>
      </c>
      <c r="ED3036" s="1609">
        <v>0</v>
      </c>
      <c r="EE3036" s="1609">
        <v>-4.8191083231176091</v>
      </c>
      <c r="EF3036" s="1609">
        <v>-0.49982132189982975</v>
      </c>
      <c r="EG3036" s="1609">
        <v>-2.5943991212387312</v>
      </c>
      <c r="EH3036" s="1609">
        <v>-29.023757644117818</v>
      </c>
      <c r="EI3036" s="1609">
        <v>57.701600023365991</v>
      </c>
      <c r="EJ3036" s="1609">
        <v>16.260375105027119</v>
      </c>
      <c r="EK3036" s="1609">
        <v>0</v>
      </c>
      <c r="EL3036" s="1609">
        <v>0</v>
      </c>
      <c r="EM3036" s="1609">
        <v>0</v>
      </c>
      <c r="EN3036" s="1609">
        <v>0</v>
      </c>
      <c r="EO3036" s="1609">
        <v>0</v>
      </c>
      <c r="EP3036" s="1609">
        <v>18.926340727633985</v>
      </c>
      <c r="EQ3036" s="1609">
        <v>72.985393901029965</v>
      </c>
      <c r="ER3036" s="1609">
        <v>-5.2828470722251752E-8</v>
      </c>
      <c r="ES3036" s="1609">
        <v>-1.2652122040339542E-7</v>
      </c>
      <c r="ET3036" s="1609">
        <v>-0.42912014032127388</v>
      </c>
      <c r="EU3036" s="1609">
        <v>-7.8453947861989377</v>
      </c>
      <c r="EV3036" s="1609">
        <v>-17.040225246159658</v>
      </c>
      <c r="EW3036" s="1609">
        <v>-4.9502125355165703</v>
      </c>
      <c r="EX3036" s="1609">
        <v>0</v>
      </c>
      <c r="EY3036" s="1609">
        <v>26.156349521136406</v>
      </c>
      <c r="EZ3036" s="1609">
        <v>0</v>
      </c>
      <c r="FA3036" s="1609">
        <v>0</v>
      </c>
      <c r="FB3036" s="1609">
        <v>0</v>
      </c>
      <c r="FC3036" s="1609">
        <v>0</v>
      </c>
      <c r="FD3036" s="1609"/>
      <c r="FE3036" s="1609">
        <v>502.59</v>
      </c>
      <c r="FF3036" s="1609">
        <v>28.34</v>
      </c>
      <c r="FG3036" s="1609"/>
      <c r="FH3036" s="1609">
        <v>502.59</v>
      </c>
      <c r="FI3036" s="1609">
        <v>28.34</v>
      </c>
      <c r="FJ3036" s="1609">
        <v>77.92</v>
      </c>
      <c r="FK3036" s="1609"/>
      <c r="FL3036" s="1609">
        <v>3359.6919201119999</v>
      </c>
      <c r="FM3036" s="1609">
        <v>189.44600771200001</v>
      </c>
      <c r="FN3036" s="1609"/>
      <c r="FO3036" s="1609">
        <v>0</v>
      </c>
      <c r="FP3036" s="1609">
        <v>0</v>
      </c>
      <c r="FQ3036" s="1609">
        <v>3549.1379278240001</v>
      </c>
      <c r="FR3036" s="1609">
        <v>3549.1379278240001</v>
      </c>
      <c r="FS3036" s="1609">
        <v>115</v>
      </c>
      <c r="FT3036" s="1609">
        <v>0</v>
      </c>
      <c r="FU3036" s="1609">
        <v>0</v>
      </c>
      <c r="FV3036" s="1609">
        <v>0</v>
      </c>
      <c r="FW3036" s="1609"/>
      <c r="FX3036" s="1609">
        <v>0</v>
      </c>
      <c r="FY3036" s="1609">
        <v>-46.778814108669003</v>
      </c>
      <c r="FZ3036" s="1609"/>
      <c r="GA3036" s="1609">
        <v>-46.778814108669003</v>
      </c>
      <c r="GB3036" s="1609"/>
      <c r="GC3036" s="1609">
        <v>0</v>
      </c>
      <c r="GD3036" s="1609">
        <v>0</v>
      </c>
      <c r="GE3036" s="1609">
        <v>0</v>
      </c>
      <c r="GF3036" s="1609">
        <v>0</v>
      </c>
    </row>
    <row r="3037" spans="1:188" s="568" customFormat="1" ht="14.45" customHeight="1">
      <c r="A3037" s="1609">
        <v>3107</v>
      </c>
      <c r="B3037" s="1609" t="s">
        <v>3616</v>
      </c>
      <c r="C3037" s="1609" t="s">
        <v>869</v>
      </c>
      <c r="D3037" s="1609" t="s">
        <v>1179</v>
      </c>
      <c r="E3037" s="1609" t="s">
        <v>3608</v>
      </c>
      <c r="F3037" s="1609" t="s">
        <v>3609</v>
      </c>
      <c r="G3037" s="1609" t="s">
        <v>418</v>
      </c>
      <c r="H3037" s="1609" t="s">
        <v>2757</v>
      </c>
      <c r="I3037" s="1609" t="s">
        <v>2757</v>
      </c>
      <c r="J3037" s="1609" t="s">
        <v>3595</v>
      </c>
      <c r="K3037" s="1610">
        <v>45383</v>
      </c>
      <c r="L3037" s="1609">
        <v>0</v>
      </c>
      <c r="M3037" s="1609">
        <v>0</v>
      </c>
      <c r="N3037" s="1609">
        <v>15.504</v>
      </c>
      <c r="O3037" s="1609">
        <v>3.4232831999999997</v>
      </c>
      <c r="P3037" s="1609">
        <v>15.504</v>
      </c>
      <c r="Q3037" s="1609">
        <v>3.4232831999999997</v>
      </c>
      <c r="R3037" s="1609"/>
      <c r="S3037" s="1609">
        <v>295.41000000000003</v>
      </c>
      <c r="T3037" s="1609">
        <v>20.81</v>
      </c>
      <c r="U3037" s="1609"/>
      <c r="V3037" s="1609">
        <v>4902.6748800000005</v>
      </c>
      <c r="W3037" s="1609">
        <v>4902.6748800000005</v>
      </c>
      <c r="X3037" s="1609">
        <v>4527.3230400000002</v>
      </c>
      <c r="Y3037" s="1609">
        <v>0</v>
      </c>
      <c r="Z3037" s="1609">
        <v>340.05149885878126</v>
      </c>
      <c r="AA3037" s="1609">
        <v>0</v>
      </c>
      <c r="AB3037" s="1609">
        <v>0</v>
      </c>
      <c r="AC3037" s="1609">
        <v>21.811204480210012</v>
      </c>
      <c r="AD3037" s="1609">
        <v>5.8355757374062076</v>
      </c>
      <c r="AE3037" s="1609">
        <v>3168.6704994122097</v>
      </c>
      <c r="AF3037" s="1609">
        <v>0</v>
      </c>
      <c r="AG3037" s="1609">
        <v>182.85159285250862</v>
      </c>
      <c r="AH3037" s="1609">
        <v>0</v>
      </c>
      <c r="AI3037" s="1609">
        <v>0</v>
      </c>
      <c r="AJ3037" s="1609">
        <v>0</v>
      </c>
      <c r="AK3037" s="1609">
        <v>63.743025093539217</v>
      </c>
      <c r="AL3037" s="1609">
        <v>101.02488741082955</v>
      </c>
      <c r="AM3037" s="1609"/>
      <c r="AN3037" s="1609">
        <v>12.051328755999032</v>
      </c>
      <c r="AO3037" s="1609">
        <v>83.920384371065495</v>
      </c>
      <c r="AP3037" s="1609">
        <v>298.3984608094558</v>
      </c>
      <c r="AQ3037" s="1609">
        <v>0</v>
      </c>
      <c r="AR3037" s="1609">
        <v>0</v>
      </c>
      <c r="AS3037" s="1609">
        <v>0</v>
      </c>
      <c r="AT3037" s="1609">
        <v>0</v>
      </c>
      <c r="AU3037" s="1609">
        <v>0</v>
      </c>
      <c r="AV3037" s="1609">
        <v>23.23116285571513</v>
      </c>
      <c r="AW3037" s="1609">
        <v>-9.5577709707652669</v>
      </c>
      <c r="AX3037" s="1609">
        <v>0</v>
      </c>
      <c r="AY3037" s="1609">
        <v>-28.441171935564103</v>
      </c>
      <c r="AZ3037" s="1609">
        <v>0</v>
      </c>
      <c r="BA3037" s="1609"/>
      <c r="BB3037" s="1609">
        <v>-36.714060291239178</v>
      </c>
      <c r="BC3037" s="1609">
        <v>73.515392739810466</v>
      </c>
      <c r="BD3037" s="1609">
        <v>63.250353700849679</v>
      </c>
      <c r="BE3037" s="1609">
        <v>6.560108899344808</v>
      </c>
      <c r="BF3037" s="1609">
        <v>34.051249952680976</v>
      </c>
      <c r="BG3037" s="1609">
        <v>380.93415080792147</v>
      </c>
      <c r="BH3037" s="1609">
        <v>39.117889282452126</v>
      </c>
      <c r="BI3037" s="1609">
        <v>0</v>
      </c>
      <c r="BJ3037" s="1609">
        <v>0</v>
      </c>
      <c r="BK3037" s="1609">
        <v>0</v>
      </c>
      <c r="BL3037" s="1609">
        <v>0</v>
      </c>
      <c r="BM3037" s="1609"/>
      <c r="BN3037" s="1609"/>
      <c r="BO3037" s="1609"/>
      <c r="BP3037" s="1609"/>
      <c r="BQ3037" s="1609"/>
      <c r="BR3037" s="1609"/>
      <c r="BS3037" s="1609"/>
      <c r="BT3037" s="1609"/>
      <c r="BU3037" s="1609"/>
      <c r="BV3037" s="1609">
        <v>484.79586336079694</v>
      </c>
      <c r="BW3037" s="1609"/>
      <c r="BX3037" s="1609"/>
      <c r="BY3037" s="1609"/>
      <c r="BZ3037" s="1609"/>
      <c r="CA3037" s="1609"/>
      <c r="CB3037" s="1609"/>
      <c r="CC3037" s="1609"/>
      <c r="CD3037" s="1609"/>
      <c r="CE3037" s="1609"/>
      <c r="CF3037" s="1609"/>
      <c r="CG3037" s="1609"/>
      <c r="CH3037" s="1609"/>
      <c r="CI3037" s="1609">
        <v>998.67420000000004</v>
      </c>
      <c r="CJ3037" s="1609">
        <v>-83.866413503999979</v>
      </c>
      <c r="CK3037" s="1609"/>
      <c r="CL3037" s="1609"/>
      <c r="CM3037" s="1609"/>
      <c r="CN3037" s="1609"/>
      <c r="CO3037" s="1609">
        <v>-294.42096000000015</v>
      </c>
      <c r="CP3037" s="1609">
        <v>-80.930879999999974</v>
      </c>
      <c r="CQ3037" s="1609">
        <v>30</v>
      </c>
      <c r="CR3037" s="1609">
        <v>-375.52271768290575</v>
      </c>
      <c r="CS3037" s="1609">
        <v>-6.9338134207184794</v>
      </c>
      <c r="CT3037" s="1609">
        <v>-25.501662391329887</v>
      </c>
      <c r="CU3037" s="1609">
        <v>0</v>
      </c>
      <c r="CV3037" s="1609">
        <v>0</v>
      </c>
      <c r="CW3037" s="1609">
        <v>0</v>
      </c>
      <c r="CX3037" s="1609">
        <v>0</v>
      </c>
      <c r="CY3037" s="1609">
        <v>0</v>
      </c>
      <c r="CZ3037" s="1609">
        <v>1.2169292734161958</v>
      </c>
      <c r="DA3037" s="1609">
        <v>0</v>
      </c>
      <c r="DB3037" s="1609">
        <v>-1.5117561078183108</v>
      </c>
      <c r="DC3037" s="1609">
        <v>0</v>
      </c>
      <c r="DD3037" s="1609">
        <v>-0.33483184112317588</v>
      </c>
      <c r="DE3037" s="1609">
        <v>-6.4506687530962559E-2</v>
      </c>
      <c r="DF3037" s="1609">
        <v>-0.62195168784636934</v>
      </c>
      <c r="DG3037" s="1609">
        <v>-3.745791512469907</v>
      </c>
      <c r="DH3037" s="1609">
        <v>0</v>
      </c>
      <c r="DI3037" s="1609">
        <v>-21.801385619308181</v>
      </c>
      <c r="DJ3037" s="1609"/>
      <c r="DK3037" s="1609">
        <v>0</v>
      </c>
      <c r="DL3037" s="1609">
        <v>0</v>
      </c>
      <c r="DM3037" s="1609">
        <v>-18.79745399629698</v>
      </c>
      <c r="DN3037" s="1609">
        <v>0</v>
      </c>
      <c r="DO3037" s="1609">
        <v>-7.8671925491739021</v>
      </c>
      <c r="DP3037" s="1609">
        <v>-0.76535051802268228</v>
      </c>
      <c r="DQ3037" s="1609">
        <v>0</v>
      </c>
      <c r="DR3037" s="1609">
        <v>-275.64907406397936</v>
      </c>
      <c r="DS3037" s="1609"/>
      <c r="DT3037" s="1609"/>
      <c r="DU3037" s="1609"/>
      <c r="DV3037" s="1609">
        <v>3168.6704994122097</v>
      </c>
      <c r="DW3037" s="1609">
        <v>31.636536094718142</v>
      </c>
      <c r="DX3037" s="1609">
        <v>-7.4813531877339834</v>
      </c>
      <c r="DY3037" s="1609">
        <v>-347.44464000000039</v>
      </c>
      <c r="DZ3037" s="1609">
        <v>-49.922880000000006</v>
      </c>
      <c r="EA3037" s="1609">
        <v>53.023679999999999</v>
      </c>
      <c r="EB3037" s="1609">
        <v>-31.007999999999999</v>
      </c>
      <c r="EC3037" s="1609">
        <v>-14.374064459549118</v>
      </c>
      <c r="ED3037" s="1609">
        <v>0</v>
      </c>
      <c r="EE3037" s="1609">
        <v>-4.7900105481860908</v>
      </c>
      <c r="EF3037" s="1609">
        <v>-0.49680340087472036</v>
      </c>
      <c r="EG3037" s="1609">
        <v>-2.5787341399495238</v>
      </c>
      <c r="EH3037" s="1609">
        <v>-28.848512202228846</v>
      </c>
      <c r="EI3037" s="1609">
        <v>57.353197775876751</v>
      </c>
      <c r="EJ3037" s="1609">
        <v>16.162194963933711</v>
      </c>
      <c r="EK3037" s="1609">
        <v>0</v>
      </c>
      <c r="EL3037" s="1609">
        <v>0</v>
      </c>
      <c r="EM3037" s="1609">
        <v>0</v>
      </c>
      <c r="EN3037" s="1609">
        <v>0</v>
      </c>
      <c r="EO3037" s="1609">
        <v>0</v>
      </c>
      <c r="EP3037" s="1609">
        <v>18.812063486732768</v>
      </c>
      <c r="EQ3037" s="1609">
        <v>72.544708109670424</v>
      </c>
      <c r="ER3037" s="1609">
        <v>-5.2509492428346595E-8</v>
      </c>
      <c r="ES3037" s="1609">
        <v>-1.2575728530409495E-7</v>
      </c>
      <c r="ET3037" s="1609">
        <v>-0.42652911301405538</v>
      </c>
      <c r="EU3037" s="1609">
        <v>-7.7980242943087745</v>
      </c>
      <c r="EV3037" s="1609">
        <v>-16.937336370095974</v>
      </c>
      <c r="EW3037" s="1609">
        <v>-4.9203231533810232</v>
      </c>
      <c r="EX3037" s="1609">
        <v>0</v>
      </c>
      <c r="EY3037" s="1609">
        <v>25.998417488825638</v>
      </c>
      <c r="EZ3037" s="1609">
        <v>0</v>
      </c>
      <c r="FA3037" s="1609">
        <v>0</v>
      </c>
      <c r="FB3037" s="1609">
        <v>0</v>
      </c>
      <c r="FC3037" s="1609">
        <v>0</v>
      </c>
      <c r="FD3037" s="1609"/>
      <c r="FE3037" s="1609">
        <v>276.42</v>
      </c>
      <c r="FF3037" s="1609">
        <v>15.59</v>
      </c>
      <c r="FG3037" s="1609"/>
      <c r="FH3037" s="1609">
        <v>276.42</v>
      </c>
      <c r="FI3037" s="1609">
        <v>15.59</v>
      </c>
      <c r="FJ3037" s="1609">
        <v>77.92</v>
      </c>
      <c r="FK3037" s="1609"/>
      <c r="FL3037" s="1609">
        <v>3339.351737856</v>
      </c>
      <c r="FM3037" s="1609">
        <v>188.33837491199998</v>
      </c>
      <c r="FN3037" s="1609"/>
      <c r="FO3037" s="1609">
        <v>0</v>
      </c>
      <c r="FP3037" s="1609">
        <v>0</v>
      </c>
      <c r="FQ3037" s="1609">
        <v>3527.6901127679998</v>
      </c>
      <c r="FR3037" s="1609">
        <v>3527.6901127679998</v>
      </c>
      <c r="FS3037" s="1609">
        <v>115</v>
      </c>
      <c r="FT3037" s="1609">
        <v>0</v>
      </c>
      <c r="FU3037" s="1609">
        <v>0</v>
      </c>
      <c r="FV3037" s="1609">
        <v>0</v>
      </c>
      <c r="FW3037" s="1609"/>
      <c r="FX3037" s="1609">
        <v>0</v>
      </c>
      <c r="FY3037" s="1609">
        <v>-25.7283477597679</v>
      </c>
      <c r="FZ3037" s="1609"/>
      <c r="GA3037" s="1609">
        <v>-25.7283477597679</v>
      </c>
      <c r="GB3037" s="1609"/>
      <c r="GC3037" s="1609">
        <v>0</v>
      </c>
      <c r="GD3037" s="1609">
        <v>0</v>
      </c>
      <c r="GE3037" s="1609">
        <v>0</v>
      </c>
      <c r="GF3037" s="1609">
        <v>0</v>
      </c>
    </row>
    <row r="3038" spans="1:188" s="568" customFormat="1" ht="14.45" customHeight="1">
      <c r="A3038" s="1609">
        <v>3114</v>
      </c>
      <c r="B3038" s="1609" t="s">
        <v>3616</v>
      </c>
      <c r="C3038" s="1609" t="s">
        <v>850</v>
      </c>
      <c r="D3038" s="1609" t="s">
        <v>844</v>
      </c>
      <c r="E3038" s="1609" t="s">
        <v>416</v>
      </c>
      <c r="F3038" s="1609" t="s">
        <v>3611</v>
      </c>
      <c r="G3038" s="1609" t="s">
        <v>3618</v>
      </c>
      <c r="H3038" s="1609" t="s">
        <v>2757</v>
      </c>
      <c r="I3038" s="1609" t="s">
        <v>874</v>
      </c>
      <c r="J3038" s="1609" t="s">
        <v>3595</v>
      </c>
      <c r="K3038" s="1610">
        <v>45383</v>
      </c>
      <c r="L3038" s="1609">
        <v>0</v>
      </c>
      <c r="M3038" s="1609">
        <v>0</v>
      </c>
      <c r="N3038" s="1609">
        <v>3.0000000000000001E-3</v>
      </c>
      <c r="O3038" s="1609">
        <v>7.8209999999999977E-4</v>
      </c>
      <c r="P3038" s="1609">
        <v>3.0000000000000001E-3</v>
      </c>
      <c r="Q3038" s="1609">
        <v>7.8209999999999977E-4</v>
      </c>
      <c r="R3038" s="1609"/>
      <c r="S3038" s="1609">
        <v>2112.64</v>
      </c>
      <c r="T3038" s="1609">
        <v>37.28</v>
      </c>
      <c r="U3038" s="1609"/>
      <c r="V3038" s="1609">
        <v>6.4497599999999995</v>
      </c>
      <c r="W3038" s="1609">
        <v>6.4497599999999995</v>
      </c>
      <c r="X3038" s="1609">
        <v>6.1048199999999992</v>
      </c>
      <c r="Y3038" s="1609">
        <v>0</v>
      </c>
      <c r="Z3038" s="1609">
        <v>9.8100981235646409E-2</v>
      </c>
      <c r="AA3038" s="1609">
        <v>0</v>
      </c>
      <c r="AB3038" s="1609">
        <v>0</v>
      </c>
      <c r="AC3038" s="1609">
        <v>4.3268189871458404E-2</v>
      </c>
      <c r="AD3038" s="1609">
        <v>1.5922673268612238E-2</v>
      </c>
      <c r="AE3038" s="1609">
        <v>5.2557242758590599</v>
      </c>
      <c r="AF3038" s="1609">
        <v>0</v>
      </c>
      <c r="AG3038" s="1609">
        <v>6.4330000299925791E-2</v>
      </c>
      <c r="AH3038" s="1609">
        <v>0</v>
      </c>
      <c r="AI3038" s="1609">
        <v>0</v>
      </c>
      <c r="AJ3038" s="1609">
        <v>0</v>
      </c>
      <c r="AK3038" s="1609">
        <v>6.349445759704056E-2</v>
      </c>
      <c r="AL3038" s="1609">
        <v>3.5542107870401698E-2</v>
      </c>
      <c r="AM3038" s="1609"/>
      <c r="AN3038" s="1609">
        <v>2.9250026445316948E-3</v>
      </c>
      <c r="AO3038" s="1609">
        <v>0.16021936729720021</v>
      </c>
      <c r="AP3038" s="1609">
        <v>0.57168963243358506</v>
      </c>
      <c r="AQ3038" s="1609">
        <v>0</v>
      </c>
      <c r="AR3038" s="1609">
        <v>0</v>
      </c>
      <c r="AS3038" s="1609">
        <v>0</v>
      </c>
      <c r="AT3038" s="1609">
        <v>0</v>
      </c>
      <c r="AU3038" s="1609">
        <v>0</v>
      </c>
      <c r="AV3038" s="1609">
        <v>6.7019256760787998E-3</v>
      </c>
      <c r="AW3038" s="1609">
        <v>-3.3625707046035899E-3</v>
      </c>
      <c r="AX3038" s="1609">
        <v>0</v>
      </c>
      <c r="AY3038" s="1609">
        <v>-1.0006041350817689E-2</v>
      </c>
      <c r="AZ3038" s="1609">
        <v>0</v>
      </c>
      <c r="BA3038" s="1609"/>
      <c r="BB3038" s="1609">
        <v>-7.2333594038944404E-3</v>
      </c>
      <c r="BC3038" s="1609">
        <v>0.140737276402395</v>
      </c>
      <c r="BD3038" s="1609">
        <v>1.7062399005940261E-2</v>
      </c>
      <c r="BE3038" s="1609">
        <v>1.1253375480626731E-3</v>
      </c>
      <c r="BF3038" s="1609">
        <v>1.197975300896463E-2</v>
      </c>
      <c r="BG3038" s="1609">
        <v>6.53464004669706E-2</v>
      </c>
      <c r="BH3038" s="1609">
        <v>1.0552431664875061E-2</v>
      </c>
      <c r="BI3038" s="1609">
        <v>0</v>
      </c>
      <c r="BJ3038" s="1609">
        <v>0</v>
      </c>
      <c r="BK3038" s="1609">
        <v>0</v>
      </c>
      <c r="BL3038" s="1609">
        <v>0</v>
      </c>
      <c r="BM3038" s="1609"/>
      <c r="BN3038" s="1609"/>
      <c r="BO3038" s="1609"/>
      <c r="BP3038" s="1609"/>
      <c r="BQ3038" s="1609"/>
      <c r="BR3038" s="1609"/>
      <c r="BS3038" s="1609"/>
      <c r="BT3038" s="1609"/>
      <c r="BU3038" s="1609"/>
      <c r="BV3038" s="1609">
        <v>9.5513890029938167E-2</v>
      </c>
      <c r="BW3038" s="1609"/>
      <c r="BX3038" s="1609"/>
      <c r="BY3038" s="1609"/>
      <c r="BZ3038" s="1609"/>
      <c r="CA3038" s="1609"/>
      <c r="CB3038" s="1609"/>
      <c r="CC3038" s="1609"/>
      <c r="CD3038" s="1609"/>
      <c r="CE3038" s="1609"/>
      <c r="CF3038" s="1609"/>
      <c r="CG3038" s="1609"/>
      <c r="CH3038" s="1609"/>
      <c r="CI3038" s="1609">
        <v>0</v>
      </c>
      <c r="CJ3038" s="1609">
        <v>-1.7114524319999995</v>
      </c>
      <c r="CK3038" s="1609"/>
      <c r="CL3038" s="1609"/>
      <c r="CM3038" s="1609"/>
      <c r="CN3038" s="1609"/>
      <c r="CO3038" s="1609">
        <v>-0.31655999999999995</v>
      </c>
      <c r="CP3038" s="1609">
        <v>-2.8380000000000002E-2</v>
      </c>
      <c r="CQ3038" s="1609">
        <v>30</v>
      </c>
      <c r="CR3038" s="1609">
        <v>-0.44590772072339568</v>
      </c>
      <c r="CS3038" s="1609">
        <v>-1.3237918385981706E-2</v>
      </c>
      <c r="CT3038" s="1609">
        <v>-4.8857611260447964E-2</v>
      </c>
      <c r="CU3038" s="1609">
        <v>0</v>
      </c>
      <c r="CV3038" s="1609">
        <v>0</v>
      </c>
      <c r="CW3038" s="1609">
        <v>0</v>
      </c>
      <c r="CX3038" s="1609">
        <v>0</v>
      </c>
      <c r="CY3038" s="1609">
        <v>0</v>
      </c>
      <c r="CZ3038" s="1609">
        <v>3.3204550987848622E-3</v>
      </c>
      <c r="DA3038" s="1609">
        <v>0</v>
      </c>
      <c r="DB3038" s="1609">
        <v>-2.9989609410048038E-3</v>
      </c>
      <c r="DC3038" s="1609">
        <v>0</v>
      </c>
      <c r="DD3038" s="1609">
        <v>-1.1779898716691821E-4</v>
      </c>
      <c r="DE3038" s="1609">
        <v>-1.1065639106538298E-5</v>
      </c>
      <c r="DF3038" s="1609">
        <v>-1.6777752596678491E-4</v>
      </c>
      <c r="DG3038" s="1609">
        <v>-6.425624788968104E-4</v>
      </c>
      <c r="DH3038" s="1609">
        <v>0</v>
      </c>
      <c r="DI3038" s="1609">
        <v>-6.2894512411461028E-3</v>
      </c>
      <c r="DJ3038" s="1609"/>
      <c r="DK3038" s="1609">
        <v>0</v>
      </c>
      <c r="DL3038" s="1609">
        <v>0</v>
      </c>
      <c r="DM3038" s="1609">
        <v>-6.6132331819229034E-3</v>
      </c>
      <c r="DN3038" s="1609">
        <v>0</v>
      </c>
      <c r="DO3038" s="1609">
        <v>-2.7677992362701086E-3</v>
      </c>
      <c r="DP3038" s="1609">
        <v>-1.8575978919301191E-4</v>
      </c>
      <c r="DQ3038" s="1609">
        <v>0</v>
      </c>
      <c r="DR3038" s="1609">
        <v>-0.36274067828920215</v>
      </c>
      <c r="DS3038" s="1609"/>
      <c r="DT3038" s="1609"/>
      <c r="DU3038" s="1609"/>
      <c r="DV3038" s="1609">
        <v>5.2557242758590599</v>
      </c>
      <c r="DW3038" s="1609">
        <v>8.534263769763871E-3</v>
      </c>
      <c r="DX3038" s="1609">
        <v>-2.0181678951111896E-3</v>
      </c>
      <c r="DY3038" s="1609">
        <v>-0.45431999999999995</v>
      </c>
      <c r="DZ3038" s="1609">
        <v>-1.7460000000000003E-2</v>
      </c>
      <c r="EA3038" s="1609">
        <v>0.13776000000000002</v>
      </c>
      <c r="EB3038" s="1609">
        <v>-1.0920000000000001E-2</v>
      </c>
      <c r="EC3038" s="1609">
        <v>-2.3841582624870128E-2</v>
      </c>
      <c r="ED3038" s="1609">
        <v>0</v>
      </c>
      <c r="EE3038" s="1609">
        <v>-1.2921520028545859E-3</v>
      </c>
      <c r="EF3038" s="1609">
        <v>-8.52229024834317E-5</v>
      </c>
      <c r="EG3038" s="1609">
        <v>-9.0723829860312312E-4</v>
      </c>
      <c r="EH3038" s="1609">
        <v>-4.9487461999533E-3</v>
      </c>
      <c r="EI3038" s="1609">
        <v>0.10988068928518589</v>
      </c>
      <c r="EJ3038" s="1609">
        <v>3.0856587117209101E-2</v>
      </c>
      <c r="EK3038" s="1609">
        <v>0</v>
      </c>
      <c r="EL3038" s="1609">
        <v>0</v>
      </c>
      <c r="EM3038" s="1609">
        <v>0</v>
      </c>
      <c r="EN3038" s="1609">
        <v>0</v>
      </c>
      <c r="EO3038" s="1609">
        <v>0</v>
      </c>
      <c r="EP3038" s="1609">
        <v>5.4270658806363902E-3</v>
      </c>
      <c r="EQ3038" s="1609">
        <v>2.5522343128929932E-2</v>
      </c>
      <c r="ER3038" s="1609">
        <v>-1.5148390019435761E-11</v>
      </c>
      <c r="ES3038" s="1609">
        <v>-4.4243345519313003E-11</v>
      </c>
      <c r="ET3038" s="1609">
        <v>-1.2304878717685989E-4</v>
      </c>
      <c r="EU3038" s="1609">
        <v>-2.743464781279497E-3</v>
      </c>
      <c r="EV3038" s="1609">
        <v>-5.9588152160483703E-3</v>
      </c>
      <c r="EW3038" s="1609">
        <v>-1.7310452974180802E-3</v>
      </c>
      <c r="EX3038" s="1609">
        <v>0</v>
      </c>
      <c r="EY3038" s="1609">
        <v>7.5002470942995298E-3</v>
      </c>
      <c r="EZ3038" s="1609">
        <v>0</v>
      </c>
      <c r="FA3038" s="1609">
        <v>0</v>
      </c>
      <c r="FB3038" s="1609">
        <v>0</v>
      </c>
      <c r="FC3038" s="1609">
        <v>0</v>
      </c>
      <c r="FD3038" s="1609"/>
      <c r="FE3038" s="1609">
        <v>2007.12</v>
      </c>
      <c r="FF3038" s="1609">
        <v>27.82</v>
      </c>
      <c r="FG3038" s="1609"/>
      <c r="FH3038" s="1609">
        <v>2007.12</v>
      </c>
      <c r="FI3038" s="1609">
        <v>27.82</v>
      </c>
      <c r="FJ3038" s="1609">
        <v>73.930000000000007</v>
      </c>
      <c r="FK3038" s="1609"/>
      <c r="FL3038" s="1609">
        <v>4.4515914480000003</v>
      </c>
      <c r="FM3038" s="1609">
        <v>6.1701978000000005E-2</v>
      </c>
      <c r="FN3038" s="1609"/>
      <c r="FO3038" s="1609">
        <v>0</v>
      </c>
      <c r="FP3038" s="1609">
        <v>0</v>
      </c>
      <c r="FQ3038" s="1609">
        <v>4.5132934260000006</v>
      </c>
      <c r="FR3038" s="1609">
        <v>4.5132934260000006</v>
      </c>
      <c r="FS3038" s="1609">
        <v>115</v>
      </c>
      <c r="FT3038" s="1609">
        <v>0</v>
      </c>
      <c r="FU3038" s="1609">
        <v>0</v>
      </c>
      <c r="FV3038" s="1609">
        <v>0</v>
      </c>
      <c r="FW3038" s="1609"/>
      <c r="FX3038" s="1609">
        <v>0</v>
      </c>
      <c r="FY3038" s="1609">
        <v>-46.778814108669003</v>
      </c>
      <c r="FZ3038" s="1609"/>
      <c r="GA3038" s="1609">
        <v>-46.778814108669003</v>
      </c>
      <c r="GB3038" s="1609"/>
      <c r="GC3038" s="1609">
        <v>0</v>
      </c>
      <c r="GD3038" s="1609">
        <v>0</v>
      </c>
      <c r="GE3038" s="1609">
        <v>0</v>
      </c>
      <c r="GF3038" s="1609">
        <v>0</v>
      </c>
    </row>
    <row r="3039" spans="1:188" s="568" customFormat="1" ht="14.45" customHeight="1">
      <c r="A3039" s="1609">
        <v>3115</v>
      </c>
      <c r="B3039" s="1609" t="s">
        <v>3616</v>
      </c>
      <c r="C3039" s="1609" t="s">
        <v>850</v>
      </c>
      <c r="D3039" s="1609" t="s">
        <v>844</v>
      </c>
      <c r="E3039" s="1609" t="s">
        <v>416</v>
      </c>
      <c r="F3039" s="1609" t="s">
        <v>3611</v>
      </c>
      <c r="G3039" s="1609" t="s">
        <v>3618</v>
      </c>
      <c r="H3039" s="1609" t="s">
        <v>2757</v>
      </c>
      <c r="I3039" s="1609" t="s">
        <v>3605</v>
      </c>
      <c r="J3039" s="1609" t="s">
        <v>3595</v>
      </c>
      <c r="K3039" s="1610">
        <v>45383</v>
      </c>
      <c r="L3039" s="1609">
        <v>0</v>
      </c>
      <c r="M3039" s="1609">
        <v>0</v>
      </c>
      <c r="N3039" s="1609">
        <v>6.8719999999999999</v>
      </c>
      <c r="O3039" s="1609">
        <v>0</v>
      </c>
      <c r="P3039" s="1609">
        <v>6.8719999999999999</v>
      </c>
      <c r="Q3039" s="1609">
        <v>0</v>
      </c>
      <c r="R3039" s="1609"/>
      <c r="S3039" s="1609">
        <v>79.209999999999994</v>
      </c>
      <c r="T3039" s="1609">
        <v>37.28</v>
      </c>
      <c r="U3039" s="1609"/>
      <c r="V3039" s="1609">
        <v>800.51927999999998</v>
      </c>
      <c r="W3039" s="1609">
        <v>800.51927999999998</v>
      </c>
      <c r="X3039" s="1609">
        <v>670.08871999999997</v>
      </c>
      <c r="Y3039" s="1609">
        <v>0</v>
      </c>
      <c r="Z3039" s="1609">
        <v>224.71664768378736</v>
      </c>
      <c r="AA3039" s="1609">
        <v>0</v>
      </c>
      <c r="AB3039" s="1609">
        <v>0</v>
      </c>
      <c r="AC3039" s="1609">
        <v>0</v>
      </c>
      <c r="AD3039" s="1609">
        <v>0</v>
      </c>
      <c r="AE3039" s="1609">
        <v>0</v>
      </c>
      <c r="AF3039" s="1609">
        <v>0</v>
      </c>
      <c r="AG3039" s="1609">
        <v>147.35858735369669</v>
      </c>
      <c r="AH3039" s="1609">
        <v>0</v>
      </c>
      <c r="AI3039" s="1609">
        <v>0</v>
      </c>
      <c r="AJ3039" s="1609">
        <v>0</v>
      </c>
      <c r="AK3039" s="1609">
        <v>22.93265354029084</v>
      </c>
      <c r="AL3039" s="1609">
        <v>81.415121761800151</v>
      </c>
      <c r="AM3039" s="1609"/>
      <c r="AN3039" s="1609">
        <v>6.7002060577406022</v>
      </c>
      <c r="AO3039" s="1609">
        <v>0</v>
      </c>
      <c r="AP3039" s="1609">
        <v>0</v>
      </c>
      <c r="AQ3039" s="1609">
        <v>0</v>
      </c>
      <c r="AR3039" s="1609">
        <v>0</v>
      </c>
      <c r="AS3039" s="1609">
        <v>0</v>
      </c>
      <c r="AT3039" s="1609">
        <v>0</v>
      </c>
      <c r="AU3039" s="1609">
        <v>0</v>
      </c>
      <c r="AV3039" s="1609">
        <v>15.351877748671169</v>
      </c>
      <c r="AW3039" s="1609">
        <v>-7.7025286273452904</v>
      </c>
      <c r="AX3039" s="1609">
        <v>0</v>
      </c>
      <c r="AY3039" s="1609">
        <v>-22.920505387606386</v>
      </c>
      <c r="AZ3039" s="1609">
        <v>0</v>
      </c>
      <c r="BA3039" s="1609"/>
      <c r="BB3039" s="1609">
        <v>-16.569215274520865</v>
      </c>
      <c r="BC3039" s="1609">
        <v>0</v>
      </c>
      <c r="BD3039" s="1609">
        <v>39.084268656273821</v>
      </c>
      <c r="BE3039" s="1609">
        <v>2.5777732100955628</v>
      </c>
      <c r="BF3039" s="1609">
        <v>27.441620892534978</v>
      </c>
      <c r="BG3039" s="1609">
        <v>149.68682133634067</v>
      </c>
      <c r="BH3039" s="1609">
        <v>24.172103467007137</v>
      </c>
      <c r="BI3039" s="1609">
        <v>0</v>
      </c>
      <c r="BJ3039" s="1609">
        <v>0</v>
      </c>
      <c r="BK3039" s="1609">
        <v>0</v>
      </c>
      <c r="BL3039" s="1609">
        <v>0</v>
      </c>
      <c r="BM3039" s="1609"/>
      <c r="BN3039" s="1609"/>
      <c r="BO3039" s="1609"/>
      <c r="BP3039" s="1609"/>
      <c r="BQ3039" s="1609"/>
      <c r="BR3039" s="1609"/>
      <c r="BS3039" s="1609"/>
      <c r="BT3039" s="1609"/>
      <c r="BU3039" s="1609"/>
      <c r="BV3039" s="1609">
        <v>218.79048409524503</v>
      </c>
      <c r="BW3039" s="1609"/>
      <c r="BX3039" s="1609"/>
      <c r="BY3039" s="1609"/>
      <c r="BZ3039" s="1609"/>
      <c r="CA3039" s="1609"/>
      <c r="CB3039" s="1609"/>
      <c r="CC3039" s="1609"/>
      <c r="CD3039" s="1609"/>
      <c r="CE3039" s="1609"/>
      <c r="CF3039" s="1609"/>
      <c r="CG3039" s="1609"/>
      <c r="CH3039" s="1609"/>
      <c r="CI3039" s="1609">
        <v>0</v>
      </c>
      <c r="CJ3039" s="1609">
        <v>-0.03</v>
      </c>
      <c r="CK3039" s="1609"/>
      <c r="CL3039" s="1609"/>
      <c r="CM3039" s="1609"/>
      <c r="CN3039" s="1609"/>
      <c r="CO3039" s="1609">
        <v>-65.421439999999976</v>
      </c>
      <c r="CP3039" s="1609">
        <v>-65.00912000000001</v>
      </c>
      <c r="CQ3039" s="1609">
        <v>30</v>
      </c>
      <c r="CR3039" s="1609">
        <v>-93.941721645821985</v>
      </c>
      <c r="CS3039" s="1609">
        <v>0</v>
      </c>
      <c r="CT3039" s="1609">
        <v>0</v>
      </c>
      <c r="CU3039" s="1609">
        <v>0</v>
      </c>
      <c r="CV3039" s="1609">
        <v>0</v>
      </c>
      <c r="CW3039" s="1609">
        <v>0</v>
      </c>
      <c r="CX3039" s="1609">
        <v>0</v>
      </c>
      <c r="CY3039" s="1609">
        <v>0</v>
      </c>
      <c r="CZ3039" s="1609">
        <v>0</v>
      </c>
      <c r="DA3039" s="1609">
        <v>0</v>
      </c>
      <c r="DB3039" s="1609">
        <v>0</v>
      </c>
      <c r="DC3039" s="1609">
        <v>0</v>
      </c>
      <c r="DD3039" s="1609">
        <v>-0.26983821327035074</v>
      </c>
      <c r="DE3039" s="1609">
        <v>-2.5347690646710497E-2</v>
      </c>
      <c r="DF3039" s="1609">
        <v>-0.38432238614791459</v>
      </c>
      <c r="DG3039" s="1609">
        <v>-1.4718964516596316</v>
      </c>
      <c r="DH3039" s="1609">
        <v>0</v>
      </c>
      <c r="DI3039" s="1609">
        <v>-14.407036309718647</v>
      </c>
      <c r="DJ3039" s="1609"/>
      <c r="DK3039" s="1609">
        <v>0</v>
      </c>
      <c r="DL3039" s="1609">
        <v>0</v>
      </c>
      <c r="DM3039" s="1609">
        <v>-15.148712808724724</v>
      </c>
      <c r="DN3039" s="1609">
        <v>0</v>
      </c>
      <c r="DO3039" s="1609">
        <v>-6.3401054505493848</v>
      </c>
      <c r="DP3039" s="1609">
        <v>-0.42551375711145933</v>
      </c>
      <c r="DQ3039" s="1609">
        <v>0</v>
      </c>
      <c r="DR3039" s="1609">
        <v>-44.937473735896795</v>
      </c>
      <c r="DS3039" s="1609"/>
      <c r="DT3039" s="1609"/>
      <c r="DU3039" s="1609"/>
      <c r="DV3039" s="1609">
        <v>0</v>
      </c>
      <c r="DW3039" s="1609">
        <v>19.549153541939106</v>
      </c>
      <c r="DX3039" s="1609">
        <v>-4.6229499250680313</v>
      </c>
      <c r="DY3039" s="1609">
        <v>-58.549439999999962</v>
      </c>
      <c r="DZ3039" s="1609">
        <v>-39.995039999999996</v>
      </c>
      <c r="EA3039" s="1609">
        <v>-6.8719999999999999</v>
      </c>
      <c r="EB3039" s="1609">
        <v>-25.01408</v>
      </c>
      <c r="EC3039" s="1609">
        <v>0</v>
      </c>
      <c r="ED3039" s="1609">
        <v>0</v>
      </c>
      <c r="EE3039" s="1609">
        <v>-2.9598895212055716</v>
      </c>
      <c r="EF3039" s="1609">
        <v>-0.19521726195538089</v>
      </c>
      <c r="EG3039" s="1609">
        <v>-2.078180529333554</v>
      </c>
      <c r="EH3039" s="1609">
        <v>-11.335927962026359</v>
      </c>
      <c r="EI3039" s="1609">
        <v>0</v>
      </c>
      <c r="EJ3039" s="1609">
        <v>0</v>
      </c>
      <c r="EK3039" s="1609">
        <v>0</v>
      </c>
      <c r="EL3039" s="1609">
        <v>0</v>
      </c>
      <c r="EM3039" s="1609">
        <v>0</v>
      </c>
      <c r="EN3039" s="1609">
        <v>0</v>
      </c>
      <c r="EO3039" s="1609">
        <v>0</v>
      </c>
      <c r="EP3039" s="1609">
        <v>12.431598910577756</v>
      </c>
      <c r="EQ3039" s="1609">
        <v>58.463180660668826</v>
      </c>
      <c r="ER3039" s="1609">
        <v>-3.4699912071187512E-8</v>
      </c>
      <c r="ES3039" s="1609">
        <v>-1.0134675680290631E-7</v>
      </c>
      <c r="ET3039" s="1609">
        <v>-0.28186375515979378</v>
      </c>
      <c r="EU3039" s="1609">
        <v>-6.2843633256508937</v>
      </c>
      <c r="EV3039" s="1609">
        <v>-13.649659388228132</v>
      </c>
      <c r="EW3039" s="1609">
        <v>-3.9652477612856831</v>
      </c>
      <c r="EX3039" s="1609">
        <v>0</v>
      </c>
      <c r="EY3039" s="1609">
        <v>17.180566010675456</v>
      </c>
      <c r="EZ3039" s="1609">
        <v>0</v>
      </c>
      <c r="FA3039" s="1609">
        <v>0</v>
      </c>
      <c r="FB3039" s="1609">
        <v>0</v>
      </c>
      <c r="FC3039" s="1609">
        <v>0</v>
      </c>
      <c r="FD3039" s="1609"/>
      <c r="FE3039" s="1609">
        <v>69.69</v>
      </c>
      <c r="FF3039" s="1609">
        <v>27.82</v>
      </c>
      <c r="FG3039" s="1609"/>
      <c r="FH3039" s="1609">
        <v>69.69</v>
      </c>
      <c r="FI3039" s="1609">
        <v>27.82</v>
      </c>
      <c r="FJ3039" s="1609">
        <v>100</v>
      </c>
      <c r="FK3039" s="1609"/>
      <c r="FL3039" s="1609">
        <v>478.90967999999998</v>
      </c>
      <c r="FM3039" s="1609">
        <v>191.17903999999999</v>
      </c>
      <c r="FN3039" s="1609"/>
      <c r="FO3039" s="1609">
        <v>0</v>
      </c>
      <c r="FP3039" s="1609">
        <v>0</v>
      </c>
      <c r="FQ3039" s="1609">
        <v>670.08871999999997</v>
      </c>
      <c r="FR3039" s="1609">
        <v>670.08871999999997</v>
      </c>
      <c r="FS3039" s="1609">
        <v>115</v>
      </c>
      <c r="FT3039" s="1609">
        <v>0</v>
      </c>
      <c r="FU3039" s="1609">
        <v>0</v>
      </c>
      <c r="FV3039" s="1609">
        <v>0</v>
      </c>
      <c r="FW3039" s="1609"/>
      <c r="FX3039" s="1609">
        <v>0</v>
      </c>
      <c r="FY3039" s="1609">
        <v>-46.778814108669003</v>
      </c>
      <c r="FZ3039" s="1609"/>
      <c r="GA3039" s="1609">
        <v>-46.778814108669003</v>
      </c>
      <c r="GB3039" s="1609"/>
      <c r="GC3039" s="1609">
        <v>0</v>
      </c>
      <c r="GD3039" s="1609">
        <v>0</v>
      </c>
      <c r="GE3039" s="1609">
        <v>0</v>
      </c>
      <c r="GF3039" s="1609">
        <v>0</v>
      </c>
    </row>
    <row r="3040" spans="1:188" s="568" customFormat="1" ht="14.45" customHeight="1">
      <c r="A3040" s="1609">
        <v>3117</v>
      </c>
      <c r="B3040" s="1609" t="s">
        <v>1463</v>
      </c>
      <c r="C3040" s="1609" t="s">
        <v>869</v>
      </c>
      <c r="D3040" s="1609" t="s">
        <v>1176</v>
      </c>
      <c r="E3040" s="1609" t="s">
        <v>935</v>
      </c>
      <c r="F3040" s="1609" t="s">
        <v>935</v>
      </c>
      <c r="G3040" s="1609" t="s">
        <v>2757</v>
      </c>
      <c r="H3040" s="1609" t="s">
        <v>2757</v>
      </c>
      <c r="I3040" s="1609" t="s">
        <v>2757</v>
      </c>
      <c r="J3040" s="1609" t="s">
        <v>3595</v>
      </c>
      <c r="K3040" s="1610">
        <v>45413</v>
      </c>
      <c r="L3040" s="1609">
        <v>0</v>
      </c>
      <c r="M3040" s="1609">
        <v>0</v>
      </c>
      <c r="N3040" s="1609">
        <v>89613.353000000003</v>
      </c>
      <c r="O3040" s="1609">
        <v>89613.353000000003</v>
      </c>
      <c r="P3040" s="1609">
        <v>89613.353000000003</v>
      </c>
      <c r="Q3040" s="1609">
        <v>89613.353000000003</v>
      </c>
      <c r="R3040" s="1609"/>
      <c r="S3040" s="1609">
        <v>537.12</v>
      </c>
      <c r="T3040" s="1609">
        <v>299.41000000000003</v>
      </c>
      <c r="U3040" s="1609"/>
      <c r="V3040" s="1609">
        <v>74964258.185090005</v>
      </c>
      <c r="W3040" s="1609">
        <v>74964258.185090005</v>
      </c>
      <c r="X3040" s="1609">
        <v>67703784.325029999</v>
      </c>
      <c r="Y3040" s="1609">
        <v>0</v>
      </c>
      <c r="Z3040" s="1609">
        <v>3573641.4069578666</v>
      </c>
      <c r="AA3040" s="1609">
        <v>0</v>
      </c>
      <c r="AB3040" s="1609">
        <v>0</v>
      </c>
      <c r="AC3040" s="1609">
        <v>229216.52669577822</v>
      </c>
      <c r="AD3040" s="1609">
        <v>61326.755384465883</v>
      </c>
      <c r="AE3040" s="1609">
        <v>33299932.921065807</v>
      </c>
      <c r="AF3040" s="1609">
        <v>23440840.450661216</v>
      </c>
      <c r="AG3040" s="1609">
        <v>1921609.0084557855</v>
      </c>
      <c r="AH3040" s="1609">
        <v>0</v>
      </c>
      <c r="AI3040" s="1609">
        <v>0</v>
      </c>
      <c r="AJ3040" s="1609">
        <v>0</v>
      </c>
      <c r="AK3040" s="1609">
        <v>669882.98726371815</v>
      </c>
      <c r="AL3040" s="1609">
        <v>1061682.4863181286</v>
      </c>
      <c r="AM3040" s="1609"/>
      <c r="AN3040" s="1609">
        <v>126648.83876658164</v>
      </c>
      <c r="AO3040" s="1609">
        <v>881929.24154939281</v>
      </c>
      <c r="AP3040" s="1609">
        <v>3135904.7053164588</v>
      </c>
      <c r="AQ3040" s="1609">
        <v>0</v>
      </c>
      <c r="AR3040" s="1609">
        <v>0</v>
      </c>
      <c r="AS3040" s="1609">
        <v>0</v>
      </c>
      <c r="AT3040" s="1609">
        <v>0</v>
      </c>
      <c r="AU3040" s="1609">
        <v>0</v>
      </c>
      <c r="AV3040" s="1609">
        <v>244139.03715049391</v>
      </c>
      <c r="AW3040" s="1609">
        <v>-100443.74517970008</v>
      </c>
      <c r="AX3040" s="1609">
        <v>0</v>
      </c>
      <c r="AY3040" s="1609">
        <v>-298891.6385678075</v>
      </c>
      <c r="AZ3040" s="1609">
        <v>0</v>
      </c>
      <c r="BA3040" s="1609"/>
      <c r="BB3040" s="1609">
        <v>-2161029.9518623883</v>
      </c>
      <c r="BC3040" s="1609">
        <v>772581.95427881018</v>
      </c>
      <c r="BD3040" s="1609">
        <v>664705.44534772215</v>
      </c>
      <c r="BE3040" s="1609">
        <v>68940.960047310582</v>
      </c>
      <c r="BF3040" s="1609">
        <v>357848.61174838652</v>
      </c>
      <c r="BG3040" s="1609">
        <v>4003282.0299870344</v>
      </c>
      <c r="BH3040" s="1609">
        <v>411094.52351103572</v>
      </c>
      <c r="BI3040" s="1609">
        <v>779963.78</v>
      </c>
      <c r="BJ3040" s="1609">
        <v>3598599.06</v>
      </c>
      <c r="BK3040" s="1609">
        <v>17978614.57</v>
      </c>
      <c r="BL3040" s="1609">
        <v>392531</v>
      </c>
      <c r="BM3040" s="1609"/>
      <c r="BN3040" s="1609"/>
      <c r="BO3040" s="1609"/>
      <c r="BP3040" s="1609"/>
      <c r="BQ3040" s="1609"/>
      <c r="BR3040" s="1609"/>
      <c r="BS3040" s="1609"/>
      <c r="BT3040" s="1609"/>
      <c r="BU3040" s="1609"/>
      <c r="BV3040" s="1609">
        <v>28535617.49779167</v>
      </c>
      <c r="BW3040" s="1609"/>
      <c r="BX3040" s="1609"/>
      <c r="BY3040" s="1609"/>
      <c r="BZ3040" s="1609"/>
      <c r="CA3040" s="1609"/>
      <c r="CB3040" s="1609"/>
      <c r="CC3040" s="1609"/>
      <c r="CD3040" s="1609"/>
      <c r="CE3040" s="1609"/>
      <c r="CF3040" s="1609"/>
      <c r="CG3040" s="1609"/>
      <c r="CH3040" s="1609"/>
      <c r="CI3040" s="1609">
        <v>67703782.058499992</v>
      </c>
      <c r="CJ3040" s="1609">
        <v>-7260476.1565900147</v>
      </c>
      <c r="CK3040" s="1609"/>
      <c r="CL3040" s="1609"/>
      <c r="CM3040" s="1609"/>
      <c r="CN3040" s="1609"/>
      <c r="CO3040" s="1609">
        <v>-3094349.0790900029</v>
      </c>
      <c r="CP3040" s="1609">
        <v>-4166124.7809700035</v>
      </c>
      <c r="CQ3040" s="1609">
        <v>31</v>
      </c>
      <c r="CR3040" s="1609">
        <v>-5487261.4135321602</v>
      </c>
      <c r="CS3040" s="1609">
        <v>-72868.265046790824</v>
      </c>
      <c r="CT3040" s="1609">
        <v>-267999.98521918617</v>
      </c>
      <c r="CU3040" s="1609">
        <v>0</v>
      </c>
      <c r="CV3040" s="1609">
        <v>0</v>
      </c>
      <c r="CW3040" s="1609">
        <v>0</v>
      </c>
      <c r="CX3040" s="1609">
        <v>0</v>
      </c>
      <c r="CY3040" s="1609">
        <v>0</v>
      </c>
      <c r="CZ3040" s="1609">
        <v>12788.853616038003</v>
      </c>
      <c r="DA3040" s="1609">
        <v>0</v>
      </c>
      <c r="DB3040" s="1609">
        <v>-15887.223677154194</v>
      </c>
      <c r="DC3040" s="1609">
        <v>-230497.84593742713</v>
      </c>
      <c r="DD3040" s="1609">
        <v>-3518.7874066771474</v>
      </c>
      <c r="DE3040" s="1609">
        <v>-677.90840610896703</v>
      </c>
      <c r="DF3040" s="1609">
        <v>-6536.1638230510289</v>
      </c>
      <c r="DG3040" s="1609">
        <v>-39364.965882267803</v>
      </c>
      <c r="DH3040" s="1609">
        <v>0</v>
      </c>
      <c r="DI3040" s="1609">
        <v>-229113.33912565568</v>
      </c>
      <c r="DJ3040" s="1609"/>
      <c r="DK3040" s="1609">
        <v>0</v>
      </c>
      <c r="DL3040" s="1609">
        <v>0</v>
      </c>
      <c r="DM3040" s="1609">
        <v>-197544.66653432371</v>
      </c>
      <c r="DN3040" s="1609">
        <v>0</v>
      </c>
      <c r="DO3040" s="1609">
        <v>-82677.256664334564</v>
      </c>
      <c r="DP3040" s="1609">
        <v>-8043.15908390806</v>
      </c>
      <c r="DQ3040" s="1609">
        <v>0</v>
      </c>
      <c r="DR3040" s="1609">
        <v>-4207179.6384012029</v>
      </c>
      <c r="DS3040" s="1609"/>
      <c r="DT3040" s="1609"/>
      <c r="DU3040" s="1609"/>
      <c r="DV3040" s="1609">
        <v>33299932.921065807</v>
      </c>
      <c r="DW3040" s="1609">
        <v>332472.0983151815</v>
      </c>
      <c r="DX3040" s="1609">
        <v>-78622.425195854215</v>
      </c>
      <c r="DY3040" s="1609">
        <v>-3651744.1347499993</v>
      </c>
      <c r="DZ3040" s="1609">
        <v>-2064691.6531200036</v>
      </c>
      <c r="EA3040" s="1609">
        <v>557395.05565999995</v>
      </c>
      <c r="EB3040" s="1609">
        <v>-2101433.1278499998</v>
      </c>
      <c r="EC3040" s="1609">
        <v>-151058.74290014431</v>
      </c>
      <c r="ED3040" s="1609">
        <v>-1775197.5514329269</v>
      </c>
      <c r="EE3040" s="1609">
        <v>-50338.787190205898</v>
      </c>
      <c r="EF3040" s="1609">
        <v>-5220.9656785564839</v>
      </c>
      <c r="EG3040" s="1609">
        <v>-27100.221969280359</v>
      </c>
      <c r="EH3040" s="1609">
        <v>-303172.42559141834</v>
      </c>
      <c r="EI3040" s="1609">
        <v>602731.53649128159</v>
      </c>
      <c r="EJ3040" s="1609">
        <v>169850.41778752854</v>
      </c>
      <c r="EK3040" s="1609">
        <v>0</v>
      </c>
      <c r="EL3040" s="1609">
        <v>0</v>
      </c>
      <c r="EM3040" s="1609">
        <v>0</v>
      </c>
      <c r="EN3040" s="1609">
        <v>0</v>
      </c>
      <c r="EO3040" s="1609">
        <v>0</v>
      </c>
      <c r="EP3040" s="1609">
        <v>197698.1993966361</v>
      </c>
      <c r="EQ3040" s="1609">
        <v>762380.91473330755</v>
      </c>
      <c r="ER3040" s="1609">
        <v>-5.5182846430624913E-4</v>
      </c>
      <c r="ES3040" s="1609">
        <v>-1.321598179974388E-3</v>
      </c>
      <c r="ET3040" s="1609">
        <v>-4482.4448786595021</v>
      </c>
      <c r="EU3040" s="1609">
        <v>-81950.359295955743</v>
      </c>
      <c r="EV3040" s="1609">
        <v>-177996.47047250462</v>
      </c>
      <c r="EW3040" s="1609">
        <v>-51708.257765505463</v>
      </c>
      <c r="EX3040" s="1609">
        <v>0</v>
      </c>
      <c r="EY3040" s="1609">
        <v>273220.44327182393</v>
      </c>
      <c r="EZ3040" s="1609">
        <v>0</v>
      </c>
      <c r="FA3040" s="1609">
        <v>0</v>
      </c>
      <c r="FB3040" s="1609">
        <v>0</v>
      </c>
      <c r="FC3040" s="1609">
        <v>0</v>
      </c>
      <c r="FD3040" s="1609"/>
      <c r="FE3040" s="1609">
        <v>502.59</v>
      </c>
      <c r="FF3040" s="1609">
        <v>252.92</v>
      </c>
      <c r="FG3040" s="1609"/>
      <c r="FH3040" s="1609">
        <v>502.59</v>
      </c>
      <c r="FI3040" s="1609">
        <v>252.92</v>
      </c>
      <c r="FJ3040" s="1609">
        <v>0</v>
      </c>
      <c r="FK3040" s="1609"/>
      <c r="FL3040" s="1609">
        <v>0</v>
      </c>
      <c r="FM3040" s="1609">
        <v>0</v>
      </c>
      <c r="FN3040" s="1609"/>
      <c r="FO3040" s="1609">
        <v>0</v>
      </c>
      <c r="FP3040" s="1609">
        <v>0</v>
      </c>
      <c r="FQ3040" s="1609"/>
      <c r="FR3040" s="1609">
        <v>0</v>
      </c>
      <c r="FS3040" s="1609">
        <v>115</v>
      </c>
      <c r="FT3040" s="1609">
        <v>0</v>
      </c>
      <c r="FU3040" s="1609">
        <v>0</v>
      </c>
      <c r="FV3040" s="1609">
        <v>0</v>
      </c>
      <c r="FW3040" s="1609"/>
      <c r="FX3040" s="1609">
        <v>0</v>
      </c>
      <c r="FY3040" s="1609">
        <v>-46.778814108669003</v>
      </c>
      <c r="FZ3040" s="1609"/>
      <c r="GA3040" s="1609">
        <v>-46.778814108669003</v>
      </c>
      <c r="GB3040" s="1609"/>
      <c r="GC3040" s="1609">
        <v>0</v>
      </c>
      <c r="GD3040" s="1609">
        <v>0</v>
      </c>
      <c r="GE3040" s="1609">
        <v>0</v>
      </c>
      <c r="GF3040" s="1609">
        <v>0</v>
      </c>
    </row>
    <row r="3041" spans="1:188" s="568" customFormat="1" ht="14.45" customHeight="1">
      <c r="A3041" s="1609">
        <v>3118</v>
      </c>
      <c r="B3041" s="1609" t="s">
        <v>3596</v>
      </c>
      <c r="C3041" s="1609" t="s">
        <v>869</v>
      </c>
      <c r="D3041" s="1609" t="s">
        <v>1176</v>
      </c>
      <c r="E3041" s="1609" t="s">
        <v>935</v>
      </c>
      <c r="F3041" s="1609" t="s">
        <v>935</v>
      </c>
      <c r="G3041" s="1609" t="s">
        <v>2757</v>
      </c>
      <c r="H3041" s="1609" t="s">
        <v>2757</v>
      </c>
      <c r="I3041" s="1609" t="s">
        <v>2757</v>
      </c>
      <c r="J3041" s="1609" t="s">
        <v>3595</v>
      </c>
      <c r="K3041" s="1610">
        <v>45413</v>
      </c>
      <c r="L3041" s="1609">
        <v>0</v>
      </c>
      <c r="M3041" s="1609">
        <v>0</v>
      </c>
      <c r="N3041" s="1609">
        <v>-92.846000000000004</v>
      </c>
      <c r="O3041" s="1609">
        <v>-92.846000000000004</v>
      </c>
      <c r="P3041" s="1609">
        <v>-92.846000000000004</v>
      </c>
      <c r="Q3041" s="1609">
        <v>-92.846000000000004</v>
      </c>
      <c r="R3041" s="1609"/>
      <c r="S3041" s="1609">
        <v>537.12</v>
      </c>
      <c r="T3041" s="1609">
        <v>299.41000000000003</v>
      </c>
      <c r="U3041" s="1609"/>
      <c r="V3041" s="1609">
        <v>-77668.464380000005</v>
      </c>
      <c r="W3041" s="1609">
        <v>-77668.464380000005</v>
      </c>
      <c r="X3041" s="1609">
        <v>-70146.081460000001</v>
      </c>
      <c r="Y3041" s="1609">
        <v>0</v>
      </c>
      <c r="Z3041" s="1609">
        <v>-3702.5543511401706</v>
      </c>
      <c r="AA3041" s="1609">
        <v>0</v>
      </c>
      <c r="AB3041" s="1609">
        <v>0</v>
      </c>
      <c r="AC3041" s="1609">
        <v>-237.48511717440397</v>
      </c>
      <c r="AD3041" s="1609">
        <v>-63.539012209777702</v>
      </c>
      <c r="AE3041" s="1609">
        <v>-34501.170511824013</v>
      </c>
      <c r="AF3041" s="1609">
        <v>-24286.428301394895</v>
      </c>
      <c r="AG3041" s="1609">
        <v>-1990.9277359489702</v>
      </c>
      <c r="AH3041" s="1609">
        <v>0</v>
      </c>
      <c r="AI3041" s="1609">
        <v>0</v>
      </c>
      <c r="AJ3041" s="1609">
        <v>0</v>
      </c>
      <c r="AK3041" s="1609">
        <v>-694.04785953592409</v>
      </c>
      <c r="AL3041" s="1609">
        <v>-1099.9808491117722</v>
      </c>
      <c r="AM3041" s="1609"/>
      <c r="AN3041" s="1609">
        <v>-131.21747697714244</v>
      </c>
      <c r="AO3041" s="1609">
        <v>-913.7433163659764</v>
      </c>
      <c r="AP3041" s="1609">
        <v>-3249.0270537004899</v>
      </c>
      <c r="AQ3041" s="1609">
        <v>0</v>
      </c>
      <c r="AR3041" s="1609">
        <v>0</v>
      </c>
      <c r="AS3041" s="1609">
        <v>0</v>
      </c>
      <c r="AT3041" s="1609">
        <v>0</v>
      </c>
      <c r="AU3041" s="1609">
        <v>0</v>
      </c>
      <c r="AV3041" s="1609">
        <v>-252.94593143138789</v>
      </c>
      <c r="AW3041" s="1609">
        <v>104.06707987987498</v>
      </c>
      <c r="AX3041" s="1609">
        <v>0</v>
      </c>
      <c r="AY3041" s="1609">
        <v>309.67363841933974</v>
      </c>
      <c r="AZ3041" s="1609">
        <v>0</v>
      </c>
      <c r="BA3041" s="1609"/>
      <c r="BB3041" s="1609">
        <v>2238.9853765500243</v>
      </c>
      <c r="BC3041" s="1609">
        <v>-800.45151448546289</v>
      </c>
      <c r="BD3041" s="1609">
        <v>-688.68354673387353</v>
      </c>
      <c r="BE3041" s="1609">
        <v>-71.42788616058813</v>
      </c>
      <c r="BF3041" s="1609">
        <v>-370.75738262344333</v>
      </c>
      <c r="BG3041" s="1609">
        <v>-4147.6935179088341</v>
      </c>
      <c r="BH3041" s="1609">
        <v>-425.92404872860436</v>
      </c>
      <c r="BI3041" s="1609">
        <v>-699.18</v>
      </c>
      <c r="BJ3041" s="1609">
        <v>-3222.8</v>
      </c>
      <c r="BK3041" s="1609">
        <v>-18906.349999999999</v>
      </c>
      <c r="BL3041" s="1609">
        <v>-70</v>
      </c>
      <c r="BM3041" s="1609"/>
      <c r="BN3041" s="1609"/>
      <c r="BO3041" s="1609"/>
      <c r="BP3041" s="1609"/>
      <c r="BQ3041" s="1609"/>
      <c r="BR3041" s="1609"/>
      <c r="BS3041" s="1609"/>
      <c r="BT3041" s="1609"/>
      <c r="BU3041" s="1609"/>
      <c r="BV3041" s="1609">
        <v>-29564.990634821639</v>
      </c>
      <c r="BW3041" s="1609"/>
      <c r="BX3041" s="1609"/>
      <c r="BY3041" s="1609"/>
      <c r="BZ3041" s="1609"/>
      <c r="CA3041" s="1609"/>
      <c r="CB3041" s="1609"/>
      <c r="CC3041" s="1609"/>
      <c r="CD3041" s="1609"/>
      <c r="CE3041" s="1609"/>
      <c r="CF3041" s="1609"/>
      <c r="CG3041" s="1609"/>
      <c r="CH3041" s="1609"/>
      <c r="CI3041" s="1609">
        <v>-70149.103499999997</v>
      </c>
      <c r="CJ3041" s="1609">
        <v>7519.3308800000086</v>
      </c>
      <c r="CK3041" s="1609"/>
      <c r="CL3041" s="1609"/>
      <c r="CM3041" s="1609"/>
      <c r="CN3041" s="1609"/>
      <c r="CO3041" s="1609">
        <v>3205.9723800000029</v>
      </c>
      <c r="CP3041" s="1609">
        <v>4316.4105400000035</v>
      </c>
      <c r="CQ3041" s="1609">
        <v>31</v>
      </c>
      <c r="CR3041" s="1609">
        <v>5685.2048957570732</v>
      </c>
      <c r="CS3041" s="1609">
        <v>75.496861907782204</v>
      </c>
      <c r="CT3041" s="1609">
        <v>277.66762200785615</v>
      </c>
      <c r="CU3041" s="1609">
        <v>0</v>
      </c>
      <c r="CV3041" s="1609">
        <v>0</v>
      </c>
      <c r="CW3041" s="1609">
        <v>0</v>
      </c>
      <c r="CX3041" s="1609">
        <v>0</v>
      </c>
      <c r="CY3041" s="1609">
        <v>0</v>
      </c>
      <c r="CZ3041" s="1609">
        <v>-13.250189431419493</v>
      </c>
      <c r="DA3041" s="1609">
        <v>0</v>
      </c>
      <c r="DB3041" s="1609">
        <v>16.460327843430406</v>
      </c>
      <c r="DC3041" s="1609">
        <v>238.81265779560636</v>
      </c>
      <c r="DD3041" s="1609">
        <v>3.6457215874997928</v>
      </c>
      <c r="DE3041" s="1609">
        <v>0.70236278151084264</v>
      </c>
      <c r="DF3041" s="1609">
        <v>6.7719446488627</v>
      </c>
      <c r="DG3041" s="1609">
        <v>40.784989066361959</v>
      </c>
      <c r="DH3041" s="1609">
        <v>0</v>
      </c>
      <c r="DI3041" s="1609">
        <v>237.37820729083322</v>
      </c>
      <c r="DJ3041" s="1609"/>
      <c r="DK3041" s="1609">
        <v>0</v>
      </c>
      <c r="DL3041" s="1609">
        <v>0</v>
      </c>
      <c r="DM3041" s="1609">
        <v>204.67074933627123</v>
      </c>
      <c r="DN3041" s="1609">
        <v>0</v>
      </c>
      <c r="DO3041" s="1609">
        <v>85.659695963578216</v>
      </c>
      <c r="DP3041" s="1609">
        <v>8.3333021620620258</v>
      </c>
      <c r="DQ3041" s="1609">
        <v>0</v>
      </c>
      <c r="DR3041" s="1609">
        <v>4358.9463805354781</v>
      </c>
      <c r="DS3041" s="1609"/>
      <c r="DT3041" s="1609"/>
      <c r="DU3041" s="1609"/>
      <c r="DV3041" s="1609">
        <v>-34501.170511824013</v>
      </c>
      <c r="DW3041" s="1609">
        <v>-344.46545527842642</v>
      </c>
      <c r="DX3041" s="1609">
        <v>81.458593450177943</v>
      </c>
      <c r="DY3041" s="1609">
        <v>3783.4744999999994</v>
      </c>
      <c r="DZ3041" s="1609">
        <v>2139.1718400000045</v>
      </c>
      <c r="EA3041" s="1609">
        <v>-577.50211999999999</v>
      </c>
      <c r="EB3041" s="1609">
        <v>2177.2386999999999</v>
      </c>
      <c r="EC3041" s="1609">
        <v>156.50792626079783</v>
      </c>
      <c r="ED3041" s="1609">
        <v>1839.2347383803565</v>
      </c>
      <c r="EE3041" s="1609">
        <v>52.154672032658532</v>
      </c>
      <c r="EF3041" s="1609">
        <v>5.409303001878027</v>
      </c>
      <c r="EG3041" s="1609">
        <v>28.077815690701854</v>
      </c>
      <c r="EH3041" s="1609">
        <v>314.10884744442973</v>
      </c>
      <c r="EI3041" s="1609">
        <v>-624.47403610787251</v>
      </c>
      <c r="EJ3041" s="1609">
        <v>-175.97747837759039</v>
      </c>
      <c r="EK3041" s="1609">
        <v>0</v>
      </c>
      <c r="EL3041" s="1609">
        <v>0</v>
      </c>
      <c r="EM3041" s="1609">
        <v>0</v>
      </c>
      <c r="EN3041" s="1609">
        <v>0</v>
      </c>
      <c r="EO3041" s="1609">
        <v>0</v>
      </c>
      <c r="EP3041" s="1609">
        <v>-204.82982063153105</v>
      </c>
      <c r="EQ3041" s="1609">
        <v>-789.88249004954287</v>
      </c>
      <c r="ER3041" s="1609">
        <v>5.7173472347338684E-7</v>
      </c>
      <c r="ES3041" s="1609">
        <v>1.3692725526953784E-6</v>
      </c>
      <c r="ET3041" s="1609">
        <v>4.6441413391151798</v>
      </c>
      <c r="EU3041" s="1609">
        <v>84.906577027558683</v>
      </c>
      <c r="EV3041" s="1609">
        <v>184.41738584974232</v>
      </c>
      <c r="EW3041" s="1609">
        <v>53.573543894693046</v>
      </c>
      <c r="EX3041" s="1609">
        <v>0</v>
      </c>
      <c r="EY3041" s="1609">
        <v>-283.07639907208659</v>
      </c>
      <c r="EZ3041" s="1609">
        <v>0</v>
      </c>
      <c r="FA3041" s="1609">
        <v>0</v>
      </c>
      <c r="FB3041" s="1609">
        <v>0</v>
      </c>
      <c r="FC3041" s="1609">
        <v>0</v>
      </c>
      <c r="FD3041" s="1609"/>
      <c r="FE3041" s="1609">
        <v>502.59</v>
      </c>
      <c r="FF3041" s="1609">
        <v>252.92</v>
      </c>
      <c r="FG3041" s="1609"/>
      <c r="FH3041" s="1609">
        <v>502.59</v>
      </c>
      <c r="FI3041" s="1609">
        <v>252.92</v>
      </c>
      <c r="FJ3041" s="1609">
        <v>0</v>
      </c>
      <c r="FK3041" s="1609"/>
      <c r="FL3041" s="1609">
        <v>0</v>
      </c>
      <c r="FM3041" s="1609">
        <v>0</v>
      </c>
      <c r="FN3041" s="1609"/>
      <c r="FO3041" s="1609">
        <v>0</v>
      </c>
      <c r="FP3041" s="1609">
        <v>0</v>
      </c>
      <c r="FQ3041" s="1609"/>
      <c r="FR3041" s="1609">
        <v>0</v>
      </c>
      <c r="FS3041" s="1609">
        <v>115</v>
      </c>
      <c r="FT3041" s="1609">
        <v>0</v>
      </c>
      <c r="FU3041" s="1609">
        <v>0</v>
      </c>
      <c r="FV3041" s="1609">
        <v>0</v>
      </c>
      <c r="FW3041" s="1609"/>
      <c r="FX3041" s="1609">
        <v>0</v>
      </c>
      <c r="FY3041" s="1609">
        <v>-46.778814108669003</v>
      </c>
      <c r="FZ3041" s="1609"/>
      <c r="GA3041" s="1609">
        <v>-46.778814108669003</v>
      </c>
      <c r="GB3041" s="1609"/>
      <c r="GC3041" s="1609">
        <v>0</v>
      </c>
      <c r="GD3041" s="1609">
        <v>0</v>
      </c>
      <c r="GE3041" s="1609">
        <v>0</v>
      </c>
      <c r="GF3041" s="1609">
        <v>0</v>
      </c>
    </row>
    <row r="3042" spans="1:188" s="568" customFormat="1" ht="14.45" customHeight="1">
      <c r="A3042" s="1609">
        <v>3119</v>
      </c>
      <c r="B3042" s="1609" t="s">
        <v>3597</v>
      </c>
      <c r="C3042" s="1609" t="s">
        <v>869</v>
      </c>
      <c r="D3042" s="1609" t="s">
        <v>1176</v>
      </c>
      <c r="E3042" s="1609" t="s">
        <v>935</v>
      </c>
      <c r="F3042" s="1609" t="s">
        <v>935</v>
      </c>
      <c r="G3042" s="1609" t="s">
        <v>2757</v>
      </c>
      <c r="H3042" s="1609" t="s">
        <v>2757</v>
      </c>
      <c r="I3042" s="1609" t="s">
        <v>2757</v>
      </c>
      <c r="J3042" s="1609" t="s">
        <v>3595</v>
      </c>
      <c r="K3042" s="1610">
        <v>45413</v>
      </c>
      <c r="L3042" s="1609">
        <v>0</v>
      </c>
      <c r="M3042" s="1609">
        <v>0</v>
      </c>
      <c r="N3042" s="1609">
        <v>6668.9620000000004</v>
      </c>
      <c r="O3042" s="1609">
        <v>6668.9620000000004</v>
      </c>
      <c r="P3042" s="1609">
        <v>6668.9620000000004</v>
      </c>
      <c r="Q3042" s="1609">
        <v>6668.9620000000004</v>
      </c>
      <c r="R3042" s="1609"/>
      <c r="S3042" s="1609">
        <v>537.12</v>
      </c>
      <c r="T3042" s="1609">
        <v>299.41000000000003</v>
      </c>
      <c r="U3042" s="1609"/>
      <c r="V3042" s="1609">
        <v>5578786.7818600005</v>
      </c>
      <c r="W3042" s="1609">
        <v>5578786.7818600005</v>
      </c>
      <c r="X3042" s="1609">
        <v>5038467.4806200005</v>
      </c>
      <c r="Y3042" s="1609">
        <v>0</v>
      </c>
      <c r="Z3042" s="1609">
        <v>265947.85204196686</v>
      </c>
      <c r="AA3042" s="1609">
        <v>0</v>
      </c>
      <c r="AB3042" s="1609">
        <v>0</v>
      </c>
      <c r="AC3042" s="1609">
        <v>17058.130904957106</v>
      </c>
      <c r="AD3042" s="1609">
        <v>4563.8935220100329</v>
      </c>
      <c r="AE3042" s="1609">
        <v>2478157.3260977846</v>
      </c>
      <c r="AF3042" s="1609">
        <v>1744450.6759335578</v>
      </c>
      <c r="AG3042" s="1609">
        <v>143004.77582006459</v>
      </c>
      <c r="AH3042" s="1609">
        <v>0</v>
      </c>
      <c r="AI3042" s="1609">
        <v>0</v>
      </c>
      <c r="AJ3042" s="1609">
        <v>0</v>
      </c>
      <c r="AK3042" s="1609">
        <v>49852.215511992064</v>
      </c>
      <c r="AL3042" s="1609">
        <v>79009.655595869961</v>
      </c>
      <c r="AM3042" s="1609"/>
      <c r="AN3042" s="1609">
        <v>9425.116512250801</v>
      </c>
      <c r="AO3042" s="1609">
        <v>65632.546955158818</v>
      </c>
      <c r="AP3042" s="1609">
        <v>233371.79801069002</v>
      </c>
      <c r="AQ3042" s="1609">
        <v>0</v>
      </c>
      <c r="AR3042" s="1609">
        <v>0</v>
      </c>
      <c r="AS3042" s="1609">
        <v>0</v>
      </c>
      <c r="AT3042" s="1609">
        <v>0</v>
      </c>
      <c r="AU3042" s="1609">
        <v>0</v>
      </c>
      <c r="AV3042" s="1609">
        <v>18168.653520566651</v>
      </c>
      <c r="AW3042" s="1609">
        <v>-7474.9520837715227</v>
      </c>
      <c r="AX3042" s="1609">
        <v>0</v>
      </c>
      <c r="AY3042" s="1609">
        <v>-22243.303179677281</v>
      </c>
      <c r="AZ3042" s="1609">
        <v>0</v>
      </c>
      <c r="BA3042" s="1609"/>
      <c r="BB3042" s="1609">
        <v>-160822.31215957401</v>
      </c>
      <c r="BC3042" s="1609">
        <v>57494.999600909054</v>
      </c>
      <c r="BD3042" s="1609">
        <v>49466.906524712183</v>
      </c>
      <c r="BE3042" s="1609">
        <v>5130.537218030805</v>
      </c>
      <c r="BF3042" s="1609">
        <v>26630.839195390261</v>
      </c>
      <c r="BG3042" s="1609">
        <v>297921.40166060289</v>
      </c>
      <c r="BH3042" s="1609">
        <v>30593.362081912099</v>
      </c>
      <c r="BI3042" s="1609">
        <v>58655.33</v>
      </c>
      <c r="BJ3042" s="1609">
        <v>270166.93</v>
      </c>
      <c r="BK3042" s="1609">
        <v>3102148.08</v>
      </c>
      <c r="BL3042" s="1609">
        <v>33319</v>
      </c>
      <c r="BM3042" s="1609"/>
      <c r="BN3042" s="1609"/>
      <c r="BO3042" s="1609"/>
      <c r="BP3042" s="1609"/>
      <c r="BQ3042" s="1609"/>
      <c r="BR3042" s="1609"/>
      <c r="BS3042" s="1609"/>
      <c r="BT3042" s="1609"/>
      <c r="BU3042" s="1609"/>
      <c r="BV3042" s="1609">
        <v>2123600.360532294</v>
      </c>
      <c r="BW3042" s="1609"/>
      <c r="BX3042" s="1609"/>
      <c r="BY3042" s="1609"/>
      <c r="BZ3042" s="1609"/>
      <c r="CA3042" s="1609"/>
      <c r="CB3042" s="1609"/>
      <c r="CC3042" s="1609"/>
      <c r="CD3042" s="1609"/>
      <c r="CE3042" s="1609"/>
      <c r="CF3042" s="1609"/>
      <c r="CG3042" s="1609"/>
      <c r="CH3042" s="1609"/>
      <c r="CI3042" s="1609">
        <v>5038465.9695999995</v>
      </c>
      <c r="CJ3042" s="1609">
        <v>-540320.8422600003</v>
      </c>
      <c r="CK3042" s="1609"/>
      <c r="CL3042" s="1609"/>
      <c r="CM3042" s="1609"/>
      <c r="CN3042" s="1609"/>
      <c r="CO3042" s="1609">
        <v>-230279.25786000022</v>
      </c>
      <c r="CP3042" s="1609">
        <v>-310040.04338000028</v>
      </c>
      <c r="CQ3042" s="1609">
        <v>31</v>
      </c>
      <c r="CR3042" s="1609">
        <v>-408358.09202354401</v>
      </c>
      <c r="CS3042" s="1609">
        <v>-5422.804463113629</v>
      </c>
      <c r="CT3042" s="1609">
        <v>-19944.368306666438</v>
      </c>
      <c r="CU3042" s="1609">
        <v>0</v>
      </c>
      <c r="CV3042" s="1609">
        <v>0</v>
      </c>
      <c r="CW3042" s="1609">
        <v>0</v>
      </c>
      <c r="CX3042" s="1609">
        <v>0</v>
      </c>
      <c r="CY3042" s="1609">
        <v>0</v>
      </c>
      <c r="CZ3042" s="1609">
        <v>951.73739106626272</v>
      </c>
      <c r="DA3042" s="1609">
        <v>0</v>
      </c>
      <c r="DB3042" s="1609">
        <v>-1182.3158875490535</v>
      </c>
      <c r="DC3042" s="1609">
        <v>-17153.485771685373</v>
      </c>
      <c r="DD3042" s="1609">
        <v>-261.86565635155057</v>
      </c>
      <c r="DE3042" s="1609">
        <v>-50.449461475024691</v>
      </c>
      <c r="DF3042" s="1609">
        <v>-486.41666339281073</v>
      </c>
      <c r="DG3042" s="1609">
        <v>-2929.5127658055862</v>
      </c>
      <c r="DH3042" s="1609">
        <v>0</v>
      </c>
      <c r="DI3042" s="1609">
        <v>-17050.451759372379</v>
      </c>
      <c r="DJ3042" s="1609"/>
      <c r="DK3042" s="1609">
        <v>0</v>
      </c>
      <c r="DL3042" s="1609">
        <v>0</v>
      </c>
      <c r="DM3042" s="1609">
        <v>-14701.133595794323</v>
      </c>
      <c r="DN3042" s="1609">
        <v>0</v>
      </c>
      <c r="DO3042" s="1609">
        <v>-6152.7826434381295</v>
      </c>
      <c r="DP3042" s="1609">
        <v>-598.5661789771184</v>
      </c>
      <c r="DQ3042" s="1609">
        <v>0</v>
      </c>
      <c r="DR3042" s="1609">
        <v>-313095.31667307846</v>
      </c>
      <c r="DS3042" s="1609"/>
      <c r="DT3042" s="1609"/>
      <c r="DU3042" s="1609"/>
      <c r="DV3042" s="1609">
        <v>2478157.3260977846</v>
      </c>
      <c r="DW3042" s="1609">
        <v>24742.337112686873</v>
      </c>
      <c r="DX3042" s="1609">
        <v>-5851.0249692252255</v>
      </c>
      <c r="DY3042" s="1609">
        <v>-271760.20149999979</v>
      </c>
      <c r="DZ3042" s="1609">
        <v>-153652.88448000039</v>
      </c>
      <c r="EA3042" s="1609">
        <v>41480.943639999998</v>
      </c>
      <c r="EB3042" s="1609">
        <v>-156387.15890000001</v>
      </c>
      <c r="EC3042" s="1609">
        <v>-11241.684218297713</v>
      </c>
      <c r="ED3042" s="1609">
        <v>-132108.93931174785</v>
      </c>
      <c r="EE3042" s="1609">
        <v>-3746.1767432981769</v>
      </c>
      <c r="EF3042" s="1609">
        <v>-388.54055280798838</v>
      </c>
      <c r="EG3042" s="1609">
        <v>-2016.7792461096271</v>
      </c>
      <c r="EH3042" s="1609">
        <v>-22561.876305610356</v>
      </c>
      <c r="EI3042" s="1609">
        <v>44854.85230155343</v>
      </c>
      <c r="EJ3042" s="1609">
        <v>12640.147299355622</v>
      </c>
      <c r="EK3042" s="1609">
        <v>0</v>
      </c>
      <c r="EL3042" s="1609">
        <v>0</v>
      </c>
      <c r="EM3042" s="1609">
        <v>0</v>
      </c>
      <c r="EN3042" s="1609">
        <v>0</v>
      </c>
      <c r="EO3042" s="1609">
        <v>0</v>
      </c>
      <c r="EP3042" s="1609">
        <v>14712.559402219767</v>
      </c>
      <c r="EQ3042" s="1609">
        <v>56735.845492598273</v>
      </c>
      <c r="ER3042" s="1609">
        <v>-4.1066681870242394E-5</v>
      </c>
      <c r="ES3042" s="1609">
        <v>-9.8352396673722891E-5</v>
      </c>
      <c r="ET3042" s="1609">
        <v>-333.58036009293028</v>
      </c>
      <c r="EU3042" s="1609">
        <v>-6098.6874582304226</v>
      </c>
      <c r="EV3042" s="1609">
        <v>-13246.370746949457</v>
      </c>
      <c r="EW3042" s="1609">
        <v>-3848.0917695866247</v>
      </c>
      <c r="EX3042" s="1609">
        <v>0</v>
      </c>
      <c r="EY3042" s="1609">
        <v>20332.871082314592</v>
      </c>
      <c r="EZ3042" s="1609">
        <v>0</v>
      </c>
      <c r="FA3042" s="1609">
        <v>0</v>
      </c>
      <c r="FB3042" s="1609">
        <v>0</v>
      </c>
      <c r="FC3042" s="1609">
        <v>0</v>
      </c>
      <c r="FD3042" s="1609"/>
      <c r="FE3042" s="1609">
        <v>502.59</v>
      </c>
      <c r="FF3042" s="1609">
        <v>252.92</v>
      </c>
      <c r="FG3042" s="1609"/>
      <c r="FH3042" s="1609">
        <v>502.59</v>
      </c>
      <c r="FI3042" s="1609">
        <v>252.92</v>
      </c>
      <c r="FJ3042" s="1609">
        <v>0</v>
      </c>
      <c r="FK3042" s="1609"/>
      <c r="FL3042" s="1609">
        <v>0</v>
      </c>
      <c r="FM3042" s="1609">
        <v>0</v>
      </c>
      <c r="FN3042" s="1609"/>
      <c r="FO3042" s="1609">
        <v>0</v>
      </c>
      <c r="FP3042" s="1609">
        <v>0</v>
      </c>
      <c r="FQ3042" s="1609"/>
      <c r="FR3042" s="1609">
        <v>0</v>
      </c>
      <c r="FS3042" s="1609">
        <v>115</v>
      </c>
      <c r="FT3042" s="1609">
        <v>0</v>
      </c>
      <c r="FU3042" s="1609">
        <v>0</v>
      </c>
      <c r="FV3042" s="1609">
        <v>0</v>
      </c>
      <c r="FW3042" s="1609"/>
      <c r="FX3042" s="1609">
        <v>0</v>
      </c>
      <c r="FY3042" s="1609">
        <v>-46.778814108669003</v>
      </c>
      <c r="FZ3042" s="1609"/>
      <c r="GA3042" s="1609">
        <v>-46.778814108669003</v>
      </c>
      <c r="GB3042" s="1609"/>
      <c r="GC3042" s="1609">
        <v>0</v>
      </c>
      <c r="GD3042" s="1609">
        <v>0</v>
      </c>
      <c r="GE3042" s="1609">
        <v>0</v>
      </c>
      <c r="GF3042" s="1609">
        <v>0</v>
      </c>
    </row>
    <row r="3043" spans="1:188" s="568" customFormat="1" ht="14.45" customHeight="1">
      <c r="A3043" s="1609">
        <v>3120</v>
      </c>
      <c r="B3043" s="1609" t="s">
        <v>3598</v>
      </c>
      <c r="C3043" s="1609" t="s">
        <v>869</v>
      </c>
      <c r="D3043" s="1609" t="s">
        <v>1176</v>
      </c>
      <c r="E3043" s="1609" t="s">
        <v>935</v>
      </c>
      <c r="F3043" s="1609" t="s">
        <v>935</v>
      </c>
      <c r="G3043" s="1609" t="s">
        <v>2757</v>
      </c>
      <c r="H3043" s="1609" t="s">
        <v>2757</v>
      </c>
      <c r="I3043" s="1609" t="s">
        <v>2757</v>
      </c>
      <c r="J3043" s="1609" t="s">
        <v>3595</v>
      </c>
      <c r="K3043" s="1610">
        <v>45413</v>
      </c>
      <c r="L3043" s="1609">
        <v>0</v>
      </c>
      <c r="M3043" s="1609">
        <v>0</v>
      </c>
      <c r="N3043" s="1609">
        <v>-20.59</v>
      </c>
      <c r="O3043" s="1609">
        <v>-20.59</v>
      </c>
      <c r="P3043" s="1609">
        <v>-20.59</v>
      </c>
      <c r="Q3043" s="1609">
        <v>-20.59</v>
      </c>
      <c r="R3043" s="1609"/>
      <c r="S3043" s="1609">
        <v>537.12</v>
      </c>
      <c r="T3043" s="1609">
        <v>299.41000000000003</v>
      </c>
      <c r="U3043" s="1609"/>
      <c r="V3043" s="1609">
        <v>-17224.152700000002</v>
      </c>
      <c r="W3043" s="1609">
        <v>-17224.152700000002</v>
      </c>
      <c r="X3043" s="1609">
        <v>-15555.9509</v>
      </c>
      <c r="Y3043" s="1609">
        <v>0</v>
      </c>
      <c r="Z3043" s="1609">
        <v>-821.09723725282845</v>
      </c>
      <c r="AA3043" s="1609">
        <v>0</v>
      </c>
      <c r="AB3043" s="1609">
        <v>0</v>
      </c>
      <c r="AC3043" s="1609">
        <v>-52.665904429065087</v>
      </c>
      <c r="AD3043" s="1609">
        <v>-14.090733703114005</v>
      </c>
      <c r="AE3043" s="1609">
        <v>-7651.1546091210867</v>
      </c>
      <c r="AF3043" s="1609">
        <v>-5385.8815536018883</v>
      </c>
      <c r="AG3043" s="1609">
        <v>-441.51823539182402</v>
      </c>
      <c r="AH3043" s="1609">
        <v>0</v>
      </c>
      <c r="AI3043" s="1609">
        <v>0</v>
      </c>
      <c r="AJ3043" s="1609">
        <v>0</v>
      </c>
      <c r="AK3043" s="1609">
        <v>-153.91557447649524</v>
      </c>
      <c r="AL3043" s="1609">
        <v>-243.93733368385699</v>
      </c>
      <c r="AM3043" s="1609"/>
      <c r="AN3043" s="1609">
        <v>-29.099453406278815</v>
      </c>
      <c r="AO3043" s="1609">
        <v>-202.63635357447228</v>
      </c>
      <c r="AP3043" s="1609">
        <v>-720.52072287113151</v>
      </c>
      <c r="AQ3043" s="1609">
        <v>0</v>
      </c>
      <c r="AR3043" s="1609">
        <v>0</v>
      </c>
      <c r="AS3043" s="1609">
        <v>0</v>
      </c>
      <c r="AT3043" s="1609">
        <v>0</v>
      </c>
      <c r="AU3043" s="1609">
        <v>0</v>
      </c>
      <c r="AV3043" s="1609">
        <v>-56.094573036773539</v>
      </c>
      <c r="AW3043" s="1609">
        <v>23.078443602595971</v>
      </c>
      <c r="AX3043" s="1609">
        <v>0</v>
      </c>
      <c r="AY3043" s="1609">
        <v>68.674797137778739</v>
      </c>
      <c r="AZ3043" s="1609">
        <v>0</v>
      </c>
      <c r="BA3043" s="1609"/>
      <c r="BB3043" s="1609">
        <v>496.52875625406591</v>
      </c>
      <c r="BC3043" s="1609">
        <v>-177.51218882079658</v>
      </c>
      <c r="BD3043" s="1609">
        <v>-152.72595725449082</v>
      </c>
      <c r="BE3043" s="1609">
        <v>-15.840210413442792</v>
      </c>
      <c r="BF3043" s="1609">
        <v>-82.221038151527239</v>
      </c>
      <c r="BG3043" s="1609">
        <v>-919.8135572210208</v>
      </c>
      <c r="BH3043" s="1609">
        <v>-94.455077906662254</v>
      </c>
      <c r="BI3043" s="1609">
        <v>-177.2</v>
      </c>
      <c r="BJ3043" s="1609">
        <v>-816.55</v>
      </c>
      <c r="BK3043" s="1609">
        <v>-3032.53</v>
      </c>
      <c r="BL3043" s="1609">
        <v>-7</v>
      </c>
      <c r="BM3043" s="1609"/>
      <c r="BN3043" s="1609"/>
      <c r="BO3043" s="1609"/>
      <c r="BP3043" s="1609"/>
      <c r="BQ3043" s="1609"/>
      <c r="BR3043" s="1609"/>
      <c r="BS3043" s="1609"/>
      <c r="BT3043" s="1609"/>
      <c r="BU3043" s="1609"/>
      <c r="BV3043" s="1609">
        <v>-6556.4823166423703</v>
      </c>
      <c r="BW3043" s="1609"/>
      <c r="BX3043" s="1609"/>
      <c r="BY3043" s="1609"/>
      <c r="BZ3043" s="1609"/>
      <c r="CA3043" s="1609"/>
      <c r="CB3043" s="1609"/>
      <c r="CC3043" s="1609"/>
      <c r="CD3043" s="1609"/>
      <c r="CE3043" s="1609"/>
      <c r="CF3043" s="1609"/>
      <c r="CG3043" s="1609"/>
      <c r="CH3043" s="1609"/>
      <c r="CI3043" s="1609">
        <v>-15555.9509</v>
      </c>
      <c r="CJ3043" s="1609">
        <v>1668.1718000000037</v>
      </c>
      <c r="CK3043" s="1609"/>
      <c r="CL3043" s="1609"/>
      <c r="CM3043" s="1609"/>
      <c r="CN3043" s="1609"/>
      <c r="CO3043" s="1609">
        <v>710.9727000000006</v>
      </c>
      <c r="CP3043" s="1609">
        <v>957.22910000000081</v>
      </c>
      <c r="CQ3043" s="1609">
        <v>31</v>
      </c>
      <c r="CR3043" s="1609">
        <v>1260.7798807017934</v>
      </c>
      <c r="CS3043" s="1609">
        <v>16.74256711846752</v>
      </c>
      <c r="CT3043" s="1609">
        <v>61.576980560732295</v>
      </c>
      <c r="CU3043" s="1609">
        <v>0</v>
      </c>
      <c r="CV3043" s="1609">
        <v>0</v>
      </c>
      <c r="CW3043" s="1609">
        <v>0</v>
      </c>
      <c r="CX3043" s="1609">
        <v>0</v>
      </c>
      <c r="CY3043" s="1609">
        <v>0</v>
      </c>
      <c r="CZ3043" s="1609">
        <v>-2.9384292311238731</v>
      </c>
      <c r="DA3043" s="1609">
        <v>0</v>
      </c>
      <c r="DB3043" s="1609">
        <v>3.6503258115183428</v>
      </c>
      <c r="DC3043" s="1609">
        <v>52.960306572298578</v>
      </c>
      <c r="DD3043" s="1609">
        <v>0.80849371525560798</v>
      </c>
      <c r="DE3043" s="1609">
        <v>0.15575953375813967</v>
      </c>
      <c r="DF3043" s="1609">
        <v>1.5017808017586276</v>
      </c>
      <c r="DG3043" s="1609">
        <v>9.0446860917691083</v>
      </c>
      <c r="DH3043" s="1609">
        <v>0</v>
      </c>
      <c r="DI3043" s="1609">
        <v>52.642195550893433</v>
      </c>
      <c r="DJ3043" s="1609"/>
      <c r="DK3043" s="1609">
        <v>0</v>
      </c>
      <c r="DL3043" s="1609">
        <v>0</v>
      </c>
      <c r="DM3043" s="1609">
        <v>45.388823738597523</v>
      </c>
      <c r="DN3043" s="1609">
        <v>0</v>
      </c>
      <c r="DO3043" s="1609">
        <v>18.996328758267193</v>
      </c>
      <c r="DP3043" s="1609">
        <v>1.848035365194594</v>
      </c>
      <c r="DQ3043" s="1609">
        <v>0</v>
      </c>
      <c r="DR3043" s="1609">
        <v>966.66206379623759</v>
      </c>
      <c r="DS3043" s="1609"/>
      <c r="DT3043" s="1609"/>
      <c r="DU3043" s="1609"/>
      <c r="DV3043" s="1609">
        <v>-7651.1546091210867</v>
      </c>
      <c r="DW3043" s="1609">
        <v>-76.390406955418655</v>
      </c>
      <c r="DX3043" s="1609">
        <v>18.064670951243599</v>
      </c>
      <c r="DY3043" s="1609">
        <v>839.04250000000206</v>
      </c>
      <c r="DZ3043" s="1609">
        <v>474.3936000000005</v>
      </c>
      <c r="EA3043" s="1609">
        <v>-128.06979999999999</v>
      </c>
      <c r="EB3043" s="1609">
        <v>482.83549999999997</v>
      </c>
      <c r="EC3043" s="1609">
        <v>34.707991746653533</v>
      </c>
      <c r="ED3043" s="1609">
        <v>407.8780266597542</v>
      </c>
      <c r="EE3043" s="1609">
        <v>11.566084668724976</v>
      </c>
      <c r="EF3043" s="1609">
        <v>1.1995944769690516</v>
      </c>
      <c r="EG3043" s="1609">
        <v>6.2266788560794346</v>
      </c>
      <c r="EH3043" s="1609">
        <v>69.658371592538273</v>
      </c>
      <c r="EI3043" s="1609">
        <v>-138.48653042092383</v>
      </c>
      <c r="EJ3043" s="1609">
        <v>-39.025658399872754</v>
      </c>
      <c r="EK3043" s="1609">
        <v>0</v>
      </c>
      <c r="EL3043" s="1609">
        <v>0</v>
      </c>
      <c r="EM3043" s="1609">
        <v>0</v>
      </c>
      <c r="EN3043" s="1609">
        <v>0</v>
      </c>
      <c r="EO3043" s="1609">
        <v>0</v>
      </c>
      <c r="EP3043" s="1609">
        <v>-45.424100196058248</v>
      </c>
      <c r="EQ3043" s="1609">
        <v>-175.16834834155577</v>
      </c>
      <c r="ER3043" s="1609">
        <v>1.2679079288625288E-7</v>
      </c>
      <c r="ES3043" s="1609">
        <v>3.0365682808088491E-7</v>
      </c>
      <c r="ET3043" s="1609">
        <v>1.0299083447039337</v>
      </c>
      <c r="EU3043" s="1609">
        <v>18.829313282181602</v>
      </c>
      <c r="EV3043" s="1609">
        <v>40.897335099478646</v>
      </c>
      <c r="EW3043" s="1609">
        <v>11.880740891279423</v>
      </c>
      <c r="EX3043" s="1609">
        <v>0</v>
      </c>
      <c r="EY3043" s="1609">
        <v>-62.776458403100428</v>
      </c>
      <c r="EZ3043" s="1609">
        <v>0</v>
      </c>
      <c r="FA3043" s="1609">
        <v>0</v>
      </c>
      <c r="FB3043" s="1609">
        <v>0</v>
      </c>
      <c r="FC3043" s="1609">
        <v>0</v>
      </c>
      <c r="FD3043" s="1609"/>
      <c r="FE3043" s="1609">
        <v>502.59</v>
      </c>
      <c r="FF3043" s="1609">
        <v>252.92</v>
      </c>
      <c r="FG3043" s="1609"/>
      <c r="FH3043" s="1609">
        <v>502.59</v>
      </c>
      <c r="FI3043" s="1609">
        <v>252.92</v>
      </c>
      <c r="FJ3043" s="1609">
        <v>0</v>
      </c>
      <c r="FK3043" s="1609"/>
      <c r="FL3043" s="1609">
        <v>0</v>
      </c>
      <c r="FM3043" s="1609">
        <v>0</v>
      </c>
      <c r="FN3043" s="1609"/>
      <c r="FO3043" s="1609">
        <v>0</v>
      </c>
      <c r="FP3043" s="1609">
        <v>0</v>
      </c>
      <c r="FQ3043" s="1609"/>
      <c r="FR3043" s="1609">
        <v>0</v>
      </c>
      <c r="FS3043" s="1609">
        <v>115</v>
      </c>
      <c r="FT3043" s="1609">
        <v>0</v>
      </c>
      <c r="FU3043" s="1609">
        <v>0</v>
      </c>
      <c r="FV3043" s="1609">
        <v>0</v>
      </c>
      <c r="FW3043" s="1609"/>
      <c r="FX3043" s="1609">
        <v>0</v>
      </c>
      <c r="FY3043" s="1609">
        <v>-46.778814108669003</v>
      </c>
      <c r="FZ3043" s="1609"/>
      <c r="GA3043" s="1609">
        <v>-46.778814108669003</v>
      </c>
      <c r="GB3043" s="1609"/>
      <c r="GC3043" s="1609">
        <v>0</v>
      </c>
      <c r="GD3043" s="1609">
        <v>0</v>
      </c>
      <c r="GE3043" s="1609">
        <v>0</v>
      </c>
      <c r="GF3043" s="1609">
        <v>0</v>
      </c>
    </row>
    <row r="3044" spans="1:188" s="568" customFormat="1" ht="14.45" customHeight="1">
      <c r="A3044" s="1609">
        <v>3121</v>
      </c>
      <c r="B3044" s="1609" t="s">
        <v>3599</v>
      </c>
      <c r="C3044" s="1609" t="s">
        <v>869</v>
      </c>
      <c r="D3044" s="1609" t="s">
        <v>1176</v>
      </c>
      <c r="E3044" s="1609" t="s">
        <v>935</v>
      </c>
      <c r="F3044" s="1609" t="s">
        <v>935</v>
      </c>
      <c r="G3044" s="1609" t="s">
        <v>2757</v>
      </c>
      <c r="H3044" s="1609" t="s">
        <v>2757</v>
      </c>
      <c r="I3044" s="1609" t="s">
        <v>2757</v>
      </c>
      <c r="J3044" s="1609" t="s">
        <v>3595</v>
      </c>
      <c r="K3044" s="1610">
        <v>45413</v>
      </c>
      <c r="L3044" s="1609">
        <v>0</v>
      </c>
      <c r="M3044" s="1609">
        <v>0</v>
      </c>
      <c r="N3044" s="1609">
        <v>1234.568</v>
      </c>
      <c r="O3044" s="1609">
        <v>1234.568</v>
      </c>
      <c r="P3044" s="1609">
        <v>1234.568</v>
      </c>
      <c r="Q3044" s="1609">
        <v>1234.568</v>
      </c>
      <c r="R3044" s="1609"/>
      <c r="S3044" s="1609">
        <v>537.12</v>
      </c>
      <c r="T3044" s="1609">
        <v>299.41000000000003</v>
      </c>
      <c r="U3044" s="1609"/>
      <c r="V3044" s="1609">
        <v>1032753.1690400001</v>
      </c>
      <c r="W3044" s="1609">
        <v>1032753.1690400001</v>
      </c>
      <c r="X3044" s="1609">
        <v>932728.46967999986</v>
      </c>
      <c r="Y3044" s="1609">
        <v>0</v>
      </c>
      <c r="Z3044" s="1609">
        <v>49232.655366719278</v>
      </c>
      <c r="AA3044" s="1609">
        <v>0</v>
      </c>
      <c r="AB3044" s="1609">
        <v>0</v>
      </c>
      <c r="AC3044" s="1609">
        <v>3157.8261437193796</v>
      </c>
      <c r="AD3044" s="1609">
        <v>844.87464431209571</v>
      </c>
      <c r="AE3044" s="1609">
        <v>458760.10895936872</v>
      </c>
      <c r="AF3044" s="1609">
        <v>322935.26070263115</v>
      </c>
      <c r="AG3044" s="1609">
        <v>26473.25327009293</v>
      </c>
      <c r="AH3044" s="1609">
        <v>0</v>
      </c>
      <c r="AI3044" s="1609">
        <v>0</v>
      </c>
      <c r="AJ3044" s="1609">
        <v>0</v>
      </c>
      <c r="AK3044" s="1609">
        <v>9228.7150534384527</v>
      </c>
      <c r="AL3044" s="1609">
        <v>14626.383009782028</v>
      </c>
      <c r="AM3044" s="1609"/>
      <c r="AN3044" s="1609">
        <v>1744.7913546810503</v>
      </c>
      <c r="AO3044" s="1609">
        <v>12149.993091778975</v>
      </c>
      <c r="AP3044" s="1609">
        <v>43202.128596093593</v>
      </c>
      <c r="AQ3044" s="1609">
        <v>0</v>
      </c>
      <c r="AR3044" s="1609">
        <v>0</v>
      </c>
      <c r="AS3044" s="1609">
        <v>0</v>
      </c>
      <c r="AT3044" s="1609">
        <v>0</v>
      </c>
      <c r="AU3044" s="1609">
        <v>0</v>
      </c>
      <c r="AV3044" s="1609">
        <v>3363.4077146606819</v>
      </c>
      <c r="AW3044" s="1609">
        <v>-1383.7740632136815</v>
      </c>
      <c r="AX3044" s="1609">
        <v>0</v>
      </c>
      <c r="AY3044" s="1609">
        <v>-4117.7128194654315</v>
      </c>
      <c r="AZ3044" s="1609">
        <v>0</v>
      </c>
      <c r="BA3044" s="1609"/>
      <c r="BB3044" s="1609">
        <v>-29771.661658624074</v>
      </c>
      <c r="BC3044" s="1609">
        <v>10643.558422929247</v>
      </c>
      <c r="BD3044" s="1609">
        <v>9157.3860901292974</v>
      </c>
      <c r="BE3044" s="1609">
        <v>949.77255413808837</v>
      </c>
      <c r="BF3044" s="1609">
        <v>4929.9399042571486</v>
      </c>
      <c r="BG3044" s="1609">
        <v>55151.645639205497</v>
      </c>
      <c r="BH3044" s="1609">
        <v>5663.4879369146283</v>
      </c>
      <c r="BI3044" s="1609">
        <v>10777.36</v>
      </c>
      <c r="BJ3044" s="1609">
        <v>49636.67</v>
      </c>
      <c r="BK3044" s="1609">
        <v>844206.83</v>
      </c>
      <c r="BL3044" s="1609">
        <v>10762</v>
      </c>
      <c r="BM3044" s="1609"/>
      <c r="BN3044" s="1609"/>
      <c r="BO3044" s="1609"/>
      <c r="BP3044" s="1609"/>
      <c r="BQ3044" s="1609"/>
      <c r="BR3044" s="1609"/>
      <c r="BS3044" s="1609"/>
      <c r="BT3044" s="1609"/>
      <c r="BU3044" s="1609"/>
      <c r="BV3044" s="1609">
        <v>393124.00489036122</v>
      </c>
      <c r="BW3044" s="1609"/>
      <c r="BX3044" s="1609"/>
      <c r="BY3044" s="1609"/>
      <c r="BZ3044" s="1609"/>
      <c r="CA3044" s="1609"/>
      <c r="CB3044" s="1609"/>
      <c r="CC3044" s="1609"/>
      <c r="CD3044" s="1609"/>
      <c r="CE3044" s="1609"/>
      <c r="CF3044" s="1609"/>
      <c r="CG3044" s="1609"/>
      <c r="CH3044" s="1609"/>
      <c r="CI3044" s="1609">
        <v>932729.98069999996</v>
      </c>
      <c r="CJ3044" s="1609">
        <v>-100023.21834000014</v>
      </c>
      <c r="CK3044" s="1609"/>
      <c r="CL3044" s="1609"/>
      <c r="CM3044" s="1609"/>
      <c r="CN3044" s="1609"/>
      <c r="CO3044" s="1609">
        <v>-42629.633040000037</v>
      </c>
      <c r="CP3044" s="1609">
        <v>-57395.066320000049</v>
      </c>
      <c r="CQ3044" s="1609">
        <v>31</v>
      </c>
      <c r="CR3044" s="1609">
        <v>-75595.847292775405</v>
      </c>
      <c r="CS3044" s="1609">
        <v>-1003.8774940413896</v>
      </c>
      <c r="CT3044" s="1609">
        <v>-3692.1306331666856</v>
      </c>
      <c r="CU3044" s="1609">
        <v>0</v>
      </c>
      <c r="CV3044" s="1609">
        <v>0</v>
      </c>
      <c r="CW3044" s="1609">
        <v>0</v>
      </c>
      <c r="CX3044" s="1609">
        <v>0</v>
      </c>
      <c r="CY3044" s="1609">
        <v>0</v>
      </c>
      <c r="CZ3044" s="1609">
        <v>176.18701792181344</v>
      </c>
      <c r="DA3044" s="1609">
        <v>0</v>
      </c>
      <c r="DB3044" s="1609">
        <v>-218.87204645335487</v>
      </c>
      <c r="DC3044" s="1609">
        <v>-3175.4783761218423</v>
      </c>
      <c r="DD3044" s="1609">
        <v>-48.476953329562093</v>
      </c>
      <c r="DE3044" s="1609">
        <v>-9.3392780996948659</v>
      </c>
      <c r="DF3044" s="1609">
        <v>-90.046164199395207</v>
      </c>
      <c r="DG3044" s="1609">
        <v>-542.31568814683123</v>
      </c>
      <c r="DH3044" s="1609">
        <v>0</v>
      </c>
      <c r="DI3044" s="1609">
        <v>-3156.4045690566077</v>
      </c>
      <c r="DJ3044" s="1609"/>
      <c r="DK3044" s="1609">
        <v>0</v>
      </c>
      <c r="DL3044" s="1609">
        <v>0</v>
      </c>
      <c r="DM3044" s="1609">
        <v>-2721.4953543133961</v>
      </c>
      <c r="DN3044" s="1609">
        <v>0</v>
      </c>
      <c r="DO3044" s="1609">
        <v>-1139.0121225078396</v>
      </c>
      <c r="DP3044" s="1609">
        <v>-110.80744656326192</v>
      </c>
      <c r="DQ3044" s="1609">
        <v>0</v>
      </c>
      <c r="DR3044" s="1609">
        <v>-57960.662980903042</v>
      </c>
      <c r="DS3044" s="1609"/>
      <c r="DT3044" s="1609"/>
      <c r="DU3044" s="1609"/>
      <c r="DV3044" s="1609">
        <v>458760.10895936872</v>
      </c>
      <c r="DW3044" s="1609">
        <v>4580.3376364321175</v>
      </c>
      <c r="DX3044" s="1609">
        <v>-1083.1503004825108</v>
      </c>
      <c r="DY3044" s="1609">
        <v>-50308.646000000103</v>
      </c>
      <c r="DZ3044" s="1609">
        <v>-28444.446720000044</v>
      </c>
      <c r="EA3044" s="1609">
        <v>7679.01296</v>
      </c>
      <c r="EB3044" s="1609">
        <v>-28950.619599999998</v>
      </c>
      <c r="EC3044" s="1609">
        <v>-2081.0770254824311</v>
      </c>
      <c r="ED3044" s="1609">
        <v>-24456.200078546841</v>
      </c>
      <c r="EE3044" s="1609">
        <v>-693.49771817865258</v>
      </c>
      <c r="EF3044" s="1609">
        <v>-71.92719544646566</v>
      </c>
      <c r="EG3044" s="1609">
        <v>-373.34912394328683</v>
      </c>
      <c r="EH3044" s="1609">
        <v>-4176.6875425088283</v>
      </c>
      <c r="EI3044" s="1609">
        <v>8303.5958663768379</v>
      </c>
      <c r="EJ3044" s="1609">
        <v>2339.9625565524093</v>
      </c>
      <c r="EK3044" s="1609">
        <v>0</v>
      </c>
      <c r="EL3044" s="1609">
        <v>0</v>
      </c>
      <c r="EM3044" s="1609">
        <v>0</v>
      </c>
      <c r="EN3044" s="1609">
        <v>0</v>
      </c>
      <c r="EO3044" s="1609">
        <v>0</v>
      </c>
      <c r="EP3044" s="1609">
        <v>2723.610516311182</v>
      </c>
      <c r="EQ3044" s="1609">
        <v>10503.022703998922</v>
      </c>
      <c r="ER3044" s="1609">
        <v>-7.6023242152499004E-6</v>
      </c>
      <c r="ES3044" s="1609">
        <v>-1.8207139530362403E-5</v>
      </c>
      <c r="ET3044" s="1609">
        <v>-61.752884181857553</v>
      </c>
      <c r="EU3044" s="1609">
        <v>-1128.9979426982209</v>
      </c>
      <c r="EV3044" s="1609">
        <v>-2452.1875278821344</v>
      </c>
      <c r="EW3044" s="1609">
        <v>-712.36437691428182</v>
      </c>
      <c r="EX3044" s="1609">
        <v>0</v>
      </c>
      <c r="EY3044" s="1609">
        <v>3764.0508352500674</v>
      </c>
      <c r="EZ3044" s="1609">
        <v>0</v>
      </c>
      <c r="FA3044" s="1609">
        <v>0</v>
      </c>
      <c r="FB3044" s="1609">
        <v>0</v>
      </c>
      <c r="FC3044" s="1609">
        <v>0</v>
      </c>
      <c r="FD3044" s="1609"/>
      <c r="FE3044" s="1609">
        <v>502.59</v>
      </c>
      <c r="FF3044" s="1609">
        <v>252.92</v>
      </c>
      <c r="FG3044" s="1609"/>
      <c r="FH3044" s="1609">
        <v>502.59</v>
      </c>
      <c r="FI3044" s="1609">
        <v>252.92</v>
      </c>
      <c r="FJ3044" s="1609">
        <v>0</v>
      </c>
      <c r="FK3044" s="1609"/>
      <c r="FL3044" s="1609">
        <v>0</v>
      </c>
      <c r="FM3044" s="1609">
        <v>0</v>
      </c>
      <c r="FN3044" s="1609"/>
      <c r="FO3044" s="1609">
        <v>0</v>
      </c>
      <c r="FP3044" s="1609">
        <v>0</v>
      </c>
      <c r="FQ3044" s="1609"/>
      <c r="FR3044" s="1609">
        <v>0</v>
      </c>
      <c r="FS3044" s="1609">
        <v>115</v>
      </c>
      <c r="FT3044" s="1609">
        <v>0</v>
      </c>
      <c r="FU3044" s="1609">
        <v>0</v>
      </c>
      <c r="FV3044" s="1609">
        <v>0</v>
      </c>
      <c r="FW3044" s="1609"/>
      <c r="FX3044" s="1609">
        <v>0</v>
      </c>
      <c r="FY3044" s="1609">
        <v>-46.778814108669003</v>
      </c>
      <c r="FZ3044" s="1609"/>
      <c r="GA3044" s="1609">
        <v>-46.778814108669003</v>
      </c>
      <c r="GB3044" s="1609"/>
      <c r="GC3044" s="1609">
        <v>0</v>
      </c>
      <c r="GD3044" s="1609">
        <v>0</v>
      </c>
      <c r="GE3044" s="1609">
        <v>0</v>
      </c>
      <c r="GF3044" s="1609">
        <v>0</v>
      </c>
    </row>
    <row r="3045" spans="1:188" s="568" customFormat="1" ht="14.45" customHeight="1">
      <c r="A3045" s="1609">
        <v>3122</v>
      </c>
      <c r="B3045" s="1609" t="s">
        <v>3600</v>
      </c>
      <c r="C3045" s="1609" t="s">
        <v>869</v>
      </c>
      <c r="D3045" s="1609" t="s">
        <v>1176</v>
      </c>
      <c r="E3045" s="1609" t="s">
        <v>935</v>
      </c>
      <c r="F3045" s="1609" t="s">
        <v>935</v>
      </c>
      <c r="G3045" s="1609" t="s">
        <v>2757</v>
      </c>
      <c r="H3045" s="1609" t="s">
        <v>2757</v>
      </c>
      <c r="I3045" s="1609" t="s">
        <v>2757</v>
      </c>
      <c r="J3045" s="1609" t="s">
        <v>3595</v>
      </c>
      <c r="K3045" s="1610">
        <v>45413</v>
      </c>
      <c r="L3045" s="1609">
        <v>0</v>
      </c>
      <c r="M3045" s="1609">
        <v>0</v>
      </c>
      <c r="N3045" s="1609">
        <v>4.609</v>
      </c>
      <c r="O3045" s="1609">
        <v>4.609</v>
      </c>
      <c r="P3045" s="1609">
        <v>4.609</v>
      </c>
      <c r="Q3045" s="1609">
        <v>4.609</v>
      </c>
      <c r="R3045" s="1609"/>
      <c r="S3045" s="1609">
        <v>537.12</v>
      </c>
      <c r="T3045" s="1609">
        <v>299.41000000000003</v>
      </c>
      <c r="U3045" s="1609"/>
      <c r="V3045" s="1609">
        <v>3855.5667700000004</v>
      </c>
      <c r="W3045" s="1609">
        <v>3855.5667700000004</v>
      </c>
      <c r="X3045" s="1609">
        <v>3482.1455899999996</v>
      </c>
      <c r="Y3045" s="1609">
        <v>0</v>
      </c>
      <c r="Z3045" s="1609">
        <v>183.79976525003818</v>
      </c>
      <c r="AA3045" s="1609">
        <v>0</v>
      </c>
      <c r="AB3045" s="1609">
        <v>0</v>
      </c>
      <c r="AC3045" s="1609">
        <v>11.789079820959737</v>
      </c>
      <c r="AD3045" s="1609">
        <v>3.1541618085309593</v>
      </c>
      <c r="AE3045" s="1609">
        <v>1712.6843901621705</v>
      </c>
      <c r="AF3045" s="1609">
        <v>1205.6108829796553</v>
      </c>
      <c r="AG3045" s="1609">
        <v>98.832323794119333</v>
      </c>
      <c r="AH3045" s="1609">
        <v>0</v>
      </c>
      <c r="AI3045" s="1609">
        <v>0</v>
      </c>
      <c r="AJ3045" s="1609">
        <v>0</v>
      </c>
      <c r="AK3045" s="1609">
        <v>34.453466865573894</v>
      </c>
      <c r="AL3045" s="1609">
        <v>54.604525058227146</v>
      </c>
      <c r="AM3045" s="1609"/>
      <c r="AN3045" s="1609">
        <v>6.5138115954122906</v>
      </c>
      <c r="AO3045" s="1609">
        <v>45.359444080852008</v>
      </c>
      <c r="AP3045" s="1609">
        <v>161.28606176362533</v>
      </c>
      <c r="AQ3045" s="1609">
        <v>0</v>
      </c>
      <c r="AR3045" s="1609">
        <v>0</v>
      </c>
      <c r="AS3045" s="1609">
        <v>0</v>
      </c>
      <c r="AT3045" s="1609">
        <v>0</v>
      </c>
      <c r="AU3045" s="1609">
        <v>0</v>
      </c>
      <c r="AV3045" s="1609">
        <v>12.556575382539545</v>
      </c>
      <c r="AW3045" s="1609">
        <v>-5.1660294591726483</v>
      </c>
      <c r="AX3045" s="1609">
        <v>0</v>
      </c>
      <c r="AY3045" s="1609">
        <v>-15.372614861972911</v>
      </c>
      <c r="AZ3045" s="1609">
        <v>0</v>
      </c>
      <c r="BA3045" s="1609"/>
      <c r="BB3045" s="1609">
        <v>-111.14623786182563</v>
      </c>
      <c r="BC3045" s="1609">
        <v>39.735487045898566</v>
      </c>
      <c r="BD3045" s="1609">
        <v>34.187175181444793</v>
      </c>
      <c r="BE3045" s="1609">
        <v>3.5457760949760964</v>
      </c>
      <c r="BF3045" s="1609">
        <v>18.404893872772661</v>
      </c>
      <c r="BG3045" s="1609">
        <v>205.89707067662383</v>
      </c>
      <c r="BH3045" s="1609">
        <v>21.143441188528719</v>
      </c>
      <c r="BI3045" s="1609">
        <v>40.19</v>
      </c>
      <c r="BJ3045" s="1609">
        <v>185.2</v>
      </c>
      <c r="BK3045" s="1609">
        <v>1911.23</v>
      </c>
      <c r="BL3045" s="1609">
        <v>10</v>
      </c>
      <c r="BM3045" s="1609"/>
      <c r="BN3045" s="1609"/>
      <c r="BO3045" s="1609"/>
      <c r="BP3045" s="1609"/>
      <c r="BQ3045" s="1609"/>
      <c r="BR3045" s="1609"/>
      <c r="BS3045" s="1609"/>
      <c r="BT3045" s="1609"/>
      <c r="BU3045" s="1609"/>
      <c r="BV3045" s="1609">
        <v>1467.6457988054729</v>
      </c>
      <c r="BW3045" s="1609"/>
      <c r="BX3045" s="1609"/>
      <c r="BY3045" s="1609"/>
      <c r="BZ3045" s="1609"/>
      <c r="CA3045" s="1609"/>
      <c r="CB3045" s="1609"/>
      <c r="CC3045" s="1609"/>
      <c r="CD3045" s="1609"/>
      <c r="CE3045" s="1609"/>
      <c r="CF3045" s="1609"/>
      <c r="CG3045" s="1609"/>
      <c r="CH3045" s="1609"/>
      <c r="CI3045" s="1609">
        <v>3482.9011</v>
      </c>
      <c r="CJ3045" s="1609">
        <v>-372.69567000000097</v>
      </c>
      <c r="CK3045" s="1609"/>
      <c r="CL3045" s="1609"/>
      <c r="CM3045" s="1609"/>
      <c r="CN3045" s="1609"/>
      <c r="CO3045" s="1609">
        <v>-159.14877000000013</v>
      </c>
      <c r="CP3045" s="1609">
        <v>-214.27241000000018</v>
      </c>
      <c r="CQ3045" s="1609">
        <v>31</v>
      </c>
      <c r="CR3045" s="1609">
        <v>-282.22119816195072</v>
      </c>
      <c r="CS3045" s="1609">
        <v>-3.7477655099085467</v>
      </c>
      <c r="CT3045" s="1609">
        <v>-13.783793268791413</v>
      </c>
      <c r="CU3045" s="1609">
        <v>0</v>
      </c>
      <c r="CV3045" s="1609">
        <v>0</v>
      </c>
      <c r="CW3045" s="1609">
        <v>0</v>
      </c>
      <c r="CX3045" s="1609">
        <v>0</v>
      </c>
      <c r="CY3045" s="1609">
        <v>0</v>
      </c>
      <c r="CZ3045" s="1609">
        <v>0.65775717951675272</v>
      </c>
      <c r="DA3045" s="1609">
        <v>0</v>
      </c>
      <c r="DB3045" s="1609">
        <v>-0.81711275693482399</v>
      </c>
      <c r="DC3045" s="1609">
        <v>-11.854980718393563</v>
      </c>
      <c r="DD3045" s="1609">
        <v>-0.18097851061743953</v>
      </c>
      <c r="DE3045" s="1609">
        <v>-3.4866230747511384E-2</v>
      </c>
      <c r="DF3045" s="1609">
        <v>-0.33616841745048731</v>
      </c>
      <c r="DG3045" s="1609">
        <v>-2.0246215734319435</v>
      </c>
      <c r="DH3045" s="1609">
        <v>0</v>
      </c>
      <c r="DI3045" s="1609">
        <v>-11.783772670911485</v>
      </c>
      <c r="DJ3045" s="1609"/>
      <c r="DK3045" s="1609">
        <v>0</v>
      </c>
      <c r="DL3045" s="1609">
        <v>0</v>
      </c>
      <c r="DM3045" s="1609">
        <v>-10.160130578494233</v>
      </c>
      <c r="DN3045" s="1609">
        <v>0</v>
      </c>
      <c r="DO3045" s="1609">
        <v>-4.2522622266563133</v>
      </c>
      <c r="DP3045" s="1609">
        <v>-0.41367629908605608</v>
      </c>
      <c r="DQ3045" s="1609">
        <v>0</v>
      </c>
      <c r="DR3045" s="1609">
        <v>-216.3839461892598</v>
      </c>
      <c r="DS3045" s="1609"/>
      <c r="DT3045" s="1609"/>
      <c r="DU3045" s="1609"/>
      <c r="DV3045" s="1609">
        <v>1712.6843901621705</v>
      </c>
      <c r="DW3045" s="1609">
        <v>17.099727326737472</v>
      </c>
      <c r="DX3045" s="1609">
        <v>-4.0437138617912467</v>
      </c>
      <c r="DY3045" s="1609">
        <v>-187.81675000000024</v>
      </c>
      <c r="DZ3045" s="1609">
        <v>-106.19136000000027</v>
      </c>
      <c r="EA3045" s="1609">
        <v>28.66798</v>
      </c>
      <c r="EB3045" s="1609">
        <v>-108.08104999999999</v>
      </c>
      <c r="EC3045" s="1609">
        <v>-7.7692634269224072</v>
      </c>
      <c r="ED3045" s="1609">
        <v>-91.302079887071741</v>
      </c>
      <c r="EE3045" s="1609">
        <v>-2.5890278891769505</v>
      </c>
      <c r="EF3045" s="1609">
        <v>-0.2685250580063312</v>
      </c>
      <c r="EG3045" s="1609">
        <v>-1.393820439420598</v>
      </c>
      <c r="EH3045" s="1609">
        <v>-15.592784588150018</v>
      </c>
      <c r="EI3045" s="1609">
        <v>30.99972893200767</v>
      </c>
      <c r="EJ3045" s="1609">
        <v>8.7357581138908955</v>
      </c>
      <c r="EK3045" s="1609">
        <v>0</v>
      </c>
      <c r="EL3045" s="1609">
        <v>0</v>
      </c>
      <c r="EM3045" s="1609">
        <v>0</v>
      </c>
      <c r="EN3045" s="1609">
        <v>0</v>
      </c>
      <c r="EO3045" s="1609">
        <v>0</v>
      </c>
      <c r="EP3045" s="1609">
        <v>10.168027090997205</v>
      </c>
      <c r="EQ3045" s="1609">
        <v>39.210826493746019</v>
      </c>
      <c r="ER3045" s="1609">
        <v>-2.8381678699016007E-8</v>
      </c>
      <c r="ES3045" s="1609">
        <v>-6.7972526499504538E-8</v>
      </c>
      <c r="ET3045" s="1609">
        <v>-0.23054140654397237</v>
      </c>
      <c r="EU3045" s="1609">
        <v>-4.2148763923057331</v>
      </c>
      <c r="EV3045" s="1609">
        <v>-9.154726443588979</v>
      </c>
      <c r="EW3045" s="1609">
        <v>-2.6594625919333108</v>
      </c>
      <c r="EX3045" s="1609">
        <v>0</v>
      </c>
      <c r="EY3045" s="1609">
        <v>14.052292218547347</v>
      </c>
      <c r="EZ3045" s="1609">
        <v>0</v>
      </c>
      <c r="FA3045" s="1609">
        <v>0</v>
      </c>
      <c r="FB3045" s="1609">
        <v>0</v>
      </c>
      <c r="FC3045" s="1609">
        <v>0</v>
      </c>
      <c r="FD3045" s="1609"/>
      <c r="FE3045" s="1609">
        <v>502.59</v>
      </c>
      <c r="FF3045" s="1609">
        <v>252.92</v>
      </c>
      <c r="FG3045" s="1609"/>
      <c r="FH3045" s="1609">
        <v>502.59</v>
      </c>
      <c r="FI3045" s="1609">
        <v>252.92</v>
      </c>
      <c r="FJ3045" s="1609">
        <v>0</v>
      </c>
      <c r="FK3045" s="1609"/>
      <c r="FL3045" s="1609">
        <v>0</v>
      </c>
      <c r="FM3045" s="1609">
        <v>0</v>
      </c>
      <c r="FN3045" s="1609"/>
      <c r="FO3045" s="1609">
        <v>0</v>
      </c>
      <c r="FP3045" s="1609">
        <v>0</v>
      </c>
      <c r="FQ3045" s="1609"/>
      <c r="FR3045" s="1609">
        <v>0</v>
      </c>
      <c r="FS3045" s="1609">
        <v>115</v>
      </c>
      <c r="FT3045" s="1609">
        <v>0</v>
      </c>
      <c r="FU3045" s="1609">
        <v>0</v>
      </c>
      <c r="FV3045" s="1609">
        <v>0</v>
      </c>
      <c r="FW3045" s="1609"/>
      <c r="FX3045" s="1609">
        <v>0</v>
      </c>
      <c r="FY3045" s="1609">
        <v>-46.778814108669003</v>
      </c>
      <c r="FZ3045" s="1609"/>
      <c r="GA3045" s="1609">
        <v>-46.778814108669003</v>
      </c>
      <c r="GB3045" s="1609"/>
      <c r="GC3045" s="1609">
        <v>0</v>
      </c>
      <c r="GD3045" s="1609">
        <v>0</v>
      </c>
      <c r="GE3045" s="1609">
        <v>0</v>
      </c>
      <c r="GF3045" s="1609">
        <v>0</v>
      </c>
    </row>
    <row r="3046" spans="1:188" s="568" customFormat="1" ht="14.45" customHeight="1">
      <c r="A3046" s="1609">
        <v>3123</v>
      </c>
      <c r="B3046" s="1609" t="s">
        <v>1463</v>
      </c>
      <c r="C3046" s="1609" t="s">
        <v>869</v>
      </c>
      <c r="D3046" s="1609" t="s">
        <v>1176</v>
      </c>
      <c r="E3046" s="1609" t="s">
        <v>935</v>
      </c>
      <c r="F3046" s="1609" t="s">
        <v>3601</v>
      </c>
      <c r="G3046" s="1609" t="s">
        <v>2757</v>
      </c>
      <c r="H3046" s="1609" t="s">
        <v>2757</v>
      </c>
      <c r="I3046" s="1609" t="s">
        <v>2757</v>
      </c>
      <c r="J3046" s="1609" t="s">
        <v>3595</v>
      </c>
      <c r="K3046" s="1610">
        <v>45413</v>
      </c>
      <c r="L3046" s="1609">
        <v>0</v>
      </c>
      <c r="M3046" s="1609">
        <v>0</v>
      </c>
      <c r="N3046" s="1609">
        <v>4340.6459999999997</v>
      </c>
      <c r="O3046" s="1609">
        <v>4340.6459999999997</v>
      </c>
      <c r="P3046" s="1609">
        <v>4340.6459999999997</v>
      </c>
      <c r="Q3046" s="1609">
        <v>4340.6459999999997</v>
      </c>
      <c r="R3046" s="1609"/>
      <c r="S3046" s="1609">
        <v>483.17</v>
      </c>
      <c r="T3046" s="1609">
        <v>296.36</v>
      </c>
      <c r="U3046" s="1609"/>
      <c r="V3046" s="1609">
        <v>3383663.7763799997</v>
      </c>
      <c r="W3046" s="1609">
        <v>3383663.7763799997</v>
      </c>
      <c r="X3046" s="1609">
        <v>3054252.1514400002</v>
      </c>
      <c r="Y3046" s="1609">
        <v>0</v>
      </c>
      <c r="Z3046" s="1609">
        <v>0</v>
      </c>
      <c r="AA3046" s="1609">
        <v>0</v>
      </c>
      <c r="AB3046" s="1609">
        <v>0</v>
      </c>
      <c r="AC3046" s="1609">
        <v>11102.673501525189</v>
      </c>
      <c r="AD3046" s="1609">
        <v>2970.5141760799897</v>
      </c>
      <c r="AE3046" s="1609">
        <v>1612965.2088131621</v>
      </c>
      <c r="AF3046" s="1609">
        <v>1135415.5037453044</v>
      </c>
      <c r="AG3046" s="1609">
        <v>93077.919493957233</v>
      </c>
      <c r="AH3046" s="1609">
        <v>0</v>
      </c>
      <c r="AI3046" s="1609">
        <v>0</v>
      </c>
      <c r="AJ3046" s="1609">
        <v>0</v>
      </c>
      <c r="AK3046" s="1609">
        <v>32397.997476255696</v>
      </c>
      <c r="AL3046" s="1609">
        <v>0</v>
      </c>
      <c r="AM3046" s="1609"/>
      <c r="AN3046" s="1609">
        <v>6134.5520170058526</v>
      </c>
      <c r="AO3046" s="1609">
        <v>42718.439902749822</v>
      </c>
      <c r="AP3046" s="1609">
        <v>151895.35666088806</v>
      </c>
      <c r="AQ3046" s="1609">
        <v>0</v>
      </c>
      <c r="AR3046" s="1609">
        <v>0</v>
      </c>
      <c r="AS3046" s="1609">
        <v>0</v>
      </c>
      <c r="AT3046" s="1609">
        <v>0</v>
      </c>
      <c r="AU3046" s="1609">
        <v>0</v>
      </c>
      <c r="AV3046" s="1609">
        <v>0</v>
      </c>
      <c r="AW3046" s="1609">
        <v>0</v>
      </c>
      <c r="AX3046" s="1609">
        <v>0</v>
      </c>
      <c r="AY3046" s="1609">
        <v>-14477.561121753799</v>
      </c>
      <c r="AZ3046" s="1609">
        <v>0</v>
      </c>
      <c r="BA3046" s="1609"/>
      <c r="BB3046" s="1609">
        <v>-104674.86934041699</v>
      </c>
      <c r="BC3046" s="1609">
        <v>37421.931634591325</v>
      </c>
      <c r="BD3046" s="1609">
        <v>32196.66417935292</v>
      </c>
      <c r="BE3046" s="1609">
        <v>3339.3271476575424</v>
      </c>
      <c r="BF3046" s="1609">
        <v>17333.288993116759</v>
      </c>
      <c r="BG3046" s="1609">
        <v>193908.9382174451</v>
      </c>
      <c r="BH3046" s="1609">
        <v>19912.387377136562</v>
      </c>
      <c r="BI3046" s="1609">
        <v>13033.07</v>
      </c>
      <c r="BJ3046" s="1609">
        <v>62145.1</v>
      </c>
      <c r="BK3046" s="1609">
        <v>70197.67</v>
      </c>
      <c r="BL3046" s="1609">
        <v>8318</v>
      </c>
      <c r="BM3046" s="1609"/>
      <c r="BN3046" s="1609"/>
      <c r="BO3046" s="1609"/>
      <c r="BP3046" s="1609"/>
      <c r="BQ3046" s="1609"/>
      <c r="BR3046" s="1609"/>
      <c r="BS3046" s="1609"/>
      <c r="BT3046" s="1609">
        <v>1985281.2610200001</v>
      </c>
      <c r="BU3046" s="1609"/>
      <c r="BV3046" s="1609">
        <v>1382193.7222828765</v>
      </c>
      <c r="BW3046" s="1609"/>
      <c r="BX3046" s="1609"/>
      <c r="BY3046" s="1609"/>
      <c r="BZ3046" s="1609"/>
      <c r="CA3046" s="1609"/>
      <c r="CB3046" s="1609"/>
      <c r="CC3046" s="1609"/>
      <c r="CD3046" s="1609"/>
      <c r="CE3046" s="1609"/>
      <c r="CF3046" s="1609"/>
      <c r="CG3046" s="1609"/>
      <c r="CH3046" s="1609"/>
      <c r="CI3046" s="1609">
        <v>1068971.8754999998</v>
      </c>
      <c r="CJ3046" s="1609">
        <v>-115330.00914000021</v>
      </c>
      <c r="CK3046" s="1609"/>
      <c r="CL3046" s="1609"/>
      <c r="CM3046" s="1609"/>
      <c r="CN3046" s="1609"/>
      <c r="CO3046" s="1609">
        <v>-128352.90221999996</v>
      </c>
      <c r="CP3046" s="1609">
        <v>-201058.72272000008</v>
      </c>
      <c r="CQ3046" s="1609">
        <v>31</v>
      </c>
      <c r="CR3046" s="1609">
        <v>-236559.77453191602</v>
      </c>
      <c r="CS3046" s="1609">
        <v>-3529.5559491261592</v>
      </c>
      <c r="CT3046" s="1609">
        <v>-12981.246933609538</v>
      </c>
      <c r="CU3046" s="1609">
        <v>0</v>
      </c>
      <c r="CV3046" s="1609">
        <v>0</v>
      </c>
      <c r="CW3046" s="1609">
        <v>0</v>
      </c>
      <c r="CX3046" s="1609">
        <v>0</v>
      </c>
      <c r="CY3046" s="1609">
        <v>0</v>
      </c>
      <c r="CZ3046" s="1609">
        <v>619.45998486454209</v>
      </c>
      <c r="DA3046" s="1609">
        <v>0</v>
      </c>
      <c r="DB3046" s="1609">
        <v>-769.53725752616992</v>
      </c>
      <c r="DC3046" s="1609">
        <v>-11164.737391054863</v>
      </c>
      <c r="DD3046" s="1609">
        <v>-170.44123415003924</v>
      </c>
      <c r="DE3046" s="1609">
        <v>-32.836182475431542</v>
      </c>
      <c r="DF3046" s="1609">
        <v>-316.59537785480643</v>
      </c>
      <c r="DG3046" s="1609">
        <v>-1906.7401896791125</v>
      </c>
      <c r="DH3046" s="1609">
        <v>0</v>
      </c>
      <c r="DI3046" s="1609">
        <v>0</v>
      </c>
      <c r="DJ3046" s="1609"/>
      <c r="DK3046" s="1609">
        <v>0</v>
      </c>
      <c r="DL3046" s="1609">
        <v>0</v>
      </c>
      <c r="DM3046" s="1609">
        <v>-9568.5680527269869</v>
      </c>
      <c r="DN3046" s="1609">
        <v>0</v>
      </c>
      <c r="DO3046" s="1609">
        <v>0</v>
      </c>
      <c r="DP3046" s="1609">
        <v>-389.59044758574328</v>
      </c>
      <c r="DQ3046" s="1609">
        <v>0</v>
      </c>
      <c r="DR3046" s="1609">
        <v>-189875.29740930576</v>
      </c>
      <c r="DS3046" s="1609"/>
      <c r="DT3046" s="1609"/>
      <c r="DU3046" s="1609"/>
      <c r="DV3046" s="1609">
        <v>1612965.2088131621</v>
      </c>
      <c r="DW3046" s="1609">
        <v>16104.114346255956</v>
      </c>
      <c r="DX3046" s="1609">
        <v>-3808.2730308806058</v>
      </c>
      <c r="DY3046" s="1609">
        <v>-148406.6867399998</v>
      </c>
      <c r="DZ3046" s="1609">
        <v>-99270.574020000204</v>
      </c>
      <c r="EA3046" s="1609">
        <v>20053.784519999997</v>
      </c>
      <c r="EB3046" s="1609">
        <v>-101788.14869999999</v>
      </c>
      <c r="EC3046" s="1609">
        <v>-7316.9065343926195</v>
      </c>
      <c r="ED3046" s="1609">
        <v>-85986.115828487382</v>
      </c>
      <c r="EE3046" s="1609">
        <v>-2438.2845630384841</v>
      </c>
      <c r="EF3046" s="1609">
        <v>-252.89047926555637</v>
      </c>
      <c r="EG3046" s="1609">
        <v>-1312.6667639594839</v>
      </c>
      <c r="EH3046" s="1609">
        <v>-14684.911705666093</v>
      </c>
      <c r="EI3046" s="1609">
        <v>29194.803512649894</v>
      </c>
      <c r="EJ3046" s="1609">
        <v>8227.1281219414323</v>
      </c>
      <c r="EK3046" s="1609">
        <v>0</v>
      </c>
      <c r="EL3046" s="1609">
        <v>0</v>
      </c>
      <c r="EM3046" s="1609">
        <v>0</v>
      </c>
      <c r="EN3046" s="1609">
        <v>0</v>
      </c>
      <c r="EO3046" s="1609">
        <v>0</v>
      </c>
      <c r="EP3046" s="1609">
        <v>0</v>
      </c>
      <c r="EQ3046" s="1609">
        <v>36927.818871072392</v>
      </c>
      <c r="ER3046" s="1609">
        <v>0</v>
      </c>
      <c r="ES3046" s="1609">
        <v>-6.4014900251674626E-5</v>
      </c>
      <c r="ET3046" s="1609">
        <v>0</v>
      </c>
      <c r="EU3046" s="1609">
        <v>-3969.4698096672364</v>
      </c>
      <c r="EV3046" s="1609">
        <v>-8621.7024774264974</v>
      </c>
      <c r="EW3046" s="1609">
        <v>-2504.618282018866</v>
      </c>
      <c r="EX3046" s="1609">
        <v>0</v>
      </c>
      <c r="EY3046" s="1609">
        <v>0</v>
      </c>
      <c r="EZ3046" s="1609">
        <v>0</v>
      </c>
      <c r="FA3046" s="1609">
        <v>0</v>
      </c>
      <c r="FB3046" s="1609">
        <v>0</v>
      </c>
      <c r="FC3046" s="1609">
        <v>0</v>
      </c>
      <c r="FD3046" s="1609"/>
      <c r="FE3046" s="1609">
        <v>158.76</v>
      </c>
      <c r="FF3046" s="1609">
        <v>87.51</v>
      </c>
      <c r="FG3046" s="1609"/>
      <c r="FH3046" s="1609">
        <v>453.6</v>
      </c>
      <c r="FI3046" s="1609">
        <v>250.04</v>
      </c>
      <c r="FJ3046" s="1609">
        <v>0</v>
      </c>
      <c r="FK3046" s="1609"/>
      <c r="FL3046" s="1609">
        <v>0</v>
      </c>
      <c r="FM3046" s="1609">
        <v>0</v>
      </c>
      <c r="FN3046" s="1609"/>
      <c r="FO3046" s="1609">
        <v>1279796.0666400001</v>
      </c>
      <c r="FP3046" s="1609">
        <v>705485.19437999988</v>
      </c>
      <c r="FQ3046" s="1609">
        <v>0</v>
      </c>
      <c r="FR3046" s="1609">
        <v>1985281.2610200001</v>
      </c>
      <c r="FS3046" s="1609">
        <v>115</v>
      </c>
      <c r="FT3046" s="1609">
        <v>0</v>
      </c>
      <c r="FU3046" s="1609">
        <v>0</v>
      </c>
      <c r="FV3046" s="1609">
        <v>0</v>
      </c>
      <c r="FW3046" s="1609"/>
      <c r="FX3046" s="1609">
        <v>0</v>
      </c>
      <c r="FY3046" s="1609">
        <v>-46.778814108669003</v>
      </c>
      <c r="FZ3046" s="1609"/>
      <c r="GA3046" s="1609">
        <v>-46.778814108669003</v>
      </c>
      <c r="GB3046" s="1609"/>
      <c r="GC3046" s="1609">
        <v>0</v>
      </c>
      <c r="GD3046" s="1609">
        <v>0</v>
      </c>
      <c r="GE3046" s="1609">
        <v>0</v>
      </c>
      <c r="GF3046" s="1609">
        <v>0</v>
      </c>
    </row>
    <row r="3047" spans="1:188" s="568" customFormat="1" ht="14.45" customHeight="1">
      <c r="A3047" s="1609">
        <v>3124</v>
      </c>
      <c r="B3047" s="1609" t="s">
        <v>3596</v>
      </c>
      <c r="C3047" s="1609" t="s">
        <v>869</v>
      </c>
      <c r="D3047" s="1609" t="s">
        <v>1176</v>
      </c>
      <c r="E3047" s="1609" t="s">
        <v>935</v>
      </c>
      <c r="F3047" s="1609" t="s">
        <v>3601</v>
      </c>
      <c r="G3047" s="1609" t="s">
        <v>2757</v>
      </c>
      <c r="H3047" s="1609" t="s">
        <v>2757</v>
      </c>
      <c r="I3047" s="1609" t="s">
        <v>2757</v>
      </c>
      <c r="J3047" s="1609" t="s">
        <v>3595</v>
      </c>
      <c r="K3047" s="1610">
        <v>45413</v>
      </c>
      <c r="L3047" s="1609">
        <v>0</v>
      </c>
      <c r="M3047" s="1609">
        <v>0</v>
      </c>
      <c r="N3047" s="1609">
        <v>5.0709999999999997</v>
      </c>
      <c r="O3047" s="1609">
        <v>5.0709999999999997</v>
      </c>
      <c r="P3047" s="1609">
        <v>5.0709999999999997</v>
      </c>
      <c r="Q3047" s="1609">
        <v>5.0709999999999997</v>
      </c>
      <c r="R3047" s="1609"/>
      <c r="S3047" s="1609">
        <v>483.17</v>
      </c>
      <c r="T3047" s="1609">
        <v>296.36</v>
      </c>
      <c r="U3047" s="1609"/>
      <c r="V3047" s="1609">
        <v>3952.9966299999996</v>
      </c>
      <c r="W3047" s="1609">
        <v>3952.9966299999996</v>
      </c>
      <c r="X3047" s="1609">
        <v>3568.1584399999997</v>
      </c>
      <c r="Y3047" s="1609">
        <v>0</v>
      </c>
      <c r="Z3047" s="1609">
        <v>0</v>
      </c>
      <c r="AA3047" s="1609">
        <v>0</v>
      </c>
      <c r="AB3047" s="1609">
        <v>0</v>
      </c>
      <c r="AC3047" s="1609">
        <v>12.970801425924675</v>
      </c>
      <c r="AD3047" s="1609">
        <v>3.4703307726319141</v>
      </c>
      <c r="AE3047" s="1609">
        <v>1884.3615844027697</v>
      </c>
      <c r="AF3047" s="1609">
        <v>1326.4597065718879</v>
      </c>
      <c r="AG3047" s="1609">
        <v>108.7391438403079</v>
      </c>
      <c r="AH3047" s="1609">
        <v>0</v>
      </c>
      <c r="AI3047" s="1609">
        <v>0</v>
      </c>
      <c r="AJ3047" s="1609">
        <v>0</v>
      </c>
      <c r="AK3047" s="1609">
        <v>37.849261423781769</v>
      </c>
      <c r="AL3047" s="1609">
        <v>0</v>
      </c>
      <c r="AM3047" s="1609"/>
      <c r="AN3047" s="1609">
        <v>7.166747363926171</v>
      </c>
      <c r="AO3047" s="1609">
        <v>49.906214131915924</v>
      </c>
      <c r="AP3047" s="1609">
        <v>177.4531610334875</v>
      </c>
      <c r="AQ3047" s="1609">
        <v>0</v>
      </c>
      <c r="AR3047" s="1609">
        <v>0</v>
      </c>
      <c r="AS3047" s="1609">
        <v>0</v>
      </c>
      <c r="AT3047" s="1609">
        <v>0</v>
      </c>
      <c r="AU3047" s="1609">
        <v>0</v>
      </c>
      <c r="AV3047" s="1609">
        <v>0</v>
      </c>
      <c r="AW3047" s="1609">
        <v>0</v>
      </c>
      <c r="AX3047" s="1609">
        <v>0</v>
      </c>
      <c r="AY3047" s="1609">
        <v>-16.913545229998835</v>
      </c>
      <c r="AZ3047" s="1609">
        <v>0</v>
      </c>
      <c r="BA3047" s="1609"/>
      <c r="BB3047" s="1609">
        <v>-122.28738819642392</v>
      </c>
      <c r="BC3047" s="1609">
        <v>43.718519160284579</v>
      </c>
      <c r="BD3047" s="1609">
        <v>37.614051929942839</v>
      </c>
      <c r="BE3047" s="1609">
        <v>3.9011999517517433</v>
      </c>
      <c r="BF3047" s="1609">
        <v>20.249775836153212</v>
      </c>
      <c r="BG3047" s="1609">
        <v>226.53591785661953</v>
      </c>
      <c r="BH3047" s="1609">
        <v>23.262831474729687</v>
      </c>
      <c r="BI3047" s="1609">
        <v>42.53</v>
      </c>
      <c r="BJ3047" s="1609">
        <v>196.39</v>
      </c>
      <c r="BK3047" s="1609">
        <v>693.17</v>
      </c>
      <c r="BL3047" s="1609">
        <v>59</v>
      </c>
      <c r="BM3047" s="1609"/>
      <c r="BN3047" s="1609"/>
      <c r="BO3047" s="1609"/>
      <c r="BP3047" s="1609"/>
      <c r="BQ3047" s="1609"/>
      <c r="BR3047" s="1609"/>
      <c r="BS3047" s="1609"/>
      <c r="BT3047" s="1609">
        <v>2319.3232699999999</v>
      </c>
      <c r="BU3047" s="1609"/>
      <c r="BV3047" s="1609">
        <v>1614.7606521463554</v>
      </c>
      <c r="BW3047" s="1609"/>
      <c r="BX3047" s="1609"/>
      <c r="BY3047" s="1609"/>
      <c r="BZ3047" s="1609"/>
      <c r="CA3047" s="1609"/>
      <c r="CB3047" s="1609"/>
      <c r="CC3047" s="1609"/>
      <c r="CD3047" s="1609"/>
      <c r="CE3047" s="1609"/>
      <c r="CF3047" s="1609"/>
      <c r="CG3047" s="1609"/>
      <c r="CH3047" s="1609"/>
      <c r="CI3047" s="1609">
        <v>1248.5889</v>
      </c>
      <c r="CJ3047" s="1609">
        <v>-135.01274000000012</v>
      </c>
      <c r="CK3047" s="1609"/>
      <c r="CL3047" s="1609"/>
      <c r="CM3047" s="1609"/>
      <c r="CN3047" s="1609"/>
      <c r="CO3047" s="1609">
        <v>-149.94946999999996</v>
      </c>
      <c r="CP3047" s="1609">
        <v>-234.88872000000009</v>
      </c>
      <c r="CQ3047" s="1609">
        <v>31</v>
      </c>
      <c r="CR3047" s="1609">
        <v>-276.36315346871152</v>
      </c>
      <c r="CS3047" s="1609">
        <v>-4.1234365156750314</v>
      </c>
      <c r="CT3047" s="1609">
        <v>-15.165462283801531</v>
      </c>
      <c r="CU3047" s="1609">
        <v>0</v>
      </c>
      <c r="CV3047" s="1609">
        <v>0</v>
      </c>
      <c r="CW3047" s="1609">
        <v>0</v>
      </c>
      <c r="CX3047" s="1609">
        <v>0</v>
      </c>
      <c r="CY3047" s="1609">
        <v>0</v>
      </c>
      <c r="CZ3047" s="1609">
        <v>0.72368988008883806</v>
      </c>
      <c r="DA3047" s="1609">
        <v>0</v>
      </c>
      <c r="DB3047" s="1609">
        <v>-0.89901904760609597</v>
      </c>
      <c r="DC3047" s="1609">
        <v>-13.04330814123955</v>
      </c>
      <c r="DD3047" s="1609">
        <v>-0.19911955464114328</v>
      </c>
      <c r="DE3047" s="1609">
        <v>-3.8361175118383883E-2</v>
      </c>
      <c r="DF3047" s="1609">
        <v>-0.36986549032143046</v>
      </c>
      <c r="DG3047" s="1609">
        <v>-2.227566934014618</v>
      </c>
      <c r="DH3047" s="1609">
        <v>0</v>
      </c>
      <c r="DI3047" s="1609">
        <v>0</v>
      </c>
      <c r="DJ3047" s="1609"/>
      <c r="DK3047" s="1609">
        <v>0</v>
      </c>
      <c r="DL3047" s="1609">
        <v>0</v>
      </c>
      <c r="DM3047" s="1609">
        <v>-11.178568488510365</v>
      </c>
      <c r="DN3047" s="1609">
        <v>0</v>
      </c>
      <c r="DO3047" s="1609">
        <v>0</v>
      </c>
      <c r="DP3047" s="1609">
        <v>-0.45514265842165003</v>
      </c>
      <c r="DQ3047" s="1609">
        <v>0</v>
      </c>
      <c r="DR3047" s="1609">
        <v>-221.82357952309161</v>
      </c>
      <c r="DS3047" s="1609"/>
      <c r="DT3047" s="1609"/>
      <c r="DU3047" s="1609"/>
      <c r="DV3047" s="1609">
        <v>1884.3615844027697</v>
      </c>
      <c r="DW3047" s="1609">
        <v>18.813781139918792</v>
      </c>
      <c r="DX3047" s="1609">
        <v>-4.4490503348108952</v>
      </c>
      <c r="DY3047" s="1609">
        <v>-173.37749000000002</v>
      </c>
      <c r="DZ3047" s="1609">
        <v>-115.97377000000016</v>
      </c>
      <c r="EA3047" s="1609">
        <v>23.42802</v>
      </c>
      <c r="EB3047" s="1609">
        <v>-118.91494999999999</v>
      </c>
      <c r="EC3047" s="1609">
        <v>-8.5480440090957472</v>
      </c>
      <c r="ED3047" s="1609">
        <v>-100.45407834830566</v>
      </c>
      <c r="EE3047" s="1609">
        <v>-2.8485485845121103</v>
      </c>
      <c r="EF3047" s="1609">
        <v>-0.29544165093298008</v>
      </c>
      <c r="EG3047" s="1609">
        <v>-1.5335351374054789</v>
      </c>
      <c r="EH3047" s="1609">
        <v>-17.15578447526768</v>
      </c>
      <c r="EI3047" s="1609">
        <v>34.107100328533498</v>
      </c>
      <c r="EJ3047" s="1609">
        <v>9.6114188317510809</v>
      </c>
      <c r="EK3047" s="1609">
        <v>0</v>
      </c>
      <c r="EL3047" s="1609">
        <v>0</v>
      </c>
      <c r="EM3047" s="1609">
        <v>0</v>
      </c>
      <c r="EN3047" s="1609">
        <v>0</v>
      </c>
      <c r="EO3047" s="1609">
        <v>0</v>
      </c>
      <c r="EP3047" s="1609">
        <v>0</v>
      </c>
      <c r="EQ3047" s="1609">
        <v>43.141267335601228</v>
      </c>
      <c r="ER3047" s="1609">
        <v>0</v>
      </c>
      <c r="ES3047" s="1609">
        <v>-7.4786001709478736E-8</v>
      </c>
      <c r="ET3047" s="1609">
        <v>0</v>
      </c>
      <c r="EU3047" s="1609">
        <v>-4.6373699686227781</v>
      </c>
      <c r="EV3047" s="1609">
        <v>-10.072383986860427</v>
      </c>
      <c r="EW3047" s="1609">
        <v>-2.9260435677356949</v>
      </c>
      <c r="EX3047" s="1609">
        <v>0</v>
      </c>
      <c r="EY3047" s="1609">
        <v>0</v>
      </c>
      <c r="EZ3047" s="1609">
        <v>0</v>
      </c>
      <c r="FA3047" s="1609">
        <v>0</v>
      </c>
      <c r="FB3047" s="1609">
        <v>0</v>
      </c>
      <c r="FC3047" s="1609">
        <v>0</v>
      </c>
      <c r="FD3047" s="1609"/>
      <c r="FE3047" s="1609">
        <v>158.76</v>
      </c>
      <c r="FF3047" s="1609">
        <v>87.51</v>
      </c>
      <c r="FG3047" s="1609"/>
      <c r="FH3047" s="1609">
        <v>453.6</v>
      </c>
      <c r="FI3047" s="1609">
        <v>250.04</v>
      </c>
      <c r="FJ3047" s="1609">
        <v>0</v>
      </c>
      <c r="FK3047" s="1609"/>
      <c r="FL3047" s="1609">
        <v>0</v>
      </c>
      <c r="FM3047" s="1609">
        <v>0</v>
      </c>
      <c r="FN3047" s="1609"/>
      <c r="FO3047" s="1609">
        <v>1495.13364</v>
      </c>
      <c r="FP3047" s="1609">
        <v>824.18962999999985</v>
      </c>
      <c r="FQ3047" s="1609">
        <v>0</v>
      </c>
      <c r="FR3047" s="1609">
        <v>2319.3232699999999</v>
      </c>
      <c r="FS3047" s="1609">
        <v>115</v>
      </c>
      <c r="FT3047" s="1609">
        <v>0</v>
      </c>
      <c r="FU3047" s="1609">
        <v>0</v>
      </c>
      <c r="FV3047" s="1609">
        <v>0</v>
      </c>
      <c r="FW3047" s="1609"/>
      <c r="FX3047" s="1609">
        <v>0</v>
      </c>
      <c r="FY3047" s="1609">
        <v>-46.778814108669003</v>
      </c>
      <c r="FZ3047" s="1609"/>
      <c r="GA3047" s="1609">
        <v>-46.778814108669003</v>
      </c>
      <c r="GB3047" s="1609"/>
      <c r="GC3047" s="1609">
        <v>0</v>
      </c>
      <c r="GD3047" s="1609">
        <v>0</v>
      </c>
      <c r="GE3047" s="1609">
        <v>0</v>
      </c>
      <c r="GF3047" s="1609">
        <v>0</v>
      </c>
    </row>
    <row r="3048" spans="1:188" s="568" customFormat="1" ht="14.45" customHeight="1">
      <c r="A3048" s="1609">
        <v>3125</v>
      </c>
      <c r="B3048" s="1609" t="s">
        <v>3597</v>
      </c>
      <c r="C3048" s="1609" t="s">
        <v>869</v>
      </c>
      <c r="D3048" s="1609" t="s">
        <v>1176</v>
      </c>
      <c r="E3048" s="1609" t="s">
        <v>935</v>
      </c>
      <c r="F3048" s="1609" t="s">
        <v>3601</v>
      </c>
      <c r="G3048" s="1609" t="s">
        <v>2757</v>
      </c>
      <c r="H3048" s="1609" t="s">
        <v>2757</v>
      </c>
      <c r="I3048" s="1609" t="s">
        <v>2757</v>
      </c>
      <c r="J3048" s="1609" t="s">
        <v>3595</v>
      </c>
      <c r="K3048" s="1610">
        <v>45413</v>
      </c>
      <c r="L3048" s="1609">
        <v>0</v>
      </c>
      <c r="M3048" s="1609">
        <v>0</v>
      </c>
      <c r="N3048" s="1609">
        <v>37.26</v>
      </c>
      <c r="O3048" s="1609">
        <v>37.26</v>
      </c>
      <c r="P3048" s="1609">
        <v>37.26</v>
      </c>
      <c r="Q3048" s="1609">
        <v>37.26</v>
      </c>
      <c r="R3048" s="1609"/>
      <c r="S3048" s="1609">
        <v>483.17</v>
      </c>
      <c r="T3048" s="1609">
        <v>296.36</v>
      </c>
      <c r="U3048" s="1609"/>
      <c r="V3048" s="1609">
        <v>29045.287799999998</v>
      </c>
      <c r="W3048" s="1609">
        <v>29045.287799999998</v>
      </c>
      <c r="X3048" s="1609">
        <v>26217.626399999997</v>
      </c>
      <c r="Y3048" s="1609">
        <v>0</v>
      </c>
      <c r="Z3048" s="1609">
        <v>0</v>
      </c>
      <c r="AA3048" s="1609">
        <v>0</v>
      </c>
      <c r="AB3048" s="1609">
        <v>0</v>
      </c>
      <c r="AC3048" s="1609">
        <v>95.305080088730705</v>
      </c>
      <c r="AD3048" s="1609">
        <v>25.498821650219902</v>
      </c>
      <c r="AE3048" s="1609">
        <v>13845.654236806784</v>
      </c>
      <c r="AF3048" s="1609">
        <v>9746.3791494514971</v>
      </c>
      <c r="AG3048" s="1609">
        <v>798.9786037250783</v>
      </c>
      <c r="AH3048" s="1609">
        <v>0</v>
      </c>
      <c r="AI3048" s="1609">
        <v>0</v>
      </c>
      <c r="AJ3048" s="1609">
        <v>0</v>
      </c>
      <c r="AK3048" s="1609">
        <v>278.10362465985185</v>
      </c>
      <c r="AL3048" s="1609">
        <v>0</v>
      </c>
      <c r="AM3048" s="1609"/>
      <c r="AN3048" s="1609">
        <v>52.658845746379242</v>
      </c>
      <c r="AO3048" s="1609">
        <v>366.69405217022035</v>
      </c>
      <c r="AP3048" s="1609">
        <v>1303.8660579979776</v>
      </c>
      <c r="AQ3048" s="1609">
        <v>0</v>
      </c>
      <c r="AR3048" s="1609">
        <v>0</v>
      </c>
      <c r="AS3048" s="1609">
        <v>0</v>
      </c>
      <c r="AT3048" s="1609">
        <v>0</v>
      </c>
      <c r="AU3048" s="1609">
        <v>0</v>
      </c>
      <c r="AV3048" s="1609">
        <v>0</v>
      </c>
      <c r="AW3048" s="1609">
        <v>0</v>
      </c>
      <c r="AX3048" s="1609">
        <v>0</v>
      </c>
      <c r="AY3048" s="1609">
        <v>-124.2750335771557</v>
      </c>
      <c r="AZ3048" s="1609">
        <v>0</v>
      </c>
      <c r="BA3048" s="1609"/>
      <c r="BB3048" s="1609">
        <v>-898.52653997214645</v>
      </c>
      <c r="BC3048" s="1609">
        <v>321.22895364074213</v>
      </c>
      <c r="BD3048" s="1609">
        <v>276.37538452172549</v>
      </c>
      <c r="BE3048" s="1609">
        <v>28.664703254243729</v>
      </c>
      <c r="BF3048" s="1609">
        <v>148.78853237134069</v>
      </c>
      <c r="BG3048" s="1609">
        <v>1664.5096232178355</v>
      </c>
      <c r="BH3048" s="1609">
        <v>170.92745035464961</v>
      </c>
      <c r="BI3048" s="1609">
        <v>104.75</v>
      </c>
      <c r="BJ3048" s="1609">
        <v>508.78</v>
      </c>
      <c r="BK3048" s="1609">
        <v>1538.74</v>
      </c>
      <c r="BL3048" s="1609">
        <v>35</v>
      </c>
      <c r="BM3048" s="1609"/>
      <c r="BN3048" s="1609"/>
      <c r="BO3048" s="1609"/>
      <c r="BP3048" s="1609"/>
      <c r="BQ3048" s="1609"/>
      <c r="BR3048" s="1609"/>
      <c r="BS3048" s="1609"/>
      <c r="BT3048" s="1609">
        <v>17041.606199999998</v>
      </c>
      <c r="BU3048" s="1609"/>
      <c r="BV3048" s="1609">
        <v>11864.717392816641</v>
      </c>
      <c r="BW3048" s="1609"/>
      <c r="BX3048" s="1609"/>
      <c r="BY3048" s="1609"/>
      <c r="BZ3048" s="1609"/>
      <c r="CA3048" s="1609"/>
      <c r="CB3048" s="1609"/>
      <c r="CC3048" s="1609"/>
      <c r="CD3048" s="1609"/>
      <c r="CE3048" s="1609"/>
      <c r="CF3048" s="1609"/>
      <c r="CG3048" s="1609"/>
      <c r="CH3048" s="1609"/>
      <c r="CI3048" s="1609">
        <v>9176.020199999999</v>
      </c>
      <c r="CJ3048" s="1609">
        <v>-990.02820000000247</v>
      </c>
      <c r="CK3048" s="1609"/>
      <c r="CL3048" s="1609"/>
      <c r="CM3048" s="1609"/>
      <c r="CN3048" s="1609"/>
      <c r="CO3048" s="1609">
        <v>-1101.7781999999997</v>
      </c>
      <c r="CP3048" s="1609">
        <v>-1725.8832000000007</v>
      </c>
      <c r="CQ3048" s="1609">
        <v>31</v>
      </c>
      <c r="CR3048" s="1609">
        <v>-2030.6233678257086</v>
      </c>
      <c r="CS3048" s="1609">
        <v>-30.297622672855766</v>
      </c>
      <c r="CT3048" s="1609">
        <v>-111.43070887289377</v>
      </c>
      <c r="CU3048" s="1609">
        <v>0</v>
      </c>
      <c r="CV3048" s="1609">
        <v>0</v>
      </c>
      <c r="CW3048" s="1609">
        <v>0</v>
      </c>
      <c r="CX3048" s="1609">
        <v>0</v>
      </c>
      <c r="CY3048" s="1609">
        <v>0</v>
      </c>
      <c r="CZ3048" s="1609">
        <v>5.3174294876967245</v>
      </c>
      <c r="DA3048" s="1609">
        <v>0</v>
      </c>
      <c r="DB3048" s="1609">
        <v>-6.6056891567349965</v>
      </c>
      <c r="DC3048" s="1609">
        <v>-95.837835011356219</v>
      </c>
      <c r="DD3048" s="1609">
        <v>-1.4630634206131106</v>
      </c>
      <c r="DE3048" s="1609">
        <v>-0.28186499406645638</v>
      </c>
      <c r="DF3048" s="1609">
        <v>-2.7176470458244921</v>
      </c>
      <c r="DG3048" s="1609">
        <v>-16.367411548291329</v>
      </c>
      <c r="DH3048" s="1609">
        <v>0</v>
      </c>
      <c r="DI3048" s="1609">
        <v>0</v>
      </c>
      <c r="DJ3048" s="1609"/>
      <c r="DK3048" s="1609">
        <v>0</v>
      </c>
      <c r="DL3048" s="1609">
        <v>0</v>
      </c>
      <c r="DM3048" s="1609">
        <v>-82.136356119482457</v>
      </c>
      <c r="DN3048" s="1609">
        <v>0</v>
      </c>
      <c r="DO3048" s="1609">
        <v>0</v>
      </c>
      <c r="DP3048" s="1609">
        <v>-3.3442349542083818</v>
      </c>
      <c r="DQ3048" s="1609">
        <v>0</v>
      </c>
      <c r="DR3048" s="1609">
        <v>-1629.8849483396557</v>
      </c>
      <c r="DS3048" s="1609"/>
      <c r="DT3048" s="1609"/>
      <c r="DU3048" s="1609"/>
      <c r="DV3048" s="1609">
        <v>13845.654236806784</v>
      </c>
      <c r="DW3048" s="1609">
        <v>138.23732701111697</v>
      </c>
      <c r="DX3048" s="1609">
        <v>-32.690123343532633</v>
      </c>
      <c r="DY3048" s="1609">
        <v>-1273.9194000000007</v>
      </c>
      <c r="DZ3048" s="1609">
        <v>-852.13620000000208</v>
      </c>
      <c r="EA3048" s="1609">
        <v>172.1412</v>
      </c>
      <c r="EB3048" s="1609">
        <v>-873.74699999999996</v>
      </c>
      <c r="EC3048" s="1609">
        <v>-62.808148250622253</v>
      </c>
      <c r="ED3048" s="1609">
        <v>-738.10273304237205</v>
      </c>
      <c r="EE3048" s="1609">
        <v>-20.930175558848596</v>
      </c>
      <c r="EF3048" s="1609">
        <v>-2.1708057412271424</v>
      </c>
      <c r="EG3048" s="1609">
        <v>-11.267899668650788</v>
      </c>
      <c r="EH3048" s="1609">
        <v>-126.05492596104787</v>
      </c>
      <c r="EI3048" s="1609">
        <v>250.60748535617395</v>
      </c>
      <c r="EJ3048" s="1609">
        <v>70.621468284568181</v>
      </c>
      <c r="EK3048" s="1609">
        <v>0</v>
      </c>
      <c r="EL3048" s="1609">
        <v>0</v>
      </c>
      <c r="EM3048" s="1609">
        <v>0</v>
      </c>
      <c r="EN3048" s="1609">
        <v>0</v>
      </c>
      <c r="EO3048" s="1609">
        <v>0</v>
      </c>
      <c r="EP3048" s="1609">
        <v>0</v>
      </c>
      <c r="EQ3048" s="1609">
        <v>316.98750166130975</v>
      </c>
      <c r="ER3048" s="1609">
        <v>0</v>
      </c>
      <c r="ES3048" s="1609">
        <v>-5.4950235134986743E-7</v>
      </c>
      <c r="ET3048" s="1609">
        <v>0</v>
      </c>
      <c r="EU3048" s="1609">
        <v>-34.07383258349131</v>
      </c>
      <c r="EV3048" s="1609">
        <v>-74.008484983320756</v>
      </c>
      <c r="EW3048" s="1609">
        <v>-21.499582593932544</v>
      </c>
      <c r="EX3048" s="1609">
        <v>0</v>
      </c>
      <c r="EY3048" s="1609">
        <v>0</v>
      </c>
      <c r="EZ3048" s="1609">
        <v>0</v>
      </c>
      <c r="FA3048" s="1609">
        <v>0</v>
      </c>
      <c r="FB3048" s="1609">
        <v>0</v>
      </c>
      <c r="FC3048" s="1609">
        <v>0</v>
      </c>
      <c r="FD3048" s="1609"/>
      <c r="FE3048" s="1609">
        <v>158.76</v>
      </c>
      <c r="FF3048" s="1609">
        <v>87.51</v>
      </c>
      <c r="FG3048" s="1609"/>
      <c r="FH3048" s="1609">
        <v>453.6</v>
      </c>
      <c r="FI3048" s="1609">
        <v>250.04</v>
      </c>
      <c r="FJ3048" s="1609">
        <v>0</v>
      </c>
      <c r="FK3048" s="1609"/>
      <c r="FL3048" s="1609">
        <v>0</v>
      </c>
      <c r="FM3048" s="1609">
        <v>0</v>
      </c>
      <c r="FN3048" s="1609"/>
      <c r="FO3048" s="1609">
        <v>10985.7384</v>
      </c>
      <c r="FP3048" s="1609">
        <v>6055.8677999999991</v>
      </c>
      <c r="FQ3048" s="1609">
        <v>0</v>
      </c>
      <c r="FR3048" s="1609">
        <v>17041.606199999998</v>
      </c>
      <c r="FS3048" s="1609">
        <v>115</v>
      </c>
      <c r="FT3048" s="1609">
        <v>0</v>
      </c>
      <c r="FU3048" s="1609">
        <v>0</v>
      </c>
      <c r="FV3048" s="1609">
        <v>0</v>
      </c>
      <c r="FW3048" s="1609"/>
      <c r="FX3048" s="1609">
        <v>0</v>
      </c>
      <c r="FY3048" s="1609">
        <v>-46.778814108669003</v>
      </c>
      <c r="FZ3048" s="1609"/>
      <c r="GA3048" s="1609">
        <v>-46.778814108669003</v>
      </c>
      <c r="GB3048" s="1609"/>
      <c r="GC3048" s="1609">
        <v>0</v>
      </c>
      <c r="GD3048" s="1609">
        <v>0</v>
      </c>
      <c r="GE3048" s="1609">
        <v>0</v>
      </c>
      <c r="GF3048" s="1609">
        <v>0</v>
      </c>
    </row>
    <row r="3049" spans="1:188" s="568" customFormat="1" ht="14.45" customHeight="1">
      <c r="A3049" s="1609">
        <v>3126</v>
      </c>
      <c r="B3049" s="1609" t="s">
        <v>3598</v>
      </c>
      <c r="C3049" s="1609" t="s">
        <v>869</v>
      </c>
      <c r="D3049" s="1609" t="s">
        <v>1176</v>
      </c>
      <c r="E3049" s="1609" t="s">
        <v>935</v>
      </c>
      <c r="F3049" s="1609" t="s">
        <v>3601</v>
      </c>
      <c r="G3049" s="1609" t="s">
        <v>2757</v>
      </c>
      <c r="H3049" s="1609" t="s">
        <v>2757</v>
      </c>
      <c r="I3049" s="1609" t="s">
        <v>2757</v>
      </c>
      <c r="J3049" s="1609" t="s">
        <v>3595</v>
      </c>
      <c r="K3049" s="1610">
        <v>45413</v>
      </c>
      <c r="L3049" s="1609">
        <v>0</v>
      </c>
      <c r="M3049" s="1609">
        <v>0</v>
      </c>
      <c r="N3049" s="1609">
        <v>0</v>
      </c>
      <c r="O3049" s="1609">
        <v>0</v>
      </c>
      <c r="P3049" s="1609">
        <v>0</v>
      </c>
      <c r="Q3049" s="1609">
        <v>0</v>
      </c>
      <c r="R3049" s="1609"/>
      <c r="S3049" s="1609"/>
      <c r="T3049" s="1609"/>
      <c r="U3049" s="1609"/>
      <c r="V3049" s="1609"/>
      <c r="W3049" s="1609"/>
      <c r="X3049" s="1609"/>
      <c r="Y3049" s="1609"/>
      <c r="Z3049" s="1609"/>
      <c r="AA3049" s="1609">
        <v>0</v>
      </c>
      <c r="AB3049" s="1609"/>
      <c r="AC3049" s="1609"/>
      <c r="AD3049" s="1609"/>
      <c r="AE3049" s="1609"/>
      <c r="AF3049" s="1609"/>
      <c r="AG3049" s="1609"/>
      <c r="AH3049" s="1609"/>
      <c r="AI3049" s="1609"/>
      <c r="AJ3049" s="1609"/>
      <c r="AK3049" s="1609"/>
      <c r="AL3049" s="1609"/>
      <c r="AM3049" s="1609"/>
      <c r="AN3049" s="1609"/>
      <c r="AO3049" s="1609"/>
      <c r="AP3049" s="1609"/>
      <c r="AQ3049" s="1609"/>
      <c r="AR3049" s="1609"/>
      <c r="AS3049" s="1609"/>
      <c r="AT3049" s="1609"/>
      <c r="AU3049" s="1609"/>
      <c r="AV3049" s="1609"/>
      <c r="AW3049" s="1609"/>
      <c r="AX3049" s="1609"/>
      <c r="AY3049" s="1609"/>
      <c r="AZ3049" s="1609">
        <v>0</v>
      </c>
      <c r="BA3049" s="1609"/>
      <c r="BB3049" s="1609"/>
      <c r="BC3049" s="1609"/>
      <c r="BD3049" s="1609"/>
      <c r="BE3049" s="1609"/>
      <c r="BF3049" s="1609"/>
      <c r="BG3049" s="1609"/>
      <c r="BH3049" s="1609"/>
      <c r="BI3049" s="1609">
        <v>-0.08</v>
      </c>
      <c r="BJ3049" s="1609">
        <v>-0.39</v>
      </c>
      <c r="BK3049" s="1609">
        <v>0</v>
      </c>
      <c r="BL3049" s="1609">
        <v>0</v>
      </c>
      <c r="BM3049" s="1609"/>
      <c r="BN3049" s="1609"/>
      <c r="BO3049" s="1609"/>
      <c r="BP3049" s="1609"/>
      <c r="BQ3049" s="1609"/>
      <c r="BR3049" s="1609"/>
      <c r="BS3049" s="1609"/>
      <c r="BT3049" s="1609"/>
      <c r="BU3049" s="1609"/>
      <c r="BV3049" s="1609"/>
      <c r="BW3049" s="1609"/>
      <c r="BX3049" s="1609"/>
      <c r="BY3049" s="1609"/>
      <c r="BZ3049" s="1609"/>
      <c r="CA3049" s="1609"/>
      <c r="CB3049" s="1609"/>
      <c r="CC3049" s="1609"/>
      <c r="CD3049" s="1609"/>
      <c r="CE3049" s="1609"/>
      <c r="CF3049" s="1609"/>
      <c r="CG3049" s="1609"/>
      <c r="CH3049" s="1609"/>
      <c r="CI3049" s="1609"/>
      <c r="CJ3049" s="1609">
        <v>-0.03</v>
      </c>
      <c r="CK3049" s="1609"/>
      <c r="CL3049" s="1609"/>
      <c r="CM3049" s="1609"/>
      <c r="CN3049" s="1609"/>
      <c r="CO3049" s="1609">
        <v>0</v>
      </c>
      <c r="CP3049" s="1609">
        <v>0</v>
      </c>
      <c r="CQ3049" s="1609">
        <v>31</v>
      </c>
      <c r="CR3049" s="1609"/>
      <c r="CS3049" s="1609"/>
      <c r="CT3049" s="1609"/>
      <c r="CU3049" s="1609"/>
      <c r="CV3049" s="1609"/>
      <c r="CW3049" s="1609"/>
      <c r="CX3049" s="1609"/>
      <c r="CY3049" s="1609"/>
      <c r="CZ3049" s="1609"/>
      <c r="DA3049" s="1609"/>
      <c r="DB3049" s="1609"/>
      <c r="DC3049" s="1609"/>
      <c r="DD3049" s="1609"/>
      <c r="DE3049" s="1609"/>
      <c r="DF3049" s="1609"/>
      <c r="DG3049" s="1609"/>
      <c r="DH3049" s="1609"/>
      <c r="DI3049" s="1609"/>
      <c r="DJ3049" s="1609"/>
      <c r="DK3049" s="1609">
        <v>0</v>
      </c>
      <c r="DL3049" s="1609"/>
      <c r="DM3049" s="1609"/>
      <c r="DN3049" s="1609"/>
      <c r="DO3049" s="1609"/>
      <c r="DP3049" s="1609"/>
      <c r="DQ3049" s="1609"/>
      <c r="DR3049" s="1609"/>
      <c r="DS3049" s="1609"/>
      <c r="DT3049" s="1609"/>
      <c r="DU3049" s="1609"/>
      <c r="DV3049" s="1609"/>
      <c r="DW3049" s="1609"/>
      <c r="DX3049" s="1609"/>
      <c r="DY3049" s="1609"/>
      <c r="DZ3049" s="1609"/>
      <c r="EA3049" s="1609"/>
      <c r="EB3049" s="1609"/>
      <c r="EC3049" s="1609"/>
      <c r="ED3049" s="1609"/>
      <c r="EE3049" s="1609"/>
      <c r="EF3049" s="1609"/>
      <c r="EG3049" s="1609"/>
      <c r="EH3049" s="1609"/>
      <c r="EI3049" s="1609"/>
      <c r="EJ3049" s="1609"/>
      <c r="EK3049" s="1609"/>
      <c r="EL3049" s="1609"/>
      <c r="EM3049" s="1609"/>
      <c r="EN3049" s="1609"/>
      <c r="EO3049" s="1609"/>
      <c r="EP3049" s="1609"/>
      <c r="EQ3049" s="1609"/>
      <c r="ER3049" s="1609"/>
      <c r="ES3049" s="1609"/>
      <c r="ET3049" s="1609"/>
      <c r="EU3049" s="1609"/>
      <c r="EV3049" s="1609"/>
      <c r="EW3049" s="1609"/>
      <c r="EX3049" s="1609"/>
      <c r="EY3049" s="1609"/>
      <c r="EZ3049" s="1609"/>
      <c r="FA3049" s="1609"/>
      <c r="FB3049" s="1609"/>
      <c r="FC3049" s="1609"/>
      <c r="FD3049" s="1609"/>
      <c r="FE3049" s="1609"/>
      <c r="FF3049" s="1609"/>
      <c r="FG3049" s="1609"/>
      <c r="FH3049" s="1609"/>
      <c r="FI3049" s="1609"/>
      <c r="FJ3049" s="1609">
        <v>0</v>
      </c>
      <c r="FK3049" s="1609"/>
      <c r="FL3049" s="1609"/>
      <c r="FM3049" s="1609"/>
      <c r="FN3049" s="1609"/>
      <c r="FO3049" s="1609"/>
      <c r="FP3049" s="1609"/>
      <c r="FQ3049" s="1609"/>
      <c r="FR3049" s="1609"/>
      <c r="FS3049" s="1609">
        <v>115</v>
      </c>
      <c r="FT3049" s="1609"/>
      <c r="FU3049" s="1609"/>
      <c r="FV3049" s="1609"/>
      <c r="FW3049" s="1609"/>
      <c r="FX3049" s="1609">
        <v>0</v>
      </c>
      <c r="FY3049" s="1609">
        <v>-46.778814108669003</v>
      </c>
      <c r="FZ3049" s="1609"/>
      <c r="GA3049" s="1609">
        <v>-46.778814108669003</v>
      </c>
      <c r="GB3049" s="1609"/>
      <c r="GC3049" s="1609">
        <v>0</v>
      </c>
      <c r="GD3049" s="1609">
        <v>0</v>
      </c>
      <c r="GE3049" s="1609">
        <v>0</v>
      </c>
      <c r="GF3049" s="1609">
        <v>0</v>
      </c>
    </row>
    <row r="3050" spans="1:188" s="568" customFormat="1" ht="14.45" customHeight="1">
      <c r="A3050" s="1609">
        <v>3127</v>
      </c>
      <c r="B3050" s="1609" t="s">
        <v>3599</v>
      </c>
      <c r="C3050" s="1609" t="s">
        <v>869</v>
      </c>
      <c r="D3050" s="1609" t="s">
        <v>1176</v>
      </c>
      <c r="E3050" s="1609" t="s">
        <v>935</v>
      </c>
      <c r="F3050" s="1609" t="s">
        <v>3601</v>
      </c>
      <c r="G3050" s="1609" t="s">
        <v>2757</v>
      </c>
      <c r="H3050" s="1609" t="s">
        <v>2757</v>
      </c>
      <c r="I3050" s="1609" t="s">
        <v>2757</v>
      </c>
      <c r="J3050" s="1609" t="s">
        <v>3595</v>
      </c>
      <c r="K3050" s="1610">
        <v>45413</v>
      </c>
      <c r="L3050" s="1609">
        <v>0</v>
      </c>
      <c r="M3050" s="1609">
        <v>0</v>
      </c>
      <c r="N3050" s="1609">
        <v>4.6079999999999997</v>
      </c>
      <c r="O3050" s="1609">
        <v>4.6079999999999997</v>
      </c>
      <c r="P3050" s="1609">
        <v>4.6079999999999997</v>
      </c>
      <c r="Q3050" s="1609">
        <v>4.6079999999999997</v>
      </c>
      <c r="R3050" s="1609"/>
      <c r="S3050" s="1609">
        <v>483.17</v>
      </c>
      <c r="T3050" s="1609">
        <v>296.36</v>
      </c>
      <c r="U3050" s="1609"/>
      <c r="V3050" s="1609">
        <v>3592.0742399999999</v>
      </c>
      <c r="W3050" s="1609">
        <v>3592.0742399999999</v>
      </c>
      <c r="X3050" s="1609">
        <v>3242.3731199999997</v>
      </c>
      <c r="Y3050" s="1609">
        <v>0</v>
      </c>
      <c r="Z3050" s="1609">
        <v>0</v>
      </c>
      <c r="AA3050" s="1609">
        <v>0</v>
      </c>
      <c r="AB3050" s="1609">
        <v>0</v>
      </c>
      <c r="AC3050" s="1609">
        <v>11.786521981987951</v>
      </c>
      <c r="AD3050" s="1609">
        <v>3.1534774601238138</v>
      </c>
      <c r="AE3050" s="1609">
        <v>1712.3127945036408</v>
      </c>
      <c r="AF3050" s="1609">
        <v>1205.3493054394123</v>
      </c>
      <c r="AG3050" s="1609">
        <v>98.810880460686022</v>
      </c>
      <c r="AH3050" s="1609">
        <v>0</v>
      </c>
      <c r="AI3050" s="1609">
        <v>0</v>
      </c>
      <c r="AJ3050" s="1609">
        <v>0</v>
      </c>
      <c r="AK3050" s="1609">
        <v>34.393491745372984</v>
      </c>
      <c r="AL3050" s="1609">
        <v>0</v>
      </c>
      <c r="AM3050" s="1609"/>
      <c r="AN3050" s="1609">
        <v>6.5123983145280606</v>
      </c>
      <c r="AO3050" s="1609">
        <v>45.349602587234983</v>
      </c>
      <c r="AP3050" s="1609">
        <v>161.25106804226198</v>
      </c>
      <c r="AQ3050" s="1609">
        <v>0</v>
      </c>
      <c r="AR3050" s="1609">
        <v>0</v>
      </c>
      <c r="AS3050" s="1609">
        <v>0</v>
      </c>
      <c r="AT3050" s="1609">
        <v>0</v>
      </c>
      <c r="AU3050" s="1609">
        <v>0</v>
      </c>
      <c r="AV3050" s="1609">
        <v>0</v>
      </c>
      <c r="AW3050" s="1609">
        <v>0</v>
      </c>
      <c r="AX3050" s="1609">
        <v>0</v>
      </c>
      <c r="AY3050" s="1609">
        <v>-15.36927951485597</v>
      </c>
      <c r="AZ3050" s="1609">
        <v>0</v>
      </c>
      <c r="BA3050" s="1609"/>
      <c r="BB3050" s="1609">
        <v>-111.12212281781134</v>
      </c>
      <c r="BC3050" s="1609">
        <v>39.726865764265696</v>
      </c>
      <c r="BD3050" s="1609">
        <v>34.179757699305185</v>
      </c>
      <c r="BE3050" s="1609">
        <v>3.5450067792687898</v>
      </c>
      <c r="BF3050" s="1609">
        <v>18.400900621769669</v>
      </c>
      <c r="BG3050" s="1609">
        <v>205.85239784722989</v>
      </c>
      <c r="BH3050" s="1609">
        <v>21.138853763666809</v>
      </c>
      <c r="BI3050" s="1609">
        <v>12.99</v>
      </c>
      <c r="BJ3050" s="1609">
        <v>63.15</v>
      </c>
      <c r="BK3050" s="1609">
        <v>593.28</v>
      </c>
      <c r="BL3050" s="1609">
        <v>5</v>
      </c>
      <c r="BM3050" s="1609"/>
      <c r="BN3050" s="1609"/>
      <c r="BO3050" s="1609"/>
      <c r="BP3050" s="1609"/>
      <c r="BQ3050" s="1609"/>
      <c r="BR3050" s="1609"/>
      <c r="BS3050" s="1609"/>
      <c r="BT3050" s="1609">
        <v>2107.5609599999998</v>
      </c>
      <c r="BU3050" s="1609"/>
      <c r="BV3050" s="1609">
        <v>1467.3273683869859</v>
      </c>
      <c r="BW3050" s="1609"/>
      <c r="BX3050" s="1609"/>
      <c r="BY3050" s="1609"/>
      <c r="BZ3050" s="1609"/>
      <c r="CA3050" s="1609"/>
      <c r="CB3050" s="1609"/>
      <c r="CC3050" s="1609"/>
      <c r="CD3050" s="1609"/>
      <c r="CE3050" s="1609"/>
      <c r="CF3050" s="1609"/>
      <c r="CG3050" s="1609"/>
      <c r="CH3050" s="1609"/>
      <c r="CI3050" s="1609">
        <v>1135.3047000000001</v>
      </c>
      <c r="CJ3050" s="1609">
        <v>-121.97201999999993</v>
      </c>
      <c r="CK3050" s="1609"/>
      <c r="CL3050" s="1609"/>
      <c r="CM3050" s="1609"/>
      <c r="CN3050" s="1609"/>
      <c r="CO3050" s="1609">
        <v>-136.25855999999996</v>
      </c>
      <c r="CP3050" s="1609">
        <v>-213.44256000000007</v>
      </c>
      <c r="CQ3050" s="1609">
        <v>31</v>
      </c>
      <c r="CR3050" s="1609">
        <v>-251.13023292917023</v>
      </c>
      <c r="CS3050" s="1609">
        <v>-3.7469523692034272</v>
      </c>
      <c r="CT3050" s="1609">
        <v>-13.780802643217783</v>
      </c>
      <c r="CU3050" s="1609">
        <v>0</v>
      </c>
      <c r="CV3050" s="1609">
        <v>0</v>
      </c>
      <c r="CW3050" s="1609">
        <v>0</v>
      </c>
      <c r="CX3050" s="1609">
        <v>0</v>
      </c>
      <c r="CY3050" s="1609">
        <v>0</v>
      </c>
      <c r="CZ3050" s="1609">
        <v>0.65761446804365287</v>
      </c>
      <c r="DA3050" s="1609">
        <v>0</v>
      </c>
      <c r="DB3050" s="1609">
        <v>-0.81693547059138005</v>
      </c>
      <c r="DC3050" s="1609">
        <v>-11.85240858111456</v>
      </c>
      <c r="DD3050" s="1609">
        <v>-0.18093924428838193</v>
      </c>
      <c r="DE3050" s="1609">
        <v>-3.4858665932856248E-2</v>
      </c>
      <c r="DF3050" s="1609">
        <v>-0.33609548006332801</v>
      </c>
      <c r="DG3050" s="1609">
        <v>-2.0241822977597224</v>
      </c>
      <c r="DH3050" s="1609">
        <v>0</v>
      </c>
      <c r="DI3050" s="1609">
        <v>0</v>
      </c>
      <c r="DJ3050" s="1609"/>
      <c r="DK3050" s="1609">
        <v>0</v>
      </c>
      <c r="DL3050" s="1609">
        <v>0</v>
      </c>
      <c r="DM3050" s="1609">
        <v>-10.157926167433587</v>
      </c>
      <c r="DN3050" s="1609">
        <v>0</v>
      </c>
      <c r="DO3050" s="1609">
        <v>0</v>
      </c>
      <c r="DP3050" s="1609">
        <v>-0.41358654506151993</v>
      </c>
      <c r="DQ3050" s="1609">
        <v>0</v>
      </c>
      <c r="DR3050" s="1609">
        <v>-201.57031245166752</v>
      </c>
      <c r="DS3050" s="1609"/>
      <c r="DT3050" s="1609"/>
      <c r="DU3050" s="1609"/>
      <c r="DV3050" s="1609">
        <v>1712.3127945036408</v>
      </c>
      <c r="DW3050" s="1609">
        <v>17.096017253548766</v>
      </c>
      <c r="DX3050" s="1609">
        <v>-4.0428365101180432</v>
      </c>
      <c r="DY3050" s="1609">
        <v>-157.54752000000022</v>
      </c>
      <c r="DZ3050" s="1609">
        <v>-105.38496000000019</v>
      </c>
      <c r="EA3050" s="1609">
        <v>21.288959999999999</v>
      </c>
      <c r="EB3050" s="1609">
        <v>-108.05759999999999</v>
      </c>
      <c r="EC3050" s="1609">
        <v>-7.767577754666263</v>
      </c>
      <c r="ED3050" s="1609">
        <v>-91.282270366592869</v>
      </c>
      <c r="EE3050" s="1609">
        <v>-2.5884661560701643</v>
      </c>
      <c r="EF3050" s="1609">
        <v>-0.26846679698268039</v>
      </c>
      <c r="EG3050" s="1609">
        <v>-1.3935180266543969</v>
      </c>
      <c r="EH3050" s="1609">
        <v>-15.589401471511234</v>
      </c>
      <c r="EI3050" s="1609">
        <v>30.993003019893976</v>
      </c>
      <c r="EJ3050" s="1609">
        <v>8.7338627443717165</v>
      </c>
      <c r="EK3050" s="1609">
        <v>0</v>
      </c>
      <c r="EL3050" s="1609">
        <v>0</v>
      </c>
      <c r="EM3050" s="1609">
        <v>0</v>
      </c>
      <c r="EN3050" s="1609">
        <v>0</v>
      </c>
      <c r="EO3050" s="1609">
        <v>0</v>
      </c>
      <c r="EP3050" s="1609">
        <v>0</v>
      </c>
      <c r="EQ3050" s="1609">
        <v>39.202319046036372</v>
      </c>
      <c r="ER3050" s="1609">
        <v>0</v>
      </c>
      <c r="ES3050" s="1609">
        <v>-6.7957778717664766E-8</v>
      </c>
      <c r="ET3050" s="1609">
        <v>0</v>
      </c>
      <c r="EU3050" s="1609">
        <v>-4.2139619040453056</v>
      </c>
      <c r="EV3050" s="1609">
        <v>-9.1527401718502954</v>
      </c>
      <c r="EW3050" s="1609">
        <v>-2.6588855768341713</v>
      </c>
      <c r="EX3050" s="1609">
        <v>0</v>
      </c>
      <c r="EY3050" s="1609">
        <v>0</v>
      </c>
      <c r="EZ3050" s="1609">
        <v>0</v>
      </c>
      <c r="FA3050" s="1609">
        <v>0</v>
      </c>
      <c r="FB3050" s="1609">
        <v>0</v>
      </c>
      <c r="FC3050" s="1609">
        <v>0</v>
      </c>
      <c r="FD3050" s="1609"/>
      <c r="FE3050" s="1609">
        <v>158.76</v>
      </c>
      <c r="FF3050" s="1609">
        <v>87.51</v>
      </c>
      <c r="FG3050" s="1609"/>
      <c r="FH3050" s="1609">
        <v>453.6</v>
      </c>
      <c r="FI3050" s="1609">
        <v>250.04</v>
      </c>
      <c r="FJ3050" s="1609">
        <v>0</v>
      </c>
      <c r="FK3050" s="1609"/>
      <c r="FL3050" s="1609">
        <v>0</v>
      </c>
      <c r="FM3050" s="1609">
        <v>0</v>
      </c>
      <c r="FN3050" s="1609"/>
      <c r="FO3050" s="1609">
        <v>1358.6227200000001</v>
      </c>
      <c r="FP3050" s="1609">
        <v>748.93823999999984</v>
      </c>
      <c r="FQ3050" s="1609">
        <v>0</v>
      </c>
      <c r="FR3050" s="1609">
        <v>2107.5609599999998</v>
      </c>
      <c r="FS3050" s="1609">
        <v>115</v>
      </c>
      <c r="FT3050" s="1609">
        <v>0</v>
      </c>
      <c r="FU3050" s="1609">
        <v>0</v>
      </c>
      <c r="FV3050" s="1609">
        <v>0</v>
      </c>
      <c r="FW3050" s="1609"/>
      <c r="FX3050" s="1609">
        <v>0</v>
      </c>
      <c r="FY3050" s="1609">
        <v>-46.778814108669003</v>
      </c>
      <c r="FZ3050" s="1609"/>
      <c r="GA3050" s="1609">
        <v>-46.778814108669003</v>
      </c>
      <c r="GB3050" s="1609"/>
      <c r="GC3050" s="1609">
        <v>0</v>
      </c>
      <c r="GD3050" s="1609">
        <v>0</v>
      </c>
      <c r="GE3050" s="1609">
        <v>0</v>
      </c>
      <c r="GF3050" s="1609">
        <v>0</v>
      </c>
    </row>
    <row r="3051" spans="1:188" s="568" customFormat="1" ht="14.45" customHeight="1">
      <c r="A3051" s="1609">
        <v>3128</v>
      </c>
      <c r="B3051" s="1609" t="s">
        <v>1463</v>
      </c>
      <c r="C3051" s="1609" t="s">
        <v>869</v>
      </c>
      <c r="D3051" s="1609" t="s">
        <v>1176</v>
      </c>
      <c r="E3051" s="1609" t="s">
        <v>935</v>
      </c>
      <c r="F3051" s="1609" t="s">
        <v>3602</v>
      </c>
      <c r="G3051" s="1609" t="s">
        <v>2757</v>
      </c>
      <c r="H3051" s="1609" t="s">
        <v>2757</v>
      </c>
      <c r="I3051" s="1609" t="s">
        <v>2757</v>
      </c>
      <c r="J3051" s="1609" t="s">
        <v>3595</v>
      </c>
      <c r="K3051" s="1610">
        <v>45413</v>
      </c>
      <c r="L3051" s="1609">
        <v>0</v>
      </c>
      <c r="M3051" s="1609">
        <v>0</v>
      </c>
      <c r="N3051" s="1609">
        <v>8703.5969999999998</v>
      </c>
      <c r="O3051" s="1609">
        <v>8703.5969999999998</v>
      </c>
      <c r="P3051" s="1609">
        <v>8703.5969999999998</v>
      </c>
      <c r="Q3051" s="1609">
        <v>8703.5969999999998</v>
      </c>
      <c r="R3051" s="1609"/>
      <c r="S3051" s="1609">
        <v>483.17</v>
      </c>
      <c r="T3051" s="1609">
        <v>296.36</v>
      </c>
      <c r="U3051" s="1609"/>
      <c r="V3051" s="1609">
        <v>6784714.9694100004</v>
      </c>
      <c r="W3051" s="1609">
        <v>6784714.9694100004</v>
      </c>
      <c r="X3051" s="1609">
        <v>6124198.9930799995</v>
      </c>
      <c r="Y3051" s="1609">
        <v>0</v>
      </c>
      <c r="Z3051" s="1609">
        <v>0</v>
      </c>
      <c r="AA3051" s="1609">
        <v>0</v>
      </c>
      <c r="AB3051" s="1609">
        <v>0</v>
      </c>
      <c r="AC3051" s="1609">
        <v>22262.399601316058</v>
      </c>
      <c r="AD3051" s="1609">
        <v>5956.2927433813475</v>
      </c>
      <c r="AE3051" s="1609">
        <v>3234218.8587898235</v>
      </c>
      <c r="AF3051" s="1609">
        <v>2276665.4945257274</v>
      </c>
      <c r="AG3051" s="1609">
        <v>186634.1325401444</v>
      </c>
      <c r="AH3051" s="1609">
        <v>0</v>
      </c>
      <c r="AI3051" s="1609">
        <v>0</v>
      </c>
      <c r="AJ3051" s="1609">
        <v>0</v>
      </c>
      <c r="AK3051" s="1609">
        <v>64962.4764701721</v>
      </c>
      <c r="AL3051" s="1609">
        <v>0</v>
      </c>
      <c r="AM3051" s="1609"/>
      <c r="AN3051" s="1609">
        <v>12300.627264134439</v>
      </c>
      <c r="AO3051" s="1609">
        <v>85656.394320627311</v>
      </c>
      <c r="AP3051" s="1609">
        <v>304571.24827678542</v>
      </c>
      <c r="AQ3051" s="1609">
        <v>0</v>
      </c>
      <c r="AR3051" s="1609">
        <v>0</v>
      </c>
      <c r="AS3051" s="1609">
        <v>0</v>
      </c>
      <c r="AT3051" s="1609">
        <v>0</v>
      </c>
      <c r="AU3051" s="1609">
        <v>0</v>
      </c>
      <c r="AV3051" s="1609">
        <v>0</v>
      </c>
      <c r="AW3051" s="1609">
        <v>0</v>
      </c>
      <c r="AX3051" s="1609">
        <v>0</v>
      </c>
      <c r="AY3051" s="1609">
        <v>-29029.517160950931</v>
      </c>
      <c r="AZ3051" s="1609">
        <v>0</v>
      </c>
      <c r="BA3051" s="1609"/>
      <c r="BB3051" s="1609">
        <v>-209887.62473757254</v>
      </c>
      <c r="BC3051" s="1609">
        <v>75036.16095600382</v>
      </c>
      <c r="BD3051" s="1609">
        <v>64558.775297829758</v>
      </c>
      <c r="BE3051" s="1609">
        <v>6695.8138821665589</v>
      </c>
      <c r="BF3051" s="1609">
        <v>34755.647449855176</v>
      </c>
      <c r="BG3051" s="1609">
        <v>388814.30389452184</v>
      </c>
      <c r="BH3051" s="1609">
        <v>39927.09726581796</v>
      </c>
      <c r="BI3051" s="1609">
        <v>51364.81</v>
      </c>
      <c r="BJ3051" s="1609">
        <v>237193.65</v>
      </c>
      <c r="BK3051" s="1609">
        <v>281462.86</v>
      </c>
      <c r="BL3051" s="1609">
        <v>30874</v>
      </c>
      <c r="BM3051" s="1609"/>
      <c r="BN3051" s="1609"/>
      <c r="BO3051" s="1609"/>
      <c r="BP3051" s="1609"/>
      <c r="BQ3051" s="1609"/>
      <c r="BR3051" s="1609"/>
      <c r="BS3051" s="1609"/>
      <c r="BT3051" s="1609">
        <v>2449714.4116199999</v>
      </c>
      <c r="BU3051" s="1609"/>
      <c r="BV3051" s="1609">
        <v>2771490.0350501006</v>
      </c>
      <c r="BW3051" s="1609"/>
      <c r="BX3051" s="1609"/>
      <c r="BY3051" s="1609"/>
      <c r="BZ3051" s="1609"/>
      <c r="CA3051" s="1609"/>
      <c r="CB3051" s="1609"/>
      <c r="CC3051" s="1609"/>
      <c r="CD3051" s="1609"/>
      <c r="CE3051" s="1609"/>
      <c r="CF3051" s="1609"/>
      <c r="CG3051" s="1609"/>
      <c r="CH3051" s="1609"/>
      <c r="CI3051" s="1609">
        <v>3674485.8480000007</v>
      </c>
      <c r="CJ3051" s="1609">
        <v>-396273.53486999823</v>
      </c>
      <c r="CK3051" s="1609"/>
      <c r="CL3051" s="1609"/>
      <c r="CM3051" s="1609"/>
      <c r="CN3051" s="1609"/>
      <c r="CO3051" s="1609">
        <v>-257365.36328999992</v>
      </c>
      <c r="CP3051" s="1609">
        <v>-403150.6130400002</v>
      </c>
      <c r="CQ3051" s="1609">
        <v>31</v>
      </c>
      <c r="CR3051" s="1609">
        <v>-474335.14364835527</v>
      </c>
      <c r="CS3051" s="1609">
        <v>-7077.2490016800875</v>
      </c>
      <c r="CT3051" s="1609">
        <v>-26029.199770638545</v>
      </c>
      <c r="CU3051" s="1609">
        <v>0</v>
      </c>
      <c r="CV3051" s="1609">
        <v>0</v>
      </c>
      <c r="CW3051" s="1609">
        <v>0</v>
      </c>
      <c r="CX3051" s="1609">
        <v>0</v>
      </c>
      <c r="CY3051" s="1609">
        <v>0</v>
      </c>
      <c r="CZ3051" s="1609">
        <v>1242.1031491365738</v>
      </c>
      <c r="DA3051" s="1609">
        <v>0</v>
      </c>
      <c r="DB3051" s="1609">
        <v>-1543.0288869428659</v>
      </c>
      <c r="DC3051" s="1609">
        <v>-22386.846304115374</v>
      </c>
      <c r="DD3051" s="1609">
        <v>-341.75830376967497</v>
      </c>
      <c r="DE3051" s="1609">
        <v>-65.841098141756447</v>
      </c>
      <c r="DF3051" s="1609">
        <v>-634.81762413036631</v>
      </c>
      <c r="DG3051" s="1609">
        <v>-3823.2784232279519</v>
      </c>
      <c r="DH3051" s="1609">
        <v>0</v>
      </c>
      <c r="DI3051" s="1609">
        <v>0</v>
      </c>
      <c r="DJ3051" s="1609"/>
      <c r="DK3051" s="1609">
        <v>0</v>
      </c>
      <c r="DL3051" s="1609">
        <v>0</v>
      </c>
      <c r="DM3051" s="1609">
        <v>-19186.305494161556</v>
      </c>
      <c r="DN3051" s="1609">
        <v>0</v>
      </c>
      <c r="DO3051" s="1609">
        <v>0</v>
      </c>
      <c r="DP3051" s="1609">
        <v>-781.18285868876046</v>
      </c>
      <c r="DQ3051" s="1609">
        <v>0</v>
      </c>
      <c r="DR3051" s="1609">
        <v>-380726.29486618843</v>
      </c>
      <c r="DS3051" s="1609"/>
      <c r="DT3051" s="1609"/>
      <c r="DU3051" s="1609"/>
      <c r="DV3051" s="1609">
        <v>3234218.8587898235</v>
      </c>
      <c r="DW3051" s="1609">
        <v>32290.981874985959</v>
      </c>
      <c r="DX3051" s="1609">
        <v>-7636.1153908320011</v>
      </c>
      <c r="DY3051" s="1609">
        <v>-297575.98142999975</v>
      </c>
      <c r="DZ3051" s="1609">
        <v>-199051.26339000021</v>
      </c>
      <c r="EA3051" s="1609">
        <v>40210.618139999999</v>
      </c>
      <c r="EB3051" s="1609">
        <v>-204099.34964999999</v>
      </c>
      <c r="EC3051" s="1609">
        <v>-14671.411988451146</v>
      </c>
      <c r="ED3051" s="1609">
        <v>-172414.08301125577</v>
      </c>
      <c r="EE3051" s="1609">
        <v>-4889.0985830238315</v>
      </c>
      <c r="EF3051" s="1609">
        <v>-507.08047066364287</v>
      </c>
      <c r="EG3051" s="1609">
        <v>-2632.0788446690817</v>
      </c>
      <c r="EH3051" s="1609">
        <v>-29445.283827960237</v>
      </c>
      <c r="EI3051" s="1609">
        <v>58539.628494995697</v>
      </c>
      <c r="EJ3051" s="1609">
        <v>16496.532461008126</v>
      </c>
      <c r="EK3051" s="1609">
        <v>0</v>
      </c>
      <c r="EL3051" s="1609">
        <v>0</v>
      </c>
      <c r="EM3051" s="1609">
        <v>0</v>
      </c>
      <c r="EN3051" s="1609">
        <v>0</v>
      </c>
      <c r="EO3051" s="1609">
        <v>0</v>
      </c>
      <c r="EP3051" s="1609">
        <v>0</v>
      </c>
      <c r="EQ3051" s="1609">
        <v>74045.396363308391</v>
      </c>
      <c r="ER3051" s="1609">
        <v>0</v>
      </c>
      <c r="ES3051" s="1609">
        <v>-1.2835874977728536E-4</v>
      </c>
      <c r="ET3051" s="1609">
        <v>0</v>
      </c>
      <c r="EU3051" s="1609">
        <v>-7959.3372799833014</v>
      </c>
      <c r="EV3051" s="1609">
        <v>-17287.708745984313</v>
      </c>
      <c r="EW3051" s="1609">
        <v>-5022.1068858240396</v>
      </c>
      <c r="EX3051" s="1609">
        <v>0</v>
      </c>
      <c r="EY3051" s="1609">
        <v>0</v>
      </c>
      <c r="EZ3051" s="1609">
        <v>0</v>
      </c>
      <c r="FA3051" s="1609">
        <v>0</v>
      </c>
      <c r="FB3051" s="1609">
        <v>0</v>
      </c>
      <c r="FC3051" s="1609">
        <v>0</v>
      </c>
      <c r="FD3051" s="1609"/>
      <c r="FE3051" s="1609">
        <v>272.16000000000003</v>
      </c>
      <c r="FF3051" s="1609">
        <v>150.02000000000001</v>
      </c>
      <c r="FG3051" s="1609"/>
      <c r="FH3051" s="1609">
        <v>453.6</v>
      </c>
      <c r="FI3051" s="1609">
        <v>250.04</v>
      </c>
      <c r="FJ3051" s="1609">
        <v>0</v>
      </c>
      <c r="FK3051" s="1609"/>
      <c r="FL3051" s="1609">
        <v>0</v>
      </c>
      <c r="FM3051" s="1609">
        <v>0</v>
      </c>
      <c r="FN3051" s="1609"/>
      <c r="FO3051" s="1609">
        <v>1579180.63968</v>
      </c>
      <c r="FP3051" s="1609">
        <v>870533.77193999977</v>
      </c>
      <c r="FQ3051" s="1609">
        <v>0</v>
      </c>
      <c r="FR3051" s="1609">
        <v>2449714.4116199999</v>
      </c>
      <c r="FS3051" s="1609">
        <v>115</v>
      </c>
      <c r="FT3051" s="1609">
        <v>0</v>
      </c>
      <c r="FU3051" s="1609">
        <v>0</v>
      </c>
      <c r="FV3051" s="1609">
        <v>0</v>
      </c>
      <c r="FW3051" s="1609"/>
      <c r="FX3051" s="1609">
        <v>0</v>
      </c>
      <c r="FY3051" s="1609">
        <v>-46.778814108669003</v>
      </c>
      <c r="FZ3051" s="1609"/>
      <c r="GA3051" s="1609">
        <v>-46.778814108669003</v>
      </c>
      <c r="GB3051" s="1609"/>
      <c r="GC3051" s="1609">
        <v>0</v>
      </c>
      <c r="GD3051" s="1609">
        <v>0</v>
      </c>
      <c r="GE3051" s="1609">
        <v>0</v>
      </c>
      <c r="GF3051" s="1609">
        <v>0</v>
      </c>
    </row>
    <row r="3052" spans="1:188" s="568" customFormat="1" ht="14.45" customHeight="1">
      <c r="A3052" s="1609">
        <v>3129</v>
      </c>
      <c r="B3052" s="1609" t="s">
        <v>3596</v>
      </c>
      <c r="C3052" s="1609" t="s">
        <v>869</v>
      </c>
      <c r="D3052" s="1609" t="s">
        <v>1176</v>
      </c>
      <c r="E3052" s="1609" t="s">
        <v>935</v>
      </c>
      <c r="F3052" s="1609" t="s">
        <v>3602</v>
      </c>
      <c r="G3052" s="1609" t="s">
        <v>2757</v>
      </c>
      <c r="H3052" s="1609" t="s">
        <v>2757</v>
      </c>
      <c r="I3052" s="1609" t="s">
        <v>2757</v>
      </c>
      <c r="J3052" s="1609" t="s">
        <v>3595</v>
      </c>
      <c r="K3052" s="1610">
        <v>45413</v>
      </c>
      <c r="L3052" s="1609">
        <v>0</v>
      </c>
      <c r="M3052" s="1609">
        <v>0</v>
      </c>
      <c r="N3052" s="1609">
        <v>-2.9470000000000001</v>
      </c>
      <c r="O3052" s="1609">
        <v>-2.9470000000000001</v>
      </c>
      <c r="P3052" s="1609">
        <v>-2.9470000000000001</v>
      </c>
      <c r="Q3052" s="1609">
        <v>-2.9470000000000001</v>
      </c>
      <c r="R3052" s="1609"/>
      <c r="S3052" s="1609">
        <v>483.17</v>
      </c>
      <c r="T3052" s="1609">
        <v>296.36</v>
      </c>
      <c r="U3052" s="1609"/>
      <c r="V3052" s="1609">
        <v>-2297.2749100000001</v>
      </c>
      <c r="W3052" s="1609">
        <v>-2297.2749100000001</v>
      </c>
      <c r="X3052" s="1609">
        <v>-2073.6270800000002</v>
      </c>
      <c r="Y3052" s="1609">
        <v>0</v>
      </c>
      <c r="Z3052" s="1609">
        <v>0</v>
      </c>
      <c r="AA3052" s="1609">
        <v>0</v>
      </c>
      <c r="AB3052" s="1609">
        <v>0</v>
      </c>
      <c r="AC3052" s="1609">
        <v>-7.5379514498521036</v>
      </c>
      <c r="AD3052" s="1609">
        <v>-2.016774755856094</v>
      </c>
      <c r="AE3052" s="1609">
        <v>-1095.092405686248</v>
      </c>
      <c r="AF3052" s="1609">
        <v>-770.86901109590895</v>
      </c>
      <c r="AG3052" s="1609">
        <v>-63.193503627960439</v>
      </c>
      <c r="AH3052" s="1609">
        <v>0</v>
      </c>
      <c r="AI3052" s="1609">
        <v>0</v>
      </c>
      <c r="AJ3052" s="1609">
        <v>0</v>
      </c>
      <c r="AK3052" s="1609">
        <v>-21.996011322398914</v>
      </c>
      <c r="AL3052" s="1609">
        <v>0</v>
      </c>
      <c r="AM3052" s="1609"/>
      <c r="AN3052" s="1609">
        <v>-4.1649387658233934</v>
      </c>
      <c r="AO3052" s="1609">
        <v>-29.002881689362304</v>
      </c>
      <c r="AP3052" s="1609">
        <v>-103.12649685775739</v>
      </c>
      <c r="AQ3052" s="1609">
        <v>0</v>
      </c>
      <c r="AR3052" s="1609">
        <v>0</v>
      </c>
      <c r="AS3052" s="1609">
        <v>0</v>
      </c>
      <c r="AT3052" s="1609">
        <v>0</v>
      </c>
      <c r="AU3052" s="1609">
        <v>0</v>
      </c>
      <c r="AV3052" s="1609">
        <v>0</v>
      </c>
      <c r="AW3052" s="1609">
        <v>0</v>
      </c>
      <c r="AX3052" s="1609">
        <v>0</v>
      </c>
      <c r="AY3052" s="1609">
        <v>9.8292679536199099</v>
      </c>
      <c r="AZ3052" s="1609">
        <v>0</v>
      </c>
      <c r="BA3052" s="1609"/>
      <c r="BB3052" s="1609">
        <v>71.067034710088976</v>
      </c>
      <c r="BC3052" s="1609">
        <v>-25.406916972068359</v>
      </c>
      <c r="BD3052" s="1609">
        <v>-21.859319865419355</v>
      </c>
      <c r="BE3052" s="1609">
        <v>-2.2671733894325357</v>
      </c>
      <c r="BF3052" s="1609">
        <v>-11.768110705806254</v>
      </c>
      <c r="BG3052" s="1609">
        <v>-131.65082822391201</v>
      </c>
      <c r="BH3052" s="1609">
        <v>-13.519141068039517</v>
      </c>
      <c r="BI3052" s="1609">
        <v>-18.89</v>
      </c>
      <c r="BJ3052" s="1609">
        <v>-87.66</v>
      </c>
      <c r="BK3052" s="1609">
        <v>-156.03</v>
      </c>
      <c r="BL3052" s="1609">
        <v>-30</v>
      </c>
      <c r="BM3052" s="1609"/>
      <c r="BN3052" s="1609"/>
      <c r="BO3052" s="1609"/>
      <c r="BP3052" s="1609"/>
      <c r="BQ3052" s="1609"/>
      <c r="BR3052" s="1609"/>
      <c r="BS3052" s="1609"/>
      <c r="BT3052" s="1609">
        <v>-829.4626199999999</v>
      </c>
      <c r="BU3052" s="1609"/>
      <c r="BV3052" s="1609">
        <v>-938.41444328047919</v>
      </c>
      <c r="BW3052" s="1609"/>
      <c r="BX3052" s="1609"/>
      <c r="BY3052" s="1609"/>
      <c r="BZ3052" s="1609"/>
      <c r="CA3052" s="1609"/>
      <c r="CB3052" s="1609"/>
      <c r="CC3052" s="1609"/>
      <c r="CD3052" s="1609"/>
      <c r="CE3052" s="1609"/>
      <c r="CF3052" s="1609"/>
      <c r="CG3052" s="1609"/>
      <c r="CH3052" s="1609"/>
      <c r="CI3052" s="1609">
        <v>-1245.431</v>
      </c>
      <c r="CJ3052" s="1609">
        <v>132.88037000000008</v>
      </c>
      <c r="CK3052" s="1609"/>
      <c r="CL3052" s="1609"/>
      <c r="CM3052" s="1609"/>
      <c r="CN3052" s="1609"/>
      <c r="CO3052" s="1609">
        <v>87.142789999999977</v>
      </c>
      <c r="CP3052" s="1609">
        <v>136.50504000000006</v>
      </c>
      <c r="CQ3052" s="1609">
        <v>31</v>
      </c>
      <c r="CR3052" s="1609">
        <v>160.6078117279219</v>
      </c>
      <c r="CS3052" s="1609">
        <v>2.3963256579953338</v>
      </c>
      <c r="CT3052" s="1609">
        <v>8.8133735654433139</v>
      </c>
      <c r="CU3052" s="1609">
        <v>0</v>
      </c>
      <c r="CV3052" s="1609">
        <v>0</v>
      </c>
      <c r="CW3052" s="1609">
        <v>0</v>
      </c>
      <c r="CX3052" s="1609">
        <v>0</v>
      </c>
      <c r="CY3052" s="1609">
        <v>0</v>
      </c>
      <c r="CZ3052" s="1609">
        <v>-0.42057071122496614</v>
      </c>
      <c r="DA3052" s="1609">
        <v>0</v>
      </c>
      <c r="DB3052" s="1609">
        <v>0.52246285413038152</v>
      </c>
      <c r="DC3052" s="1609">
        <v>7.5800885608821318</v>
      </c>
      <c r="DD3052" s="1609">
        <v>0.11571787172696801</v>
      </c>
      <c r="DE3052" s="1609">
        <v>2.2293508789958061E-2</v>
      </c>
      <c r="DF3052" s="1609">
        <v>0.2149464799797336</v>
      </c>
      <c r="DG3052" s="1609">
        <v>1.294545406141026</v>
      </c>
      <c r="DH3052" s="1609">
        <v>0</v>
      </c>
      <c r="DI3052" s="1609">
        <v>0</v>
      </c>
      <c r="DJ3052" s="1609"/>
      <c r="DK3052" s="1609">
        <v>0</v>
      </c>
      <c r="DL3052" s="1609">
        <v>0</v>
      </c>
      <c r="DM3052" s="1609">
        <v>6.4963993957089272</v>
      </c>
      <c r="DN3052" s="1609">
        <v>0</v>
      </c>
      <c r="DO3052" s="1609">
        <v>0</v>
      </c>
      <c r="DP3052" s="1609">
        <v>0.26450511030735635</v>
      </c>
      <c r="DQ3052" s="1609">
        <v>0</v>
      </c>
      <c r="DR3052" s="1609">
        <v>128.9122636274011</v>
      </c>
      <c r="DS3052" s="1609"/>
      <c r="DT3052" s="1609"/>
      <c r="DU3052" s="1609"/>
      <c r="DV3052" s="1609">
        <v>-1095.092405686248</v>
      </c>
      <c r="DW3052" s="1609">
        <v>-10.93358568711116</v>
      </c>
      <c r="DX3052" s="1609">
        <v>2.5855553809283567</v>
      </c>
      <c r="DY3052" s="1609">
        <v>100.75792999999987</v>
      </c>
      <c r="DZ3052" s="1609">
        <v>67.397890000000004</v>
      </c>
      <c r="EA3052" s="1609">
        <v>-13.61514</v>
      </c>
      <c r="EB3052" s="1609">
        <v>69.107150000000004</v>
      </c>
      <c r="EC3052" s="1609">
        <v>4.9676761378043466</v>
      </c>
      <c r="ED3052" s="1609">
        <v>58.378656851204255</v>
      </c>
      <c r="EE3052" s="1609">
        <v>1.6554274656985188</v>
      </c>
      <c r="EF3052" s="1609">
        <v>0.17169523669877587</v>
      </c>
      <c r="EG3052" s="1609">
        <v>0.89121042199446787</v>
      </c>
      <c r="EH3052" s="1609">
        <v>9.970044734492971</v>
      </c>
      <c r="EI3052" s="1609">
        <v>-19.821262999051118</v>
      </c>
      <c r="EJ3052" s="1609">
        <v>-5.5856539730172425</v>
      </c>
      <c r="EK3052" s="1609">
        <v>0</v>
      </c>
      <c r="EL3052" s="1609">
        <v>0</v>
      </c>
      <c r="EM3052" s="1609">
        <v>0</v>
      </c>
      <c r="EN3052" s="1609">
        <v>0</v>
      </c>
      <c r="EO3052" s="1609">
        <v>0</v>
      </c>
      <c r="EP3052" s="1609">
        <v>0</v>
      </c>
      <c r="EQ3052" s="1609">
        <v>-25.071448400318836</v>
      </c>
      <c r="ER3052" s="1609">
        <v>0</v>
      </c>
      <c r="ES3052" s="1609">
        <v>4.3461713081805139E-8</v>
      </c>
      <c r="ET3052" s="1609">
        <v>0</v>
      </c>
      <c r="EU3052" s="1609">
        <v>2.6949969034768912</v>
      </c>
      <c r="EV3052" s="1609">
        <v>5.8535428138981818</v>
      </c>
      <c r="EW3052" s="1609">
        <v>1.7004634971636943</v>
      </c>
      <c r="EX3052" s="1609">
        <v>0</v>
      </c>
      <c r="EY3052" s="1609">
        <v>0</v>
      </c>
      <c r="EZ3052" s="1609">
        <v>0</v>
      </c>
      <c r="FA3052" s="1609">
        <v>0</v>
      </c>
      <c r="FB3052" s="1609">
        <v>0</v>
      </c>
      <c r="FC3052" s="1609">
        <v>0</v>
      </c>
      <c r="FD3052" s="1609"/>
      <c r="FE3052" s="1609">
        <v>272.16000000000003</v>
      </c>
      <c r="FF3052" s="1609">
        <v>150.02000000000001</v>
      </c>
      <c r="FG3052" s="1609"/>
      <c r="FH3052" s="1609">
        <v>453.6</v>
      </c>
      <c r="FI3052" s="1609">
        <v>250.04</v>
      </c>
      <c r="FJ3052" s="1609">
        <v>0</v>
      </c>
      <c r="FK3052" s="1609"/>
      <c r="FL3052" s="1609">
        <v>0</v>
      </c>
      <c r="FM3052" s="1609">
        <v>0</v>
      </c>
      <c r="FN3052" s="1609"/>
      <c r="FO3052" s="1609">
        <v>-534.70367999999996</v>
      </c>
      <c r="FP3052" s="1609">
        <v>-294.75893999999994</v>
      </c>
      <c r="FQ3052" s="1609">
        <v>0</v>
      </c>
      <c r="FR3052" s="1609">
        <v>-829.4626199999999</v>
      </c>
      <c r="FS3052" s="1609">
        <v>115</v>
      </c>
      <c r="FT3052" s="1609">
        <v>0</v>
      </c>
      <c r="FU3052" s="1609">
        <v>0</v>
      </c>
      <c r="FV3052" s="1609">
        <v>0</v>
      </c>
      <c r="FW3052" s="1609"/>
      <c r="FX3052" s="1609">
        <v>0</v>
      </c>
      <c r="FY3052" s="1609">
        <v>-46.778814108669003</v>
      </c>
      <c r="FZ3052" s="1609"/>
      <c r="GA3052" s="1609">
        <v>-46.778814108669003</v>
      </c>
      <c r="GB3052" s="1609"/>
      <c r="GC3052" s="1609">
        <v>0</v>
      </c>
      <c r="GD3052" s="1609">
        <v>0</v>
      </c>
      <c r="GE3052" s="1609">
        <v>0</v>
      </c>
      <c r="GF3052" s="1609">
        <v>0</v>
      </c>
    </row>
    <row r="3053" spans="1:188" s="568" customFormat="1" ht="14.45" customHeight="1">
      <c r="A3053" s="1609">
        <v>3130</v>
      </c>
      <c r="B3053" s="1609" t="s">
        <v>3597</v>
      </c>
      <c r="C3053" s="1609" t="s">
        <v>869</v>
      </c>
      <c r="D3053" s="1609" t="s">
        <v>1176</v>
      </c>
      <c r="E3053" s="1609" t="s">
        <v>935</v>
      </c>
      <c r="F3053" s="1609" t="s">
        <v>3602</v>
      </c>
      <c r="G3053" s="1609" t="s">
        <v>2757</v>
      </c>
      <c r="H3053" s="1609" t="s">
        <v>2757</v>
      </c>
      <c r="I3053" s="1609" t="s">
        <v>2757</v>
      </c>
      <c r="J3053" s="1609" t="s">
        <v>3595</v>
      </c>
      <c r="K3053" s="1610">
        <v>45413</v>
      </c>
      <c r="L3053" s="1609">
        <v>0</v>
      </c>
      <c r="M3053" s="1609">
        <v>0</v>
      </c>
      <c r="N3053" s="1609">
        <v>53.030999999999999</v>
      </c>
      <c r="O3053" s="1609">
        <v>53.030999999999999</v>
      </c>
      <c r="P3053" s="1609">
        <v>53.030999999999999</v>
      </c>
      <c r="Q3053" s="1609">
        <v>53.030999999999999</v>
      </c>
      <c r="R3053" s="1609"/>
      <c r="S3053" s="1609">
        <v>483.17</v>
      </c>
      <c r="T3053" s="1609">
        <v>296.36</v>
      </c>
      <c r="U3053" s="1609"/>
      <c r="V3053" s="1609">
        <v>41339.255430000005</v>
      </c>
      <c r="W3053" s="1609">
        <v>41339.255430000005</v>
      </c>
      <c r="X3053" s="1609">
        <v>37314.732839999997</v>
      </c>
      <c r="Y3053" s="1609">
        <v>0</v>
      </c>
      <c r="Z3053" s="1609">
        <v>0</v>
      </c>
      <c r="AA3053" s="1609">
        <v>0</v>
      </c>
      <c r="AB3053" s="1609">
        <v>0</v>
      </c>
      <c r="AC3053" s="1609">
        <v>135.64475851276109</v>
      </c>
      <c r="AD3053" s="1609">
        <v>36.291680379302512</v>
      </c>
      <c r="AE3053" s="1609">
        <v>19706.08936747452</v>
      </c>
      <c r="AF3053" s="1609">
        <v>13871.718536622715</v>
      </c>
      <c r="AG3053" s="1609">
        <v>1137.1614153017883</v>
      </c>
      <c r="AH3053" s="1609">
        <v>0</v>
      </c>
      <c r="AI3053" s="1609">
        <v>0</v>
      </c>
      <c r="AJ3053" s="1609">
        <v>0</v>
      </c>
      <c r="AK3053" s="1609">
        <v>395.81624582223844</v>
      </c>
      <c r="AL3053" s="1609">
        <v>0</v>
      </c>
      <c r="AM3053" s="1609"/>
      <c r="AN3053" s="1609">
        <v>74.947698571557638</v>
      </c>
      <c r="AO3053" s="1609">
        <v>521.90424800426615</v>
      </c>
      <c r="AP3053" s="1609">
        <v>1855.7520376191828</v>
      </c>
      <c r="AQ3053" s="1609">
        <v>0</v>
      </c>
      <c r="AR3053" s="1609">
        <v>0</v>
      </c>
      <c r="AS3053" s="1609">
        <v>0</v>
      </c>
      <c r="AT3053" s="1609">
        <v>0</v>
      </c>
      <c r="AU3053" s="1609">
        <v>0</v>
      </c>
      <c r="AV3053" s="1609">
        <v>0</v>
      </c>
      <c r="AW3053" s="1609">
        <v>0</v>
      </c>
      <c r="AX3053" s="1609">
        <v>0</v>
      </c>
      <c r="AY3053" s="1609">
        <v>-176.87679295840431</v>
      </c>
      <c r="AZ3053" s="1609">
        <v>0</v>
      </c>
      <c r="BA3053" s="1609"/>
      <c r="BB3053" s="1609">
        <v>-1278.8448991213877</v>
      </c>
      <c r="BC3053" s="1609">
        <v>457.19518627273743</v>
      </c>
      <c r="BD3053" s="1609">
        <v>393.35649534545428</v>
      </c>
      <c r="BE3053" s="1609">
        <v>40.797581274176039</v>
      </c>
      <c r="BF3053" s="1609">
        <v>211.76609393946777</v>
      </c>
      <c r="BG3053" s="1609">
        <v>2369.0448155895069</v>
      </c>
      <c r="BH3053" s="1609">
        <v>243.27572785178268</v>
      </c>
      <c r="BI3053" s="1609">
        <v>285.23</v>
      </c>
      <c r="BJ3053" s="1609">
        <v>1315.56</v>
      </c>
      <c r="BK3053" s="1609">
        <v>5367.61</v>
      </c>
      <c r="BL3053" s="1609">
        <v>146</v>
      </c>
      <c r="BM3053" s="1609"/>
      <c r="BN3053" s="1609"/>
      <c r="BO3053" s="1609"/>
      <c r="BP3053" s="1609"/>
      <c r="BQ3053" s="1609"/>
      <c r="BR3053" s="1609"/>
      <c r="BS3053" s="1609"/>
      <c r="BT3053" s="1609">
        <v>14926.105259999998</v>
      </c>
      <c r="BU3053" s="1609"/>
      <c r="BV3053" s="1609">
        <v>16886.68352277132</v>
      </c>
      <c r="BW3053" s="1609"/>
      <c r="BX3053" s="1609"/>
      <c r="BY3053" s="1609"/>
      <c r="BZ3053" s="1609"/>
      <c r="CA3053" s="1609"/>
      <c r="CB3053" s="1609"/>
      <c r="CC3053" s="1609"/>
      <c r="CD3053" s="1609"/>
      <c r="CE3053" s="1609"/>
      <c r="CF3053" s="1609"/>
      <c r="CG3053" s="1609"/>
      <c r="CH3053" s="1609"/>
      <c r="CI3053" s="1609">
        <v>22388.205400000003</v>
      </c>
      <c r="CJ3053" s="1609">
        <v>-2414.9536099999968</v>
      </c>
      <c r="CK3053" s="1609"/>
      <c r="CL3053" s="1609"/>
      <c r="CM3053" s="1609"/>
      <c r="CN3053" s="1609"/>
      <c r="CO3053" s="1609">
        <v>-1568.1266699999996</v>
      </c>
      <c r="CP3053" s="1609">
        <v>-2456.3959200000013</v>
      </c>
      <c r="CQ3053" s="1609">
        <v>31</v>
      </c>
      <c r="CR3053" s="1609">
        <v>-2890.1231298756102</v>
      </c>
      <c r="CS3053" s="1609">
        <v>-43.121664733339117</v>
      </c>
      <c r="CT3053" s="1609">
        <v>-158.5958647943753</v>
      </c>
      <c r="CU3053" s="1609">
        <v>0</v>
      </c>
      <c r="CV3053" s="1609">
        <v>0</v>
      </c>
      <c r="CW3053" s="1609">
        <v>0</v>
      </c>
      <c r="CX3053" s="1609">
        <v>0</v>
      </c>
      <c r="CY3053" s="1609">
        <v>0</v>
      </c>
      <c r="CZ3053" s="1609">
        <v>7.5681321299529003</v>
      </c>
      <c r="DA3053" s="1609">
        <v>0</v>
      </c>
      <c r="DB3053" s="1609">
        <v>-9.4016720791952082</v>
      </c>
      <c r="DC3053" s="1609">
        <v>-136.40301203669515</v>
      </c>
      <c r="DD3053" s="1609">
        <v>-2.0823326961495923</v>
      </c>
      <c r="DE3053" s="1609">
        <v>-0.40116968599941316</v>
      </c>
      <c r="DF3053" s="1609">
        <v>-3.8679425788277513</v>
      </c>
      <c r="DG3053" s="1609">
        <v>-23.295228175454213</v>
      </c>
      <c r="DH3053" s="1609">
        <v>0</v>
      </c>
      <c r="DI3053" s="1609">
        <v>0</v>
      </c>
      <c r="DJ3053" s="1609"/>
      <c r="DK3053" s="1609">
        <v>0</v>
      </c>
      <c r="DL3053" s="1609">
        <v>0</v>
      </c>
      <c r="DM3053" s="1609">
        <v>-116.90212295685126</v>
      </c>
      <c r="DN3053" s="1609">
        <v>0</v>
      </c>
      <c r="DO3053" s="1609">
        <v>0</v>
      </c>
      <c r="DP3053" s="1609">
        <v>-4.7597456751643676</v>
      </c>
      <c r="DQ3053" s="1609">
        <v>0</v>
      </c>
      <c r="DR3053" s="1609">
        <v>-2319.7645919323745</v>
      </c>
      <c r="DS3053" s="1609"/>
      <c r="DT3053" s="1609"/>
      <c r="DU3053" s="1609"/>
      <c r="DV3053" s="1609">
        <v>19706.08936747452</v>
      </c>
      <c r="DW3053" s="1609">
        <v>196.7488912701703</v>
      </c>
      <c r="DX3053" s="1609">
        <v>-46.526836581612372</v>
      </c>
      <c r="DY3053" s="1609">
        <v>-1813.1298900000015</v>
      </c>
      <c r="DZ3053" s="1609">
        <v>-1212.8189700000028</v>
      </c>
      <c r="EA3053" s="1609">
        <v>245.00322</v>
      </c>
      <c r="EB3053" s="1609">
        <v>-1243.5769499999999</v>
      </c>
      <c r="EC3053" s="1609">
        <v>-89.392885396639031</v>
      </c>
      <c r="ED3053" s="1609">
        <v>-1050.5186805144938</v>
      </c>
      <c r="EE3053" s="1609">
        <v>-29.78926838597155</v>
      </c>
      <c r="EF3053" s="1609">
        <v>-3.0896403452232044</v>
      </c>
      <c r="EG3053" s="1609">
        <v>-16.037251404407407</v>
      </c>
      <c r="EH3053" s="1609">
        <v>-179.41005847129173</v>
      </c>
      <c r="EI3053" s="1609">
        <v>356.68184530121476</v>
      </c>
      <c r="EJ3053" s="1609">
        <v>100.51334097152268</v>
      </c>
      <c r="EK3053" s="1609">
        <v>0</v>
      </c>
      <c r="EL3053" s="1609">
        <v>0</v>
      </c>
      <c r="EM3053" s="1609">
        <v>0</v>
      </c>
      <c r="EN3053" s="1609">
        <v>0</v>
      </c>
      <c r="EO3053" s="1609">
        <v>0</v>
      </c>
      <c r="EP3053" s="1609">
        <v>0</v>
      </c>
      <c r="EQ3053" s="1609">
        <v>451.1584594900944</v>
      </c>
      <c r="ER3053" s="1609">
        <v>0</v>
      </c>
      <c r="ES3053" s="1609">
        <v>-7.8208961874489584E-7</v>
      </c>
      <c r="ET3053" s="1609">
        <v>0</v>
      </c>
      <c r="EU3053" s="1609">
        <v>-48.496226938677637</v>
      </c>
      <c r="EV3053" s="1609">
        <v>-105.33397657408703</v>
      </c>
      <c r="EW3053" s="1609">
        <v>-30.599687722459393</v>
      </c>
      <c r="EX3053" s="1609">
        <v>0</v>
      </c>
      <c r="EY3053" s="1609">
        <v>0</v>
      </c>
      <c r="EZ3053" s="1609">
        <v>0</v>
      </c>
      <c r="FA3053" s="1609">
        <v>0</v>
      </c>
      <c r="FB3053" s="1609">
        <v>0</v>
      </c>
      <c r="FC3053" s="1609">
        <v>0</v>
      </c>
      <c r="FD3053" s="1609"/>
      <c r="FE3053" s="1609">
        <v>272.16000000000003</v>
      </c>
      <c r="FF3053" s="1609">
        <v>150.02000000000001</v>
      </c>
      <c r="FG3053" s="1609"/>
      <c r="FH3053" s="1609">
        <v>453.6</v>
      </c>
      <c r="FI3053" s="1609">
        <v>250.04</v>
      </c>
      <c r="FJ3053" s="1609">
        <v>0</v>
      </c>
      <c r="FK3053" s="1609"/>
      <c r="FL3053" s="1609">
        <v>0</v>
      </c>
      <c r="FM3053" s="1609">
        <v>0</v>
      </c>
      <c r="FN3053" s="1609"/>
      <c r="FO3053" s="1609">
        <v>9621.9446399999997</v>
      </c>
      <c r="FP3053" s="1609">
        <v>5304.1606199999987</v>
      </c>
      <c r="FQ3053" s="1609">
        <v>0</v>
      </c>
      <c r="FR3053" s="1609">
        <v>14926.105259999998</v>
      </c>
      <c r="FS3053" s="1609">
        <v>115</v>
      </c>
      <c r="FT3053" s="1609">
        <v>0</v>
      </c>
      <c r="FU3053" s="1609">
        <v>0</v>
      </c>
      <c r="FV3053" s="1609">
        <v>0</v>
      </c>
      <c r="FW3053" s="1609"/>
      <c r="FX3053" s="1609">
        <v>0</v>
      </c>
      <c r="FY3053" s="1609">
        <v>-46.778814108669003</v>
      </c>
      <c r="FZ3053" s="1609"/>
      <c r="GA3053" s="1609">
        <v>-46.778814108669003</v>
      </c>
      <c r="GB3053" s="1609"/>
      <c r="GC3053" s="1609">
        <v>0</v>
      </c>
      <c r="GD3053" s="1609">
        <v>0</v>
      </c>
      <c r="GE3053" s="1609">
        <v>0</v>
      </c>
      <c r="GF3053" s="1609">
        <v>0</v>
      </c>
    </row>
    <row r="3054" spans="1:188" s="568" customFormat="1" ht="14.45" customHeight="1">
      <c r="A3054" s="1609">
        <v>3131</v>
      </c>
      <c r="B3054" s="1609" t="s">
        <v>3598</v>
      </c>
      <c r="C3054" s="1609" t="s">
        <v>869</v>
      </c>
      <c r="D3054" s="1609" t="s">
        <v>1176</v>
      </c>
      <c r="E3054" s="1609" t="s">
        <v>935</v>
      </c>
      <c r="F3054" s="1609" t="s">
        <v>3602</v>
      </c>
      <c r="G3054" s="1609" t="s">
        <v>2757</v>
      </c>
      <c r="H3054" s="1609" t="s">
        <v>2757</v>
      </c>
      <c r="I3054" s="1609" t="s">
        <v>2757</v>
      </c>
      <c r="J3054" s="1609" t="s">
        <v>3595</v>
      </c>
      <c r="K3054" s="1610">
        <v>45413</v>
      </c>
      <c r="L3054" s="1609">
        <v>0</v>
      </c>
      <c r="M3054" s="1609">
        <v>0</v>
      </c>
      <c r="N3054" s="1609">
        <v>0</v>
      </c>
      <c r="O3054" s="1609">
        <v>0</v>
      </c>
      <c r="P3054" s="1609">
        <v>0</v>
      </c>
      <c r="Q3054" s="1609">
        <v>0</v>
      </c>
      <c r="R3054" s="1609"/>
      <c r="S3054" s="1609"/>
      <c r="T3054" s="1609"/>
      <c r="U3054" s="1609"/>
      <c r="V3054" s="1609"/>
      <c r="W3054" s="1609"/>
      <c r="X3054" s="1609"/>
      <c r="Y3054" s="1609"/>
      <c r="Z3054" s="1609"/>
      <c r="AA3054" s="1609">
        <v>0</v>
      </c>
      <c r="AB3054" s="1609"/>
      <c r="AC3054" s="1609"/>
      <c r="AD3054" s="1609"/>
      <c r="AE3054" s="1609"/>
      <c r="AF3054" s="1609"/>
      <c r="AG3054" s="1609"/>
      <c r="AH3054" s="1609"/>
      <c r="AI3054" s="1609"/>
      <c r="AJ3054" s="1609"/>
      <c r="AK3054" s="1609"/>
      <c r="AL3054" s="1609"/>
      <c r="AM3054" s="1609"/>
      <c r="AN3054" s="1609"/>
      <c r="AO3054" s="1609"/>
      <c r="AP3054" s="1609"/>
      <c r="AQ3054" s="1609"/>
      <c r="AR3054" s="1609"/>
      <c r="AS3054" s="1609"/>
      <c r="AT3054" s="1609"/>
      <c r="AU3054" s="1609"/>
      <c r="AV3054" s="1609"/>
      <c r="AW3054" s="1609"/>
      <c r="AX3054" s="1609"/>
      <c r="AY3054" s="1609"/>
      <c r="AZ3054" s="1609">
        <v>0</v>
      </c>
      <c r="BA3054" s="1609"/>
      <c r="BB3054" s="1609"/>
      <c r="BC3054" s="1609"/>
      <c r="BD3054" s="1609"/>
      <c r="BE3054" s="1609"/>
      <c r="BF3054" s="1609"/>
      <c r="BG3054" s="1609"/>
      <c r="BH3054" s="1609"/>
      <c r="BI3054" s="1609">
        <v>-0.34</v>
      </c>
      <c r="BJ3054" s="1609">
        <v>-1.57</v>
      </c>
      <c r="BK3054" s="1609">
        <v>0</v>
      </c>
      <c r="BL3054" s="1609">
        <v>0</v>
      </c>
      <c r="BM3054" s="1609"/>
      <c r="BN3054" s="1609"/>
      <c r="BO3054" s="1609"/>
      <c r="BP3054" s="1609"/>
      <c r="BQ3054" s="1609"/>
      <c r="BR3054" s="1609"/>
      <c r="BS3054" s="1609"/>
      <c r="BT3054" s="1609"/>
      <c r="BU3054" s="1609"/>
      <c r="BV3054" s="1609"/>
      <c r="BW3054" s="1609"/>
      <c r="BX3054" s="1609"/>
      <c r="BY3054" s="1609"/>
      <c r="BZ3054" s="1609"/>
      <c r="CA3054" s="1609"/>
      <c r="CB3054" s="1609"/>
      <c r="CC3054" s="1609"/>
      <c r="CD3054" s="1609"/>
      <c r="CE3054" s="1609"/>
      <c r="CF3054" s="1609"/>
      <c r="CG3054" s="1609"/>
      <c r="CH3054" s="1609"/>
      <c r="CI3054" s="1609"/>
      <c r="CJ3054" s="1609">
        <v>-0.03</v>
      </c>
      <c r="CK3054" s="1609"/>
      <c r="CL3054" s="1609"/>
      <c r="CM3054" s="1609"/>
      <c r="CN3054" s="1609"/>
      <c r="CO3054" s="1609">
        <v>0</v>
      </c>
      <c r="CP3054" s="1609">
        <v>0</v>
      </c>
      <c r="CQ3054" s="1609">
        <v>31</v>
      </c>
      <c r="CR3054" s="1609"/>
      <c r="CS3054" s="1609"/>
      <c r="CT3054" s="1609"/>
      <c r="CU3054" s="1609"/>
      <c r="CV3054" s="1609"/>
      <c r="CW3054" s="1609"/>
      <c r="CX3054" s="1609"/>
      <c r="CY3054" s="1609"/>
      <c r="CZ3054" s="1609"/>
      <c r="DA3054" s="1609"/>
      <c r="DB3054" s="1609"/>
      <c r="DC3054" s="1609"/>
      <c r="DD3054" s="1609"/>
      <c r="DE3054" s="1609"/>
      <c r="DF3054" s="1609"/>
      <c r="DG3054" s="1609"/>
      <c r="DH3054" s="1609"/>
      <c r="DI3054" s="1609"/>
      <c r="DJ3054" s="1609"/>
      <c r="DK3054" s="1609">
        <v>0</v>
      </c>
      <c r="DL3054" s="1609"/>
      <c r="DM3054" s="1609"/>
      <c r="DN3054" s="1609"/>
      <c r="DO3054" s="1609"/>
      <c r="DP3054" s="1609"/>
      <c r="DQ3054" s="1609"/>
      <c r="DR3054" s="1609"/>
      <c r="DS3054" s="1609"/>
      <c r="DT3054" s="1609"/>
      <c r="DU3054" s="1609"/>
      <c r="DV3054" s="1609"/>
      <c r="DW3054" s="1609"/>
      <c r="DX3054" s="1609"/>
      <c r="DY3054" s="1609"/>
      <c r="DZ3054" s="1609"/>
      <c r="EA3054" s="1609"/>
      <c r="EB3054" s="1609"/>
      <c r="EC3054" s="1609"/>
      <c r="ED3054" s="1609"/>
      <c r="EE3054" s="1609"/>
      <c r="EF3054" s="1609"/>
      <c r="EG3054" s="1609"/>
      <c r="EH3054" s="1609"/>
      <c r="EI3054" s="1609"/>
      <c r="EJ3054" s="1609"/>
      <c r="EK3054" s="1609"/>
      <c r="EL3054" s="1609"/>
      <c r="EM3054" s="1609"/>
      <c r="EN3054" s="1609"/>
      <c r="EO3054" s="1609"/>
      <c r="EP3054" s="1609"/>
      <c r="EQ3054" s="1609"/>
      <c r="ER3054" s="1609"/>
      <c r="ES3054" s="1609"/>
      <c r="ET3054" s="1609"/>
      <c r="EU3054" s="1609"/>
      <c r="EV3054" s="1609"/>
      <c r="EW3054" s="1609"/>
      <c r="EX3054" s="1609"/>
      <c r="EY3054" s="1609"/>
      <c r="EZ3054" s="1609"/>
      <c r="FA3054" s="1609"/>
      <c r="FB3054" s="1609"/>
      <c r="FC3054" s="1609"/>
      <c r="FD3054" s="1609"/>
      <c r="FE3054" s="1609"/>
      <c r="FF3054" s="1609"/>
      <c r="FG3054" s="1609"/>
      <c r="FH3054" s="1609"/>
      <c r="FI3054" s="1609"/>
      <c r="FJ3054" s="1609">
        <v>0</v>
      </c>
      <c r="FK3054" s="1609"/>
      <c r="FL3054" s="1609"/>
      <c r="FM3054" s="1609"/>
      <c r="FN3054" s="1609"/>
      <c r="FO3054" s="1609"/>
      <c r="FP3054" s="1609"/>
      <c r="FQ3054" s="1609"/>
      <c r="FR3054" s="1609"/>
      <c r="FS3054" s="1609">
        <v>115</v>
      </c>
      <c r="FT3054" s="1609"/>
      <c r="FU3054" s="1609"/>
      <c r="FV3054" s="1609"/>
      <c r="FW3054" s="1609"/>
      <c r="FX3054" s="1609">
        <v>0</v>
      </c>
      <c r="FY3054" s="1609">
        <v>-46.778814108669003</v>
      </c>
      <c r="FZ3054" s="1609"/>
      <c r="GA3054" s="1609">
        <v>-46.778814108669003</v>
      </c>
      <c r="GB3054" s="1609"/>
      <c r="GC3054" s="1609">
        <v>0</v>
      </c>
      <c r="GD3054" s="1609">
        <v>0</v>
      </c>
      <c r="GE3054" s="1609">
        <v>0</v>
      </c>
      <c r="GF3054" s="1609">
        <v>0</v>
      </c>
    </row>
    <row r="3055" spans="1:188" s="568" customFormat="1" ht="14.45" customHeight="1">
      <c r="A3055" s="1609">
        <v>3132</v>
      </c>
      <c r="B3055" s="1609" t="s">
        <v>3599</v>
      </c>
      <c r="C3055" s="1609" t="s">
        <v>869</v>
      </c>
      <c r="D3055" s="1609" t="s">
        <v>1176</v>
      </c>
      <c r="E3055" s="1609" t="s">
        <v>935</v>
      </c>
      <c r="F3055" s="1609" t="s">
        <v>3602</v>
      </c>
      <c r="G3055" s="1609" t="s">
        <v>2757</v>
      </c>
      <c r="H3055" s="1609" t="s">
        <v>2757</v>
      </c>
      <c r="I3055" s="1609" t="s">
        <v>2757</v>
      </c>
      <c r="J3055" s="1609" t="s">
        <v>3595</v>
      </c>
      <c r="K3055" s="1610">
        <v>45413</v>
      </c>
      <c r="L3055" s="1609">
        <v>0</v>
      </c>
      <c r="M3055" s="1609">
        <v>0</v>
      </c>
      <c r="N3055" s="1609">
        <v>8.0410000000000004</v>
      </c>
      <c r="O3055" s="1609">
        <v>8.0410000000000004</v>
      </c>
      <c r="P3055" s="1609">
        <v>8.0410000000000004</v>
      </c>
      <c r="Q3055" s="1609">
        <v>8.0410000000000004</v>
      </c>
      <c r="R3055" s="1609"/>
      <c r="S3055" s="1609">
        <v>483.17</v>
      </c>
      <c r="T3055" s="1609">
        <v>296.36</v>
      </c>
      <c r="U3055" s="1609"/>
      <c r="V3055" s="1609">
        <v>6268.2007300000005</v>
      </c>
      <c r="W3055" s="1609">
        <v>6268.2007300000005</v>
      </c>
      <c r="X3055" s="1609">
        <v>5657.9692400000004</v>
      </c>
      <c r="Y3055" s="1609">
        <v>0</v>
      </c>
      <c r="Z3055" s="1609">
        <v>0</v>
      </c>
      <c r="AA3055" s="1609">
        <v>0</v>
      </c>
      <c r="AB3055" s="1609">
        <v>0</v>
      </c>
      <c r="AC3055" s="1609">
        <v>20.567583172127847</v>
      </c>
      <c r="AD3055" s="1609">
        <v>5.5028455418523414</v>
      </c>
      <c r="AE3055" s="1609">
        <v>2988.0006902351947</v>
      </c>
      <c r="AF3055" s="1609">
        <v>2103.3450010933843</v>
      </c>
      <c r="AG3055" s="1609">
        <v>172.42584413723446</v>
      </c>
      <c r="AH3055" s="1609">
        <v>0</v>
      </c>
      <c r="AI3055" s="1609">
        <v>0</v>
      </c>
      <c r="AJ3055" s="1609">
        <v>0</v>
      </c>
      <c r="AK3055" s="1609">
        <v>60.016941650291706</v>
      </c>
      <c r="AL3055" s="1609">
        <v>0</v>
      </c>
      <c r="AM3055" s="1609"/>
      <c r="AN3055" s="1609">
        <v>11.364191590086836</v>
      </c>
      <c r="AO3055" s="1609">
        <v>79.135450174469725</v>
      </c>
      <c r="AP3055" s="1609">
        <v>281.38451348260168</v>
      </c>
      <c r="AQ3055" s="1609">
        <v>0</v>
      </c>
      <c r="AR3055" s="1609">
        <v>0</v>
      </c>
      <c r="AS3055" s="1609">
        <v>0</v>
      </c>
      <c r="AT3055" s="1609">
        <v>0</v>
      </c>
      <c r="AU3055" s="1609">
        <v>0</v>
      </c>
      <c r="AV3055" s="1609">
        <v>0</v>
      </c>
      <c r="AW3055" s="1609">
        <v>0</v>
      </c>
      <c r="AX3055" s="1609">
        <v>0</v>
      </c>
      <c r="AY3055" s="1609">
        <v>-26.81952616730835</v>
      </c>
      <c r="AZ3055" s="1609">
        <v>0</v>
      </c>
      <c r="BA3055" s="1609"/>
      <c r="BB3055" s="1609">
        <v>-193.90906891884143</v>
      </c>
      <c r="BC3055" s="1609">
        <v>69.323725609908962</v>
      </c>
      <c r="BD3055" s="1609">
        <v>59.643973884573136</v>
      </c>
      <c r="BE3055" s="1609">
        <v>6.1860676024523311</v>
      </c>
      <c r="BF3055" s="1609">
        <v>32.109731315028199</v>
      </c>
      <c r="BG3055" s="1609">
        <v>359.21422115659198</v>
      </c>
      <c r="BH3055" s="1609">
        <v>36.887483314593062</v>
      </c>
      <c r="BI3055" s="1609">
        <v>41.48</v>
      </c>
      <c r="BJ3055" s="1609">
        <v>191.42</v>
      </c>
      <c r="BK3055" s="1609">
        <v>2326.84</v>
      </c>
      <c r="BL3055" s="1609">
        <v>16</v>
      </c>
      <c r="BM3055" s="1609"/>
      <c r="BN3055" s="1609"/>
      <c r="BO3055" s="1609"/>
      <c r="BP3055" s="1609"/>
      <c r="BQ3055" s="1609"/>
      <c r="BR3055" s="1609"/>
      <c r="BS3055" s="1609"/>
      <c r="BT3055" s="1609">
        <v>2263.2198599999997</v>
      </c>
      <c r="BU3055" s="1609"/>
      <c r="BV3055" s="1609">
        <v>2560.4989950520294</v>
      </c>
      <c r="BW3055" s="1609"/>
      <c r="BX3055" s="1609"/>
      <c r="BY3055" s="1609"/>
      <c r="BZ3055" s="1609"/>
      <c r="CA3055" s="1609"/>
      <c r="CB3055" s="1609"/>
      <c r="CC3055" s="1609"/>
      <c r="CD3055" s="1609"/>
      <c r="CE3055" s="1609"/>
      <c r="CF3055" s="1609"/>
      <c r="CG3055" s="1609"/>
      <c r="CH3055" s="1609"/>
      <c r="CI3055" s="1609">
        <v>3394.3271999999997</v>
      </c>
      <c r="CJ3055" s="1609">
        <v>-366.55891000000111</v>
      </c>
      <c r="CK3055" s="1609"/>
      <c r="CL3055" s="1609"/>
      <c r="CM3055" s="1609"/>
      <c r="CN3055" s="1609"/>
      <c r="CO3055" s="1609">
        <v>-237.77236999999997</v>
      </c>
      <c r="CP3055" s="1609">
        <v>-372.45912000000021</v>
      </c>
      <c r="CQ3055" s="1609">
        <v>31</v>
      </c>
      <c r="CR3055" s="1609">
        <v>-438.22443641134032</v>
      </c>
      <c r="CS3055" s="1609">
        <v>-6.5384644098881637</v>
      </c>
      <c r="CT3055" s="1609">
        <v>-24.047620237438025</v>
      </c>
      <c r="CU3055" s="1609">
        <v>0</v>
      </c>
      <c r="CV3055" s="1609">
        <v>0</v>
      </c>
      <c r="CW3055" s="1609">
        <v>0</v>
      </c>
      <c r="CX3055" s="1609">
        <v>0</v>
      </c>
      <c r="CY3055" s="1609">
        <v>0</v>
      </c>
      <c r="CZ3055" s="1609">
        <v>1.1475429551950986</v>
      </c>
      <c r="DA3055" s="1609">
        <v>0</v>
      </c>
      <c r="DB3055" s="1609">
        <v>-1.4255594876356952</v>
      </c>
      <c r="DC3055" s="1609">
        <v>-20.682555859536023</v>
      </c>
      <c r="DD3055" s="1609">
        <v>-0.31574055193639339</v>
      </c>
      <c r="DE3055" s="1609">
        <v>-6.08286746454203E-2</v>
      </c>
      <c r="DF3055" s="1609">
        <v>-0.58648953020598782</v>
      </c>
      <c r="DG3055" s="1609">
        <v>-3.5322156806175826</v>
      </c>
      <c r="DH3055" s="1609">
        <v>0</v>
      </c>
      <c r="DI3055" s="1609">
        <v>0</v>
      </c>
      <c r="DJ3055" s="1609"/>
      <c r="DK3055" s="1609">
        <v>0</v>
      </c>
      <c r="DL3055" s="1609">
        <v>0</v>
      </c>
      <c r="DM3055" s="1609">
        <v>-17.72566933861404</v>
      </c>
      <c r="DN3055" s="1609">
        <v>0</v>
      </c>
      <c r="DO3055" s="1609">
        <v>0</v>
      </c>
      <c r="DP3055" s="1609">
        <v>-0.72171211129333379</v>
      </c>
      <c r="DQ3055" s="1609">
        <v>0</v>
      </c>
      <c r="DR3055" s="1609">
        <v>-351.74194497045551</v>
      </c>
      <c r="DS3055" s="1609"/>
      <c r="DT3055" s="1609"/>
      <c r="DU3055" s="1609"/>
      <c r="DV3055" s="1609">
        <v>2988.0006902351947</v>
      </c>
      <c r="DW3055" s="1609">
        <v>29.83269851037015</v>
      </c>
      <c r="DX3055" s="1609">
        <v>-7.054784804222912</v>
      </c>
      <c r="DY3055" s="1609">
        <v>-274.92179000000016</v>
      </c>
      <c r="DZ3055" s="1609">
        <v>-183.89766999999998</v>
      </c>
      <c r="EA3055" s="1609">
        <v>37.149419999999999</v>
      </c>
      <c r="EB3055" s="1609">
        <v>-188.56145000000001</v>
      </c>
      <c r="EC3055" s="1609">
        <v>-13.554490608782999</v>
      </c>
      <c r="ED3055" s="1609">
        <v>-159.28835417052375</v>
      </c>
      <c r="EE3055" s="1609">
        <v>-4.5168959116667091</v>
      </c>
      <c r="EF3055" s="1609">
        <v>-0.46847689117572339</v>
      </c>
      <c r="EG3055" s="1609">
        <v>-2.4317010530225711</v>
      </c>
      <c r="EH3055" s="1609">
        <v>-27.203640892452658</v>
      </c>
      <c r="EI3055" s="1609">
        <v>54.083059306199544</v>
      </c>
      <c r="EJ3055" s="1609">
        <v>15.240666303709414</v>
      </c>
      <c r="EK3055" s="1609">
        <v>0</v>
      </c>
      <c r="EL3055" s="1609">
        <v>0</v>
      </c>
      <c r="EM3055" s="1609">
        <v>0</v>
      </c>
      <c r="EN3055" s="1609">
        <v>0</v>
      </c>
      <c r="EO3055" s="1609">
        <v>0</v>
      </c>
      <c r="EP3055" s="1609">
        <v>0</v>
      </c>
      <c r="EQ3055" s="1609">
        <v>68.408387033241866</v>
      </c>
      <c r="ER3055" s="1609">
        <v>0</v>
      </c>
      <c r="ES3055" s="1609">
        <v>-1.1858691377359862E-7</v>
      </c>
      <c r="ET3055" s="1609">
        <v>0</v>
      </c>
      <c r="EU3055" s="1609">
        <v>-7.3534001020894806</v>
      </c>
      <c r="EV3055" s="1609">
        <v>-15.971611050748315</v>
      </c>
      <c r="EW3055" s="1609">
        <v>-4.6397784121795951</v>
      </c>
      <c r="EX3055" s="1609">
        <v>0</v>
      </c>
      <c r="EY3055" s="1609">
        <v>0</v>
      </c>
      <c r="EZ3055" s="1609">
        <v>0</v>
      </c>
      <c r="FA3055" s="1609">
        <v>0</v>
      </c>
      <c r="FB3055" s="1609">
        <v>0</v>
      </c>
      <c r="FC3055" s="1609">
        <v>0</v>
      </c>
      <c r="FD3055" s="1609"/>
      <c r="FE3055" s="1609">
        <v>272.16000000000003</v>
      </c>
      <c r="FF3055" s="1609">
        <v>150.02000000000001</v>
      </c>
      <c r="FG3055" s="1609"/>
      <c r="FH3055" s="1609">
        <v>453.6</v>
      </c>
      <c r="FI3055" s="1609">
        <v>250.04</v>
      </c>
      <c r="FJ3055" s="1609">
        <v>0</v>
      </c>
      <c r="FK3055" s="1609"/>
      <c r="FL3055" s="1609">
        <v>0</v>
      </c>
      <c r="FM3055" s="1609">
        <v>0</v>
      </c>
      <c r="FN3055" s="1609"/>
      <c r="FO3055" s="1609">
        <v>1458.95904</v>
      </c>
      <c r="FP3055" s="1609">
        <v>804.26081999999985</v>
      </c>
      <c r="FQ3055" s="1609">
        <v>0</v>
      </c>
      <c r="FR3055" s="1609">
        <v>2263.2198599999997</v>
      </c>
      <c r="FS3055" s="1609">
        <v>115</v>
      </c>
      <c r="FT3055" s="1609">
        <v>0</v>
      </c>
      <c r="FU3055" s="1609">
        <v>0</v>
      </c>
      <c r="FV3055" s="1609">
        <v>0</v>
      </c>
      <c r="FW3055" s="1609"/>
      <c r="FX3055" s="1609">
        <v>0</v>
      </c>
      <c r="FY3055" s="1609">
        <v>-46.778814108669003</v>
      </c>
      <c r="FZ3055" s="1609"/>
      <c r="GA3055" s="1609">
        <v>-46.778814108669003</v>
      </c>
      <c r="GB3055" s="1609"/>
      <c r="GC3055" s="1609">
        <v>0</v>
      </c>
      <c r="GD3055" s="1609">
        <v>0</v>
      </c>
      <c r="GE3055" s="1609">
        <v>0</v>
      </c>
      <c r="GF3055" s="1609">
        <v>0</v>
      </c>
    </row>
    <row r="3056" spans="1:188" s="568" customFormat="1" ht="14.45" customHeight="1">
      <c r="A3056" s="1609">
        <v>3133</v>
      </c>
      <c r="B3056" s="1609" t="s">
        <v>1463</v>
      </c>
      <c r="C3056" s="1609" t="s">
        <v>869</v>
      </c>
      <c r="D3056" s="1609" t="s">
        <v>1176</v>
      </c>
      <c r="E3056" s="1609" t="s">
        <v>935</v>
      </c>
      <c r="F3056" s="1609" t="s">
        <v>3603</v>
      </c>
      <c r="G3056" s="1609" t="s">
        <v>2757</v>
      </c>
      <c r="H3056" s="1609" t="s">
        <v>2757</v>
      </c>
      <c r="I3056" s="1609" t="s">
        <v>2757</v>
      </c>
      <c r="J3056" s="1609" t="s">
        <v>3595</v>
      </c>
      <c r="K3056" s="1610">
        <v>45413</v>
      </c>
      <c r="L3056" s="1609">
        <v>0</v>
      </c>
      <c r="M3056" s="1609">
        <v>0</v>
      </c>
      <c r="N3056" s="1609">
        <v>8064.1840000000002</v>
      </c>
      <c r="O3056" s="1609">
        <v>8064.1840000000002</v>
      </c>
      <c r="P3056" s="1609">
        <v>8064.1840000000002</v>
      </c>
      <c r="Q3056" s="1609">
        <v>8064.1840000000002</v>
      </c>
      <c r="R3056" s="1609"/>
      <c r="S3056" s="1609">
        <v>483.17</v>
      </c>
      <c r="T3056" s="1609">
        <v>296.36</v>
      </c>
      <c r="U3056" s="1609"/>
      <c r="V3056" s="1609">
        <v>6286273.3535200004</v>
      </c>
      <c r="W3056" s="1609">
        <v>6286273.3535200004</v>
      </c>
      <c r="X3056" s="1609">
        <v>5674282.4297600007</v>
      </c>
      <c r="Y3056" s="1609">
        <v>0</v>
      </c>
      <c r="Z3056" s="1609">
        <v>0</v>
      </c>
      <c r="AA3056" s="1609">
        <v>0</v>
      </c>
      <c r="AB3056" s="1609">
        <v>0</v>
      </c>
      <c r="AC3056" s="1609">
        <v>20626.884110849725</v>
      </c>
      <c r="AD3056" s="1609">
        <v>5518.7114753235892</v>
      </c>
      <c r="AE3056" s="1609">
        <v>2996615.7639825414</v>
      </c>
      <c r="AF3056" s="1609">
        <v>2109409.4147863765</v>
      </c>
      <c r="AG3056" s="1609">
        <v>172922.98637955228</v>
      </c>
      <c r="AH3056" s="1609">
        <v>0</v>
      </c>
      <c r="AI3056" s="1609">
        <v>0</v>
      </c>
      <c r="AJ3056" s="1609">
        <v>0</v>
      </c>
      <c r="AK3056" s="1609">
        <v>60189.983905635607</v>
      </c>
      <c r="AL3056" s="1609">
        <v>0</v>
      </c>
      <c r="AM3056" s="1609"/>
      <c r="AN3056" s="1609">
        <v>11396.957094106805</v>
      </c>
      <c r="AO3056" s="1609">
        <v>79363.615362486758</v>
      </c>
      <c r="AP3056" s="1609">
        <v>282195.80791868933</v>
      </c>
      <c r="AQ3056" s="1609">
        <v>0</v>
      </c>
      <c r="AR3056" s="1609">
        <v>0</v>
      </c>
      <c r="AS3056" s="1609">
        <v>0</v>
      </c>
      <c r="AT3056" s="1609">
        <v>0</v>
      </c>
      <c r="AU3056" s="1609">
        <v>0</v>
      </c>
      <c r="AV3056" s="1609">
        <v>0</v>
      </c>
      <c r="AW3056" s="1609">
        <v>0</v>
      </c>
      <c r="AX3056" s="1609">
        <v>0</v>
      </c>
      <c r="AY3056" s="1609">
        <v>-26896.852854867466</v>
      </c>
      <c r="AZ3056" s="1609">
        <v>0</v>
      </c>
      <c r="BA3056" s="1609"/>
      <c r="BB3056" s="1609">
        <v>-194468.15209926851</v>
      </c>
      <c r="BC3056" s="1609">
        <v>69523.601403285429</v>
      </c>
      <c r="BD3056" s="1609">
        <v>59815.940790497763</v>
      </c>
      <c r="BE3056" s="1609">
        <v>6203.9034178105267</v>
      </c>
      <c r="BF3056" s="1609">
        <v>32202.310846281474</v>
      </c>
      <c r="BG3056" s="1609">
        <v>360249.91603326082</v>
      </c>
      <c r="BH3056" s="1609">
        <v>36993.83817259151</v>
      </c>
      <c r="BI3056" s="1609">
        <v>89074.89</v>
      </c>
      <c r="BJ3056" s="1609">
        <v>409642.19</v>
      </c>
      <c r="BK3056" s="1609">
        <v>725570.22</v>
      </c>
      <c r="BL3056" s="1609">
        <v>69665</v>
      </c>
      <c r="BM3056" s="1609"/>
      <c r="BN3056" s="1609"/>
      <c r="BO3056" s="1609"/>
      <c r="BP3056" s="1609"/>
      <c r="BQ3056" s="1609"/>
      <c r="BR3056" s="1609"/>
      <c r="BS3056" s="1609"/>
      <c r="BT3056" s="1609">
        <v>567476.62808000005</v>
      </c>
      <c r="BU3056" s="1609"/>
      <c r="BV3056" s="1609">
        <v>2567881.4858742272</v>
      </c>
      <c r="BW3056" s="1609"/>
      <c r="BX3056" s="1609"/>
      <c r="BY3056" s="1609"/>
      <c r="BZ3056" s="1609"/>
      <c r="CA3056" s="1609"/>
      <c r="CB3056" s="1609"/>
      <c r="CC3056" s="1609"/>
      <c r="CD3056" s="1609"/>
      <c r="CE3056" s="1609"/>
      <c r="CF3056" s="1609"/>
      <c r="CG3056" s="1609"/>
      <c r="CH3056" s="1609"/>
      <c r="CI3056" s="1609">
        <v>5106803.2686000001</v>
      </c>
      <c r="CJ3056" s="1609">
        <v>-550866.97212000005</v>
      </c>
      <c r="CK3056" s="1609"/>
      <c r="CL3056" s="1609"/>
      <c r="CM3056" s="1609"/>
      <c r="CN3056" s="1609"/>
      <c r="CO3056" s="1609">
        <v>-238457.92087999996</v>
      </c>
      <c r="CP3056" s="1609">
        <v>-373533.00288000016</v>
      </c>
      <c r="CQ3056" s="1609">
        <v>31</v>
      </c>
      <c r="CR3056" s="1609">
        <v>-439487.93539576558</v>
      </c>
      <c r="CS3056" s="1609">
        <v>-6557.31626399573</v>
      </c>
      <c r="CT3056" s="1609">
        <v>-24116.954900736717</v>
      </c>
      <c r="CU3056" s="1609">
        <v>0</v>
      </c>
      <c r="CV3056" s="1609">
        <v>0</v>
      </c>
      <c r="CW3056" s="1609">
        <v>0</v>
      </c>
      <c r="CX3056" s="1609">
        <v>0</v>
      </c>
      <c r="CY3056" s="1609">
        <v>0</v>
      </c>
      <c r="CZ3056" s="1609">
        <v>1150.8515779874433</v>
      </c>
      <c r="DA3056" s="1609">
        <v>0</v>
      </c>
      <c r="DB3056" s="1609">
        <v>-1429.6696942221097</v>
      </c>
      <c r="DC3056" s="1609">
        <v>-20742.188290209975</v>
      </c>
      <c r="DD3056" s="1609">
        <v>-316.65090250921639</v>
      </c>
      <c r="DE3056" s="1609">
        <v>-61.004057308394295</v>
      </c>
      <c r="DF3056" s="1609">
        <v>-588.18051059005666</v>
      </c>
      <c r="DG3056" s="1609">
        <v>-3542.3998478031717</v>
      </c>
      <c r="DH3056" s="1609">
        <v>0</v>
      </c>
      <c r="DI3056" s="1609">
        <v>0</v>
      </c>
      <c r="DJ3056" s="1609"/>
      <c r="DK3056" s="1609">
        <v>0</v>
      </c>
      <c r="DL3056" s="1609">
        <v>0</v>
      </c>
      <c r="DM3056" s="1609">
        <v>-17776.776404643955</v>
      </c>
      <c r="DN3056" s="1609">
        <v>0</v>
      </c>
      <c r="DO3056" s="1609">
        <v>0</v>
      </c>
      <c r="DP3056" s="1609">
        <v>-723.79296859817259</v>
      </c>
      <c r="DQ3056" s="1609">
        <v>0</v>
      </c>
      <c r="DR3056" s="1609">
        <v>-352756.09560497792</v>
      </c>
      <c r="DS3056" s="1609"/>
      <c r="DT3056" s="1609"/>
      <c r="DU3056" s="1609"/>
      <c r="DV3056" s="1609">
        <v>2996615.7639825414</v>
      </c>
      <c r="DW3056" s="1609">
        <v>29918.712847177067</v>
      </c>
      <c r="DX3056" s="1609">
        <v>-7075.1253254144431</v>
      </c>
      <c r="DY3056" s="1609">
        <v>-275714.45095999964</v>
      </c>
      <c r="DZ3056" s="1609">
        <v>-184427.88808000027</v>
      </c>
      <c r="EA3056" s="1609">
        <v>37256.530080000004</v>
      </c>
      <c r="EB3056" s="1609">
        <v>-189105.11480000001</v>
      </c>
      <c r="EC3056" s="1609">
        <v>-13593.571234361269</v>
      </c>
      <c r="ED3056" s="1609">
        <v>-159747.61809330565</v>
      </c>
      <c r="EE3056" s="1609">
        <v>-4529.9191320144364</v>
      </c>
      <c r="EF3056" s="1609">
        <v>-469.82761474804249</v>
      </c>
      <c r="EG3056" s="1609">
        <v>-2438.7121905941758</v>
      </c>
      <c r="EH3056" s="1609">
        <v>-27282.075068606198</v>
      </c>
      <c r="EI3056" s="1609">
        <v>54238.992852643387</v>
      </c>
      <c r="EJ3056" s="1609">
        <v>15284.608550642035</v>
      </c>
      <c r="EK3056" s="1609">
        <v>0</v>
      </c>
      <c r="EL3056" s="1609">
        <v>0</v>
      </c>
      <c r="EM3056" s="1609">
        <v>0</v>
      </c>
      <c r="EN3056" s="1609">
        <v>0</v>
      </c>
      <c r="EO3056" s="1609">
        <v>0</v>
      </c>
      <c r="EP3056" s="1609">
        <v>0</v>
      </c>
      <c r="EQ3056" s="1609">
        <v>68605.623700942233</v>
      </c>
      <c r="ER3056" s="1609">
        <v>0</v>
      </c>
      <c r="ES3056" s="1609">
        <v>-1.1892882634777186E-4</v>
      </c>
      <c r="ET3056" s="1609">
        <v>0</v>
      </c>
      <c r="EU3056" s="1609">
        <v>-7374.6015979192016</v>
      </c>
      <c r="EV3056" s="1609">
        <v>-16017.660774737937</v>
      </c>
      <c r="EW3056" s="1609">
        <v>-4653.1559302380429</v>
      </c>
      <c r="EX3056" s="1609">
        <v>0</v>
      </c>
      <c r="EY3056" s="1609">
        <v>0</v>
      </c>
      <c r="EZ3056" s="1609">
        <v>0</v>
      </c>
      <c r="FA3056" s="1609">
        <v>0</v>
      </c>
      <c r="FB3056" s="1609">
        <v>0</v>
      </c>
      <c r="FC3056" s="1609">
        <v>0</v>
      </c>
      <c r="FD3056" s="1609"/>
      <c r="FE3056" s="1609">
        <v>408.24</v>
      </c>
      <c r="FF3056" s="1609">
        <v>225.03</v>
      </c>
      <c r="FG3056" s="1609"/>
      <c r="FH3056" s="1609">
        <v>453.6</v>
      </c>
      <c r="FI3056" s="1609">
        <v>250.04</v>
      </c>
      <c r="FJ3056" s="1609">
        <v>0</v>
      </c>
      <c r="FK3056" s="1609"/>
      <c r="FL3056" s="1609">
        <v>0</v>
      </c>
      <c r="FM3056" s="1609">
        <v>0</v>
      </c>
      <c r="FN3056" s="1609"/>
      <c r="FO3056" s="1609">
        <v>365791.38624000014</v>
      </c>
      <c r="FP3056" s="1609">
        <v>201685.24183999994</v>
      </c>
      <c r="FQ3056" s="1609">
        <v>0</v>
      </c>
      <c r="FR3056" s="1609">
        <v>567476.62808000005</v>
      </c>
      <c r="FS3056" s="1609">
        <v>115</v>
      </c>
      <c r="FT3056" s="1609">
        <v>0</v>
      </c>
      <c r="FU3056" s="1609">
        <v>0</v>
      </c>
      <c r="FV3056" s="1609">
        <v>0</v>
      </c>
      <c r="FW3056" s="1609"/>
      <c r="FX3056" s="1609">
        <v>0</v>
      </c>
      <c r="FY3056" s="1609">
        <v>-46.778814108669003</v>
      </c>
      <c r="FZ3056" s="1609"/>
      <c r="GA3056" s="1609">
        <v>-46.778814108669003</v>
      </c>
      <c r="GB3056" s="1609"/>
      <c r="GC3056" s="1609">
        <v>0</v>
      </c>
      <c r="GD3056" s="1609">
        <v>0</v>
      </c>
      <c r="GE3056" s="1609">
        <v>0</v>
      </c>
      <c r="GF3056" s="1609">
        <v>0</v>
      </c>
    </row>
    <row r="3057" spans="1:188" s="568" customFormat="1" ht="14.45" customHeight="1">
      <c r="A3057" s="1609">
        <v>3134</v>
      </c>
      <c r="B3057" s="1609" t="s">
        <v>3596</v>
      </c>
      <c r="C3057" s="1609" t="s">
        <v>869</v>
      </c>
      <c r="D3057" s="1609" t="s">
        <v>1176</v>
      </c>
      <c r="E3057" s="1609" t="s">
        <v>935</v>
      </c>
      <c r="F3057" s="1609" t="s">
        <v>3603</v>
      </c>
      <c r="G3057" s="1609" t="s">
        <v>2757</v>
      </c>
      <c r="H3057" s="1609" t="s">
        <v>2757</v>
      </c>
      <c r="I3057" s="1609" t="s">
        <v>2757</v>
      </c>
      <c r="J3057" s="1609" t="s">
        <v>3595</v>
      </c>
      <c r="K3057" s="1610">
        <v>45413</v>
      </c>
      <c r="L3057" s="1609">
        <v>0</v>
      </c>
      <c r="M3057" s="1609">
        <v>0</v>
      </c>
      <c r="N3057" s="1609">
        <v>-3.125</v>
      </c>
      <c r="O3057" s="1609">
        <v>-3.125</v>
      </c>
      <c r="P3057" s="1609">
        <v>-3.125</v>
      </c>
      <c r="Q3057" s="1609">
        <v>-3.125</v>
      </c>
      <c r="R3057" s="1609"/>
      <c r="S3057" s="1609">
        <v>483.17</v>
      </c>
      <c r="T3057" s="1609">
        <v>296.36</v>
      </c>
      <c r="U3057" s="1609"/>
      <c r="V3057" s="1609">
        <v>-2436.03125</v>
      </c>
      <c r="W3057" s="1609">
        <v>-2436.03125</v>
      </c>
      <c r="X3057" s="1609">
        <v>-2198.875</v>
      </c>
      <c r="Y3057" s="1609">
        <v>0</v>
      </c>
      <c r="Z3057" s="1609">
        <v>0</v>
      </c>
      <c r="AA3057" s="1609">
        <v>0</v>
      </c>
      <c r="AB3057" s="1609">
        <v>0</v>
      </c>
      <c r="AC3057" s="1609">
        <v>-7.9932467868299373</v>
      </c>
      <c r="AD3057" s="1609">
        <v>-2.1385887723278905</v>
      </c>
      <c r="AE3057" s="1609">
        <v>-1161.2364329044874</v>
      </c>
      <c r="AF3057" s="1609">
        <v>-817.42981325915002</v>
      </c>
      <c r="AG3057" s="1609">
        <v>-67.010416979089371</v>
      </c>
      <c r="AH3057" s="1609">
        <v>0</v>
      </c>
      <c r="AI3057" s="1609">
        <v>0</v>
      </c>
      <c r="AJ3057" s="1609">
        <v>0</v>
      </c>
      <c r="AK3057" s="1609">
        <v>-23.324579362910281</v>
      </c>
      <c r="AL3057" s="1609">
        <v>0</v>
      </c>
      <c r="AM3057" s="1609"/>
      <c r="AN3057" s="1609">
        <v>-4.4165027632161875</v>
      </c>
      <c r="AO3057" s="1609">
        <v>-30.754667553192128</v>
      </c>
      <c r="AP3057" s="1609">
        <v>-109.35537926043158</v>
      </c>
      <c r="AQ3057" s="1609">
        <v>0</v>
      </c>
      <c r="AR3057" s="1609">
        <v>0</v>
      </c>
      <c r="AS3057" s="1609">
        <v>0</v>
      </c>
      <c r="AT3057" s="1609">
        <v>0</v>
      </c>
      <c r="AU3057" s="1609">
        <v>0</v>
      </c>
      <c r="AV3057" s="1609">
        <v>0</v>
      </c>
      <c r="AW3057" s="1609">
        <v>0</v>
      </c>
      <c r="AX3057" s="1609">
        <v>0</v>
      </c>
      <c r="AY3057" s="1609">
        <v>10.422959740435093</v>
      </c>
      <c r="AZ3057" s="1609">
        <v>0</v>
      </c>
      <c r="BA3057" s="1609"/>
      <c r="BB3057" s="1609">
        <v>75.359512544631187</v>
      </c>
      <c r="BC3057" s="1609">
        <v>-26.941505102719251</v>
      </c>
      <c r="BD3057" s="1609">
        <v>-23.17963168626925</v>
      </c>
      <c r="BE3057" s="1609">
        <v>-2.4041115853331094</v>
      </c>
      <c r="BF3057" s="1609">
        <v>-12.478909384338156</v>
      </c>
      <c r="BG3057" s="1609">
        <v>-139.60259185603155</v>
      </c>
      <c r="BH3057" s="1609">
        <v>-14.335702693458938</v>
      </c>
      <c r="BI3057" s="1609">
        <v>-25.1</v>
      </c>
      <c r="BJ3057" s="1609">
        <v>-115.4</v>
      </c>
      <c r="BK3057" s="1609">
        <v>-401.36</v>
      </c>
      <c r="BL3057" s="1609">
        <v>-12</v>
      </c>
      <c r="BM3057" s="1609"/>
      <c r="BN3057" s="1609"/>
      <c r="BO3057" s="1609"/>
      <c r="BP3057" s="1609"/>
      <c r="BQ3057" s="1609"/>
      <c r="BR3057" s="1609"/>
      <c r="BS3057" s="1609"/>
      <c r="BT3057" s="1609">
        <v>-219.90625000000003</v>
      </c>
      <c r="BU3057" s="1609"/>
      <c r="BV3057" s="1609">
        <v>-995.09505777112213</v>
      </c>
      <c r="BW3057" s="1609"/>
      <c r="BX3057" s="1609"/>
      <c r="BY3057" s="1609"/>
      <c r="BZ3057" s="1609"/>
      <c r="CA3057" s="1609"/>
      <c r="CB3057" s="1609"/>
      <c r="CC3057" s="1609"/>
      <c r="CD3057" s="1609"/>
      <c r="CE3057" s="1609"/>
      <c r="CF3057" s="1609"/>
      <c r="CG3057" s="1609"/>
      <c r="CH3057" s="1609"/>
      <c r="CI3057" s="1609">
        <v>-1982.1351</v>
      </c>
      <c r="CJ3057" s="1609">
        <v>210.27239999999983</v>
      </c>
      <c r="CK3057" s="1609"/>
      <c r="CL3057" s="1609"/>
      <c r="CM3057" s="1609"/>
      <c r="CN3057" s="1609"/>
      <c r="CO3057" s="1609">
        <v>92.406249999999972</v>
      </c>
      <c r="CP3057" s="1609">
        <v>144.75000000000006</v>
      </c>
      <c r="CQ3057" s="1609">
        <v>31</v>
      </c>
      <c r="CR3057" s="1609">
        <v>170.30858895478673</v>
      </c>
      <c r="CS3057" s="1609">
        <v>2.541064703507093</v>
      </c>
      <c r="CT3057" s="1609">
        <v>9.3457049175467972</v>
      </c>
      <c r="CU3057" s="1609">
        <v>0</v>
      </c>
      <c r="CV3057" s="1609">
        <v>0</v>
      </c>
      <c r="CW3057" s="1609">
        <v>0</v>
      </c>
      <c r="CX3057" s="1609">
        <v>0</v>
      </c>
      <c r="CY3057" s="1609">
        <v>0</v>
      </c>
      <c r="CZ3057" s="1609">
        <v>-0.44597335343672206</v>
      </c>
      <c r="DA3057" s="1609">
        <v>0</v>
      </c>
      <c r="DB3057" s="1609">
        <v>0.55401982326346921</v>
      </c>
      <c r="DC3057" s="1609">
        <v>8.0379289965241014</v>
      </c>
      <c r="DD3057" s="1609">
        <v>0.12270727829887207</v>
      </c>
      <c r="DE3057" s="1609">
        <v>2.3640045798649201E-2</v>
      </c>
      <c r="DF3057" s="1609">
        <v>0.22792933489537504</v>
      </c>
      <c r="DG3057" s="1609">
        <v>1.372736475802725</v>
      </c>
      <c r="DH3057" s="1609">
        <v>0</v>
      </c>
      <c r="DI3057" s="1609">
        <v>0</v>
      </c>
      <c r="DJ3057" s="1609"/>
      <c r="DK3057" s="1609">
        <v>0</v>
      </c>
      <c r="DL3057" s="1609">
        <v>0</v>
      </c>
      <c r="DM3057" s="1609">
        <v>6.8887845645030268</v>
      </c>
      <c r="DN3057" s="1609">
        <v>0</v>
      </c>
      <c r="DO3057" s="1609">
        <v>0</v>
      </c>
      <c r="DP3057" s="1609">
        <v>0.28048132667475034</v>
      </c>
      <c r="DQ3057" s="1609">
        <v>0</v>
      </c>
      <c r="DR3057" s="1609">
        <v>136.69861684276498</v>
      </c>
      <c r="DS3057" s="1609"/>
      <c r="DT3057" s="1609"/>
      <c r="DU3057" s="1609"/>
      <c r="DV3057" s="1609">
        <v>-1161.2364329044874</v>
      </c>
      <c r="DW3057" s="1609">
        <v>-11.5939787147005</v>
      </c>
      <c r="DX3057" s="1609">
        <v>2.7417239787584382</v>
      </c>
      <c r="DY3057" s="1609">
        <v>106.84375</v>
      </c>
      <c r="DZ3057" s="1609">
        <v>71.46875</v>
      </c>
      <c r="EA3057" s="1609">
        <v>-14.4375</v>
      </c>
      <c r="EB3057" s="1609">
        <v>73.28125</v>
      </c>
      <c r="EC3057" s="1609">
        <v>5.2677257993343574</v>
      </c>
      <c r="ED3057" s="1609">
        <v>61.90475149644157</v>
      </c>
      <c r="EE3057" s="1609">
        <v>1.7554159587064375</v>
      </c>
      <c r="EF3057" s="1609">
        <v>0.1820656989086103</v>
      </c>
      <c r="EG3057" s="1609">
        <v>0.9450398943782532</v>
      </c>
      <c r="EH3057" s="1609">
        <v>10.572239496196314</v>
      </c>
      <c r="EI3057" s="1609">
        <v>-21.018475355288345</v>
      </c>
      <c r="EJ3057" s="1609">
        <v>-5.9230297474309062</v>
      </c>
      <c r="EK3057" s="1609">
        <v>0</v>
      </c>
      <c r="EL3057" s="1609">
        <v>0</v>
      </c>
      <c r="EM3057" s="1609">
        <v>0</v>
      </c>
      <c r="EN3057" s="1609">
        <v>0</v>
      </c>
      <c r="EO3057" s="1609">
        <v>0</v>
      </c>
      <c r="EP3057" s="1609">
        <v>0</v>
      </c>
      <c r="EQ3057" s="1609">
        <v>-26.585774092635344</v>
      </c>
      <c r="ER3057" s="1609">
        <v>0</v>
      </c>
      <c r="ES3057" s="1609">
        <v>4.6086818249284373E-8</v>
      </c>
      <c r="ET3057" s="1609">
        <v>0</v>
      </c>
      <c r="EU3057" s="1609">
        <v>2.8577758138328058</v>
      </c>
      <c r="EV3057" s="1609">
        <v>6.2070991833837184</v>
      </c>
      <c r="EW3057" s="1609">
        <v>1.8031721848105011</v>
      </c>
      <c r="EX3057" s="1609">
        <v>0</v>
      </c>
      <c r="EY3057" s="1609">
        <v>0</v>
      </c>
      <c r="EZ3057" s="1609">
        <v>0</v>
      </c>
      <c r="FA3057" s="1609">
        <v>0</v>
      </c>
      <c r="FB3057" s="1609">
        <v>0</v>
      </c>
      <c r="FC3057" s="1609">
        <v>0</v>
      </c>
      <c r="FD3057" s="1609"/>
      <c r="FE3057" s="1609">
        <v>408.24</v>
      </c>
      <c r="FF3057" s="1609">
        <v>225.03</v>
      </c>
      <c r="FG3057" s="1609"/>
      <c r="FH3057" s="1609">
        <v>453.6</v>
      </c>
      <c r="FI3057" s="1609">
        <v>250.04</v>
      </c>
      <c r="FJ3057" s="1609">
        <v>0</v>
      </c>
      <c r="FK3057" s="1609"/>
      <c r="FL3057" s="1609">
        <v>0</v>
      </c>
      <c r="FM3057" s="1609">
        <v>0</v>
      </c>
      <c r="FN3057" s="1609"/>
      <c r="FO3057" s="1609">
        <v>-141.75000000000006</v>
      </c>
      <c r="FP3057" s="1609">
        <v>-78.156249999999972</v>
      </c>
      <c r="FQ3057" s="1609">
        <v>0</v>
      </c>
      <c r="FR3057" s="1609">
        <v>-219.90625000000003</v>
      </c>
      <c r="FS3057" s="1609">
        <v>115</v>
      </c>
      <c r="FT3057" s="1609">
        <v>0</v>
      </c>
      <c r="FU3057" s="1609">
        <v>0</v>
      </c>
      <c r="FV3057" s="1609">
        <v>0</v>
      </c>
      <c r="FW3057" s="1609"/>
      <c r="FX3057" s="1609">
        <v>0</v>
      </c>
      <c r="FY3057" s="1609">
        <v>-46.778814108669003</v>
      </c>
      <c r="FZ3057" s="1609"/>
      <c r="GA3057" s="1609">
        <v>-46.778814108669003</v>
      </c>
      <c r="GB3057" s="1609"/>
      <c r="GC3057" s="1609">
        <v>0</v>
      </c>
      <c r="GD3057" s="1609">
        <v>0</v>
      </c>
      <c r="GE3057" s="1609">
        <v>0</v>
      </c>
      <c r="GF3057" s="1609">
        <v>0</v>
      </c>
    </row>
    <row r="3058" spans="1:188" s="568" customFormat="1" ht="14.45" customHeight="1">
      <c r="A3058" s="1609">
        <v>3135</v>
      </c>
      <c r="B3058" s="1609" t="s">
        <v>3597</v>
      </c>
      <c r="C3058" s="1609" t="s">
        <v>869</v>
      </c>
      <c r="D3058" s="1609" t="s">
        <v>1176</v>
      </c>
      <c r="E3058" s="1609" t="s">
        <v>935</v>
      </c>
      <c r="F3058" s="1609" t="s">
        <v>3603</v>
      </c>
      <c r="G3058" s="1609" t="s">
        <v>2757</v>
      </c>
      <c r="H3058" s="1609" t="s">
        <v>2757</v>
      </c>
      <c r="I3058" s="1609" t="s">
        <v>2757</v>
      </c>
      <c r="J3058" s="1609" t="s">
        <v>3595</v>
      </c>
      <c r="K3058" s="1610">
        <v>45413</v>
      </c>
      <c r="L3058" s="1609">
        <v>0</v>
      </c>
      <c r="M3058" s="1609">
        <v>0</v>
      </c>
      <c r="N3058" s="1609">
        <v>60.564999999999998</v>
      </c>
      <c r="O3058" s="1609">
        <v>60.564999999999998</v>
      </c>
      <c r="P3058" s="1609">
        <v>60.564999999999998</v>
      </c>
      <c r="Q3058" s="1609">
        <v>60.564999999999998</v>
      </c>
      <c r="R3058" s="1609"/>
      <c r="S3058" s="1609">
        <v>483.17</v>
      </c>
      <c r="T3058" s="1609">
        <v>296.36</v>
      </c>
      <c r="U3058" s="1609"/>
      <c r="V3058" s="1609">
        <v>47212.234450000004</v>
      </c>
      <c r="W3058" s="1609">
        <v>47212.234450000004</v>
      </c>
      <c r="X3058" s="1609">
        <v>42615.956599999998</v>
      </c>
      <c r="Y3058" s="1609">
        <v>0</v>
      </c>
      <c r="Z3058" s="1609">
        <v>0</v>
      </c>
      <c r="AA3058" s="1609">
        <v>0</v>
      </c>
      <c r="AB3058" s="1609">
        <v>0</v>
      </c>
      <c r="AC3058" s="1609">
        <v>154.91551732619365</v>
      </c>
      <c r="AD3058" s="1609">
        <v>41.44756127873238</v>
      </c>
      <c r="AE3058" s="1609">
        <v>22505.691058835288</v>
      </c>
      <c r="AF3058" s="1609">
        <v>15842.443724812934</v>
      </c>
      <c r="AG3058" s="1609">
        <v>1298.7154893883353</v>
      </c>
      <c r="AH3058" s="1609">
        <v>0</v>
      </c>
      <c r="AI3058" s="1609">
        <v>0</v>
      </c>
      <c r="AJ3058" s="1609">
        <v>0</v>
      </c>
      <c r="AK3058" s="1609">
        <v>452.04900771669156</v>
      </c>
      <c r="AL3058" s="1609">
        <v>0</v>
      </c>
      <c r="AM3058" s="1609"/>
      <c r="AN3058" s="1609">
        <v>85.595356753340283</v>
      </c>
      <c r="AO3058" s="1609">
        <v>596.050060914906</v>
      </c>
      <c r="AP3058" s="1609">
        <v>2119.3947343705722</v>
      </c>
      <c r="AQ3058" s="1609">
        <v>0</v>
      </c>
      <c r="AR3058" s="1609">
        <v>0</v>
      </c>
      <c r="AS3058" s="1609">
        <v>0</v>
      </c>
      <c r="AT3058" s="1609">
        <v>0</v>
      </c>
      <c r="AU3058" s="1609">
        <v>0</v>
      </c>
      <c r="AV3058" s="1609">
        <v>0</v>
      </c>
      <c r="AW3058" s="1609">
        <v>0</v>
      </c>
      <c r="AX3058" s="1609">
        <v>0</v>
      </c>
      <c r="AY3058" s="1609">
        <v>-202.00529813742446</v>
      </c>
      <c r="AZ3058" s="1609">
        <v>0</v>
      </c>
      <c r="BA3058" s="1609"/>
      <c r="BB3058" s="1609">
        <v>-1460.5276407249878</v>
      </c>
      <c r="BC3058" s="1609">
        <v>522.14792209478117</v>
      </c>
      <c r="BD3058" s="1609">
        <v>449.23980578524709</v>
      </c>
      <c r="BE3058" s="1609">
        <v>46.593605813023927</v>
      </c>
      <c r="BF3058" s="1609">
        <v>241.85124699598094</v>
      </c>
      <c r="BG3058" s="1609">
        <v>2705.6099122433766</v>
      </c>
      <c r="BH3058" s="1609">
        <v>277.83738676138898</v>
      </c>
      <c r="BI3058" s="1609">
        <v>545.71</v>
      </c>
      <c r="BJ3058" s="1609">
        <v>2502.4499999999998</v>
      </c>
      <c r="BK3058" s="1609">
        <v>13367.11</v>
      </c>
      <c r="BL3058" s="1609">
        <v>273</v>
      </c>
      <c r="BM3058" s="1609"/>
      <c r="BN3058" s="1609"/>
      <c r="BO3058" s="1609"/>
      <c r="BP3058" s="1609"/>
      <c r="BQ3058" s="1609"/>
      <c r="BR3058" s="1609"/>
      <c r="BS3058" s="1609"/>
      <c r="BT3058" s="1609">
        <v>4261.9590500000004</v>
      </c>
      <c r="BU3058" s="1609"/>
      <c r="BV3058" s="1609">
        <v>19285.738295650564</v>
      </c>
      <c r="BW3058" s="1609"/>
      <c r="BX3058" s="1609"/>
      <c r="BY3058" s="1609"/>
      <c r="BZ3058" s="1609"/>
      <c r="CA3058" s="1609"/>
      <c r="CB3058" s="1609"/>
      <c r="CC3058" s="1609"/>
      <c r="CD3058" s="1609"/>
      <c r="CE3058" s="1609"/>
      <c r="CF3058" s="1609"/>
      <c r="CG3058" s="1609"/>
      <c r="CH3058" s="1609"/>
      <c r="CI3058" s="1609">
        <v>38357.1639</v>
      </c>
      <c r="CJ3058" s="1609">
        <v>-4134.0587999999989</v>
      </c>
      <c r="CK3058" s="1609"/>
      <c r="CL3058" s="1609"/>
      <c r="CM3058" s="1609"/>
      <c r="CN3058" s="1609"/>
      <c r="CO3058" s="1609">
        <v>-1790.9070499999996</v>
      </c>
      <c r="CP3058" s="1609">
        <v>-2805.3708000000011</v>
      </c>
      <c r="CQ3058" s="1609">
        <v>31</v>
      </c>
      <c r="CR3058" s="1609">
        <v>-3300.7167008149154</v>
      </c>
      <c r="CS3058" s="1609">
        <v>-49.247866805730382</v>
      </c>
      <c r="CT3058" s="1609">
        <v>-181.12723786599099</v>
      </c>
      <c r="CU3058" s="1609">
        <v>0</v>
      </c>
      <c r="CV3058" s="1609">
        <v>0</v>
      </c>
      <c r="CW3058" s="1609">
        <v>0</v>
      </c>
      <c r="CX3058" s="1609">
        <v>0</v>
      </c>
      <c r="CY3058" s="1609">
        <v>0</v>
      </c>
      <c r="CZ3058" s="1609">
        <v>8.6433203682864246</v>
      </c>
      <c r="DA3058" s="1609">
        <v>0</v>
      </c>
      <c r="DB3058" s="1609">
        <v>-10.737347390704656</v>
      </c>
      <c r="DC3058" s="1609">
        <v>-155.78149429583391</v>
      </c>
      <c r="DD3058" s="1609">
        <v>-2.3781652192547824</v>
      </c>
      <c r="DE3058" s="1609">
        <v>-0.4581629996144585</v>
      </c>
      <c r="DF3058" s="1609">
        <v>-4.4174528537403148</v>
      </c>
      <c r="DG3058" s="1609">
        <v>-26.604731090237692</v>
      </c>
      <c r="DH3058" s="1609">
        <v>0</v>
      </c>
      <c r="DI3058" s="1609">
        <v>0</v>
      </c>
      <c r="DJ3058" s="1609"/>
      <c r="DK3058" s="1609">
        <v>0</v>
      </c>
      <c r="DL3058" s="1609">
        <v>0</v>
      </c>
      <c r="DM3058" s="1609">
        <v>-133.51015588772043</v>
      </c>
      <c r="DN3058" s="1609">
        <v>0</v>
      </c>
      <c r="DO3058" s="1609">
        <v>0</v>
      </c>
      <c r="DP3058" s="1609">
        <v>-5.4359524960180039</v>
      </c>
      <c r="DQ3058" s="1609">
        <v>0</v>
      </c>
      <c r="DR3058" s="1609">
        <v>-2649.3285533062599</v>
      </c>
      <c r="DS3058" s="1609"/>
      <c r="DT3058" s="1609"/>
      <c r="DU3058" s="1609"/>
      <c r="DV3058" s="1609">
        <v>22505.691058835288</v>
      </c>
      <c r="DW3058" s="1609">
        <v>224.70058267386744</v>
      </c>
      <c r="DX3058" s="1609">
        <v>-53.13680408752154</v>
      </c>
      <c r="DY3058" s="1609">
        <v>-2070.7173500000017</v>
      </c>
      <c r="DZ3058" s="1609">
        <v>-1385.1215500000008</v>
      </c>
      <c r="EA3058" s="1609">
        <v>279.81029999999998</v>
      </c>
      <c r="EB3058" s="1609">
        <v>-1420.2492499999998</v>
      </c>
      <c r="EC3058" s="1609">
        <v>-102.09274017173811</v>
      </c>
      <c r="ED3058" s="1609">
        <v>-1199.7636078022347</v>
      </c>
      <c r="EE3058" s="1609">
        <v>-34.021365612497725</v>
      </c>
      <c r="EF3058" s="1609">
        <v>-3.5285788974079946</v>
      </c>
      <c r="EG3058" s="1609">
        <v>-18.315629184966049</v>
      </c>
      <c r="EH3058" s="1609">
        <v>-204.89845922788149</v>
      </c>
      <c r="EI3058" s="1609">
        <v>407.3548671657723</v>
      </c>
      <c r="EJ3058" s="1609">
        <v>114.7930549290089</v>
      </c>
      <c r="EK3058" s="1609">
        <v>0</v>
      </c>
      <c r="EL3058" s="1609">
        <v>0</v>
      </c>
      <c r="EM3058" s="1609">
        <v>0</v>
      </c>
      <c r="EN3058" s="1609">
        <v>0</v>
      </c>
      <c r="EO3058" s="1609">
        <v>0</v>
      </c>
      <c r="EP3058" s="1609">
        <v>0</v>
      </c>
      <c r="EQ3058" s="1609">
        <v>515.25357053454707</v>
      </c>
      <c r="ER3058" s="1609">
        <v>0</v>
      </c>
      <c r="ES3058" s="1609">
        <v>-8.9319940712573055E-7</v>
      </c>
      <c r="ET3058" s="1609">
        <v>0</v>
      </c>
      <c r="EU3058" s="1609">
        <v>-55.385981492730878</v>
      </c>
      <c r="EV3058" s="1609">
        <v>-120.29854785332317</v>
      </c>
      <c r="EW3058" s="1609">
        <v>-34.946919479375353</v>
      </c>
      <c r="EX3058" s="1609">
        <v>0</v>
      </c>
      <c r="EY3058" s="1609">
        <v>0</v>
      </c>
      <c r="EZ3058" s="1609">
        <v>0</v>
      </c>
      <c r="FA3058" s="1609">
        <v>0</v>
      </c>
      <c r="FB3058" s="1609">
        <v>0</v>
      </c>
      <c r="FC3058" s="1609">
        <v>0</v>
      </c>
      <c r="FD3058" s="1609"/>
      <c r="FE3058" s="1609">
        <v>408.24</v>
      </c>
      <c r="FF3058" s="1609">
        <v>225.03</v>
      </c>
      <c r="FG3058" s="1609"/>
      <c r="FH3058" s="1609">
        <v>453.6</v>
      </c>
      <c r="FI3058" s="1609">
        <v>250.04</v>
      </c>
      <c r="FJ3058" s="1609">
        <v>0</v>
      </c>
      <c r="FK3058" s="1609"/>
      <c r="FL3058" s="1609">
        <v>0</v>
      </c>
      <c r="FM3058" s="1609">
        <v>0</v>
      </c>
      <c r="FN3058" s="1609"/>
      <c r="FO3058" s="1609">
        <v>2747.2284000000009</v>
      </c>
      <c r="FP3058" s="1609">
        <v>1514.7306499999993</v>
      </c>
      <c r="FQ3058" s="1609">
        <v>0</v>
      </c>
      <c r="FR3058" s="1609">
        <v>4261.9590500000004</v>
      </c>
      <c r="FS3058" s="1609">
        <v>115</v>
      </c>
      <c r="FT3058" s="1609">
        <v>0</v>
      </c>
      <c r="FU3058" s="1609">
        <v>0</v>
      </c>
      <c r="FV3058" s="1609">
        <v>0</v>
      </c>
      <c r="FW3058" s="1609"/>
      <c r="FX3058" s="1609">
        <v>0</v>
      </c>
      <c r="FY3058" s="1609">
        <v>-46.778814108669003</v>
      </c>
      <c r="FZ3058" s="1609"/>
      <c r="GA3058" s="1609">
        <v>-46.778814108669003</v>
      </c>
      <c r="GB3058" s="1609"/>
      <c r="GC3058" s="1609">
        <v>0</v>
      </c>
      <c r="GD3058" s="1609">
        <v>0</v>
      </c>
      <c r="GE3058" s="1609">
        <v>0</v>
      </c>
      <c r="GF3058" s="1609">
        <v>0</v>
      </c>
    </row>
    <row r="3059" spans="1:188" s="568" customFormat="1" ht="14.45" customHeight="1">
      <c r="A3059" s="1609">
        <v>3136</v>
      </c>
      <c r="B3059" s="1609" t="s">
        <v>3598</v>
      </c>
      <c r="C3059" s="1609" t="s">
        <v>869</v>
      </c>
      <c r="D3059" s="1609" t="s">
        <v>1176</v>
      </c>
      <c r="E3059" s="1609" t="s">
        <v>935</v>
      </c>
      <c r="F3059" s="1609" t="s">
        <v>3603</v>
      </c>
      <c r="G3059" s="1609" t="s">
        <v>2757</v>
      </c>
      <c r="H3059" s="1609" t="s">
        <v>2757</v>
      </c>
      <c r="I3059" s="1609" t="s">
        <v>2757</v>
      </c>
      <c r="J3059" s="1609" t="s">
        <v>3595</v>
      </c>
      <c r="K3059" s="1610">
        <v>45413</v>
      </c>
      <c r="L3059" s="1609">
        <v>0</v>
      </c>
      <c r="M3059" s="1609">
        <v>0</v>
      </c>
      <c r="N3059" s="1609">
        <v>0</v>
      </c>
      <c r="O3059" s="1609">
        <v>0</v>
      </c>
      <c r="P3059" s="1609">
        <v>0</v>
      </c>
      <c r="Q3059" s="1609">
        <v>0</v>
      </c>
      <c r="R3059" s="1609"/>
      <c r="S3059" s="1609"/>
      <c r="T3059" s="1609"/>
      <c r="U3059" s="1609"/>
      <c r="V3059" s="1609"/>
      <c r="W3059" s="1609"/>
      <c r="X3059" s="1609"/>
      <c r="Y3059" s="1609"/>
      <c r="Z3059" s="1609"/>
      <c r="AA3059" s="1609">
        <v>0</v>
      </c>
      <c r="AB3059" s="1609"/>
      <c r="AC3059" s="1609"/>
      <c r="AD3059" s="1609"/>
      <c r="AE3059" s="1609"/>
      <c r="AF3059" s="1609"/>
      <c r="AG3059" s="1609"/>
      <c r="AH3059" s="1609"/>
      <c r="AI3059" s="1609"/>
      <c r="AJ3059" s="1609"/>
      <c r="AK3059" s="1609"/>
      <c r="AL3059" s="1609"/>
      <c r="AM3059" s="1609"/>
      <c r="AN3059" s="1609"/>
      <c r="AO3059" s="1609"/>
      <c r="AP3059" s="1609"/>
      <c r="AQ3059" s="1609"/>
      <c r="AR3059" s="1609"/>
      <c r="AS3059" s="1609"/>
      <c r="AT3059" s="1609"/>
      <c r="AU3059" s="1609"/>
      <c r="AV3059" s="1609"/>
      <c r="AW3059" s="1609"/>
      <c r="AX3059" s="1609"/>
      <c r="AY3059" s="1609"/>
      <c r="AZ3059" s="1609">
        <v>0</v>
      </c>
      <c r="BA3059" s="1609"/>
      <c r="BB3059" s="1609"/>
      <c r="BC3059" s="1609"/>
      <c r="BD3059" s="1609"/>
      <c r="BE3059" s="1609"/>
      <c r="BF3059" s="1609"/>
      <c r="BG3059" s="1609"/>
      <c r="BH3059" s="1609"/>
      <c r="BI3059" s="1609">
        <v>-0.57999999999999996</v>
      </c>
      <c r="BJ3059" s="1609">
        <v>-2.69</v>
      </c>
      <c r="BK3059" s="1609">
        <v>0</v>
      </c>
      <c r="BL3059" s="1609">
        <v>0</v>
      </c>
      <c r="BM3059" s="1609"/>
      <c r="BN3059" s="1609"/>
      <c r="BO3059" s="1609"/>
      <c r="BP3059" s="1609"/>
      <c r="BQ3059" s="1609"/>
      <c r="BR3059" s="1609"/>
      <c r="BS3059" s="1609"/>
      <c r="BT3059" s="1609"/>
      <c r="BU3059" s="1609"/>
      <c r="BV3059" s="1609"/>
      <c r="BW3059" s="1609"/>
      <c r="BX3059" s="1609"/>
      <c r="BY3059" s="1609"/>
      <c r="BZ3059" s="1609"/>
      <c r="CA3059" s="1609"/>
      <c r="CB3059" s="1609"/>
      <c r="CC3059" s="1609"/>
      <c r="CD3059" s="1609"/>
      <c r="CE3059" s="1609"/>
      <c r="CF3059" s="1609"/>
      <c r="CG3059" s="1609"/>
      <c r="CH3059" s="1609"/>
      <c r="CI3059" s="1609"/>
      <c r="CJ3059" s="1609">
        <v>-0.03</v>
      </c>
      <c r="CK3059" s="1609"/>
      <c r="CL3059" s="1609"/>
      <c r="CM3059" s="1609"/>
      <c r="CN3059" s="1609"/>
      <c r="CO3059" s="1609">
        <v>0</v>
      </c>
      <c r="CP3059" s="1609">
        <v>0</v>
      </c>
      <c r="CQ3059" s="1609">
        <v>31</v>
      </c>
      <c r="CR3059" s="1609"/>
      <c r="CS3059" s="1609"/>
      <c r="CT3059" s="1609"/>
      <c r="CU3059" s="1609"/>
      <c r="CV3059" s="1609"/>
      <c r="CW3059" s="1609"/>
      <c r="CX3059" s="1609"/>
      <c r="CY3059" s="1609"/>
      <c r="CZ3059" s="1609"/>
      <c r="DA3059" s="1609"/>
      <c r="DB3059" s="1609"/>
      <c r="DC3059" s="1609"/>
      <c r="DD3059" s="1609"/>
      <c r="DE3059" s="1609"/>
      <c r="DF3059" s="1609"/>
      <c r="DG3059" s="1609"/>
      <c r="DH3059" s="1609"/>
      <c r="DI3059" s="1609"/>
      <c r="DJ3059" s="1609"/>
      <c r="DK3059" s="1609">
        <v>0</v>
      </c>
      <c r="DL3059" s="1609"/>
      <c r="DM3059" s="1609"/>
      <c r="DN3059" s="1609"/>
      <c r="DO3059" s="1609"/>
      <c r="DP3059" s="1609"/>
      <c r="DQ3059" s="1609"/>
      <c r="DR3059" s="1609"/>
      <c r="DS3059" s="1609"/>
      <c r="DT3059" s="1609"/>
      <c r="DU3059" s="1609"/>
      <c r="DV3059" s="1609"/>
      <c r="DW3059" s="1609"/>
      <c r="DX3059" s="1609"/>
      <c r="DY3059" s="1609"/>
      <c r="DZ3059" s="1609"/>
      <c r="EA3059" s="1609"/>
      <c r="EB3059" s="1609"/>
      <c r="EC3059" s="1609"/>
      <c r="ED3059" s="1609"/>
      <c r="EE3059" s="1609"/>
      <c r="EF3059" s="1609"/>
      <c r="EG3059" s="1609"/>
      <c r="EH3059" s="1609"/>
      <c r="EI3059" s="1609"/>
      <c r="EJ3059" s="1609"/>
      <c r="EK3059" s="1609"/>
      <c r="EL3059" s="1609"/>
      <c r="EM3059" s="1609"/>
      <c r="EN3059" s="1609"/>
      <c r="EO3059" s="1609"/>
      <c r="EP3059" s="1609"/>
      <c r="EQ3059" s="1609"/>
      <c r="ER3059" s="1609"/>
      <c r="ES3059" s="1609"/>
      <c r="ET3059" s="1609"/>
      <c r="EU3059" s="1609"/>
      <c r="EV3059" s="1609"/>
      <c r="EW3059" s="1609"/>
      <c r="EX3059" s="1609"/>
      <c r="EY3059" s="1609"/>
      <c r="EZ3059" s="1609"/>
      <c r="FA3059" s="1609"/>
      <c r="FB3059" s="1609"/>
      <c r="FC3059" s="1609"/>
      <c r="FD3059" s="1609"/>
      <c r="FE3059" s="1609"/>
      <c r="FF3059" s="1609"/>
      <c r="FG3059" s="1609"/>
      <c r="FH3059" s="1609"/>
      <c r="FI3059" s="1609"/>
      <c r="FJ3059" s="1609">
        <v>0</v>
      </c>
      <c r="FK3059" s="1609"/>
      <c r="FL3059" s="1609"/>
      <c r="FM3059" s="1609"/>
      <c r="FN3059" s="1609"/>
      <c r="FO3059" s="1609"/>
      <c r="FP3059" s="1609"/>
      <c r="FQ3059" s="1609"/>
      <c r="FR3059" s="1609"/>
      <c r="FS3059" s="1609">
        <v>115</v>
      </c>
      <c r="FT3059" s="1609"/>
      <c r="FU3059" s="1609"/>
      <c r="FV3059" s="1609"/>
      <c r="FW3059" s="1609"/>
      <c r="FX3059" s="1609">
        <v>0</v>
      </c>
      <c r="FY3059" s="1609">
        <v>-46.778814108669003</v>
      </c>
      <c r="FZ3059" s="1609"/>
      <c r="GA3059" s="1609">
        <v>-46.778814108669003</v>
      </c>
      <c r="GB3059" s="1609"/>
      <c r="GC3059" s="1609">
        <v>0</v>
      </c>
      <c r="GD3059" s="1609">
        <v>0</v>
      </c>
      <c r="GE3059" s="1609">
        <v>0</v>
      </c>
      <c r="GF3059" s="1609">
        <v>0</v>
      </c>
    </row>
    <row r="3060" spans="1:188" s="568" customFormat="1" ht="14.45" customHeight="1">
      <c r="A3060" s="1609">
        <v>3158</v>
      </c>
      <c r="B3060" s="1609" t="s">
        <v>1463</v>
      </c>
      <c r="C3060" s="1609" t="s">
        <v>820</v>
      </c>
      <c r="D3060" s="1609" t="s">
        <v>1174</v>
      </c>
      <c r="E3060" s="1609" t="s">
        <v>936</v>
      </c>
      <c r="F3060" s="1609" t="s">
        <v>2757</v>
      </c>
      <c r="G3060" s="1609" t="s">
        <v>2757</v>
      </c>
      <c r="H3060" s="1609" t="s">
        <v>2757</v>
      </c>
      <c r="I3060" s="1609" t="s">
        <v>874</v>
      </c>
      <c r="J3060" s="1609" t="s">
        <v>3595</v>
      </c>
      <c r="K3060" s="1610">
        <v>45413</v>
      </c>
      <c r="L3060" s="1609">
        <v>3870</v>
      </c>
      <c r="M3060" s="1609">
        <v>3870</v>
      </c>
      <c r="N3060" s="1609">
        <v>2E-3</v>
      </c>
      <c r="O3060" s="1609">
        <v>2E-3</v>
      </c>
      <c r="P3060" s="1609">
        <v>2E-3</v>
      </c>
      <c r="Q3060" s="1609">
        <v>2E-3</v>
      </c>
      <c r="R3060" s="1609">
        <v>25.38</v>
      </c>
      <c r="S3060" s="1609">
        <v>49.53</v>
      </c>
      <c r="T3060" s="1609">
        <v>460.96</v>
      </c>
      <c r="U3060" s="1609">
        <v>98220.599999999991</v>
      </c>
      <c r="V3060" s="1609">
        <v>1.02098</v>
      </c>
      <c r="W3060" s="1609">
        <v>98221.620979999978</v>
      </c>
      <c r="X3060" s="1609">
        <v>96092.970099999991</v>
      </c>
      <c r="Y3060" s="1609">
        <v>0</v>
      </c>
      <c r="Z3060" s="1609">
        <v>4.5461430328714199E-2</v>
      </c>
      <c r="AA3060" s="1609">
        <v>0</v>
      </c>
      <c r="AB3060" s="1609">
        <v>0</v>
      </c>
      <c r="AC3060" s="1609">
        <v>2193.6961496240574</v>
      </c>
      <c r="AD3060" s="1609">
        <v>0</v>
      </c>
      <c r="AE3060" s="1609">
        <v>60443.718662902218</v>
      </c>
      <c r="AF3060" s="1609">
        <v>0.84889314946761607</v>
      </c>
      <c r="AG3060" s="1609">
        <v>4.2886666866617199E-2</v>
      </c>
      <c r="AH3060" s="1609">
        <v>0</v>
      </c>
      <c r="AI3060" s="1609">
        <v>0</v>
      </c>
      <c r="AJ3060" s="1609">
        <v>0</v>
      </c>
      <c r="AK3060" s="1609">
        <v>6.1105488781391781E-3</v>
      </c>
      <c r="AL3060" s="1609">
        <v>2.3694738580267799E-2</v>
      </c>
      <c r="AM3060" s="1609"/>
      <c r="AN3060" s="1609">
        <v>2.8824986769116601E-4</v>
      </c>
      <c r="AO3060" s="1609">
        <v>8036.2705754779181</v>
      </c>
      <c r="AP3060" s="1609">
        <v>27550.351358566779</v>
      </c>
      <c r="AQ3060" s="1609">
        <v>0</v>
      </c>
      <c r="AR3060" s="1609">
        <v>0</v>
      </c>
      <c r="AS3060" s="1609">
        <v>0</v>
      </c>
      <c r="AT3060" s="1609">
        <v>0</v>
      </c>
      <c r="AU3060" s="1609">
        <v>0</v>
      </c>
      <c r="AV3060" s="1609">
        <v>3.1057704352560399E-3</v>
      </c>
      <c r="AW3060" s="1609">
        <v>-2.2417138030690598E-3</v>
      </c>
      <c r="AX3060" s="1609">
        <v>0</v>
      </c>
      <c r="AY3060" s="1609">
        <v>-6.6706942338784596E-3</v>
      </c>
      <c r="AZ3060" s="1609">
        <v>0</v>
      </c>
      <c r="BA3060" s="1609"/>
      <c r="BB3060" s="1609">
        <v>-6.6796648074057746E-2</v>
      </c>
      <c r="BC3060" s="1609">
        <v>6842.9734139231296</v>
      </c>
      <c r="BD3060" s="1609">
        <v>2.4200189052990401E-3</v>
      </c>
      <c r="BE3060" s="1609">
        <v>3.8473898236335405E-4</v>
      </c>
      <c r="BF3060" s="1609">
        <v>7.9865020059764202E-3</v>
      </c>
      <c r="BG3060" s="1609">
        <v>2.2341125700508599E-2</v>
      </c>
      <c r="BH3060" s="1609">
        <v>1.4966877821215561E-3</v>
      </c>
      <c r="BI3060" s="1609">
        <v>0</v>
      </c>
      <c r="BJ3060" s="1609">
        <v>0</v>
      </c>
      <c r="BK3060" s="1609">
        <v>0</v>
      </c>
      <c r="BL3060" s="1609">
        <v>0</v>
      </c>
      <c r="BM3060" s="1609"/>
      <c r="BN3060" s="1609"/>
      <c r="BO3060" s="1609"/>
      <c r="BP3060" s="1609"/>
      <c r="BQ3060" s="1609"/>
      <c r="BR3060" s="1609"/>
      <c r="BS3060" s="1609"/>
      <c r="BT3060" s="1609"/>
      <c r="BU3060" s="1609"/>
      <c r="BV3060" s="1609">
        <v>0.88202553506176351</v>
      </c>
      <c r="BW3060" s="1609"/>
      <c r="BX3060" s="1609"/>
      <c r="BY3060" s="1609"/>
      <c r="BZ3060" s="1609"/>
      <c r="CA3060" s="1609"/>
      <c r="CB3060" s="1609"/>
      <c r="CC3060" s="1609"/>
      <c r="CD3060" s="1609"/>
      <c r="CE3060" s="1609"/>
      <c r="CF3060" s="1609"/>
      <c r="CG3060" s="1609"/>
      <c r="CH3060" s="1609"/>
      <c r="CI3060" s="1609">
        <v>96092.099999999991</v>
      </c>
      <c r="CJ3060" s="1609">
        <v>-2129.5509799999709</v>
      </c>
      <c r="CK3060" s="1609"/>
      <c r="CL3060" s="1609"/>
      <c r="CM3060" s="1609"/>
      <c r="CN3060" s="1609"/>
      <c r="CO3060" s="1609">
        <v>-2128.5119800000029</v>
      </c>
      <c r="CP3060" s="1609">
        <v>-0.13889999999999997</v>
      </c>
      <c r="CQ3060" s="1609">
        <v>31</v>
      </c>
      <c r="CR3060" s="1609">
        <v>-8695.4058916012873</v>
      </c>
      <c r="CS3060" s="1609">
        <v>-663.98648178721123</v>
      </c>
      <c r="CT3060" s="1609">
        <v>-2354.5019542085247</v>
      </c>
      <c r="CU3060" s="1609">
        <v>0</v>
      </c>
      <c r="CV3060" s="1609">
        <v>0</v>
      </c>
      <c r="CW3060" s="1609">
        <v>0</v>
      </c>
      <c r="CX3060" s="1609">
        <v>0</v>
      </c>
      <c r="CY3060" s="1609">
        <v>0</v>
      </c>
      <c r="CZ3060" s="1609">
        <v>0</v>
      </c>
      <c r="DA3060" s="1609">
        <v>0</v>
      </c>
      <c r="DB3060" s="1609">
        <v>-152.04724507079186</v>
      </c>
      <c r="DC3060" s="1609">
        <v>-8.3473134333712506E-3</v>
      </c>
      <c r="DD3060" s="1609">
        <v>-7.8532658111278228E-5</v>
      </c>
      <c r="DE3060" s="1609">
        <v>-3.7832050804490836E-6</v>
      </c>
      <c r="DF3060" s="1609">
        <v>-2.3796465232271084E-5</v>
      </c>
      <c r="DG3060" s="1609">
        <v>-2.1968416024249066E-4</v>
      </c>
      <c r="DH3060" s="1609">
        <v>0</v>
      </c>
      <c r="DI3060" s="1609">
        <v>-2.9146237458970363E-3</v>
      </c>
      <c r="DJ3060" s="1609"/>
      <c r="DK3060" s="1609">
        <v>0</v>
      </c>
      <c r="DL3060" s="1609">
        <v>0</v>
      </c>
      <c r="DM3060" s="1609">
        <v>-4.4088221212819356E-3</v>
      </c>
      <c r="DN3060" s="1609">
        <v>0</v>
      </c>
      <c r="DO3060" s="1609">
        <v>-1.8451994908467392E-3</v>
      </c>
      <c r="DP3060" s="1609">
        <v>-1.8306046579934026E-5</v>
      </c>
      <c r="DQ3060" s="1609">
        <v>0</v>
      </c>
      <c r="DR3060" s="1609">
        <v>-5524.8493104441004</v>
      </c>
      <c r="DS3060" s="1609"/>
      <c r="DT3060" s="1609"/>
      <c r="DU3060" s="1609">
        <v>60443.718662902218</v>
      </c>
      <c r="DV3060" s="1609">
        <v>0</v>
      </c>
      <c r="DW3060" s="1609">
        <v>1.2104440681786201E-3</v>
      </c>
      <c r="DX3060" s="1609">
        <v>-2.8624371394293606E-4</v>
      </c>
      <c r="DY3060" s="1609">
        <v>-8978.4109399999943</v>
      </c>
      <c r="DZ3060" s="1609">
        <v>-6.7339999999999914E-2</v>
      </c>
      <c r="EA3060" s="1609">
        <v>6849.8989599999995</v>
      </c>
      <c r="EB3060" s="1609">
        <v>-7.1559999999999999E-2</v>
      </c>
      <c r="EC3060" s="1609">
        <v>-274.19130780470732</v>
      </c>
      <c r="ED3060" s="1609">
        <v>-6.4287500421964794E-2</v>
      </c>
      <c r="EE3060" s="1609">
        <v>-1.832703756569888E-4</v>
      </c>
      <c r="EF3060" s="1609">
        <v>-2.9136655781168999E-5</v>
      </c>
      <c r="EG3060" s="1609">
        <v>-6.0482553240208208E-4</v>
      </c>
      <c r="EH3060" s="1609">
        <v>-1.6919150882527081E-3</v>
      </c>
      <c r="EI3060" s="1609">
        <v>5295.2711149262705</v>
      </c>
      <c r="EJ3060" s="1609">
        <v>1547.7022989968591</v>
      </c>
      <c r="EK3060" s="1609">
        <v>0</v>
      </c>
      <c r="EL3060" s="1609">
        <v>0</v>
      </c>
      <c r="EM3060" s="1609">
        <v>0</v>
      </c>
      <c r="EN3060" s="1609">
        <v>0</v>
      </c>
      <c r="EO3060" s="1609">
        <v>0</v>
      </c>
      <c r="EP3060" s="1609">
        <v>2.5149817495632E-3</v>
      </c>
      <c r="EQ3060" s="1609">
        <v>1.7014895419286621E-2</v>
      </c>
      <c r="ER3060" s="1609">
        <v>-7.0199856187629202E-12</v>
      </c>
      <c r="ES3060" s="1609">
        <v>-2.9495563679541998E-11</v>
      </c>
      <c r="ET3060" s="1609">
        <v>-5.7022608691714542E-5</v>
      </c>
      <c r="EU3060" s="1609">
        <v>-1.8289765208529991E-3</v>
      </c>
      <c r="EV3060" s="1609">
        <v>-3.9725434773655796E-3</v>
      </c>
      <c r="EW3060" s="1609">
        <v>-1.154030198278721E-3</v>
      </c>
      <c r="EX3060" s="1609">
        <v>0</v>
      </c>
      <c r="EY3060" s="1609">
        <v>3.4757242632119799E-3</v>
      </c>
      <c r="EZ3060" s="1609">
        <v>0</v>
      </c>
      <c r="FA3060" s="1609">
        <v>0</v>
      </c>
      <c r="FB3060" s="1609">
        <v>0</v>
      </c>
      <c r="FC3060" s="1609">
        <v>0</v>
      </c>
      <c r="FD3060" s="1609">
        <v>24.83</v>
      </c>
      <c r="FE3060" s="1609">
        <v>43.54</v>
      </c>
      <c r="FF3060" s="1609">
        <v>391.51</v>
      </c>
      <c r="FG3060" s="1609">
        <v>24.83</v>
      </c>
      <c r="FH3060" s="1609">
        <v>43.54</v>
      </c>
      <c r="FI3060" s="1609">
        <v>391.51</v>
      </c>
      <c r="FJ3060" s="1609">
        <v>0</v>
      </c>
      <c r="FK3060" s="1609">
        <v>0</v>
      </c>
      <c r="FL3060" s="1609">
        <v>0</v>
      </c>
      <c r="FM3060" s="1609">
        <v>0</v>
      </c>
      <c r="FN3060" s="1609">
        <v>0</v>
      </c>
      <c r="FO3060" s="1609">
        <v>0</v>
      </c>
      <c r="FP3060" s="1609">
        <v>0</v>
      </c>
      <c r="FQ3060" s="1609"/>
      <c r="FR3060" s="1609">
        <v>0</v>
      </c>
      <c r="FS3060" s="1609">
        <v>115</v>
      </c>
      <c r="FT3060" s="1609">
        <v>0</v>
      </c>
      <c r="FU3060" s="1609">
        <v>0</v>
      </c>
      <c r="FV3060" s="1609">
        <v>0</v>
      </c>
      <c r="FW3060" s="1609"/>
      <c r="FX3060" s="1609">
        <v>0</v>
      </c>
      <c r="FY3060" s="1609">
        <v>-46.778814108669003</v>
      </c>
      <c r="FZ3060" s="1609"/>
      <c r="GA3060" s="1609">
        <v>-46.778814108669003</v>
      </c>
      <c r="GB3060" s="1609"/>
      <c r="GC3060" s="1609">
        <v>0</v>
      </c>
      <c r="GD3060" s="1609">
        <v>0</v>
      </c>
      <c r="GE3060" s="1609">
        <v>0</v>
      </c>
      <c r="GF3060" s="1609">
        <v>0</v>
      </c>
    </row>
    <row r="3061" spans="1:188" s="568" customFormat="1" ht="14.45" customHeight="1">
      <c r="A3061" s="1609">
        <v>3137</v>
      </c>
      <c r="B3061" s="1609" t="s">
        <v>3599</v>
      </c>
      <c r="C3061" s="1609" t="s">
        <v>869</v>
      </c>
      <c r="D3061" s="1609" t="s">
        <v>1176</v>
      </c>
      <c r="E3061" s="1609" t="s">
        <v>935</v>
      </c>
      <c r="F3061" s="1609" t="s">
        <v>3603</v>
      </c>
      <c r="G3061" s="1609" t="s">
        <v>2757</v>
      </c>
      <c r="H3061" s="1609" t="s">
        <v>2757</v>
      </c>
      <c r="I3061" s="1609" t="s">
        <v>2757</v>
      </c>
      <c r="J3061" s="1609" t="s">
        <v>3595</v>
      </c>
      <c r="K3061" s="1610">
        <v>45413</v>
      </c>
      <c r="L3061" s="1609">
        <v>0</v>
      </c>
      <c r="M3061" s="1609">
        <v>0</v>
      </c>
      <c r="N3061" s="1609">
        <v>8.3230000000000004</v>
      </c>
      <c r="O3061" s="1609">
        <v>8.3230000000000004</v>
      </c>
      <c r="P3061" s="1609">
        <v>8.3230000000000004</v>
      </c>
      <c r="Q3061" s="1609">
        <v>8.3230000000000004</v>
      </c>
      <c r="R3061" s="1609"/>
      <c r="S3061" s="1609">
        <v>483.17</v>
      </c>
      <c r="T3061" s="1609">
        <v>296.36</v>
      </c>
      <c r="U3061" s="1609"/>
      <c r="V3061" s="1609">
        <v>6488.0281900000009</v>
      </c>
      <c r="W3061" s="1609">
        <v>6488.0281900000009</v>
      </c>
      <c r="X3061" s="1609">
        <v>5856.3957200000004</v>
      </c>
      <c r="Y3061" s="1609">
        <v>0</v>
      </c>
      <c r="Z3061" s="1609">
        <v>0</v>
      </c>
      <c r="AA3061" s="1609">
        <v>0</v>
      </c>
      <c r="AB3061" s="1609">
        <v>0</v>
      </c>
      <c r="AC3061" s="1609">
        <v>21.288893762171384</v>
      </c>
      <c r="AD3061" s="1609">
        <v>5.6958317926672111</v>
      </c>
      <c r="AE3061" s="1609">
        <v>3092.7906659404957</v>
      </c>
      <c r="AF3061" s="1609">
        <v>2177.1098674418899</v>
      </c>
      <c r="AG3061" s="1609">
        <v>178.47286416542747</v>
      </c>
      <c r="AH3061" s="1609">
        <v>0</v>
      </c>
      <c r="AI3061" s="1609">
        <v>0</v>
      </c>
      <c r="AJ3061" s="1609">
        <v>0</v>
      </c>
      <c r="AK3061" s="1609">
        <v>62.121751692000728</v>
      </c>
      <c r="AL3061" s="1609">
        <v>0</v>
      </c>
      <c r="AM3061" s="1609"/>
      <c r="AN3061" s="1609">
        <v>11.762736799439466</v>
      </c>
      <c r="AO3061" s="1609">
        <v>81.910751374469783</v>
      </c>
      <c r="AP3061" s="1609">
        <v>291.25274290706307</v>
      </c>
      <c r="AQ3061" s="1609">
        <v>0</v>
      </c>
      <c r="AR3061" s="1609">
        <v>0</v>
      </c>
      <c r="AS3061" s="1609">
        <v>0</v>
      </c>
      <c r="AT3061" s="1609">
        <v>0</v>
      </c>
      <c r="AU3061" s="1609">
        <v>0</v>
      </c>
      <c r="AV3061" s="1609">
        <v>0</v>
      </c>
      <c r="AW3061" s="1609">
        <v>0</v>
      </c>
      <c r="AX3061" s="1609">
        <v>0</v>
      </c>
      <c r="AY3061" s="1609">
        <v>-27.760094054285211</v>
      </c>
      <c r="AZ3061" s="1609">
        <v>0</v>
      </c>
      <c r="BA3061" s="1609"/>
      <c r="BB3061" s="1609">
        <v>-200.70951133086891</v>
      </c>
      <c r="BC3061" s="1609">
        <v>71.754927030378354</v>
      </c>
      <c r="BD3061" s="1609">
        <v>61.735703847942077</v>
      </c>
      <c r="BE3061" s="1609">
        <v>6.4030146319127912</v>
      </c>
      <c r="BF3061" s="1609">
        <v>33.235828097870872</v>
      </c>
      <c r="BG3061" s="1609">
        <v>371.81195904568023</v>
      </c>
      <c r="BH3061" s="1609">
        <v>38.1811371256508</v>
      </c>
      <c r="BI3061" s="1609">
        <v>66.44</v>
      </c>
      <c r="BJ3061" s="1609">
        <v>304.62</v>
      </c>
      <c r="BK3061" s="1609">
        <v>5721.81</v>
      </c>
      <c r="BL3061" s="1609">
        <v>58</v>
      </c>
      <c r="BM3061" s="1609"/>
      <c r="BN3061" s="1609"/>
      <c r="BO3061" s="1609"/>
      <c r="BP3061" s="1609"/>
      <c r="BQ3061" s="1609"/>
      <c r="BR3061" s="1609"/>
      <c r="BS3061" s="1609"/>
      <c r="BT3061" s="1609">
        <v>585.68951000000015</v>
      </c>
      <c r="BU3061" s="1609"/>
      <c r="BV3061" s="1609">
        <v>2650.2963730652964</v>
      </c>
      <c r="BW3061" s="1609"/>
      <c r="BX3061" s="1609"/>
      <c r="BY3061" s="1609"/>
      <c r="BZ3061" s="1609"/>
      <c r="CA3061" s="1609"/>
      <c r="CB3061" s="1609"/>
      <c r="CC3061" s="1609"/>
      <c r="CD3061" s="1609"/>
      <c r="CE3061" s="1609"/>
      <c r="CF3061" s="1609"/>
      <c r="CG3061" s="1609"/>
      <c r="CH3061" s="1609"/>
      <c r="CI3061" s="1609">
        <v>5268.8064000000004</v>
      </c>
      <c r="CJ3061" s="1609">
        <v>-570.47394000000077</v>
      </c>
      <c r="CK3061" s="1609"/>
      <c r="CL3061" s="1609"/>
      <c r="CM3061" s="1609"/>
      <c r="CN3061" s="1609"/>
      <c r="CO3061" s="1609">
        <v>-246.11110999999997</v>
      </c>
      <c r="CP3061" s="1609">
        <v>-385.52136000000019</v>
      </c>
      <c r="CQ3061" s="1609">
        <v>31</v>
      </c>
      <c r="CR3061" s="1609">
        <v>-453.59308347862134</v>
      </c>
      <c r="CS3061" s="1609">
        <v>-6.7677700887326466</v>
      </c>
      <c r="CT3061" s="1609">
        <v>-24.890976649197455</v>
      </c>
      <c r="CU3061" s="1609">
        <v>0</v>
      </c>
      <c r="CV3061" s="1609">
        <v>0</v>
      </c>
      <c r="CW3061" s="1609">
        <v>0</v>
      </c>
      <c r="CX3061" s="1609">
        <v>0</v>
      </c>
      <c r="CY3061" s="1609">
        <v>0</v>
      </c>
      <c r="CZ3061" s="1609">
        <v>1.1877875906092275</v>
      </c>
      <c r="DA3061" s="1609">
        <v>0</v>
      </c>
      <c r="DB3061" s="1609">
        <v>-1.4755542364869925</v>
      </c>
      <c r="DC3061" s="1609">
        <v>-21.407898572182603</v>
      </c>
      <c r="DD3061" s="1609">
        <v>-0.32681365673008145</v>
      </c>
      <c r="DE3061" s="1609">
        <v>-6.2961952378291386E-2</v>
      </c>
      <c r="DF3061" s="1609">
        <v>-0.60705787338694961</v>
      </c>
      <c r="DG3061" s="1609">
        <v>-3.6560914201940022</v>
      </c>
      <c r="DH3061" s="1609">
        <v>0</v>
      </c>
      <c r="DI3061" s="1609">
        <v>0</v>
      </c>
      <c r="DJ3061" s="1609"/>
      <c r="DK3061" s="1609">
        <v>0</v>
      </c>
      <c r="DL3061" s="1609">
        <v>0</v>
      </c>
      <c r="DM3061" s="1609">
        <v>-18.347313257714774</v>
      </c>
      <c r="DN3061" s="1609">
        <v>0</v>
      </c>
      <c r="DO3061" s="1609">
        <v>0</v>
      </c>
      <c r="DP3061" s="1609">
        <v>-0.74702274621246367</v>
      </c>
      <c r="DQ3061" s="1609">
        <v>0</v>
      </c>
      <c r="DR3061" s="1609">
        <v>-364.0776281543466</v>
      </c>
      <c r="DS3061" s="1609"/>
      <c r="DT3061" s="1609"/>
      <c r="DU3061" s="1609"/>
      <c r="DV3061" s="1609">
        <v>3092.7906659404957</v>
      </c>
      <c r="DW3061" s="1609">
        <v>30.878939149584724</v>
      </c>
      <c r="DX3061" s="1609">
        <v>-7.3021979760660756</v>
      </c>
      <c r="DY3061" s="1609">
        <v>-284.5633700000003</v>
      </c>
      <c r="DZ3061" s="1609">
        <v>-190.34701000000018</v>
      </c>
      <c r="EA3061" s="1609">
        <v>38.452260000000003</v>
      </c>
      <c r="EB3061" s="1609">
        <v>-195.17435</v>
      </c>
      <c r="EC3061" s="1609">
        <v>-14.029850184915176</v>
      </c>
      <c r="ED3061" s="1609">
        <v>-164.87463894556262</v>
      </c>
      <c r="EE3061" s="1609">
        <v>-4.6753046477803775</v>
      </c>
      <c r="EF3061" s="1609">
        <v>-0.48490649984523637</v>
      </c>
      <c r="EG3061" s="1609">
        <v>-2.5169814530912644</v>
      </c>
      <c r="EH3061" s="1609">
        <v>-28.157679784589416</v>
      </c>
      <c r="EI3061" s="1609">
        <v>55.979766522260768</v>
      </c>
      <c r="EJ3061" s="1609">
        <v>15.77516050811758</v>
      </c>
      <c r="EK3061" s="1609">
        <v>0</v>
      </c>
      <c r="EL3061" s="1609">
        <v>0</v>
      </c>
      <c r="EM3061" s="1609">
        <v>0</v>
      </c>
      <c r="EN3061" s="1609">
        <v>0</v>
      </c>
      <c r="EO3061" s="1609">
        <v>0</v>
      </c>
      <c r="EP3061" s="1609">
        <v>0</v>
      </c>
      <c r="EQ3061" s="1609">
        <v>70.807487287361269</v>
      </c>
      <c r="ER3061" s="1609">
        <v>0</v>
      </c>
      <c r="ES3061" s="1609">
        <v>-1.2274578825241405E-7</v>
      </c>
      <c r="ET3061" s="1609">
        <v>0</v>
      </c>
      <c r="EU3061" s="1609">
        <v>-7.6112857915297383</v>
      </c>
      <c r="EV3061" s="1609">
        <v>-16.531739681056862</v>
      </c>
      <c r="EW3061" s="1609">
        <v>-4.8024966701368932</v>
      </c>
      <c r="EX3061" s="1609">
        <v>0</v>
      </c>
      <c r="EY3061" s="1609">
        <v>0</v>
      </c>
      <c r="EZ3061" s="1609">
        <v>0</v>
      </c>
      <c r="FA3061" s="1609">
        <v>0</v>
      </c>
      <c r="FB3061" s="1609">
        <v>0</v>
      </c>
      <c r="FC3061" s="1609">
        <v>0</v>
      </c>
      <c r="FD3061" s="1609"/>
      <c r="FE3061" s="1609">
        <v>408.24</v>
      </c>
      <c r="FF3061" s="1609">
        <v>225.03</v>
      </c>
      <c r="FG3061" s="1609"/>
      <c r="FH3061" s="1609">
        <v>453.6</v>
      </c>
      <c r="FI3061" s="1609">
        <v>250.04</v>
      </c>
      <c r="FJ3061" s="1609">
        <v>0</v>
      </c>
      <c r="FK3061" s="1609"/>
      <c r="FL3061" s="1609">
        <v>0</v>
      </c>
      <c r="FM3061" s="1609">
        <v>0</v>
      </c>
      <c r="FN3061" s="1609"/>
      <c r="FO3061" s="1609">
        <v>377.53128000000015</v>
      </c>
      <c r="FP3061" s="1609">
        <v>208.15822999999995</v>
      </c>
      <c r="FQ3061" s="1609">
        <v>0</v>
      </c>
      <c r="FR3061" s="1609">
        <v>585.68951000000015</v>
      </c>
      <c r="FS3061" s="1609">
        <v>115</v>
      </c>
      <c r="FT3061" s="1609">
        <v>0</v>
      </c>
      <c r="FU3061" s="1609">
        <v>0</v>
      </c>
      <c r="FV3061" s="1609">
        <v>0</v>
      </c>
      <c r="FW3061" s="1609"/>
      <c r="FX3061" s="1609">
        <v>0</v>
      </c>
      <c r="FY3061" s="1609">
        <v>-46.778814108669003</v>
      </c>
      <c r="FZ3061" s="1609"/>
      <c r="GA3061" s="1609">
        <v>-46.778814108669003</v>
      </c>
      <c r="GB3061" s="1609"/>
      <c r="GC3061" s="1609">
        <v>0</v>
      </c>
      <c r="GD3061" s="1609">
        <v>0</v>
      </c>
      <c r="GE3061" s="1609">
        <v>0</v>
      </c>
      <c r="GF3061" s="1609">
        <v>0</v>
      </c>
    </row>
    <row r="3062" spans="1:188" s="568" customFormat="1" ht="14.45" customHeight="1">
      <c r="A3062" s="1609">
        <v>3138</v>
      </c>
      <c r="B3062" s="1609" t="s">
        <v>1463</v>
      </c>
      <c r="C3062" s="1609" t="s">
        <v>869</v>
      </c>
      <c r="D3062" s="1609" t="s">
        <v>1176</v>
      </c>
      <c r="E3062" s="1609" t="s">
        <v>935</v>
      </c>
      <c r="F3062" s="1609" t="s">
        <v>3604</v>
      </c>
      <c r="G3062" s="1609" t="s">
        <v>2757</v>
      </c>
      <c r="H3062" s="1609" t="s">
        <v>2757</v>
      </c>
      <c r="I3062" s="1609" t="s">
        <v>2757</v>
      </c>
      <c r="J3062" s="1609" t="s">
        <v>3595</v>
      </c>
      <c r="K3062" s="1610">
        <v>45413</v>
      </c>
      <c r="L3062" s="1609">
        <v>0</v>
      </c>
      <c r="M3062" s="1609">
        <v>0</v>
      </c>
      <c r="N3062" s="1609">
        <v>4218.0469999999996</v>
      </c>
      <c r="O3062" s="1609">
        <v>4218.0469999999996</v>
      </c>
      <c r="P3062" s="1609">
        <v>4218.0469999999996</v>
      </c>
      <c r="Q3062" s="1609">
        <v>4218.0469999999996</v>
      </c>
      <c r="R3062" s="1609"/>
      <c r="S3062" s="1609">
        <v>483.17</v>
      </c>
      <c r="T3062" s="1609">
        <v>296.36</v>
      </c>
      <c r="U3062" s="1609"/>
      <c r="V3062" s="1609">
        <v>3288094.1779099996</v>
      </c>
      <c r="W3062" s="1609">
        <v>3288094.1779099996</v>
      </c>
      <c r="X3062" s="1609">
        <v>2967986.5910799997</v>
      </c>
      <c r="Y3062" s="1609">
        <v>0</v>
      </c>
      <c r="Z3062" s="1609">
        <v>0</v>
      </c>
      <c r="AA3062" s="1609">
        <v>0</v>
      </c>
      <c r="AB3062" s="1609">
        <v>0</v>
      </c>
      <c r="AC3062" s="1609">
        <v>10789.085001423249</v>
      </c>
      <c r="AD3062" s="1609">
        <v>2886.6137457124291</v>
      </c>
      <c r="AE3062" s="1609">
        <v>1567407.9526731116</v>
      </c>
      <c r="AF3062" s="1609">
        <v>1103346.3588890617</v>
      </c>
      <c r="AG3062" s="1609">
        <v>90448.988258367026</v>
      </c>
      <c r="AH3062" s="1609">
        <v>0</v>
      </c>
      <c r="AI3062" s="1609">
        <v>0</v>
      </c>
      <c r="AJ3062" s="1609">
        <v>0</v>
      </c>
      <c r="AK3062" s="1609">
        <v>31482.935042555393</v>
      </c>
      <c r="AL3062" s="1609">
        <v>0</v>
      </c>
      <c r="AM3062" s="1609"/>
      <c r="AN3062" s="1609">
        <v>5961.2851938802396</v>
      </c>
      <c r="AO3062" s="1609">
        <v>41511.8826267966</v>
      </c>
      <c r="AP3062" s="1609">
        <v>147605.16141546419</v>
      </c>
      <c r="AQ3062" s="1609">
        <v>0</v>
      </c>
      <c r="AR3062" s="1609">
        <v>0</v>
      </c>
      <c r="AS3062" s="1609">
        <v>0</v>
      </c>
      <c r="AT3062" s="1609">
        <v>0</v>
      </c>
      <c r="AU3062" s="1609">
        <v>0</v>
      </c>
      <c r="AV3062" s="1609">
        <v>0</v>
      </c>
      <c r="AW3062" s="1609">
        <v>0</v>
      </c>
      <c r="AX3062" s="1609">
        <v>0</v>
      </c>
      <c r="AY3062" s="1609">
        <v>-14068.650900564167</v>
      </c>
      <c r="AZ3062" s="1609">
        <v>0</v>
      </c>
      <c r="BA3062" s="1609"/>
      <c r="BB3062" s="1609">
        <v>-101718.38905931005</v>
      </c>
      <c r="BC3062" s="1609">
        <v>36364.971127683079</v>
      </c>
      <c r="BD3062" s="1609">
        <v>31287.288286519342</v>
      </c>
      <c r="BE3062" s="1609">
        <v>3245.009811257461</v>
      </c>
      <c r="BF3062" s="1609">
        <v>16843.72041340141</v>
      </c>
      <c r="BG3062" s="1609">
        <v>188432.09400657867</v>
      </c>
      <c r="BH3062" s="1609">
        <v>19349.973676491645</v>
      </c>
      <c r="BI3062" s="1609">
        <v>51528.76</v>
      </c>
      <c r="BJ3062" s="1609">
        <v>238082.82</v>
      </c>
      <c r="BK3062" s="1609">
        <v>1189032.33</v>
      </c>
      <c r="BL3062" s="1609">
        <v>35929</v>
      </c>
      <c r="BM3062" s="1609"/>
      <c r="BN3062" s="1609"/>
      <c r="BO3062" s="1609"/>
      <c r="BP3062" s="1609"/>
      <c r="BQ3062" s="1609"/>
      <c r="BR3062" s="1609"/>
      <c r="BS3062" s="1609"/>
      <c r="BT3062" s="1609"/>
      <c r="BU3062" s="1609"/>
      <c r="BV3062" s="1609">
        <v>1343154.4714068186</v>
      </c>
      <c r="BW3062" s="1609"/>
      <c r="BX3062" s="1609"/>
      <c r="BY3062" s="1609"/>
      <c r="BZ3062" s="1609"/>
      <c r="CA3062" s="1609"/>
      <c r="CB3062" s="1609"/>
      <c r="CC3062" s="1609"/>
      <c r="CD3062" s="1609"/>
      <c r="CE3062" s="1609"/>
      <c r="CF3062" s="1609"/>
      <c r="CG3062" s="1609"/>
      <c r="CH3062" s="1609"/>
      <c r="CI3062" s="1609">
        <v>2967988.7020000005</v>
      </c>
      <c r="CJ3062" s="1609">
        <v>-320105.5059099989</v>
      </c>
      <c r="CK3062" s="1609"/>
      <c r="CL3062" s="1609"/>
      <c r="CM3062" s="1609"/>
      <c r="CN3062" s="1609"/>
      <c r="CO3062" s="1609">
        <v>-124727.64978999995</v>
      </c>
      <c r="CP3062" s="1609">
        <v>-195379.93704000008</v>
      </c>
      <c r="CQ3062" s="1609">
        <v>31</v>
      </c>
      <c r="CR3062" s="1609">
        <v>-229878.28246879112</v>
      </c>
      <c r="CS3062" s="1609">
        <v>-3429.8657118188785</v>
      </c>
      <c r="CT3062" s="1609">
        <v>-12614.599228909909</v>
      </c>
      <c r="CU3062" s="1609">
        <v>0</v>
      </c>
      <c r="CV3062" s="1609">
        <v>0</v>
      </c>
      <c r="CW3062" s="1609">
        <v>0</v>
      </c>
      <c r="CX3062" s="1609">
        <v>0</v>
      </c>
      <c r="CY3062" s="1609">
        <v>0</v>
      </c>
      <c r="CZ3062" s="1609">
        <v>601.9637009739854</v>
      </c>
      <c r="DA3062" s="1609">
        <v>0</v>
      </c>
      <c r="DB3062" s="1609">
        <v>-747.80212910624141</v>
      </c>
      <c r="DC3062" s="1609">
        <v>-10849.395932800602</v>
      </c>
      <c r="DD3062" s="1609">
        <v>-165.62722147415116</v>
      </c>
      <c r="DE3062" s="1609">
        <v>-31.908743763473922</v>
      </c>
      <c r="DF3062" s="1609">
        <v>-307.65332712557938</v>
      </c>
      <c r="DG3062" s="1609">
        <v>-1852.8854315361241</v>
      </c>
      <c r="DH3062" s="1609">
        <v>0</v>
      </c>
      <c r="DI3062" s="1609">
        <v>0</v>
      </c>
      <c r="DJ3062" s="1609"/>
      <c r="DK3062" s="1609">
        <v>0</v>
      </c>
      <c r="DL3062" s="1609">
        <v>0</v>
      </c>
      <c r="DM3062" s="1609">
        <v>-9298.3094611034467</v>
      </c>
      <c r="DN3062" s="1609">
        <v>0</v>
      </c>
      <c r="DO3062" s="1609">
        <v>0</v>
      </c>
      <c r="DP3062" s="1609">
        <v>-378.58669393166474</v>
      </c>
      <c r="DQ3062" s="1609">
        <v>0</v>
      </c>
      <c r="DR3062" s="1609">
        <v>-184512.38101688778</v>
      </c>
      <c r="DS3062" s="1609"/>
      <c r="DT3062" s="1609"/>
      <c r="DU3062" s="1609"/>
      <c r="DV3062" s="1609">
        <v>1567407.9526731116</v>
      </c>
      <c r="DW3062" s="1609">
        <v>15649.263083394013</v>
      </c>
      <c r="DX3062" s="1609">
        <v>-3700.7105930976322</v>
      </c>
      <c r="DY3062" s="1609">
        <v>-144215.02692999993</v>
      </c>
      <c r="DZ3062" s="1609">
        <v>-96466.734890000007</v>
      </c>
      <c r="EA3062" s="1609">
        <v>19487.377139999997</v>
      </c>
      <c r="EB3062" s="1609">
        <v>-98913.202149999983</v>
      </c>
      <c r="EC3062" s="1609">
        <v>-7110.2448015054688</v>
      </c>
      <c r="ED3062" s="1609">
        <v>-83557.488427299468</v>
      </c>
      <c r="EE3062" s="1609">
        <v>-2369.4166458796199</v>
      </c>
      <c r="EF3062" s="1609">
        <v>-245.74773602699742</v>
      </c>
      <c r="EG3062" s="1609">
        <v>-1275.5912612360023</v>
      </c>
      <c r="EH3062" s="1609">
        <v>-14270.144988867956</v>
      </c>
      <c r="EI3062" s="1609">
        <v>28370.213413423335</v>
      </c>
      <c r="EJ3062" s="1609">
        <v>7994.7577142597411</v>
      </c>
      <c r="EK3062" s="1609">
        <v>0</v>
      </c>
      <c r="EL3062" s="1609">
        <v>0</v>
      </c>
      <c r="EM3062" s="1609">
        <v>0</v>
      </c>
      <c r="EN3062" s="1609">
        <v>0</v>
      </c>
      <c r="EO3062" s="1609">
        <v>0</v>
      </c>
      <c r="EP3062" s="1609">
        <v>0</v>
      </c>
      <c r="EQ3062" s="1609">
        <v>35884.81428931783</v>
      </c>
      <c r="ER3062" s="1609">
        <v>0</v>
      </c>
      <c r="ES3062" s="1609">
        <v>-6.2206836945900544E-5</v>
      </c>
      <c r="ET3062" s="1609">
        <v>0</v>
      </c>
      <c r="EU3062" s="1609">
        <v>-3857.3544634272039</v>
      </c>
      <c r="EV3062" s="1609">
        <v>-8378.187548535725</v>
      </c>
      <c r="EW3062" s="1609">
        <v>-2433.8768078794801</v>
      </c>
      <c r="EX3062" s="1609">
        <v>0</v>
      </c>
      <c r="EY3062" s="1609">
        <v>0</v>
      </c>
      <c r="EZ3062" s="1609">
        <v>0</v>
      </c>
      <c r="FA3062" s="1609">
        <v>0</v>
      </c>
      <c r="FB3062" s="1609">
        <v>0</v>
      </c>
      <c r="FC3062" s="1609">
        <v>0</v>
      </c>
      <c r="FD3062" s="1609"/>
      <c r="FE3062" s="1609">
        <v>453.6</v>
      </c>
      <c r="FF3062" s="1609">
        <v>250.04</v>
      </c>
      <c r="FG3062" s="1609"/>
      <c r="FH3062" s="1609">
        <v>453.6</v>
      </c>
      <c r="FI3062" s="1609">
        <v>250.04</v>
      </c>
      <c r="FJ3062" s="1609">
        <v>0</v>
      </c>
      <c r="FK3062" s="1609"/>
      <c r="FL3062" s="1609">
        <v>0</v>
      </c>
      <c r="FM3062" s="1609">
        <v>0</v>
      </c>
      <c r="FN3062" s="1609"/>
      <c r="FO3062" s="1609">
        <v>0</v>
      </c>
      <c r="FP3062" s="1609">
        <v>0</v>
      </c>
      <c r="FQ3062" s="1609"/>
      <c r="FR3062" s="1609">
        <v>0</v>
      </c>
      <c r="FS3062" s="1609">
        <v>115</v>
      </c>
      <c r="FT3062" s="1609">
        <v>0</v>
      </c>
      <c r="FU3062" s="1609">
        <v>0</v>
      </c>
      <c r="FV3062" s="1609">
        <v>0</v>
      </c>
      <c r="FW3062" s="1609"/>
      <c r="FX3062" s="1609">
        <v>0</v>
      </c>
      <c r="FY3062" s="1609">
        <v>-46.778814108669003</v>
      </c>
      <c r="FZ3062" s="1609"/>
      <c r="GA3062" s="1609">
        <v>-46.778814108669003</v>
      </c>
      <c r="GB3062" s="1609"/>
      <c r="GC3062" s="1609">
        <v>0</v>
      </c>
      <c r="GD3062" s="1609">
        <v>0</v>
      </c>
      <c r="GE3062" s="1609">
        <v>0</v>
      </c>
      <c r="GF3062" s="1609">
        <v>0</v>
      </c>
    </row>
    <row r="3063" spans="1:188" s="568" customFormat="1" ht="14.45" customHeight="1">
      <c r="A3063" s="1609">
        <v>3139</v>
      </c>
      <c r="B3063" s="1609" t="s">
        <v>3596</v>
      </c>
      <c r="C3063" s="1609" t="s">
        <v>869</v>
      </c>
      <c r="D3063" s="1609" t="s">
        <v>1176</v>
      </c>
      <c r="E3063" s="1609" t="s">
        <v>935</v>
      </c>
      <c r="F3063" s="1609" t="s">
        <v>3604</v>
      </c>
      <c r="G3063" s="1609" t="s">
        <v>2757</v>
      </c>
      <c r="H3063" s="1609" t="s">
        <v>2757</v>
      </c>
      <c r="I3063" s="1609" t="s">
        <v>2757</v>
      </c>
      <c r="J3063" s="1609" t="s">
        <v>3595</v>
      </c>
      <c r="K3063" s="1610">
        <v>45413</v>
      </c>
      <c r="L3063" s="1609">
        <v>0</v>
      </c>
      <c r="M3063" s="1609">
        <v>0</v>
      </c>
      <c r="N3063" s="1609">
        <v>-6.5259999999999998</v>
      </c>
      <c r="O3063" s="1609">
        <v>-6.5259999999999998</v>
      </c>
      <c r="P3063" s="1609">
        <v>-6.5259999999999998</v>
      </c>
      <c r="Q3063" s="1609">
        <v>-6.5259999999999998</v>
      </c>
      <c r="R3063" s="1609"/>
      <c r="S3063" s="1609">
        <v>483.17</v>
      </c>
      <c r="T3063" s="1609">
        <v>296.36</v>
      </c>
      <c r="U3063" s="1609"/>
      <c r="V3063" s="1609">
        <v>-5087.2127799999998</v>
      </c>
      <c r="W3063" s="1609">
        <v>-5087.2127799999998</v>
      </c>
      <c r="X3063" s="1609">
        <v>-4591.9546399999999</v>
      </c>
      <c r="Y3063" s="1609">
        <v>0</v>
      </c>
      <c r="Z3063" s="1609">
        <v>0</v>
      </c>
      <c r="AA3063" s="1609">
        <v>0</v>
      </c>
      <c r="AB3063" s="1609">
        <v>0</v>
      </c>
      <c r="AC3063" s="1609">
        <v>-16.692457129872693</v>
      </c>
      <c r="AD3063" s="1609">
        <v>-4.4660577050277803</v>
      </c>
      <c r="AE3063" s="1609">
        <v>-2425.0332675630993</v>
      </c>
      <c r="AF3063" s="1609">
        <v>-1707.0550276253482</v>
      </c>
      <c r="AG3063" s="1609">
        <v>-139.93919398577191</v>
      </c>
      <c r="AH3063" s="1609">
        <v>0</v>
      </c>
      <c r="AI3063" s="1609">
        <v>0</v>
      </c>
      <c r="AJ3063" s="1609">
        <v>0</v>
      </c>
      <c r="AK3063" s="1609">
        <v>-48.709185575152794</v>
      </c>
      <c r="AL3063" s="1609">
        <v>0</v>
      </c>
      <c r="AM3063" s="1609"/>
      <c r="AN3063" s="1609">
        <v>-9.2230710504796285</v>
      </c>
      <c r="AO3063" s="1609">
        <v>-64.225587344682182</v>
      </c>
      <c r="AP3063" s="1609">
        <v>-228.36902561714444</v>
      </c>
      <c r="AQ3063" s="1609">
        <v>0</v>
      </c>
      <c r="AR3063" s="1609">
        <v>0</v>
      </c>
      <c r="AS3063" s="1609">
        <v>0</v>
      </c>
      <c r="AT3063" s="1609">
        <v>0</v>
      </c>
      <c r="AU3063" s="1609">
        <v>0</v>
      </c>
      <c r="AV3063" s="1609">
        <v>0</v>
      </c>
      <c r="AW3063" s="1609">
        <v>0</v>
      </c>
      <c r="AX3063" s="1609">
        <v>0</v>
      </c>
      <c r="AY3063" s="1609">
        <v>21.766475285145415</v>
      </c>
      <c r="AZ3063" s="1609">
        <v>0</v>
      </c>
      <c r="BA3063" s="1609"/>
      <c r="BB3063" s="1609">
        <v>157.37477723720417</v>
      </c>
      <c r="BC3063" s="1609">
        <v>-56.262483936110669</v>
      </c>
      <c r="BD3063" s="1609">
        <v>-48.406488443069797</v>
      </c>
      <c r="BE3063" s="1609">
        <v>-5.0205543058828388</v>
      </c>
      <c r="BF3063" s="1609">
        <v>-26.059956045501057</v>
      </c>
      <c r="BG3063" s="1609">
        <v>-291.53488462478782</v>
      </c>
      <c r="BH3063" s="1609">
        <v>-29.937534648804167</v>
      </c>
      <c r="BI3063" s="1609">
        <v>-53.03</v>
      </c>
      <c r="BJ3063" s="1609">
        <v>-244.56</v>
      </c>
      <c r="BK3063" s="1609">
        <v>-1431.71</v>
      </c>
      <c r="BL3063" s="1609">
        <v>-20</v>
      </c>
      <c r="BM3063" s="1609"/>
      <c r="BN3063" s="1609"/>
      <c r="BO3063" s="1609"/>
      <c r="BP3063" s="1609"/>
      <c r="BQ3063" s="1609"/>
      <c r="BR3063" s="1609"/>
      <c r="BS3063" s="1609"/>
      <c r="BT3063" s="1609"/>
      <c r="BU3063" s="1609"/>
      <c r="BV3063" s="1609">
        <v>-2078.0769110445899</v>
      </c>
      <c r="BW3063" s="1609"/>
      <c r="BX3063" s="1609"/>
      <c r="BY3063" s="1609"/>
      <c r="BZ3063" s="1609"/>
      <c r="CA3063" s="1609"/>
      <c r="CB3063" s="1609"/>
      <c r="CC3063" s="1609"/>
      <c r="CD3063" s="1609"/>
      <c r="CE3063" s="1609"/>
      <c r="CF3063" s="1609"/>
      <c r="CG3063" s="1609"/>
      <c r="CH3063" s="1609"/>
      <c r="CI3063" s="1609">
        <v>-4594.7692000000006</v>
      </c>
      <c r="CJ3063" s="1609">
        <v>492.41357999999855</v>
      </c>
      <c r="CK3063" s="1609"/>
      <c r="CL3063" s="1609"/>
      <c r="CM3063" s="1609"/>
      <c r="CN3063" s="1609"/>
      <c r="CO3063" s="1609">
        <v>192.97381999999996</v>
      </c>
      <c r="CP3063" s="1609">
        <v>302.28432000000015</v>
      </c>
      <c r="CQ3063" s="1609">
        <v>31</v>
      </c>
      <c r="CR3063" s="1609">
        <v>355.6588324860586</v>
      </c>
      <c r="CS3063" s="1609">
        <v>5.3065562416279448</v>
      </c>
      <c r="CT3063" s="1609">
        <v>19.516822493411297</v>
      </c>
      <c r="CU3063" s="1609">
        <v>0</v>
      </c>
      <c r="CV3063" s="1609">
        <v>0</v>
      </c>
      <c r="CW3063" s="1609">
        <v>0</v>
      </c>
      <c r="CX3063" s="1609">
        <v>0</v>
      </c>
      <c r="CY3063" s="1609">
        <v>0</v>
      </c>
      <c r="CZ3063" s="1609">
        <v>-0.93133507344897559</v>
      </c>
      <c r="DA3063" s="1609">
        <v>0</v>
      </c>
      <c r="DB3063" s="1609">
        <v>1.1569706773175668</v>
      </c>
      <c r="DC3063" s="1609">
        <v>16.785767882021219</v>
      </c>
      <c r="DD3063" s="1609">
        <v>0.25625206341709728</v>
      </c>
      <c r="DE3063" s="1609">
        <v>4.9367980442235115E-2</v>
      </c>
      <c r="DF3063" s="1609">
        <v>0.47598938864871343</v>
      </c>
      <c r="DG3063" s="1609">
        <v>2.8667130371483722</v>
      </c>
      <c r="DH3063" s="1609">
        <v>0</v>
      </c>
      <c r="DI3063" s="1609">
        <v>0</v>
      </c>
      <c r="DJ3063" s="1609"/>
      <c r="DK3063" s="1609">
        <v>0</v>
      </c>
      <c r="DL3063" s="1609">
        <v>0</v>
      </c>
      <c r="DM3063" s="1609">
        <v>14.385986581742955</v>
      </c>
      <c r="DN3063" s="1609">
        <v>0</v>
      </c>
      <c r="DO3063" s="1609">
        <v>0</v>
      </c>
      <c r="DP3063" s="1609">
        <v>0.58573476412141545</v>
      </c>
      <c r="DQ3063" s="1609">
        <v>0</v>
      </c>
      <c r="DR3063" s="1609">
        <v>285.47045552508297</v>
      </c>
      <c r="DS3063" s="1609"/>
      <c r="DT3063" s="1609"/>
      <c r="DU3063" s="1609"/>
      <c r="DV3063" s="1609">
        <v>-2425.0332675630993</v>
      </c>
      <c r="DW3063" s="1609">
        <v>-24.211937629483348</v>
      </c>
      <c r="DX3063" s="1609">
        <v>5.7255970193208192</v>
      </c>
      <c r="DY3063" s="1609">
        <v>223.12394000000018</v>
      </c>
      <c r="DZ3063" s="1609">
        <v>149.24962000000022</v>
      </c>
      <c r="EA3063" s="1609">
        <v>-30.150120000000001</v>
      </c>
      <c r="EB3063" s="1609">
        <v>153.03469999999999</v>
      </c>
      <c r="EC3063" s="1609">
        <v>11.000697141265846</v>
      </c>
      <c r="ED3063" s="1609">
        <v>129.27693064504885</v>
      </c>
      <c r="EE3063" s="1609">
        <v>3.6658702548858275</v>
      </c>
      <c r="EF3063" s="1609">
        <v>0.38021144034482907</v>
      </c>
      <c r="EG3063" s="1609">
        <v>1.9735457122279936</v>
      </c>
      <c r="EH3063" s="1609">
        <v>22.078219184696685</v>
      </c>
      <c r="EI3063" s="1609">
        <v>-43.893302453955755</v>
      </c>
      <c r="EJ3063" s="1609">
        <v>-12.369181482154911</v>
      </c>
      <c r="EK3063" s="1609">
        <v>0</v>
      </c>
      <c r="EL3063" s="1609">
        <v>0</v>
      </c>
      <c r="EM3063" s="1609">
        <v>0</v>
      </c>
      <c r="EN3063" s="1609">
        <v>0</v>
      </c>
      <c r="EO3063" s="1609">
        <v>0</v>
      </c>
      <c r="EP3063" s="1609">
        <v>0</v>
      </c>
      <c r="EQ3063" s="1609">
        <v>-55.519603753132245</v>
      </c>
      <c r="ER3063" s="1609">
        <v>0</v>
      </c>
      <c r="ES3063" s="1609">
        <v>9.6244024286345542E-8</v>
      </c>
      <c r="ET3063" s="1609">
        <v>0</v>
      </c>
      <c r="EU3063" s="1609">
        <v>5.9679503875433326</v>
      </c>
      <c r="EV3063" s="1609">
        <v>12.962409366643886</v>
      </c>
      <c r="EW3063" s="1609">
        <v>3.7656005369834631</v>
      </c>
      <c r="EX3063" s="1609">
        <v>0</v>
      </c>
      <c r="EY3063" s="1609">
        <v>0</v>
      </c>
      <c r="EZ3063" s="1609">
        <v>0</v>
      </c>
      <c r="FA3063" s="1609">
        <v>0</v>
      </c>
      <c r="FB3063" s="1609">
        <v>0</v>
      </c>
      <c r="FC3063" s="1609">
        <v>0</v>
      </c>
      <c r="FD3063" s="1609"/>
      <c r="FE3063" s="1609">
        <v>453.6</v>
      </c>
      <c r="FF3063" s="1609">
        <v>250.04</v>
      </c>
      <c r="FG3063" s="1609"/>
      <c r="FH3063" s="1609">
        <v>453.6</v>
      </c>
      <c r="FI3063" s="1609">
        <v>250.04</v>
      </c>
      <c r="FJ3063" s="1609">
        <v>0</v>
      </c>
      <c r="FK3063" s="1609"/>
      <c r="FL3063" s="1609">
        <v>0</v>
      </c>
      <c r="FM3063" s="1609">
        <v>0</v>
      </c>
      <c r="FN3063" s="1609"/>
      <c r="FO3063" s="1609">
        <v>0</v>
      </c>
      <c r="FP3063" s="1609">
        <v>0</v>
      </c>
      <c r="FQ3063" s="1609"/>
      <c r="FR3063" s="1609">
        <v>0</v>
      </c>
      <c r="FS3063" s="1609">
        <v>115</v>
      </c>
      <c r="FT3063" s="1609">
        <v>0</v>
      </c>
      <c r="FU3063" s="1609">
        <v>0</v>
      </c>
      <c r="FV3063" s="1609">
        <v>0</v>
      </c>
      <c r="FW3063" s="1609"/>
      <c r="FX3063" s="1609">
        <v>0</v>
      </c>
      <c r="FY3063" s="1609">
        <v>-46.778814108669003</v>
      </c>
      <c r="FZ3063" s="1609"/>
      <c r="GA3063" s="1609">
        <v>-46.778814108669003</v>
      </c>
      <c r="GB3063" s="1609"/>
      <c r="GC3063" s="1609">
        <v>0</v>
      </c>
      <c r="GD3063" s="1609">
        <v>0</v>
      </c>
      <c r="GE3063" s="1609">
        <v>0</v>
      </c>
      <c r="GF3063" s="1609">
        <v>0</v>
      </c>
    </row>
    <row r="3064" spans="1:188" s="568" customFormat="1" ht="14.45" customHeight="1">
      <c r="A3064" s="1609">
        <v>3140</v>
      </c>
      <c r="B3064" s="1609" t="s">
        <v>3597</v>
      </c>
      <c r="C3064" s="1609" t="s">
        <v>869</v>
      </c>
      <c r="D3064" s="1609" t="s">
        <v>1176</v>
      </c>
      <c r="E3064" s="1609" t="s">
        <v>935</v>
      </c>
      <c r="F3064" s="1609" t="s">
        <v>3604</v>
      </c>
      <c r="G3064" s="1609" t="s">
        <v>2757</v>
      </c>
      <c r="H3064" s="1609" t="s">
        <v>2757</v>
      </c>
      <c r="I3064" s="1609" t="s">
        <v>2757</v>
      </c>
      <c r="J3064" s="1609" t="s">
        <v>3595</v>
      </c>
      <c r="K3064" s="1610">
        <v>45413</v>
      </c>
      <c r="L3064" s="1609">
        <v>0</v>
      </c>
      <c r="M3064" s="1609">
        <v>0</v>
      </c>
      <c r="N3064" s="1609">
        <v>68.914000000000001</v>
      </c>
      <c r="O3064" s="1609">
        <v>68.914000000000001</v>
      </c>
      <c r="P3064" s="1609">
        <v>68.914000000000001</v>
      </c>
      <c r="Q3064" s="1609">
        <v>68.914000000000001</v>
      </c>
      <c r="R3064" s="1609"/>
      <c r="S3064" s="1609">
        <v>483.17</v>
      </c>
      <c r="T3064" s="1609">
        <v>296.36</v>
      </c>
      <c r="U3064" s="1609"/>
      <c r="V3064" s="1609">
        <v>53720.530420000003</v>
      </c>
      <c r="W3064" s="1609">
        <v>53720.530420000003</v>
      </c>
      <c r="X3064" s="1609">
        <v>48490.646960000005</v>
      </c>
      <c r="Y3064" s="1609">
        <v>0</v>
      </c>
      <c r="Z3064" s="1609">
        <v>0</v>
      </c>
      <c r="AA3064" s="1609">
        <v>0</v>
      </c>
      <c r="AB3064" s="1609">
        <v>0</v>
      </c>
      <c r="AC3064" s="1609">
        <v>176.27091490163144</v>
      </c>
      <c r="AD3064" s="1609">
        <v>47.16118612998536</v>
      </c>
      <c r="AE3064" s="1609">
        <v>25608.14321189755</v>
      </c>
      <c r="AF3064" s="1609">
        <v>18026.354608301142</v>
      </c>
      <c r="AG3064" s="1609">
        <v>1477.7458802230287</v>
      </c>
      <c r="AH3064" s="1609">
        <v>0</v>
      </c>
      <c r="AI3064" s="1609">
        <v>0</v>
      </c>
      <c r="AJ3064" s="1609">
        <v>0</v>
      </c>
      <c r="AK3064" s="1609">
        <v>514.36481990899165</v>
      </c>
      <c r="AL3064" s="1609">
        <v>0</v>
      </c>
      <c r="AM3064" s="1609"/>
      <c r="AN3064" s="1609">
        <v>97.394838855769706</v>
      </c>
      <c r="AO3064" s="1609">
        <v>678.2166911234184</v>
      </c>
      <c r="AP3064" s="1609">
        <v>2411.5573140330821</v>
      </c>
      <c r="AQ3064" s="1609">
        <v>0</v>
      </c>
      <c r="AR3064" s="1609">
        <v>0</v>
      </c>
      <c r="AS3064" s="1609">
        <v>0</v>
      </c>
      <c r="AT3064" s="1609">
        <v>0</v>
      </c>
      <c r="AU3064" s="1609">
        <v>0</v>
      </c>
      <c r="AV3064" s="1609">
        <v>0</v>
      </c>
      <c r="AW3064" s="1609">
        <v>0</v>
      </c>
      <c r="AX3064" s="1609">
        <v>0</v>
      </c>
      <c r="AY3064" s="1609">
        <v>-229.8521112167501</v>
      </c>
      <c r="AZ3064" s="1609">
        <v>0</v>
      </c>
      <c r="BA3064" s="1609"/>
      <c r="BB3064" s="1609">
        <v>-1661.8641432002282</v>
      </c>
      <c r="BC3064" s="1609">
        <v>594.12700244761413</v>
      </c>
      <c r="BD3064" s="1609">
        <v>511.16836416881893</v>
      </c>
      <c r="BE3064" s="1609">
        <v>53.016622653326692</v>
      </c>
      <c r="BF3064" s="1609">
        <v>275.1908996199295</v>
      </c>
      <c r="BG3064" s="1609">
        <v>3078.5833648532989</v>
      </c>
      <c r="BH3064" s="1609">
        <v>316.13779693344935</v>
      </c>
      <c r="BI3064" s="1609">
        <v>851.85</v>
      </c>
      <c r="BJ3064" s="1609">
        <v>3911.21</v>
      </c>
      <c r="BK3064" s="1609">
        <v>38245.85</v>
      </c>
      <c r="BL3064" s="1609">
        <v>787</v>
      </c>
      <c r="BM3064" s="1609"/>
      <c r="BN3064" s="1609"/>
      <c r="BO3064" s="1609"/>
      <c r="BP3064" s="1609"/>
      <c r="BQ3064" s="1609"/>
      <c r="BR3064" s="1609"/>
      <c r="BS3064" s="1609"/>
      <c r="BT3064" s="1609"/>
      <c r="BU3064" s="1609"/>
      <c r="BV3064" s="1609">
        <v>21944.313859596514</v>
      </c>
      <c r="BW3064" s="1609"/>
      <c r="BX3064" s="1609"/>
      <c r="BY3064" s="1609"/>
      <c r="BZ3064" s="1609"/>
      <c r="CA3064" s="1609"/>
      <c r="CB3064" s="1609"/>
      <c r="CC3064" s="1609"/>
      <c r="CD3064" s="1609"/>
      <c r="CE3064" s="1609"/>
      <c r="CF3064" s="1609"/>
      <c r="CG3064" s="1609"/>
      <c r="CH3064" s="1609"/>
      <c r="CI3064" s="1609">
        <v>48487.832399999999</v>
      </c>
      <c r="CJ3064" s="1609">
        <v>-5232.7280200000096</v>
      </c>
      <c r="CK3064" s="1609"/>
      <c r="CL3064" s="1609"/>
      <c r="CM3064" s="1609"/>
      <c r="CN3064" s="1609"/>
      <c r="CO3064" s="1609">
        <v>-2037.7869799999996</v>
      </c>
      <c r="CP3064" s="1609">
        <v>-3192.0964800000015</v>
      </c>
      <c r="CQ3064" s="1609">
        <v>31</v>
      </c>
      <c r="CR3064" s="1609">
        <v>-3755.7267517536457</v>
      </c>
      <c r="CS3064" s="1609">
        <v>-56.036778552796136</v>
      </c>
      <c r="CT3064" s="1609">
        <v>-206.09597078010211</v>
      </c>
      <c r="CU3064" s="1609">
        <v>0</v>
      </c>
      <c r="CV3064" s="1609">
        <v>0</v>
      </c>
      <c r="CW3064" s="1609">
        <v>0</v>
      </c>
      <c r="CX3064" s="1609">
        <v>0</v>
      </c>
      <c r="CY3064" s="1609">
        <v>0</v>
      </c>
      <c r="CZ3064" s="1609">
        <v>9.834818457196242</v>
      </c>
      <c r="DA3064" s="1609">
        <v>0</v>
      </c>
      <c r="DB3064" s="1609">
        <v>-12.217511072121169</v>
      </c>
      <c r="DC3064" s="1609">
        <v>-177.25626843726786</v>
      </c>
      <c r="DD3064" s="1609">
        <v>-2.705999800540269</v>
      </c>
      <c r="DE3064" s="1609">
        <v>-0.52132163717379143</v>
      </c>
      <c r="DF3064" s="1609">
        <v>-5.026407099193591</v>
      </c>
      <c r="DG3064" s="1609">
        <v>-30.272243677910865</v>
      </c>
      <c r="DH3064" s="1609">
        <v>0</v>
      </c>
      <c r="DI3064" s="1609">
        <v>0</v>
      </c>
      <c r="DJ3064" s="1609"/>
      <c r="DK3064" s="1609">
        <v>0</v>
      </c>
      <c r="DL3064" s="1609">
        <v>0</v>
      </c>
      <c r="DM3064" s="1609">
        <v>-151.91478383301182</v>
      </c>
      <c r="DN3064" s="1609">
        <v>0</v>
      </c>
      <c r="DO3064" s="1609">
        <v>0</v>
      </c>
      <c r="DP3064" s="1609">
        <v>-6.185308846868395</v>
      </c>
      <c r="DQ3064" s="1609">
        <v>0</v>
      </c>
      <c r="DR3064" s="1609">
        <v>-3014.5435139527381</v>
      </c>
      <c r="DS3064" s="1609"/>
      <c r="DT3064" s="1609"/>
      <c r="DU3064" s="1609"/>
      <c r="DV3064" s="1609">
        <v>25608.14321189755</v>
      </c>
      <c r="DW3064" s="1609">
        <v>255.67598372635848</v>
      </c>
      <c r="DX3064" s="1609">
        <v>-60.46181320709087</v>
      </c>
      <c r="DY3064" s="1609">
        <v>-2356.1696599999973</v>
      </c>
      <c r="DZ3064" s="1609">
        <v>-1576.0631800000001</v>
      </c>
      <c r="EA3064" s="1609">
        <v>318.38267999999999</v>
      </c>
      <c r="EB3064" s="1609">
        <v>-1616.0333000000001</v>
      </c>
      <c r="EC3064" s="1609">
        <v>-116.16641783530213</v>
      </c>
      <c r="ED3064" s="1609">
        <v>-1365.1532942802478</v>
      </c>
      <c r="EE3064" s="1609">
        <v>-38.711275321054543</v>
      </c>
      <c r="EF3064" s="1609">
        <v>-4.0150001838681506</v>
      </c>
      <c r="EG3064" s="1609">
        <v>-20.84047336997854</v>
      </c>
      <c r="EH3064" s="1609">
        <v>-233.14410004507928</v>
      </c>
      <c r="EI3064" s="1609">
        <v>463.50950740298907</v>
      </c>
      <c r="EJ3064" s="1609">
        <v>130.61749504462512</v>
      </c>
      <c r="EK3064" s="1609">
        <v>0</v>
      </c>
      <c r="EL3064" s="1609">
        <v>0</v>
      </c>
      <c r="EM3064" s="1609">
        <v>0</v>
      </c>
      <c r="EN3064" s="1609">
        <v>0</v>
      </c>
      <c r="EO3064" s="1609">
        <v>0</v>
      </c>
      <c r="EP3064" s="1609">
        <v>0</v>
      </c>
      <c r="EQ3064" s="1609">
        <v>586.28225146235911</v>
      </c>
      <c r="ER3064" s="1609">
        <v>0</v>
      </c>
      <c r="ES3064" s="1609">
        <v>-1.0163286377059788E-6</v>
      </c>
      <c r="ET3064" s="1609">
        <v>0</v>
      </c>
      <c r="EU3064" s="1609">
        <v>-63.021043979031788</v>
      </c>
      <c r="EV3064" s="1609">
        <v>-136.88193059958579</v>
      </c>
      <c r="EW3064" s="1609">
        <v>-39.764418542089857</v>
      </c>
      <c r="EX3064" s="1609">
        <v>0</v>
      </c>
      <c r="EY3064" s="1609">
        <v>0</v>
      </c>
      <c r="EZ3064" s="1609">
        <v>0</v>
      </c>
      <c r="FA3064" s="1609">
        <v>0</v>
      </c>
      <c r="FB3064" s="1609">
        <v>0</v>
      </c>
      <c r="FC3064" s="1609">
        <v>0</v>
      </c>
      <c r="FD3064" s="1609"/>
      <c r="FE3064" s="1609">
        <v>453.6</v>
      </c>
      <c r="FF3064" s="1609">
        <v>250.04</v>
      </c>
      <c r="FG3064" s="1609"/>
      <c r="FH3064" s="1609">
        <v>453.6</v>
      </c>
      <c r="FI3064" s="1609">
        <v>250.04</v>
      </c>
      <c r="FJ3064" s="1609">
        <v>0</v>
      </c>
      <c r="FK3064" s="1609"/>
      <c r="FL3064" s="1609">
        <v>0</v>
      </c>
      <c r="FM3064" s="1609">
        <v>0</v>
      </c>
      <c r="FN3064" s="1609"/>
      <c r="FO3064" s="1609">
        <v>0</v>
      </c>
      <c r="FP3064" s="1609">
        <v>0</v>
      </c>
      <c r="FQ3064" s="1609"/>
      <c r="FR3064" s="1609">
        <v>0</v>
      </c>
      <c r="FS3064" s="1609">
        <v>115</v>
      </c>
      <c r="FT3064" s="1609">
        <v>0</v>
      </c>
      <c r="FU3064" s="1609">
        <v>0</v>
      </c>
      <c r="FV3064" s="1609">
        <v>0</v>
      </c>
      <c r="FW3064" s="1609"/>
      <c r="FX3064" s="1609">
        <v>0</v>
      </c>
      <c r="FY3064" s="1609">
        <v>-46.778814108669003</v>
      </c>
      <c r="FZ3064" s="1609"/>
      <c r="GA3064" s="1609">
        <v>-46.778814108669003</v>
      </c>
      <c r="GB3064" s="1609"/>
      <c r="GC3064" s="1609">
        <v>0</v>
      </c>
      <c r="GD3064" s="1609">
        <v>0</v>
      </c>
      <c r="GE3064" s="1609">
        <v>0</v>
      </c>
      <c r="GF3064" s="1609">
        <v>0</v>
      </c>
    </row>
    <row r="3065" spans="1:188" s="568" customFormat="1" ht="14.45" customHeight="1">
      <c r="A3065" s="1609">
        <v>3141</v>
      </c>
      <c r="B3065" s="1609" t="s">
        <v>3599</v>
      </c>
      <c r="C3065" s="1609" t="s">
        <v>869</v>
      </c>
      <c r="D3065" s="1609" t="s">
        <v>1176</v>
      </c>
      <c r="E3065" s="1609" t="s">
        <v>935</v>
      </c>
      <c r="F3065" s="1609" t="s">
        <v>3604</v>
      </c>
      <c r="G3065" s="1609" t="s">
        <v>2757</v>
      </c>
      <c r="H3065" s="1609" t="s">
        <v>2757</v>
      </c>
      <c r="I3065" s="1609" t="s">
        <v>2757</v>
      </c>
      <c r="J3065" s="1609" t="s">
        <v>3595</v>
      </c>
      <c r="K3065" s="1610">
        <v>45413</v>
      </c>
      <c r="L3065" s="1609">
        <v>0</v>
      </c>
      <c r="M3065" s="1609">
        <v>0</v>
      </c>
      <c r="N3065" s="1609">
        <v>12.076000000000001</v>
      </c>
      <c r="O3065" s="1609">
        <v>12.076000000000001</v>
      </c>
      <c r="P3065" s="1609">
        <v>12.076000000000001</v>
      </c>
      <c r="Q3065" s="1609">
        <v>12.076000000000001</v>
      </c>
      <c r="R3065" s="1609"/>
      <c r="S3065" s="1609">
        <v>483.17</v>
      </c>
      <c r="T3065" s="1609">
        <v>296.36</v>
      </c>
      <c r="U3065" s="1609"/>
      <c r="V3065" s="1609">
        <v>9413.6042800000014</v>
      </c>
      <c r="W3065" s="1609">
        <v>9413.6042800000014</v>
      </c>
      <c r="X3065" s="1609">
        <v>8497.1566400000011</v>
      </c>
      <c r="Y3065" s="1609">
        <v>0</v>
      </c>
      <c r="Z3065" s="1609">
        <v>0</v>
      </c>
      <c r="AA3065" s="1609">
        <v>0</v>
      </c>
      <c r="AB3065" s="1609">
        <v>0</v>
      </c>
      <c r="AC3065" s="1609">
        <v>30.888463423282662</v>
      </c>
      <c r="AD3065" s="1609">
        <v>8.2641913646821141</v>
      </c>
      <c r="AE3065" s="1609">
        <v>4487.3891724014693</v>
      </c>
      <c r="AF3065" s="1609">
        <v>3158.8103759735991</v>
      </c>
      <c r="AG3065" s="1609">
        <v>258.94969454063465</v>
      </c>
      <c r="AH3065" s="1609">
        <v>0</v>
      </c>
      <c r="AI3065" s="1609">
        <v>0</v>
      </c>
      <c r="AJ3065" s="1609">
        <v>0</v>
      </c>
      <c r="AK3065" s="1609">
        <v>90.133638523681455</v>
      </c>
      <c r="AL3065" s="1609">
        <v>0</v>
      </c>
      <c r="AM3065" s="1609"/>
      <c r="AN3065" s="1609">
        <v>17.066779957951578</v>
      </c>
      <c r="AO3065" s="1609">
        <v>118.84587691915141</v>
      </c>
      <c r="AP3065" s="1609">
        <v>422.58417918367098</v>
      </c>
      <c r="AQ3065" s="1609">
        <v>0</v>
      </c>
      <c r="AR3065" s="1609">
        <v>0</v>
      </c>
      <c r="AS3065" s="1609">
        <v>0</v>
      </c>
      <c r="AT3065" s="1609">
        <v>0</v>
      </c>
      <c r="AU3065" s="1609">
        <v>0</v>
      </c>
      <c r="AV3065" s="1609">
        <v>0</v>
      </c>
      <c r="AW3065" s="1609">
        <v>0</v>
      </c>
      <c r="AX3065" s="1609">
        <v>0</v>
      </c>
      <c r="AY3065" s="1609">
        <v>-40.277651784158145</v>
      </c>
      <c r="AZ3065" s="1609">
        <v>0</v>
      </c>
      <c r="BA3065" s="1609"/>
      <c r="BB3065" s="1609">
        <v>-291.21327151646915</v>
      </c>
      <c r="BC3065" s="1609">
        <v>104.11059699854006</v>
      </c>
      <c r="BD3065" s="1609">
        <v>89.573514317883991</v>
      </c>
      <c r="BE3065" s="1609">
        <v>9.2902564814344419</v>
      </c>
      <c r="BF3065" s="1609">
        <v>48.222499112085629</v>
      </c>
      <c r="BG3065" s="1609">
        <v>539.4690877610999</v>
      </c>
      <c r="BH3065" s="1609">
        <v>55.397742632387242</v>
      </c>
      <c r="BI3065" s="1609">
        <v>147.66999999999999</v>
      </c>
      <c r="BJ3065" s="1609">
        <v>677.3</v>
      </c>
      <c r="BK3065" s="1609">
        <v>15893.84</v>
      </c>
      <c r="BL3065" s="1609">
        <v>406</v>
      </c>
      <c r="BM3065" s="1609"/>
      <c r="BN3065" s="1609"/>
      <c r="BO3065" s="1609"/>
      <c r="BP3065" s="1609"/>
      <c r="BQ3065" s="1609"/>
      <c r="BR3065" s="1609"/>
      <c r="BS3065" s="1609"/>
      <c r="BT3065" s="1609"/>
      <c r="BU3065" s="1609"/>
      <c r="BV3065" s="1609">
        <v>3845.3657336461029</v>
      </c>
      <c r="BW3065" s="1609"/>
      <c r="BX3065" s="1609"/>
      <c r="BY3065" s="1609"/>
      <c r="BZ3065" s="1609"/>
      <c r="CA3065" s="1609"/>
      <c r="CB3065" s="1609"/>
      <c r="CC3065" s="1609"/>
      <c r="CD3065" s="1609"/>
      <c r="CE3065" s="1609"/>
      <c r="CF3065" s="1609"/>
      <c r="CG3065" s="1609"/>
      <c r="CH3065" s="1609"/>
      <c r="CI3065" s="1609">
        <v>8499.9712</v>
      </c>
      <c r="CJ3065" s="1609">
        <v>-913.66308000000208</v>
      </c>
      <c r="CK3065" s="1609"/>
      <c r="CL3065" s="1609"/>
      <c r="CM3065" s="1609"/>
      <c r="CN3065" s="1609"/>
      <c r="CO3065" s="1609">
        <v>-357.08731999999992</v>
      </c>
      <c r="CP3065" s="1609">
        <v>-559.36032000000023</v>
      </c>
      <c r="CQ3065" s="1609">
        <v>31</v>
      </c>
      <c r="CR3065" s="1609">
        <v>-658.12688646976039</v>
      </c>
      <c r="CS3065" s="1609">
        <v>-9.8194871550565352</v>
      </c>
      <c r="CT3065" s="1609">
        <v>-36.11479442697447</v>
      </c>
      <c r="CU3065" s="1609">
        <v>0</v>
      </c>
      <c r="CV3065" s="1609">
        <v>0</v>
      </c>
      <c r="CW3065" s="1609">
        <v>0</v>
      </c>
      <c r="CX3065" s="1609">
        <v>0</v>
      </c>
      <c r="CY3065" s="1609">
        <v>0</v>
      </c>
      <c r="CZ3065" s="1609">
        <v>1.7233837491525943</v>
      </c>
      <c r="DA3065" s="1609">
        <v>0</v>
      </c>
      <c r="DB3065" s="1609">
        <v>-2.140909883433487</v>
      </c>
      <c r="DC3065" s="1609">
        <v>-31.061129779848216</v>
      </c>
      <c r="DD3065" s="1609">
        <v>-0.47418018967589859</v>
      </c>
      <c r="DE3065" s="1609">
        <v>-9.1352701780635925E-2</v>
      </c>
      <c r="DF3065" s="1609">
        <v>-0.8807918874228875</v>
      </c>
      <c r="DG3065" s="1609">
        <v>-5.3046930181740208</v>
      </c>
      <c r="DH3065" s="1609">
        <v>0</v>
      </c>
      <c r="DI3065" s="1609">
        <v>0</v>
      </c>
      <c r="DJ3065" s="1609"/>
      <c r="DK3065" s="1609">
        <v>0</v>
      </c>
      <c r="DL3065" s="1609">
        <v>0</v>
      </c>
      <c r="DM3065" s="1609">
        <v>-26.620467968300346</v>
      </c>
      <c r="DN3065" s="1609">
        <v>0</v>
      </c>
      <c r="DO3065" s="1609">
        <v>0</v>
      </c>
      <c r="DP3065" s="1609">
        <v>-1.0838696002957704</v>
      </c>
      <c r="DQ3065" s="1609">
        <v>0</v>
      </c>
      <c r="DR3065" s="1609">
        <v>-528.24719903783364</v>
      </c>
      <c r="DS3065" s="1609"/>
      <c r="DT3065" s="1609"/>
      <c r="DU3065" s="1609"/>
      <c r="DV3065" s="1609">
        <v>4487.3891724014693</v>
      </c>
      <c r="DW3065" s="1609">
        <v>44.802843826791438</v>
      </c>
      <c r="DX3065" s="1609">
        <v>-10.594898805595804</v>
      </c>
      <c r="DY3065" s="1609">
        <v>-412.87844000000052</v>
      </c>
      <c r="DZ3065" s="1609">
        <v>-276.17812000000021</v>
      </c>
      <c r="EA3065" s="1609">
        <v>55.791120000000006</v>
      </c>
      <c r="EB3065" s="1609">
        <v>-283.18220000000002</v>
      </c>
      <c r="EC3065" s="1609">
        <v>-20.356178160884156</v>
      </c>
      <c r="ED3065" s="1609">
        <v>-239.21976930272908</v>
      </c>
      <c r="EE3065" s="1609">
        <v>-6.7834889975484609</v>
      </c>
      <c r="EF3065" s="1609">
        <v>-0.70356012160652104</v>
      </c>
      <c r="EG3065" s="1609">
        <v>-3.6519365646437714</v>
      </c>
      <c r="EH3065" s="1609">
        <v>-40.854516529941336</v>
      </c>
      <c r="EI3065" s="1609">
        <v>81.222114684947854</v>
      </c>
      <c r="EJ3065" s="1609">
        <v>22.888482313592203</v>
      </c>
      <c r="EK3065" s="1609">
        <v>0</v>
      </c>
      <c r="EL3065" s="1609">
        <v>0</v>
      </c>
      <c r="EM3065" s="1609">
        <v>0</v>
      </c>
      <c r="EN3065" s="1609">
        <v>0</v>
      </c>
      <c r="EO3065" s="1609">
        <v>0</v>
      </c>
      <c r="EP3065" s="1609">
        <v>0</v>
      </c>
      <c r="EQ3065" s="1609">
        <v>102.73593854165262</v>
      </c>
      <c r="ER3065" s="1609">
        <v>0</v>
      </c>
      <c r="ES3065" s="1609">
        <v>-1.780942134970746E-7</v>
      </c>
      <c r="ET3065" s="1609">
        <v>0</v>
      </c>
      <c r="EU3065" s="1609">
        <v>-11.043360232910388</v>
      </c>
      <c r="EV3065" s="1609">
        <v>-23.986217516333372</v>
      </c>
      <c r="EW3065" s="1609">
        <v>-6.9680343372069125</v>
      </c>
      <c r="EX3065" s="1609">
        <v>0</v>
      </c>
      <c r="EY3065" s="1609">
        <v>0</v>
      </c>
      <c r="EZ3065" s="1609">
        <v>0</v>
      </c>
      <c r="FA3065" s="1609">
        <v>0</v>
      </c>
      <c r="FB3065" s="1609">
        <v>0</v>
      </c>
      <c r="FC3065" s="1609">
        <v>0</v>
      </c>
      <c r="FD3065" s="1609"/>
      <c r="FE3065" s="1609">
        <v>453.6</v>
      </c>
      <c r="FF3065" s="1609">
        <v>250.04</v>
      </c>
      <c r="FG3065" s="1609"/>
      <c r="FH3065" s="1609">
        <v>453.6</v>
      </c>
      <c r="FI3065" s="1609">
        <v>250.04</v>
      </c>
      <c r="FJ3065" s="1609">
        <v>0</v>
      </c>
      <c r="FK3065" s="1609"/>
      <c r="FL3065" s="1609">
        <v>0</v>
      </c>
      <c r="FM3065" s="1609">
        <v>0</v>
      </c>
      <c r="FN3065" s="1609"/>
      <c r="FO3065" s="1609">
        <v>0</v>
      </c>
      <c r="FP3065" s="1609">
        <v>0</v>
      </c>
      <c r="FQ3065" s="1609"/>
      <c r="FR3065" s="1609">
        <v>0</v>
      </c>
      <c r="FS3065" s="1609">
        <v>115</v>
      </c>
      <c r="FT3065" s="1609">
        <v>0</v>
      </c>
      <c r="FU3065" s="1609">
        <v>0</v>
      </c>
      <c r="FV3065" s="1609">
        <v>0</v>
      </c>
      <c r="FW3065" s="1609"/>
      <c r="FX3065" s="1609">
        <v>0</v>
      </c>
      <c r="FY3065" s="1609">
        <v>-46.778814108669003</v>
      </c>
      <c r="FZ3065" s="1609"/>
      <c r="GA3065" s="1609">
        <v>-46.778814108669003</v>
      </c>
      <c r="GB3065" s="1609"/>
      <c r="GC3065" s="1609">
        <v>0</v>
      </c>
      <c r="GD3065" s="1609">
        <v>0</v>
      </c>
      <c r="GE3065" s="1609">
        <v>0</v>
      </c>
      <c r="GF3065" s="1609">
        <v>0</v>
      </c>
    </row>
    <row r="3066" spans="1:188" s="568" customFormat="1" ht="14.45" customHeight="1">
      <c r="A3066" s="1609">
        <v>3142</v>
      </c>
      <c r="B3066" s="1609" t="s">
        <v>1463</v>
      </c>
      <c r="C3066" s="1609" t="s">
        <v>873</v>
      </c>
      <c r="D3066" s="1609" t="s">
        <v>1176</v>
      </c>
      <c r="E3066" s="1609" t="s">
        <v>935</v>
      </c>
      <c r="F3066" s="1609" t="s">
        <v>935</v>
      </c>
      <c r="G3066" s="1609" t="s">
        <v>2757</v>
      </c>
      <c r="H3066" s="1609" t="s">
        <v>2757</v>
      </c>
      <c r="I3066" s="1609" t="s">
        <v>874</v>
      </c>
      <c r="J3066" s="1609" t="s">
        <v>3595</v>
      </c>
      <c r="K3066" s="1610">
        <v>45413</v>
      </c>
      <c r="L3066" s="1609">
        <v>0</v>
      </c>
      <c r="M3066" s="1609">
        <v>0</v>
      </c>
      <c r="N3066" s="1609">
        <v>6.2409999999999997</v>
      </c>
      <c r="O3066" s="1609">
        <v>6.2409999999999997</v>
      </c>
      <c r="P3066" s="1609">
        <v>6.2409999999999997</v>
      </c>
      <c r="Q3066" s="1609">
        <v>6.2409999999999997</v>
      </c>
      <c r="R3066" s="1609"/>
      <c r="S3066" s="1609">
        <v>1468.59</v>
      </c>
      <c r="T3066" s="1609">
        <v>462.28</v>
      </c>
      <c r="U3066" s="1609"/>
      <c r="V3066" s="1609">
        <v>12050.559669999999</v>
      </c>
      <c r="W3066" s="1609">
        <v>12050.559669999999</v>
      </c>
      <c r="X3066" s="1609">
        <v>11116.59402</v>
      </c>
      <c r="Y3066" s="1609">
        <v>0</v>
      </c>
      <c r="Z3066" s="1609">
        <v>248.88139182588159</v>
      </c>
      <c r="AA3066" s="1609">
        <v>0</v>
      </c>
      <c r="AB3066" s="1609">
        <v>0</v>
      </c>
      <c r="AC3066" s="1609">
        <v>51.084607156942241</v>
      </c>
      <c r="AD3066" s="1609">
        <v>13.667258908772727</v>
      </c>
      <c r="AE3066" s="1609">
        <v>7421.2099626572881</v>
      </c>
      <c r="AF3066" s="1609">
        <v>2648.9710729136955</v>
      </c>
      <c r="AG3066" s="1609">
        <v>133.82784395727896</v>
      </c>
      <c r="AH3066" s="1609">
        <v>0</v>
      </c>
      <c r="AI3066" s="1609">
        <v>0</v>
      </c>
      <c r="AJ3066" s="1609">
        <v>0</v>
      </c>
      <c r="AK3066" s="1609">
        <v>97.775632272336253</v>
      </c>
      <c r="AL3066" s="1609">
        <v>73.939431739725663</v>
      </c>
      <c r="AM3066" s="1609"/>
      <c r="AN3066" s="1609">
        <v>8.8202859984743114</v>
      </c>
      <c r="AO3066" s="1609">
        <v>196.54712516525473</v>
      </c>
      <c r="AP3066" s="1609">
        <v>698.86462073280302</v>
      </c>
      <c r="AQ3066" s="1609">
        <v>0</v>
      </c>
      <c r="AR3066" s="1609">
        <v>0</v>
      </c>
      <c r="AS3066" s="1609">
        <v>0</v>
      </c>
      <c r="AT3066" s="1609">
        <v>0</v>
      </c>
      <c r="AU3066" s="1609">
        <v>0</v>
      </c>
      <c r="AV3066" s="1609">
        <v>17.002730953011348</v>
      </c>
      <c r="AW3066" s="1609">
        <v>-6.9952679224770016</v>
      </c>
      <c r="AX3066" s="1609">
        <v>0</v>
      </c>
      <c r="AY3066" s="1609">
        <v>-20.815901356817733</v>
      </c>
      <c r="AZ3066" s="1609">
        <v>0</v>
      </c>
      <c r="BA3066" s="1609"/>
      <c r="BB3066" s="1609">
        <v>-227.47991745130156</v>
      </c>
      <c r="BC3066" s="1609">
        <v>172.17709024032121</v>
      </c>
      <c r="BD3066" s="1609">
        <v>46.292506033282045</v>
      </c>
      <c r="BE3066" s="1609">
        <v>4.8012993293004591</v>
      </c>
      <c r="BF3066" s="1609">
        <v>24.921879509649418</v>
      </c>
      <c r="BG3066" s="1609">
        <v>278.80312824751775</v>
      </c>
      <c r="BH3066" s="1609">
        <v>28.63011856316071</v>
      </c>
      <c r="BI3066" s="1609">
        <v>0</v>
      </c>
      <c r="BJ3066" s="1609">
        <v>0</v>
      </c>
      <c r="BK3066" s="1609">
        <v>0</v>
      </c>
      <c r="BL3066" s="1609">
        <v>0</v>
      </c>
      <c r="BM3066" s="1609"/>
      <c r="BN3066" s="1609"/>
      <c r="BO3066" s="1609"/>
      <c r="BP3066" s="1609"/>
      <c r="BQ3066" s="1609"/>
      <c r="BR3066" s="1609"/>
      <c r="BS3066" s="1609"/>
      <c r="BT3066" s="1609"/>
      <c r="BU3066" s="1609"/>
      <c r="BV3066" s="1609">
        <v>3003.7898860334449</v>
      </c>
      <c r="BW3066" s="1609"/>
      <c r="BX3066" s="1609"/>
      <c r="BY3066" s="1609"/>
      <c r="BZ3066" s="1609"/>
      <c r="CA3066" s="1609"/>
      <c r="CB3066" s="1609"/>
      <c r="CC3066" s="1609"/>
      <c r="CD3066" s="1609"/>
      <c r="CE3066" s="1609"/>
      <c r="CF3066" s="1609"/>
      <c r="CG3066" s="1609"/>
      <c r="CH3066" s="1609"/>
      <c r="CI3066" s="1609">
        <v>11114.8128</v>
      </c>
      <c r="CJ3066" s="1609">
        <v>-935.77686999999969</v>
      </c>
      <c r="CK3066" s="1609"/>
      <c r="CL3066" s="1609"/>
      <c r="CM3066" s="1609"/>
      <c r="CN3066" s="1609"/>
      <c r="CO3066" s="1609">
        <v>-499.96650999999935</v>
      </c>
      <c r="CP3066" s="1609">
        <v>-433.99913999999973</v>
      </c>
      <c r="CQ3066" s="1609">
        <v>31</v>
      </c>
      <c r="CR3066" s="1609">
        <v>-828.65060822721125</v>
      </c>
      <c r="CS3066" s="1609">
        <v>-16.239452482112426</v>
      </c>
      <c r="CT3066" s="1609">
        <v>-59.726211612570637</v>
      </c>
      <c r="CU3066" s="1609">
        <v>0</v>
      </c>
      <c r="CV3066" s="1609">
        <v>0</v>
      </c>
      <c r="CW3066" s="1609">
        <v>0</v>
      </c>
      <c r="CX3066" s="1609">
        <v>0</v>
      </c>
      <c r="CY3066" s="1609">
        <v>0</v>
      </c>
      <c r="CZ3066" s="1609">
        <v>2.8501193715697255</v>
      </c>
      <c r="DA3066" s="1609">
        <v>0</v>
      </c>
      <c r="DB3066" s="1609">
        <v>-3.5407245370183702</v>
      </c>
      <c r="DC3066" s="1609">
        <v>-26.047791568834782</v>
      </c>
      <c r="DD3066" s="1609">
        <v>-0.24506115963624353</v>
      </c>
      <c r="DE3066" s="1609">
        <v>-4.7212008265397287E-2</v>
      </c>
      <c r="DF3066" s="1609">
        <v>-0.45520223330625953</v>
      </c>
      <c r="DG3066" s="1609">
        <v>-2.741519470555204</v>
      </c>
      <c r="DH3066" s="1609">
        <v>0</v>
      </c>
      <c r="DI3066" s="1609">
        <v>-15.956286665037691</v>
      </c>
      <c r="DJ3066" s="1609"/>
      <c r="DK3066" s="1609">
        <v>0</v>
      </c>
      <c r="DL3066" s="1609">
        <v>0</v>
      </c>
      <c r="DM3066" s="1609">
        <v>-13.757729429460284</v>
      </c>
      <c r="DN3066" s="1609">
        <v>0</v>
      </c>
      <c r="DO3066" s="1609">
        <v>-5.7579450111872497</v>
      </c>
      <c r="DP3066" s="1609">
        <v>-0.56015486712867713</v>
      </c>
      <c r="DQ3066" s="1609">
        <v>0</v>
      </c>
      <c r="DR3066" s="1609">
        <v>-676.80479031394714</v>
      </c>
      <c r="DS3066" s="1609"/>
      <c r="DT3066" s="1609"/>
      <c r="DU3066" s="1609"/>
      <c r="DV3066" s="1609">
        <v>7421.2099626572881</v>
      </c>
      <c r="DW3066" s="1609">
        <v>23.154566770702662</v>
      </c>
      <c r="DX3066" s="1609">
        <v>-5.4755517924580488</v>
      </c>
      <c r="DY3066" s="1609">
        <v>-657.17729999999835</v>
      </c>
      <c r="DZ3066" s="1609">
        <v>-210.69615999999991</v>
      </c>
      <c r="EA3066" s="1609">
        <v>157.21079</v>
      </c>
      <c r="EB3066" s="1609">
        <v>-223.30297999999999</v>
      </c>
      <c r="EC3066" s="1609">
        <v>-33.66489207091854</v>
      </c>
      <c r="ED3066" s="1609">
        <v>-200.60914506674112</v>
      </c>
      <c r="EE3066" s="1609">
        <v>-3.5057763194518006</v>
      </c>
      <c r="EF3066" s="1609">
        <v>-0.36360704860436383</v>
      </c>
      <c r="EG3066" s="1609">
        <v>-1.887358073860697</v>
      </c>
      <c r="EH3066" s="1609">
        <v>-21.114030942643581</v>
      </c>
      <c r="EI3066" s="1609">
        <v>134.32415402787962</v>
      </c>
      <c r="EJ3066" s="1609">
        <v>37.852936212441605</v>
      </c>
      <c r="EK3066" s="1609">
        <v>0</v>
      </c>
      <c r="EL3066" s="1609">
        <v>0</v>
      </c>
      <c r="EM3066" s="1609">
        <v>0</v>
      </c>
      <c r="EN3066" s="1609">
        <v>0</v>
      </c>
      <c r="EO3066" s="1609">
        <v>0</v>
      </c>
      <c r="EP3066" s="1609">
        <v>13.768422016687689</v>
      </c>
      <c r="EQ3066" s="1609">
        <v>53.0949811558839</v>
      </c>
      <c r="ER3066" s="1609">
        <v>-3.8431342321666061E-8</v>
      </c>
      <c r="ES3066" s="1609">
        <v>-9.2040906462010812E-8</v>
      </c>
      <c r="ET3066" s="1609">
        <v>-0.31217377267106627</v>
      </c>
      <c r="EU3066" s="1609">
        <v>-5.7073212333217782</v>
      </c>
      <c r="EV3066" s="1609">
        <v>-12.396321921119291</v>
      </c>
      <c r="EW3066" s="1609">
        <v>-3.6011512337287463</v>
      </c>
      <c r="EX3066" s="1609">
        <v>0</v>
      </c>
      <c r="EY3066" s="1609">
        <v>19.028065900619222</v>
      </c>
      <c r="EZ3066" s="1609">
        <v>0</v>
      </c>
      <c r="FA3066" s="1609">
        <v>0</v>
      </c>
      <c r="FB3066" s="1609">
        <v>0</v>
      </c>
      <c r="FC3066" s="1609">
        <v>0</v>
      </c>
      <c r="FD3066" s="1609"/>
      <c r="FE3066" s="1609">
        <v>1388.48</v>
      </c>
      <c r="FF3066" s="1609">
        <v>392.74</v>
      </c>
      <c r="FG3066" s="1609"/>
      <c r="FH3066" s="1609">
        <v>1388.48</v>
      </c>
      <c r="FI3066" s="1609">
        <v>392.74</v>
      </c>
      <c r="FJ3066" s="1609">
        <v>0</v>
      </c>
      <c r="FK3066" s="1609"/>
      <c r="FL3066" s="1609">
        <v>0</v>
      </c>
      <c r="FM3066" s="1609">
        <v>0</v>
      </c>
      <c r="FN3066" s="1609"/>
      <c r="FO3066" s="1609">
        <v>0</v>
      </c>
      <c r="FP3066" s="1609">
        <v>0</v>
      </c>
      <c r="FQ3066" s="1609"/>
      <c r="FR3066" s="1609">
        <v>0</v>
      </c>
      <c r="FS3066" s="1609">
        <v>115</v>
      </c>
      <c r="FT3066" s="1609">
        <v>0</v>
      </c>
      <c r="FU3066" s="1609">
        <v>0</v>
      </c>
      <c r="FV3066" s="1609">
        <v>0</v>
      </c>
      <c r="FW3066" s="1609"/>
      <c r="FX3066" s="1609">
        <v>0</v>
      </c>
      <c r="FY3066" s="1609">
        <v>-46.778814108669003</v>
      </c>
      <c r="FZ3066" s="1609"/>
      <c r="GA3066" s="1609">
        <v>-46.778814108669003</v>
      </c>
      <c r="GB3066" s="1609"/>
      <c r="GC3066" s="1609">
        <v>0</v>
      </c>
      <c r="GD3066" s="1609">
        <v>0</v>
      </c>
      <c r="GE3066" s="1609">
        <v>0</v>
      </c>
      <c r="GF3066" s="1609">
        <v>0</v>
      </c>
    </row>
    <row r="3067" spans="1:188" s="568" customFormat="1" ht="14.45" customHeight="1">
      <c r="A3067" s="1609">
        <v>3143</v>
      </c>
      <c r="B3067" s="1609" t="s">
        <v>3597</v>
      </c>
      <c r="C3067" s="1609" t="s">
        <v>873</v>
      </c>
      <c r="D3067" s="1609" t="s">
        <v>1176</v>
      </c>
      <c r="E3067" s="1609" t="s">
        <v>935</v>
      </c>
      <c r="F3067" s="1609" t="s">
        <v>935</v>
      </c>
      <c r="G3067" s="1609" t="s">
        <v>2757</v>
      </c>
      <c r="H3067" s="1609" t="s">
        <v>2757</v>
      </c>
      <c r="I3067" s="1609" t="s">
        <v>874</v>
      </c>
      <c r="J3067" s="1609" t="s">
        <v>3595</v>
      </c>
      <c r="K3067" s="1610">
        <v>45413</v>
      </c>
      <c r="L3067" s="1609">
        <v>0</v>
      </c>
      <c r="M3067" s="1609">
        <v>0</v>
      </c>
      <c r="N3067" s="1609">
        <v>2.9470000000000001</v>
      </c>
      <c r="O3067" s="1609">
        <v>2.9470000000000001</v>
      </c>
      <c r="P3067" s="1609">
        <v>2.9470000000000001</v>
      </c>
      <c r="Q3067" s="1609">
        <v>2.9470000000000001</v>
      </c>
      <c r="R3067" s="1609"/>
      <c r="S3067" s="1609">
        <v>1468.59</v>
      </c>
      <c r="T3067" s="1609">
        <v>462.28</v>
      </c>
      <c r="U3067" s="1609"/>
      <c r="V3067" s="1609">
        <v>5690.2738900000004</v>
      </c>
      <c r="W3067" s="1609">
        <v>5690.2738900000004</v>
      </c>
      <c r="X3067" s="1609">
        <v>5249.2553400000006</v>
      </c>
      <c r="Y3067" s="1609">
        <v>0</v>
      </c>
      <c r="Z3067" s="1609">
        <v>117.52178524449177</v>
      </c>
      <c r="AA3067" s="1609">
        <v>0</v>
      </c>
      <c r="AB3067" s="1609">
        <v>0</v>
      </c>
      <c r="AC3067" s="1609">
        <v>24.122149862443326</v>
      </c>
      <c r="AD3067" s="1609">
        <v>6.4536792187395013</v>
      </c>
      <c r="AE3067" s="1609">
        <v>3504.29510654559</v>
      </c>
      <c r="AF3067" s="1609">
        <v>1250.8440557405322</v>
      </c>
      <c r="AG3067" s="1609">
        <v>63.193503627960439</v>
      </c>
      <c r="AH3067" s="1609">
        <v>0</v>
      </c>
      <c r="AI3067" s="1609">
        <v>0</v>
      </c>
      <c r="AJ3067" s="1609">
        <v>0</v>
      </c>
      <c r="AK3067" s="1609">
        <v>46.169650425664955</v>
      </c>
      <c r="AL3067" s="1609">
        <v>34.914197298024604</v>
      </c>
      <c r="AM3067" s="1609"/>
      <c r="AN3067" s="1609">
        <v>4.1649387658233934</v>
      </c>
      <c r="AO3067" s="1609">
        <v>92.80954620445533</v>
      </c>
      <c r="AP3067" s="1609">
        <v>330.00385151411166</v>
      </c>
      <c r="AQ3067" s="1609">
        <v>0</v>
      </c>
      <c r="AR3067" s="1609">
        <v>0</v>
      </c>
      <c r="AS3067" s="1609">
        <v>0</v>
      </c>
      <c r="AT3067" s="1609">
        <v>0</v>
      </c>
      <c r="AU3067" s="1609">
        <v>0</v>
      </c>
      <c r="AV3067" s="1609">
        <v>8.0286890111399529</v>
      </c>
      <c r="AW3067" s="1609">
        <v>-3.3031652888222598</v>
      </c>
      <c r="AX3067" s="1609">
        <v>0</v>
      </c>
      <c r="AY3067" s="1609">
        <v>-9.8292679536199099</v>
      </c>
      <c r="AZ3067" s="1609">
        <v>0</v>
      </c>
      <c r="BA3067" s="1609"/>
      <c r="BB3067" s="1609">
        <v>-107.41600973064988</v>
      </c>
      <c r="BC3067" s="1609">
        <v>81.302016493867441</v>
      </c>
      <c r="BD3067" s="1609">
        <v>21.859319865419355</v>
      </c>
      <c r="BE3067" s="1609">
        <v>2.2671733894325357</v>
      </c>
      <c r="BF3067" s="1609">
        <v>11.768110705806254</v>
      </c>
      <c r="BG3067" s="1609">
        <v>131.65082822391201</v>
      </c>
      <c r="BH3067" s="1609">
        <v>13.519141068039517</v>
      </c>
      <c r="BI3067" s="1609">
        <v>0</v>
      </c>
      <c r="BJ3067" s="1609">
        <v>0</v>
      </c>
      <c r="BK3067" s="1609">
        <v>0</v>
      </c>
      <c r="BL3067" s="1609">
        <v>0</v>
      </c>
      <c r="BM3067" s="1609"/>
      <c r="BN3067" s="1609"/>
      <c r="BO3067" s="1609"/>
      <c r="BP3067" s="1609"/>
      <c r="BQ3067" s="1609"/>
      <c r="BR3067" s="1609"/>
      <c r="BS3067" s="1609"/>
      <c r="BT3067" s="1609"/>
      <c r="BU3067" s="1609"/>
      <c r="BV3067" s="1609">
        <v>1418.3894879251025</v>
      </c>
      <c r="BW3067" s="1609"/>
      <c r="BX3067" s="1609"/>
      <c r="BY3067" s="1609"/>
      <c r="BZ3067" s="1609"/>
      <c r="CA3067" s="1609"/>
      <c r="CB3067" s="1609"/>
      <c r="CC3067" s="1609"/>
      <c r="CD3067" s="1609"/>
      <c r="CE3067" s="1609"/>
      <c r="CF3067" s="1609"/>
      <c r="CG3067" s="1609"/>
      <c r="CH3067" s="1609"/>
      <c r="CI3067" s="1609">
        <v>5254.5990000000002</v>
      </c>
      <c r="CJ3067" s="1609">
        <v>-435.70489000000089</v>
      </c>
      <c r="CK3067" s="1609"/>
      <c r="CL3067" s="1609"/>
      <c r="CM3067" s="1609"/>
      <c r="CN3067" s="1609"/>
      <c r="CO3067" s="1609">
        <v>-236.08416999999972</v>
      </c>
      <c r="CP3067" s="1609">
        <v>-204.93437999999989</v>
      </c>
      <c r="CQ3067" s="1609">
        <v>31</v>
      </c>
      <c r="CR3067" s="1609">
        <v>-391.28879064983198</v>
      </c>
      <c r="CS3067" s="1609">
        <v>-7.6682689416416281</v>
      </c>
      <c r="CT3067" s="1609">
        <v>-28.202715209460905</v>
      </c>
      <c r="CU3067" s="1609">
        <v>0</v>
      </c>
      <c r="CV3067" s="1609">
        <v>0</v>
      </c>
      <c r="CW3067" s="1609">
        <v>0</v>
      </c>
      <c r="CX3067" s="1609">
        <v>0</v>
      </c>
      <c r="CY3067" s="1609">
        <v>0</v>
      </c>
      <c r="CZ3067" s="1609">
        <v>1.3458262759198822</v>
      </c>
      <c r="DA3067" s="1609">
        <v>0</v>
      </c>
      <c r="DB3067" s="1609">
        <v>-1.6719300129134993</v>
      </c>
      <c r="DC3067" s="1609">
        <v>-12.299766344072395</v>
      </c>
      <c r="DD3067" s="1609">
        <v>-0.11571787172696801</v>
      </c>
      <c r="DE3067" s="1609">
        <v>-2.2293508789958061E-2</v>
      </c>
      <c r="DF3067" s="1609">
        <v>-0.2149464799797336</v>
      </c>
      <c r="DG3067" s="1609">
        <v>-1.294545406141026</v>
      </c>
      <c r="DH3067" s="1609">
        <v>0</v>
      </c>
      <c r="DI3067" s="1609">
        <v>-7.5345580518933062</v>
      </c>
      <c r="DJ3067" s="1609"/>
      <c r="DK3067" s="1609">
        <v>0</v>
      </c>
      <c r="DL3067" s="1609">
        <v>0</v>
      </c>
      <c r="DM3067" s="1609">
        <v>-6.4963993957089272</v>
      </c>
      <c r="DN3067" s="1609">
        <v>0</v>
      </c>
      <c r="DO3067" s="1609">
        <v>-2.7189014497626727</v>
      </c>
      <c r="DP3067" s="1609">
        <v>-0.26450511030735635</v>
      </c>
      <c r="DQ3067" s="1609">
        <v>0</v>
      </c>
      <c r="DR3067" s="1609">
        <v>-319.58720029726044</v>
      </c>
      <c r="DS3067" s="1609"/>
      <c r="DT3067" s="1609"/>
      <c r="DU3067" s="1609"/>
      <c r="DV3067" s="1609">
        <v>3504.29510654559</v>
      </c>
      <c r="DW3067" s="1609">
        <v>10.93358568711116</v>
      </c>
      <c r="DX3067" s="1609">
        <v>-2.5855553809283567</v>
      </c>
      <c r="DY3067" s="1609">
        <v>-310.31909999999965</v>
      </c>
      <c r="DZ3067" s="1609">
        <v>-99.490719999999911</v>
      </c>
      <c r="EA3067" s="1609">
        <v>74.234930000000006</v>
      </c>
      <c r="EB3067" s="1609">
        <v>-105.44366000000001</v>
      </c>
      <c r="EC3067" s="1609">
        <v>-15.896560957057318</v>
      </c>
      <c r="ED3067" s="1609">
        <v>-94.727631871765126</v>
      </c>
      <c r="EE3067" s="1609">
        <v>-1.6554274656985188</v>
      </c>
      <c r="EF3067" s="1609">
        <v>-0.17169523669877587</v>
      </c>
      <c r="EG3067" s="1609">
        <v>-0.89121042199446787</v>
      </c>
      <c r="EH3067" s="1609">
        <v>-9.970044734492971</v>
      </c>
      <c r="EI3067" s="1609">
        <v>63.427861227393251</v>
      </c>
      <c r="EJ3067" s="1609">
        <v>17.87415526647419</v>
      </c>
      <c r="EK3067" s="1609">
        <v>0</v>
      </c>
      <c r="EL3067" s="1609">
        <v>0</v>
      </c>
      <c r="EM3067" s="1609">
        <v>0</v>
      </c>
      <c r="EN3067" s="1609">
        <v>0</v>
      </c>
      <c r="EO3067" s="1609">
        <v>0</v>
      </c>
      <c r="EP3067" s="1609">
        <v>6.5014484350550585</v>
      </c>
      <c r="EQ3067" s="1609">
        <v>25.071448400318836</v>
      </c>
      <c r="ER3067" s="1609">
        <v>-1.8147278612714292E-8</v>
      </c>
      <c r="ES3067" s="1609">
        <v>-4.3461713081805139E-8</v>
      </c>
      <c r="ET3067" s="1609">
        <v>-0.14740844545131093</v>
      </c>
      <c r="EU3067" s="1609">
        <v>-2.6949969034768912</v>
      </c>
      <c r="EV3067" s="1609">
        <v>-5.8535428138981818</v>
      </c>
      <c r="EW3067" s="1609">
        <v>-1.7004634971636943</v>
      </c>
      <c r="EX3067" s="1609">
        <v>0</v>
      </c>
      <c r="EY3067" s="1609">
        <v>8.9850521084962107</v>
      </c>
      <c r="EZ3067" s="1609">
        <v>0</v>
      </c>
      <c r="FA3067" s="1609">
        <v>0</v>
      </c>
      <c r="FB3067" s="1609">
        <v>0</v>
      </c>
      <c r="FC3067" s="1609">
        <v>0</v>
      </c>
      <c r="FD3067" s="1609"/>
      <c r="FE3067" s="1609">
        <v>1388.48</v>
      </c>
      <c r="FF3067" s="1609">
        <v>392.74</v>
      </c>
      <c r="FG3067" s="1609"/>
      <c r="FH3067" s="1609">
        <v>1388.48</v>
      </c>
      <c r="FI3067" s="1609">
        <v>392.74</v>
      </c>
      <c r="FJ3067" s="1609">
        <v>0</v>
      </c>
      <c r="FK3067" s="1609"/>
      <c r="FL3067" s="1609">
        <v>0</v>
      </c>
      <c r="FM3067" s="1609">
        <v>0</v>
      </c>
      <c r="FN3067" s="1609"/>
      <c r="FO3067" s="1609">
        <v>0</v>
      </c>
      <c r="FP3067" s="1609">
        <v>0</v>
      </c>
      <c r="FQ3067" s="1609"/>
      <c r="FR3067" s="1609">
        <v>0</v>
      </c>
      <c r="FS3067" s="1609">
        <v>115</v>
      </c>
      <c r="FT3067" s="1609">
        <v>0</v>
      </c>
      <c r="FU3067" s="1609">
        <v>0</v>
      </c>
      <c r="FV3067" s="1609">
        <v>0</v>
      </c>
      <c r="FW3067" s="1609"/>
      <c r="FX3067" s="1609">
        <v>0</v>
      </c>
      <c r="FY3067" s="1609">
        <v>-46.778814108669003</v>
      </c>
      <c r="FZ3067" s="1609"/>
      <c r="GA3067" s="1609">
        <v>-46.778814108669003</v>
      </c>
      <c r="GB3067" s="1609"/>
      <c r="GC3067" s="1609">
        <v>0</v>
      </c>
      <c r="GD3067" s="1609">
        <v>0</v>
      </c>
      <c r="GE3067" s="1609">
        <v>0</v>
      </c>
      <c r="GF3067" s="1609">
        <v>0</v>
      </c>
    </row>
    <row r="3068" spans="1:188" s="568" customFormat="1" ht="14.45" customHeight="1">
      <c r="A3068" s="1609">
        <v>3144</v>
      </c>
      <c r="B3068" s="1609" t="s">
        <v>3599</v>
      </c>
      <c r="C3068" s="1609" t="s">
        <v>873</v>
      </c>
      <c r="D3068" s="1609" t="s">
        <v>1176</v>
      </c>
      <c r="E3068" s="1609" t="s">
        <v>935</v>
      </c>
      <c r="F3068" s="1609" t="s">
        <v>935</v>
      </c>
      <c r="G3068" s="1609" t="s">
        <v>2757</v>
      </c>
      <c r="H3068" s="1609" t="s">
        <v>2757</v>
      </c>
      <c r="I3068" s="1609" t="s">
        <v>874</v>
      </c>
      <c r="J3068" s="1609" t="s">
        <v>3595</v>
      </c>
      <c r="K3068" s="1610">
        <v>45413</v>
      </c>
      <c r="L3068" s="1609">
        <v>0</v>
      </c>
      <c r="M3068" s="1609">
        <v>0</v>
      </c>
      <c r="N3068" s="1609">
        <v>3.3000000000000002E-2</v>
      </c>
      <c r="O3068" s="1609">
        <v>3.3000000000000002E-2</v>
      </c>
      <c r="P3068" s="1609">
        <v>3.3000000000000002E-2</v>
      </c>
      <c r="Q3068" s="1609">
        <v>3.3000000000000002E-2</v>
      </c>
      <c r="R3068" s="1609"/>
      <c r="S3068" s="1609">
        <v>1468.59</v>
      </c>
      <c r="T3068" s="1609">
        <v>462.28</v>
      </c>
      <c r="U3068" s="1609"/>
      <c r="V3068" s="1609">
        <v>63.718710000000002</v>
      </c>
      <c r="W3068" s="1609">
        <v>63.718710000000002</v>
      </c>
      <c r="X3068" s="1609">
        <v>58.780259999999998</v>
      </c>
      <c r="Y3068" s="1609">
        <v>0</v>
      </c>
      <c r="Z3068" s="1609">
        <v>1.3159887726733046</v>
      </c>
      <c r="AA3068" s="1609">
        <v>0</v>
      </c>
      <c r="AB3068" s="1609">
        <v>0</v>
      </c>
      <c r="AC3068" s="1609">
        <v>0.27011569238569044</v>
      </c>
      <c r="AD3068" s="1609">
        <v>7.2267191794504082E-2</v>
      </c>
      <c r="AE3068" s="1609">
        <v>39.240494915508819</v>
      </c>
      <c r="AF3068" s="1609">
        <v>14.006736966215664</v>
      </c>
      <c r="AG3068" s="1609">
        <v>0.7076300032991838</v>
      </c>
      <c r="AH3068" s="1609">
        <v>0</v>
      </c>
      <c r="AI3068" s="1609">
        <v>0</v>
      </c>
      <c r="AJ3068" s="1609">
        <v>0</v>
      </c>
      <c r="AK3068" s="1609">
        <v>0.51699981813605145</v>
      </c>
      <c r="AL3068" s="1609">
        <v>0.3909631865744187</v>
      </c>
      <c r="AM3068" s="1609"/>
      <c r="AN3068" s="1609">
        <v>4.6638269179562944E-2</v>
      </c>
      <c r="AO3068" s="1609">
        <v>1.0392653629952584</v>
      </c>
      <c r="AP3068" s="1609">
        <v>3.6953264675825195</v>
      </c>
      <c r="AQ3068" s="1609">
        <v>0</v>
      </c>
      <c r="AR3068" s="1609">
        <v>0</v>
      </c>
      <c r="AS3068" s="1609">
        <v>0</v>
      </c>
      <c r="AT3068" s="1609">
        <v>0</v>
      </c>
      <c r="AU3068" s="1609">
        <v>0</v>
      </c>
      <c r="AV3068" s="1609">
        <v>8.9903881020569551E-2</v>
      </c>
      <c r="AW3068" s="1609">
        <v>-3.6988277750639488E-2</v>
      </c>
      <c r="AX3068" s="1609">
        <v>0</v>
      </c>
      <c r="AY3068" s="1609">
        <v>-0.11006645485899459</v>
      </c>
      <c r="AZ3068" s="1609">
        <v>0</v>
      </c>
      <c r="BA3068" s="1609"/>
      <c r="BB3068" s="1609">
        <v>-1.2028260336313015</v>
      </c>
      <c r="BC3068" s="1609">
        <v>0.91040602113933689</v>
      </c>
      <c r="BD3068" s="1609">
        <v>0.2447769106070033</v>
      </c>
      <c r="BE3068" s="1609">
        <v>2.5387418341117636E-2</v>
      </c>
      <c r="BF3068" s="1609">
        <v>0.13177728309861095</v>
      </c>
      <c r="BG3068" s="1609">
        <v>1.4742033699996935</v>
      </c>
      <c r="BH3068" s="1609">
        <v>0.1513850204429264</v>
      </c>
      <c r="BI3068" s="1609">
        <v>0</v>
      </c>
      <c r="BJ3068" s="1609">
        <v>0</v>
      </c>
      <c r="BK3068" s="1609">
        <v>0</v>
      </c>
      <c r="BL3068" s="1609">
        <v>0</v>
      </c>
      <c r="BM3068" s="1609"/>
      <c r="BN3068" s="1609"/>
      <c r="BO3068" s="1609"/>
      <c r="BP3068" s="1609"/>
      <c r="BQ3068" s="1609"/>
      <c r="BR3068" s="1609"/>
      <c r="BS3068" s="1609"/>
      <c r="BT3068" s="1609"/>
      <c r="BU3068" s="1609"/>
      <c r="BV3068" s="1609">
        <v>15.88288194826209</v>
      </c>
      <c r="BW3068" s="1609"/>
      <c r="BX3068" s="1609"/>
      <c r="BY3068" s="1609"/>
      <c r="BZ3068" s="1609"/>
      <c r="CA3068" s="1609"/>
      <c r="CB3068" s="1609"/>
      <c r="CC3068" s="1609"/>
      <c r="CD3068" s="1609"/>
      <c r="CE3068" s="1609"/>
      <c r="CF3068" s="1609"/>
      <c r="CG3068" s="1609"/>
      <c r="CH3068" s="1609"/>
      <c r="CI3068" s="1609">
        <v>53.436599999999999</v>
      </c>
      <c r="CJ3068" s="1609">
        <v>-10.312109999999997</v>
      </c>
      <c r="CK3068" s="1609"/>
      <c r="CL3068" s="1609"/>
      <c r="CM3068" s="1609"/>
      <c r="CN3068" s="1609"/>
      <c r="CO3068" s="1609">
        <v>-2.6436299999999968</v>
      </c>
      <c r="CP3068" s="1609">
        <v>-2.2948199999999987</v>
      </c>
      <c r="CQ3068" s="1609">
        <v>31</v>
      </c>
      <c r="CR3068" s="1609">
        <v>-4.3815846933981781</v>
      </c>
      <c r="CS3068" s="1609">
        <v>-8.5867958966465596E-2</v>
      </c>
      <c r="CT3068" s="1609">
        <v>-0.3158091625083852</v>
      </c>
      <c r="CU3068" s="1609">
        <v>0</v>
      </c>
      <c r="CV3068" s="1609">
        <v>0</v>
      </c>
      <c r="CW3068" s="1609">
        <v>0</v>
      </c>
      <c r="CX3068" s="1609">
        <v>0</v>
      </c>
      <c r="CY3068" s="1609">
        <v>0</v>
      </c>
      <c r="CZ3068" s="1609">
        <v>1.5070331559333613E-2</v>
      </c>
      <c r="DA3068" s="1609">
        <v>0</v>
      </c>
      <c r="DB3068" s="1609">
        <v>-1.8721985214165404E-2</v>
      </c>
      <c r="DC3068" s="1609">
        <v>-0.13773067165062436</v>
      </c>
      <c r="DD3068" s="1609">
        <v>-1.2957888588360778E-3</v>
      </c>
      <c r="DE3068" s="1609">
        <v>-2.4963888363373557E-4</v>
      </c>
      <c r="DF3068" s="1609">
        <v>-2.4069337764951459E-3</v>
      </c>
      <c r="DG3068" s="1609">
        <v>-1.4496097184476975E-2</v>
      </c>
      <c r="DH3068" s="1609">
        <v>0</v>
      </c>
      <c r="DI3068" s="1609">
        <v>-8.4370687381228091E-2</v>
      </c>
      <c r="DJ3068" s="1609"/>
      <c r="DK3068" s="1609">
        <v>0</v>
      </c>
      <c r="DL3068" s="1609">
        <v>0</v>
      </c>
      <c r="DM3068" s="1609">
        <v>-7.2745565001152035E-2</v>
      </c>
      <c r="DN3068" s="1609">
        <v>0</v>
      </c>
      <c r="DO3068" s="1609">
        <v>-3.0445791598971171E-2</v>
      </c>
      <c r="DP3068" s="1609">
        <v>-2.9618828096853664E-3</v>
      </c>
      <c r="DQ3068" s="1609">
        <v>0</v>
      </c>
      <c r="DR3068" s="1609">
        <v>-3.5786825957955868</v>
      </c>
      <c r="DS3068" s="1609"/>
      <c r="DT3068" s="1609"/>
      <c r="DU3068" s="1609"/>
      <c r="DV3068" s="1609">
        <v>39.240494915508819</v>
      </c>
      <c r="DW3068" s="1609">
        <v>0.12243241522723727</v>
      </c>
      <c r="DX3068" s="1609">
        <v>-2.8952605215689126E-2</v>
      </c>
      <c r="DY3068" s="1609">
        <v>-3.4749000000000017</v>
      </c>
      <c r="DZ3068" s="1609">
        <v>-1.1140799999999995</v>
      </c>
      <c r="EA3068" s="1609">
        <v>0.83127000000000006</v>
      </c>
      <c r="EB3068" s="1609">
        <v>-1.1807400000000001</v>
      </c>
      <c r="EC3068" s="1609">
        <v>-0.17800696015707729</v>
      </c>
      <c r="ED3068" s="1609">
        <v>-1.0607437569624192</v>
      </c>
      <c r="EE3068" s="1609">
        <v>-1.8537192523939983E-2</v>
      </c>
      <c r="EF3068" s="1609">
        <v>-1.922613780474925E-3</v>
      </c>
      <c r="EG3068" s="1609">
        <v>-9.9796212846343536E-3</v>
      </c>
      <c r="EH3068" s="1609">
        <v>-0.11164284907983307</v>
      </c>
      <c r="EI3068" s="1609">
        <v>0.71025429945842466</v>
      </c>
      <c r="EJ3068" s="1609">
        <v>0.20015172168091222</v>
      </c>
      <c r="EK3068" s="1609">
        <v>0</v>
      </c>
      <c r="EL3068" s="1609">
        <v>0</v>
      </c>
      <c r="EM3068" s="1609">
        <v>0</v>
      </c>
      <c r="EN3068" s="1609">
        <v>0</v>
      </c>
      <c r="EO3068" s="1609">
        <v>0</v>
      </c>
      <c r="EP3068" s="1609">
        <v>7.2802103276829636E-2</v>
      </c>
      <c r="EQ3068" s="1609">
        <v>0.28074577441822923</v>
      </c>
      <c r="ER3068" s="1609">
        <v>-2.0321011001682104E-10</v>
      </c>
      <c r="ES3068" s="1609">
        <v>-4.8667680071244304E-10</v>
      </c>
      <c r="ET3068" s="1609">
        <v>-1.6506544621286839E-3</v>
      </c>
      <c r="EU3068" s="1609">
        <v>-3.0178112594074435E-2</v>
      </c>
      <c r="EV3068" s="1609">
        <v>-6.5546967376532067E-2</v>
      </c>
      <c r="EW3068" s="1609">
        <v>-1.9041498271598886E-2</v>
      </c>
      <c r="EX3068" s="1609">
        <v>0</v>
      </c>
      <c r="EY3068" s="1609">
        <v>0.10061307077718865</v>
      </c>
      <c r="EZ3068" s="1609">
        <v>0</v>
      </c>
      <c r="FA3068" s="1609">
        <v>0</v>
      </c>
      <c r="FB3068" s="1609">
        <v>0</v>
      </c>
      <c r="FC3068" s="1609">
        <v>0</v>
      </c>
      <c r="FD3068" s="1609"/>
      <c r="FE3068" s="1609">
        <v>1388.48</v>
      </c>
      <c r="FF3068" s="1609">
        <v>392.74</v>
      </c>
      <c r="FG3068" s="1609"/>
      <c r="FH3068" s="1609">
        <v>1388.48</v>
      </c>
      <c r="FI3068" s="1609">
        <v>392.74</v>
      </c>
      <c r="FJ3068" s="1609">
        <v>0</v>
      </c>
      <c r="FK3068" s="1609"/>
      <c r="FL3068" s="1609">
        <v>0</v>
      </c>
      <c r="FM3068" s="1609">
        <v>0</v>
      </c>
      <c r="FN3068" s="1609"/>
      <c r="FO3068" s="1609">
        <v>0</v>
      </c>
      <c r="FP3068" s="1609">
        <v>0</v>
      </c>
      <c r="FQ3068" s="1609"/>
      <c r="FR3068" s="1609">
        <v>0</v>
      </c>
      <c r="FS3068" s="1609">
        <v>115</v>
      </c>
      <c r="FT3068" s="1609">
        <v>0</v>
      </c>
      <c r="FU3068" s="1609">
        <v>0</v>
      </c>
      <c r="FV3068" s="1609">
        <v>0</v>
      </c>
      <c r="FW3068" s="1609"/>
      <c r="FX3068" s="1609">
        <v>0</v>
      </c>
      <c r="FY3068" s="1609">
        <v>-46.778814108669003</v>
      </c>
      <c r="FZ3068" s="1609"/>
      <c r="GA3068" s="1609">
        <v>-46.778814108669003</v>
      </c>
      <c r="GB3068" s="1609"/>
      <c r="GC3068" s="1609">
        <v>0</v>
      </c>
      <c r="GD3068" s="1609">
        <v>0</v>
      </c>
      <c r="GE3068" s="1609">
        <v>0</v>
      </c>
      <c r="GF3068" s="1609">
        <v>0</v>
      </c>
    </row>
    <row r="3069" spans="1:188" s="568" customFormat="1" ht="14.45" customHeight="1">
      <c r="A3069" s="1609">
        <v>3145</v>
      </c>
      <c r="B3069" s="1609" t="s">
        <v>1463</v>
      </c>
      <c r="C3069" s="1609" t="s">
        <v>873</v>
      </c>
      <c r="D3069" s="1609" t="s">
        <v>1176</v>
      </c>
      <c r="E3069" s="1609" t="s">
        <v>935</v>
      </c>
      <c r="F3069" s="1609" t="s">
        <v>935</v>
      </c>
      <c r="G3069" s="1609" t="s">
        <v>2757</v>
      </c>
      <c r="H3069" s="1609" t="s">
        <v>2757</v>
      </c>
      <c r="I3069" s="1609" t="s">
        <v>3605</v>
      </c>
      <c r="J3069" s="1609" t="s">
        <v>3595</v>
      </c>
      <c r="K3069" s="1610">
        <v>45413</v>
      </c>
      <c r="L3069" s="1609">
        <v>0</v>
      </c>
      <c r="M3069" s="1609">
        <v>0</v>
      </c>
      <c r="N3069" s="1609">
        <v>76.146000000000001</v>
      </c>
      <c r="O3069" s="1609">
        <v>76.146000000000001</v>
      </c>
      <c r="P3069" s="1609">
        <v>76.146000000000001</v>
      </c>
      <c r="Q3069" s="1609">
        <v>76.146000000000001</v>
      </c>
      <c r="R3069" s="1609"/>
      <c r="S3069" s="1609">
        <v>384.7</v>
      </c>
      <c r="T3069" s="1609">
        <v>284.60000000000002</v>
      </c>
      <c r="U3069" s="1609"/>
      <c r="V3069" s="1609">
        <v>50964.517800000001</v>
      </c>
      <c r="W3069" s="1609">
        <v>50964.517800000001</v>
      </c>
      <c r="X3069" s="1609">
        <v>45521.601719999999</v>
      </c>
      <c r="Y3069" s="1609">
        <v>0</v>
      </c>
      <c r="Z3069" s="1609">
        <v>3036.5842752721651</v>
      </c>
      <c r="AA3069" s="1609">
        <v>0</v>
      </c>
      <c r="AB3069" s="1609">
        <v>0</v>
      </c>
      <c r="AC3069" s="1609">
        <v>124.66049191081551</v>
      </c>
      <c r="AD3069" s="1609">
        <v>33.349126112080455</v>
      </c>
      <c r="AE3069" s="1609">
        <v>18109.133582653722</v>
      </c>
      <c r="AF3069" s="1609">
        <v>18790.644697488693</v>
      </c>
      <c r="AG3069" s="1609">
        <v>1632.8240676127166</v>
      </c>
      <c r="AH3069" s="1609">
        <v>0</v>
      </c>
      <c r="AI3069" s="1609">
        <v>0</v>
      </c>
      <c r="AJ3069" s="1609">
        <v>0</v>
      </c>
      <c r="AK3069" s="1609">
        <v>467.14401691417243</v>
      </c>
      <c r="AL3069" s="1609">
        <v>902.12978196653592</v>
      </c>
      <c r="AM3069" s="1609"/>
      <c r="AN3069" s="1609">
        <v>107.61568621051514</v>
      </c>
      <c r="AO3069" s="1609">
        <v>479.60941908053036</v>
      </c>
      <c r="AP3069" s="1609">
        <v>1705.3595709123622</v>
      </c>
      <c r="AQ3069" s="1609">
        <v>0</v>
      </c>
      <c r="AR3069" s="1609">
        <v>0</v>
      </c>
      <c r="AS3069" s="1609">
        <v>0</v>
      </c>
      <c r="AT3069" s="1609">
        <v>0</v>
      </c>
      <c r="AU3069" s="1609">
        <v>0</v>
      </c>
      <c r="AV3069" s="1609">
        <v>207.44911891491785</v>
      </c>
      <c r="AW3069" s="1609">
        <v>-85.34876962424832</v>
      </c>
      <c r="AX3069" s="1609">
        <v>0</v>
      </c>
      <c r="AY3069" s="1609">
        <v>-253.97334156645459</v>
      </c>
      <c r="AZ3069" s="1609">
        <v>0</v>
      </c>
      <c r="BA3069" s="1609"/>
      <c r="BB3069" s="1609">
        <v>-1750.8821181313183</v>
      </c>
      <c r="BC3069" s="1609">
        <v>420.14369826999337</v>
      </c>
      <c r="BD3069" s="1609">
        <v>564.81159500245064</v>
      </c>
      <c r="BE3069" s="1609">
        <v>58.58031384856799</v>
      </c>
      <c r="BF3069" s="1609">
        <v>304.07009087354027</v>
      </c>
      <c r="BG3069" s="1609">
        <v>3401.6572670302016</v>
      </c>
      <c r="BH3069" s="1609">
        <v>349.31405353475975</v>
      </c>
      <c r="BI3069" s="1609">
        <v>0</v>
      </c>
      <c r="BJ3069" s="1609">
        <v>0</v>
      </c>
      <c r="BK3069" s="1609">
        <v>0</v>
      </c>
      <c r="BL3069" s="1609">
        <v>0</v>
      </c>
      <c r="BM3069" s="1609"/>
      <c r="BN3069" s="1609"/>
      <c r="BO3069" s="1609"/>
      <c r="BP3069" s="1609"/>
      <c r="BQ3069" s="1609"/>
      <c r="BR3069" s="1609"/>
      <c r="BS3069" s="1609"/>
      <c r="BT3069" s="1609"/>
      <c r="BU3069" s="1609"/>
      <c r="BV3069" s="1609">
        <v>23119.763964243455</v>
      </c>
      <c r="BW3069" s="1609"/>
      <c r="BX3069" s="1609"/>
      <c r="BY3069" s="1609"/>
      <c r="BZ3069" s="1609"/>
      <c r="CA3069" s="1609"/>
      <c r="CB3069" s="1609"/>
      <c r="CC3069" s="1609"/>
      <c r="CD3069" s="1609"/>
      <c r="CE3069" s="1609"/>
      <c r="CF3069" s="1609"/>
      <c r="CG3069" s="1609"/>
      <c r="CH3069" s="1609"/>
      <c r="CI3069" s="1609">
        <v>45523.993000000002</v>
      </c>
      <c r="CJ3069" s="1609">
        <v>-5440.5547999999981</v>
      </c>
      <c r="CK3069" s="1609"/>
      <c r="CL3069" s="1609"/>
      <c r="CM3069" s="1609"/>
      <c r="CN3069" s="1609"/>
      <c r="CO3069" s="1609">
        <v>-2062.0336799999986</v>
      </c>
      <c r="CP3069" s="1609">
        <v>-3380.8824000000027</v>
      </c>
      <c r="CQ3069" s="1609">
        <v>31</v>
      </c>
      <c r="CR3069" s="1609">
        <v>-3830.4688818256836</v>
      </c>
      <c r="CS3069" s="1609">
        <v>-39.627109094488731</v>
      </c>
      <c r="CT3069" s="1609">
        <v>-145.743057505249</v>
      </c>
      <c r="CU3069" s="1609">
        <v>0</v>
      </c>
      <c r="CV3069" s="1609">
        <v>0</v>
      </c>
      <c r="CW3069" s="1609">
        <v>0</v>
      </c>
      <c r="CX3069" s="1609">
        <v>0</v>
      </c>
      <c r="CY3069" s="1609">
        <v>0</v>
      </c>
      <c r="CZ3069" s="1609">
        <v>6.9545028005544793</v>
      </c>
      <c r="DA3069" s="1609">
        <v>0</v>
      </c>
      <c r="DB3069" s="1609">
        <v>-8.6403417207334883</v>
      </c>
      <c r="DC3069" s="1609">
        <v>-184.77166531900366</v>
      </c>
      <c r="DD3069" s="1609">
        <v>-2.9899738922707115</v>
      </c>
      <c r="DE3069" s="1609">
        <v>-0.57603037676285851</v>
      </c>
      <c r="DF3069" s="1609">
        <v>-5.5538902831817722</v>
      </c>
      <c r="DG3069" s="1609">
        <v>-33.449085339672365</v>
      </c>
      <c r="DH3069" s="1609">
        <v>0</v>
      </c>
      <c r="DI3069" s="1609">
        <v>-194.68152610093904</v>
      </c>
      <c r="DJ3069" s="1609"/>
      <c r="DK3069" s="1609">
        <v>0</v>
      </c>
      <c r="DL3069" s="1609">
        <v>0</v>
      </c>
      <c r="DM3069" s="1609">
        <v>-167.85708462356729</v>
      </c>
      <c r="DN3069" s="1609">
        <v>0</v>
      </c>
      <c r="DO3069" s="1609">
        <v>-70.252280215007914</v>
      </c>
      <c r="DP3069" s="1609">
        <v>-6.8344099523121713</v>
      </c>
      <c r="DQ3069" s="1609">
        <v>0</v>
      </c>
      <c r="DR3069" s="1609">
        <v>-2859.06610524394</v>
      </c>
      <c r="DS3069" s="1609"/>
      <c r="DT3069" s="1609"/>
      <c r="DU3069" s="1609"/>
      <c r="DV3069" s="1609">
        <v>18109.133582653722</v>
      </c>
      <c r="DW3069" s="1609">
        <v>282.50723302706695</v>
      </c>
      <c r="DX3069" s="1609">
        <v>-66.806820507692805</v>
      </c>
      <c r="DY3069" s="1609">
        <v>-2299.6092000000003</v>
      </c>
      <c r="DZ3069" s="1609">
        <v>-1680.5422200000023</v>
      </c>
      <c r="EA3069" s="1609">
        <v>237.57552000000001</v>
      </c>
      <c r="EB3069" s="1609">
        <v>-1700.3401799999999</v>
      </c>
      <c r="EC3069" s="1609">
        <v>-82.148602535933605</v>
      </c>
      <c r="ED3069" s="1609">
        <v>-1423.0337230031755</v>
      </c>
      <c r="EE3069" s="1609">
        <v>-42.773729149331331</v>
      </c>
      <c r="EF3069" s="1609">
        <v>-4.4363439069104134</v>
      </c>
      <c r="EG3069" s="1609">
        <v>-23.027522495144471</v>
      </c>
      <c r="EH3069" s="1609">
        <v>-257.61079957675662</v>
      </c>
      <c r="EI3069" s="1609">
        <v>327.77590234279592</v>
      </c>
      <c r="EJ3069" s="1609">
        <v>92.367795927197477</v>
      </c>
      <c r="EK3069" s="1609">
        <v>0</v>
      </c>
      <c r="EL3069" s="1609">
        <v>0</v>
      </c>
      <c r="EM3069" s="1609">
        <v>0</v>
      </c>
      <c r="EN3069" s="1609">
        <v>0</v>
      </c>
      <c r="EO3069" s="1609">
        <v>0</v>
      </c>
      <c r="EP3069" s="1609">
        <v>167.9875441247718</v>
      </c>
      <c r="EQ3069" s="1609">
        <v>647.80811329849951</v>
      </c>
      <c r="ER3069" s="1609">
        <v>-4.68898092040632E-7</v>
      </c>
      <c r="ES3069" s="1609">
        <v>-1.1229845959712025E-6</v>
      </c>
      <c r="ET3069" s="1609">
        <v>-3.8088101416136908</v>
      </c>
      <c r="EU3069" s="1609">
        <v>-69.634623078436107</v>
      </c>
      <c r="EV3069" s="1609">
        <v>-151.24664781373971</v>
      </c>
      <c r="EW3069" s="1609">
        <v>-43.937391739065731</v>
      </c>
      <c r="EX3069" s="1609">
        <v>0</v>
      </c>
      <c r="EY3069" s="1609">
        <v>232.16008749696383</v>
      </c>
      <c r="EZ3069" s="1609">
        <v>0</v>
      </c>
      <c r="FA3069" s="1609">
        <v>0</v>
      </c>
      <c r="FB3069" s="1609">
        <v>0</v>
      </c>
      <c r="FC3069" s="1609">
        <v>0</v>
      </c>
      <c r="FD3069" s="1609"/>
      <c r="FE3069" s="1609">
        <v>357.62</v>
      </c>
      <c r="FF3069" s="1609">
        <v>240.2</v>
      </c>
      <c r="FG3069" s="1609"/>
      <c r="FH3069" s="1609">
        <v>357.62</v>
      </c>
      <c r="FI3069" s="1609">
        <v>240.2</v>
      </c>
      <c r="FJ3069" s="1609">
        <v>0</v>
      </c>
      <c r="FK3069" s="1609"/>
      <c r="FL3069" s="1609">
        <v>0</v>
      </c>
      <c r="FM3069" s="1609">
        <v>0</v>
      </c>
      <c r="FN3069" s="1609"/>
      <c r="FO3069" s="1609">
        <v>0</v>
      </c>
      <c r="FP3069" s="1609">
        <v>0</v>
      </c>
      <c r="FQ3069" s="1609"/>
      <c r="FR3069" s="1609">
        <v>0</v>
      </c>
      <c r="FS3069" s="1609">
        <v>115</v>
      </c>
      <c r="FT3069" s="1609">
        <v>0</v>
      </c>
      <c r="FU3069" s="1609">
        <v>0</v>
      </c>
      <c r="FV3069" s="1609">
        <v>0</v>
      </c>
      <c r="FW3069" s="1609"/>
      <c r="FX3069" s="1609">
        <v>0</v>
      </c>
      <c r="FY3069" s="1609">
        <v>-46.778814108669003</v>
      </c>
      <c r="FZ3069" s="1609"/>
      <c r="GA3069" s="1609">
        <v>-46.778814108669003</v>
      </c>
      <c r="GB3069" s="1609"/>
      <c r="GC3069" s="1609">
        <v>0</v>
      </c>
      <c r="GD3069" s="1609">
        <v>0</v>
      </c>
      <c r="GE3069" s="1609">
        <v>0</v>
      </c>
      <c r="GF3069" s="1609">
        <v>0</v>
      </c>
    </row>
    <row r="3070" spans="1:188" s="568" customFormat="1" ht="14.45" customHeight="1">
      <c r="A3070" s="1609">
        <v>3146</v>
      </c>
      <c r="B3070" s="1609" t="s">
        <v>3597</v>
      </c>
      <c r="C3070" s="1609" t="s">
        <v>873</v>
      </c>
      <c r="D3070" s="1609" t="s">
        <v>1176</v>
      </c>
      <c r="E3070" s="1609" t="s">
        <v>935</v>
      </c>
      <c r="F3070" s="1609" t="s">
        <v>935</v>
      </c>
      <c r="G3070" s="1609" t="s">
        <v>2757</v>
      </c>
      <c r="H3070" s="1609" t="s">
        <v>2757</v>
      </c>
      <c r="I3070" s="1609" t="s">
        <v>3605</v>
      </c>
      <c r="J3070" s="1609" t="s">
        <v>3595</v>
      </c>
      <c r="K3070" s="1610">
        <v>45413</v>
      </c>
      <c r="L3070" s="1609">
        <v>0</v>
      </c>
      <c r="M3070" s="1609">
        <v>0</v>
      </c>
      <c r="N3070" s="1609">
        <v>12.928000000000001</v>
      </c>
      <c r="O3070" s="1609">
        <v>12.928000000000001</v>
      </c>
      <c r="P3070" s="1609">
        <v>12.928000000000001</v>
      </c>
      <c r="Q3070" s="1609">
        <v>12.928000000000001</v>
      </c>
      <c r="R3070" s="1609"/>
      <c r="S3070" s="1609">
        <v>384.7</v>
      </c>
      <c r="T3070" s="1609">
        <v>284.60000000000002</v>
      </c>
      <c r="U3070" s="1609"/>
      <c r="V3070" s="1609">
        <v>8652.7103999999999</v>
      </c>
      <c r="W3070" s="1609">
        <v>8652.7103999999999</v>
      </c>
      <c r="X3070" s="1609">
        <v>7728.6169600000012</v>
      </c>
      <c r="Y3070" s="1609">
        <v>0</v>
      </c>
      <c r="Z3070" s="1609">
        <v>515.5485713066812</v>
      </c>
      <c r="AA3070" s="1609">
        <v>0</v>
      </c>
      <c r="AB3070" s="1609">
        <v>0</v>
      </c>
      <c r="AC3070" s="1609">
        <v>21.164747188598522</v>
      </c>
      <c r="AD3070" s="1609">
        <v>5.6619849023845781</v>
      </c>
      <c r="AE3070" s="1609">
        <v>3074.5525563594583</v>
      </c>
      <c r="AF3070" s="1609">
        <v>3190.2589059062047</v>
      </c>
      <c r="AG3070" s="1609">
        <v>277.21941462581356</v>
      </c>
      <c r="AH3070" s="1609">
        <v>0</v>
      </c>
      <c r="AI3070" s="1609">
        <v>0</v>
      </c>
      <c r="AJ3070" s="1609">
        <v>0</v>
      </c>
      <c r="AK3070" s="1609">
        <v>79.311294758311959</v>
      </c>
      <c r="AL3070" s="1609">
        <v>153.16279018285107</v>
      </c>
      <c r="AM3070" s="1609"/>
      <c r="AN3070" s="1609">
        <v>18.270895271314838</v>
      </c>
      <c r="AO3070" s="1609">
        <v>81.42765962589101</v>
      </c>
      <c r="AP3070" s="1609">
        <v>289.53442771458799</v>
      </c>
      <c r="AQ3070" s="1609">
        <v>0</v>
      </c>
      <c r="AR3070" s="1609">
        <v>0</v>
      </c>
      <c r="AS3070" s="1609">
        <v>0</v>
      </c>
      <c r="AT3070" s="1609">
        <v>0</v>
      </c>
      <c r="AU3070" s="1609">
        <v>0</v>
      </c>
      <c r="AV3070" s="1609">
        <v>35.220526479815852</v>
      </c>
      <c r="AW3070" s="1609">
        <v>-14.490438023038404</v>
      </c>
      <c r="AX3070" s="1609">
        <v>0</v>
      </c>
      <c r="AY3070" s="1609">
        <v>-43.119367527790367</v>
      </c>
      <c r="AZ3070" s="1609">
        <v>0</v>
      </c>
      <c r="BA3070" s="1609"/>
      <c r="BB3070" s="1609">
        <v>-297.26320520055788</v>
      </c>
      <c r="BC3070" s="1609">
        <v>71.331622557120212</v>
      </c>
      <c r="BD3070" s="1609">
        <v>95.893209100828443</v>
      </c>
      <c r="BE3070" s="1609">
        <v>9.9457134640596614</v>
      </c>
      <c r="BF3070" s="1609">
        <v>51.624748966631586</v>
      </c>
      <c r="BG3070" s="1609">
        <v>577.53033840472835</v>
      </c>
      <c r="BH3070" s="1609">
        <v>59.306228614731893</v>
      </c>
      <c r="BI3070" s="1609">
        <v>0</v>
      </c>
      <c r="BJ3070" s="1609">
        <v>0</v>
      </c>
      <c r="BK3070" s="1609">
        <v>0</v>
      </c>
      <c r="BL3070" s="1609">
        <v>0</v>
      </c>
      <c r="BM3070" s="1609"/>
      <c r="BN3070" s="1609"/>
      <c r="BO3070" s="1609"/>
      <c r="BP3070" s="1609"/>
      <c r="BQ3070" s="1609"/>
      <c r="BR3070" s="1609"/>
      <c r="BS3070" s="1609"/>
      <c r="BT3070" s="1609"/>
      <c r="BU3070" s="1609"/>
      <c r="BV3070" s="1609">
        <v>3925.2529158424527</v>
      </c>
      <c r="BW3070" s="1609"/>
      <c r="BX3070" s="1609"/>
      <c r="BY3070" s="1609"/>
      <c r="BZ3070" s="1609"/>
      <c r="CA3070" s="1609"/>
      <c r="CB3070" s="1609"/>
      <c r="CC3070" s="1609"/>
      <c r="CD3070" s="1609"/>
      <c r="CE3070" s="1609"/>
      <c r="CF3070" s="1609"/>
      <c r="CG3070" s="1609"/>
      <c r="CH3070" s="1609"/>
      <c r="CI3070" s="1609">
        <v>7729.8125999999993</v>
      </c>
      <c r="CJ3070" s="1609">
        <v>-922.9278000000013</v>
      </c>
      <c r="CK3070" s="1609"/>
      <c r="CL3070" s="1609"/>
      <c r="CM3070" s="1609"/>
      <c r="CN3070" s="1609"/>
      <c r="CO3070" s="1609">
        <v>-350.09023999999982</v>
      </c>
      <c r="CP3070" s="1609">
        <v>-574.00320000000045</v>
      </c>
      <c r="CQ3070" s="1609">
        <v>31</v>
      </c>
      <c r="CR3070" s="1609">
        <v>-650.33359210257368</v>
      </c>
      <c r="CS3070" s="1609">
        <v>-6.7278552566589269</v>
      </c>
      <c r="CT3070" s="1609">
        <v>-24.744126381265687</v>
      </c>
      <c r="CU3070" s="1609">
        <v>0</v>
      </c>
      <c r="CV3070" s="1609">
        <v>0</v>
      </c>
      <c r="CW3070" s="1609">
        <v>0</v>
      </c>
      <c r="CX3070" s="1609">
        <v>0</v>
      </c>
      <c r="CY3070" s="1609">
        <v>0</v>
      </c>
      <c r="CZ3070" s="1609">
        <v>1.1807292859187406</v>
      </c>
      <c r="DA3070" s="1609">
        <v>0</v>
      </c>
      <c r="DB3070" s="1609">
        <v>-1.4669495149534129</v>
      </c>
      <c r="DC3070" s="1609">
        <v>-31.370368624013281</v>
      </c>
      <c r="DD3070" s="1609">
        <v>-0.50763510203130124</v>
      </c>
      <c r="DE3070" s="1609">
        <v>-9.7797923867180003E-2</v>
      </c>
      <c r="DF3070" s="1609">
        <v>-0.94293454128876419</v>
      </c>
      <c r="DG3070" s="1609">
        <v>-5.6789558909368907</v>
      </c>
      <c r="DH3070" s="1609">
        <v>0</v>
      </c>
      <c r="DI3070" s="1609">
        <v>-33.052855953470079</v>
      </c>
      <c r="DJ3070" s="1609"/>
      <c r="DK3070" s="1609">
        <v>0</v>
      </c>
      <c r="DL3070" s="1609">
        <v>0</v>
      </c>
      <c r="DM3070" s="1609">
        <v>-28.498626191966423</v>
      </c>
      <c r="DN3070" s="1609">
        <v>0</v>
      </c>
      <c r="DO3070" s="1609">
        <v>-11.927369508833326</v>
      </c>
      <c r="DP3070" s="1609">
        <v>-1.1603400292003734</v>
      </c>
      <c r="DQ3070" s="1609">
        <v>0</v>
      </c>
      <c r="DR3070" s="1609">
        <v>-485.40969464704204</v>
      </c>
      <c r="DS3070" s="1609"/>
      <c r="DT3070" s="1609"/>
      <c r="DU3070" s="1609"/>
      <c r="DV3070" s="1609">
        <v>3074.5525563594583</v>
      </c>
      <c r="DW3070" s="1609">
        <v>47.963826183567384</v>
      </c>
      <c r="DX3070" s="1609">
        <v>-11.342402431164508</v>
      </c>
      <c r="DY3070" s="1609">
        <v>-390.42559999999952</v>
      </c>
      <c r="DZ3070" s="1609">
        <v>-285.32096000000058</v>
      </c>
      <c r="EA3070" s="1609">
        <v>40.335360000000001</v>
      </c>
      <c r="EB3070" s="1609">
        <v>-288.68223999999998</v>
      </c>
      <c r="EC3070" s="1609">
        <v>-13.947116507558349</v>
      </c>
      <c r="ED3070" s="1609">
        <v>-241.60139693463941</v>
      </c>
      <c r="EE3070" s="1609">
        <v>-7.2620856045301849</v>
      </c>
      <c r="EF3070" s="1609">
        <v>-0.75319851375696456</v>
      </c>
      <c r="EG3070" s="1609">
        <v>-3.9095922414470583</v>
      </c>
      <c r="EH3070" s="1609">
        <v>-43.736931906184303</v>
      </c>
      <c r="EI3070" s="1609">
        <v>55.649500505445673</v>
      </c>
      <c r="EJ3070" s="1609">
        <v>15.682122051674535</v>
      </c>
      <c r="EK3070" s="1609">
        <v>0</v>
      </c>
      <c r="EL3070" s="1609">
        <v>0</v>
      </c>
      <c r="EM3070" s="1609">
        <v>0</v>
      </c>
      <c r="EN3070" s="1609">
        <v>0</v>
      </c>
      <c r="EO3070" s="1609">
        <v>0</v>
      </c>
      <c r="EP3070" s="1609">
        <v>28.520775489783443</v>
      </c>
      <c r="EQ3070" s="1609">
        <v>109.98428399026872</v>
      </c>
      <c r="ER3070" s="1609">
        <v>-7.9609100069620074E-8</v>
      </c>
      <c r="ES3070" s="1609">
        <v>-1.906593236245595E-7</v>
      </c>
      <c r="ET3070" s="1609">
        <v>-0.64665639049696111</v>
      </c>
      <c r="EU3070" s="1609">
        <v>-11.822504230793768</v>
      </c>
      <c r="EV3070" s="1609">
        <v>-25.678521037691109</v>
      </c>
      <c r="EW3070" s="1609">
        <v>-7.4596512016736476</v>
      </c>
      <c r="EX3070" s="1609">
        <v>0</v>
      </c>
      <c r="EY3070" s="1609">
        <v>39.415932697196816</v>
      </c>
      <c r="EZ3070" s="1609">
        <v>0</v>
      </c>
      <c r="FA3070" s="1609">
        <v>0</v>
      </c>
      <c r="FB3070" s="1609">
        <v>0</v>
      </c>
      <c r="FC3070" s="1609">
        <v>0</v>
      </c>
      <c r="FD3070" s="1609"/>
      <c r="FE3070" s="1609">
        <v>357.62</v>
      </c>
      <c r="FF3070" s="1609">
        <v>240.2</v>
      </c>
      <c r="FG3070" s="1609"/>
      <c r="FH3070" s="1609">
        <v>357.62</v>
      </c>
      <c r="FI3070" s="1609">
        <v>240.2</v>
      </c>
      <c r="FJ3070" s="1609">
        <v>0</v>
      </c>
      <c r="FK3070" s="1609"/>
      <c r="FL3070" s="1609">
        <v>0</v>
      </c>
      <c r="FM3070" s="1609">
        <v>0</v>
      </c>
      <c r="FN3070" s="1609"/>
      <c r="FO3070" s="1609">
        <v>0</v>
      </c>
      <c r="FP3070" s="1609">
        <v>0</v>
      </c>
      <c r="FQ3070" s="1609"/>
      <c r="FR3070" s="1609">
        <v>0</v>
      </c>
      <c r="FS3070" s="1609">
        <v>115</v>
      </c>
      <c r="FT3070" s="1609">
        <v>0</v>
      </c>
      <c r="FU3070" s="1609">
        <v>0</v>
      </c>
      <c r="FV3070" s="1609">
        <v>0</v>
      </c>
      <c r="FW3070" s="1609"/>
      <c r="FX3070" s="1609">
        <v>0</v>
      </c>
      <c r="FY3070" s="1609">
        <v>-46.778814108669003</v>
      </c>
      <c r="FZ3070" s="1609"/>
      <c r="GA3070" s="1609">
        <v>-46.778814108669003</v>
      </c>
      <c r="GB3070" s="1609"/>
      <c r="GC3070" s="1609">
        <v>0</v>
      </c>
      <c r="GD3070" s="1609">
        <v>0</v>
      </c>
      <c r="GE3070" s="1609">
        <v>0</v>
      </c>
      <c r="GF3070" s="1609">
        <v>0</v>
      </c>
    </row>
    <row r="3071" spans="1:188" s="568" customFormat="1" ht="14.45" customHeight="1">
      <c r="A3071" s="1609">
        <v>3147</v>
      </c>
      <c r="B3071" s="1609" t="s">
        <v>3599</v>
      </c>
      <c r="C3071" s="1609" t="s">
        <v>873</v>
      </c>
      <c r="D3071" s="1609" t="s">
        <v>1176</v>
      </c>
      <c r="E3071" s="1609" t="s">
        <v>935</v>
      </c>
      <c r="F3071" s="1609" t="s">
        <v>935</v>
      </c>
      <c r="G3071" s="1609" t="s">
        <v>2757</v>
      </c>
      <c r="H3071" s="1609" t="s">
        <v>2757</v>
      </c>
      <c r="I3071" s="1609" t="s">
        <v>3605</v>
      </c>
      <c r="J3071" s="1609" t="s">
        <v>3595</v>
      </c>
      <c r="K3071" s="1610">
        <v>45413</v>
      </c>
      <c r="L3071" s="1609">
        <v>0</v>
      </c>
      <c r="M3071" s="1609">
        <v>0</v>
      </c>
      <c r="N3071" s="1609">
        <v>0.18099999999999999</v>
      </c>
      <c r="O3071" s="1609">
        <v>0.18099999999999999</v>
      </c>
      <c r="P3071" s="1609">
        <v>0.18099999999999999</v>
      </c>
      <c r="Q3071" s="1609">
        <v>0.18099999999999999</v>
      </c>
      <c r="R3071" s="1609"/>
      <c r="S3071" s="1609">
        <v>384.7</v>
      </c>
      <c r="T3071" s="1609">
        <v>284.60000000000002</v>
      </c>
      <c r="U3071" s="1609"/>
      <c r="V3071" s="1609">
        <v>121.14329999999998</v>
      </c>
      <c r="W3071" s="1609">
        <v>121.14329999999998</v>
      </c>
      <c r="X3071" s="1609">
        <v>108.20542</v>
      </c>
      <c r="Y3071" s="1609">
        <v>0</v>
      </c>
      <c r="Z3071" s="1609">
        <v>7.217999025874791</v>
      </c>
      <c r="AA3071" s="1609">
        <v>0</v>
      </c>
      <c r="AB3071" s="1609">
        <v>0</v>
      </c>
      <c r="AC3071" s="1609">
        <v>0.29631955763740192</v>
      </c>
      <c r="AD3071" s="1609">
        <v>7.9271292336912796E-2</v>
      </c>
      <c r="AE3071" s="1609">
        <v>43.045638358683625</v>
      </c>
      <c r="AF3071" s="1609">
        <v>44.665598852801899</v>
      </c>
      <c r="AG3071" s="1609">
        <v>3.8812433514288562</v>
      </c>
      <c r="AH3071" s="1609">
        <v>0</v>
      </c>
      <c r="AI3071" s="1609">
        <v>0</v>
      </c>
      <c r="AJ3071" s="1609">
        <v>0</v>
      </c>
      <c r="AK3071" s="1609">
        <v>1.110407205387876</v>
      </c>
      <c r="AL3071" s="1609">
        <v>2.1443738415142359</v>
      </c>
      <c r="AM3071" s="1609"/>
      <c r="AN3071" s="1609">
        <v>0.25580384004548157</v>
      </c>
      <c r="AO3071" s="1609">
        <v>1.1400376231657079</v>
      </c>
      <c r="AP3071" s="1609">
        <v>4.0536611553481148</v>
      </c>
      <c r="AQ3071" s="1609">
        <v>0</v>
      </c>
      <c r="AR3071" s="1609">
        <v>0</v>
      </c>
      <c r="AS3071" s="1609">
        <v>0</v>
      </c>
      <c r="AT3071" s="1609">
        <v>0</v>
      </c>
      <c r="AU3071" s="1609">
        <v>0</v>
      </c>
      <c r="AV3071" s="1609">
        <v>0.49310916559766932</v>
      </c>
      <c r="AW3071" s="1609">
        <v>-0.20287509917774993</v>
      </c>
      <c r="AX3071" s="1609">
        <v>0</v>
      </c>
      <c r="AY3071" s="1609">
        <v>-0.60369782816600059</v>
      </c>
      <c r="AZ3071" s="1609">
        <v>0</v>
      </c>
      <c r="BA3071" s="1609"/>
      <c r="BB3071" s="1609">
        <v>-4.1618688228110292</v>
      </c>
      <c r="BC3071" s="1609">
        <v>0.99868685665522561</v>
      </c>
      <c r="BD3071" s="1609">
        <v>1.342564267268715</v>
      </c>
      <c r="BE3071" s="1609">
        <v>0.13924614302249369</v>
      </c>
      <c r="BF3071" s="1609">
        <v>0.72277843154086596</v>
      </c>
      <c r="BG3071" s="1609">
        <v>8.0857821203013476</v>
      </c>
      <c r="BH3071" s="1609">
        <v>0.83032390000514167</v>
      </c>
      <c r="BI3071" s="1609">
        <v>0</v>
      </c>
      <c r="BJ3071" s="1609">
        <v>0</v>
      </c>
      <c r="BK3071" s="1609">
        <v>0</v>
      </c>
      <c r="BL3071" s="1609">
        <v>0</v>
      </c>
      <c r="BM3071" s="1609"/>
      <c r="BN3071" s="1609"/>
      <c r="BO3071" s="1609"/>
      <c r="BP3071" s="1609"/>
      <c r="BQ3071" s="1609"/>
      <c r="BR3071" s="1609"/>
      <c r="BS3071" s="1609"/>
      <c r="BT3071" s="1609"/>
      <c r="BU3071" s="1609"/>
      <c r="BV3071" s="1609">
        <v>54.955969814935322</v>
      </c>
      <c r="BW3071" s="1609"/>
      <c r="BX3071" s="1609"/>
      <c r="BY3071" s="1609"/>
      <c r="BZ3071" s="1609"/>
      <c r="CA3071" s="1609"/>
      <c r="CB3071" s="1609"/>
      <c r="CC3071" s="1609"/>
      <c r="CD3071" s="1609"/>
      <c r="CE3071" s="1609"/>
      <c r="CF3071" s="1609"/>
      <c r="CG3071" s="1609"/>
      <c r="CH3071" s="1609"/>
      <c r="CI3071" s="1609">
        <v>107.60759999999999</v>
      </c>
      <c r="CJ3071" s="1609">
        <v>-13.565700000000007</v>
      </c>
      <c r="CK3071" s="1609"/>
      <c r="CL3071" s="1609"/>
      <c r="CM3071" s="1609"/>
      <c r="CN3071" s="1609"/>
      <c r="CO3071" s="1609">
        <v>-4.9014799999999967</v>
      </c>
      <c r="CP3071" s="1609">
        <v>-8.0364000000000058</v>
      </c>
      <c r="CQ3071" s="1609">
        <v>31</v>
      </c>
      <c r="CR3071" s="1609">
        <v>-9.1050727235895721</v>
      </c>
      <c r="CS3071" s="1609">
        <v>-9.4194136869992562E-2</v>
      </c>
      <c r="CT3071" s="1609">
        <v>-0.34643308129711459</v>
      </c>
      <c r="CU3071" s="1609">
        <v>0</v>
      </c>
      <c r="CV3071" s="1609">
        <v>0</v>
      </c>
      <c r="CW3071" s="1609">
        <v>0</v>
      </c>
      <c r="CX3071" s="1609">
        <v>0</v>
      </c>
      <c r="CY3071" s="1609">
        <v>0</v>
      </c>
      <c r="CZ3071" s="1609">
        <v>1.6530940652172949E-2</v>
      </c>
      <c r="DA3071" s="1609">
        <v>0</v>
      </c>
      <c r="DB3071" s="1609">
        <v>-2.0538200975136756E-2</v>
      </c>
      <c r="DC3071" s="1609">
        <v>-0.43920457309300076</v>
      </c>
      <c r="DD3071" s="1609">
        <v>-7.1072055590706285E-3</v>
      </c>
      <c r="DE3071" s="1609">
        <v>-1.3692314526577432E-3</v>
      </c>
      <c r="DF3071" s="1609">
        <v>-1.3201667077140211E-2</v>
      </c>
      <c r="DG3071" s="1609">
        <v>-7.9508896678495589E-2</v>
      </c>
      <c r="DH3071" s="1609">
        <v>0</v>
      </c>
      <c r="DI3071" s="1609">
        <v>-0.462760436848554</v>
      </c>
      <c r="DJ3071" s="1609"/>
      <c r="DK3071" s="1609">
        <v>0</v>
      </c>
      <c r="DL3071" s="1609">
        <v>0</v>
      </c>
      <c r="DM3071" s="1609">
        <v>-0.39899840197601533</v>
      </c>
      <c r="DN3071" s="1609">
        <v>0</v>
      </c>
      <c r="DO3071" s="1609">
        <v>-0.16699055392163009</v>
      </c>
      <c r="DP3071" s="1609">
        <v>-1.6245478441001521E-2</v>
      </c>
      <c r="DQ3071" s="1609">
        <v>0</v>
      </c>
      <c r="DR3071" s="1609">
        <v>-6.7960361023448792</v>
      </c>
      <c r="DS3071" s="1609"/>
      <c r="DT3071" s="1609"/>
      <c r="DU3071" s="1609"/>
      <c r="DV3071" s="1609">
        <v>43.045638358683625</v>
      </c>
      <c r="DW3071" s="1609">
        <v>0.67152324715545286</v>
      </c>
      <c r="DX3071" s="1609">
        <v>-0.15880065284968881</v>
      </c>
      <c r="DY3071" s="1609">
        <v>-5.4661999999999926</v>
      </c>
      <c r="DZ3071" s="1609">
        <v>-3.9946700000000011</v>
      </c>
      <c r="EA3071" s="1609">
        <v>0.56472</v>
      </c>
      <c r="EB3071" s="1609">
        <v>-4.0417299999999994</v>
      </c>
      <c r="EC3071" s="1609">
        <v>-0.19526826174721634</v>
      </c>
      <c r="ED3071" s="1609">
        <v>-3.3825690628998863</v>
      </c>
      <c r="EE3071" s="1609">
        <v>-0.10167369232827686</v>
      </c>
      <c r="EF3071" s="1609">
        <v>-1.0545245280786708E-2</v>
      </c>
      <c r="EG3071" s="1609">
        <v>-5.4736710682388424E-2</v>
      </c>
      <c r="EH3071" s="1609">
        <v>-0.61234411161969049</v>
      </c>
      <c r="EI3071" s="1609">
        <v>0.77912744364833431</v>
      </c>
      <c r="EJ3071" s="1609">
        <v>0.21955941300689127</v>
      </c>
      <c r="EK3071" s="1609">
        <v>0</v>
      </c>
      <c r="EL3071" s="1609">
        <v>0</v>
      </c>
      <c r="EM3071" s="1609">
        <v>0</v>
      </c>
      <c r="EN3071" s="1609">
        <v>0</v>
      </c>
      <c r="EO3071" s="1609">
        <v>0</v>
      </c>
      <c r="EP3071" s="1609">
        <v>0.39930850585170191</v>
      </c>
      <c r="EQ3071" s="1609">
        <v>1.5398480354454391</v>
      </c>
      <c r="ER3071" s="1609">
        <v>-1.1145766640316548E-9</v>
      </c>
      <c r="ES3071" s="1609">
        <v>-2.6693485129985511E-9</v>
      </c>
      <c r="ET3071" s="1609">
        <v>-9.0535896256149773E-3</v>
      </c>
      <c r="EU3071" s="1609">
        <v>-0.16552237513719614</v>
      </c>
      <c r="EV3071" s="1609">
        <v>-0.35951518470158494</v>
      </c>
      <c r="EW3071" s="1609">
        <v>-0.10443973294422421</v>
      </c>
      <c r="EX3071" s="1609">
        <v>0</v>
      </c>
      <c r="EY3071" s="1609">
        <v>0.55184744880821646</v>
      </c>
      <c r="EZ3071" s="1609">
        <v>0</v>
      </c>
      <c r="FA3071" s="1609">
        <v>0</v>
      </c>
      <c r="FB3071" s="1609">
        <v>0</v>
      </c>
      <c r="FC3071" s="1609">
        <v>0</v>
      </c>
      <c r="FD3071" s="1609"/>
      <c r="FE3071" s="1609">
        <v>357.62</v>
      </c>
      <c r="FF3071" s="1609">
        <v>240.2</v>
      </c>
      <c r="FG3071" s="1609"/>
      <c r="FH3071" s="1609">
        <v>357.62</v>
      </c>
      <c r="FI3071" s="1609">
        <v>240.2</v>
      </c>
      <c r="FJ3071" s="1609">
        <v>0</v>
      </c>
      <c r="FK3071" s="1609"/>
      <c r="FL3071" s="1609">
        <v>0</v>
      </c>
      <c r="FM3071" s="1609">
        <v>0</v>
      </c>
      <c r="FN3071" s="1609"/>
      <c r="FO3071" s="1609">
        <v>0</v>
      </c>
      <c r="FP3071" s="1609">
        <v>0</v>
      </c>
      <c r="FQ3071" s="1609"/>
      <c r="FR3071" s="1609">
        <v>0</v>
      </c>
      <c r="FS3071" s="1609">
        <v>115</v>
      </c>
      <c r="FT3071" s="1609">
        <v>0</v>
      </c>
      <c r="FU3071" s="1609">
        <v>0</v>
      </c>
      <c r="FV3071" s="1609">
        <v>0</v>
      </c>
      <c r="FW3071" s="1609"/>
      <c r="FX3071" s="1609">
        <v>0</v>
      </c>
      <c r="FY3071" s="1609">
        <v>-46.778814108669003</v>
      </c>
      <c r="FZ3071" s="1609"/>
      <c r="GA3071" s="1609">
        <v>-46.778814108669003</v>
      </c>
      <c r="GB3071" s="1609"/>
      <c r="GC3071" s="1609">
        <v>0</v>
      </c>
      <c r="GD3071" s="1609">
        <v>0</v>
      </c>
      <c r="GE3071" s="1609">
        <v>0</v>
      </c>
      <c r="GF3071" s="1609">
        <v>0</v>
      </c>
    </row>
    <row r="3072" spans="1:188" s="568" customFormat="1" ht="14.45" customHeight="1">
      <c r="A3072" s="1609">
        <v>3148</v>
      </c>
      <c r="B3072" s="1609" t="s">
        <v>1463</v>
      </c>
      <c r="C3072" s="1609" t="s">
        <v>873</v>
      </c>
      <c r="D3072" s="1609" t="s">
        <v>1176</v>
      </c>
      <c r="E3072" s="1609" t="s">
        <v>935</v>
      </c>
      <c r="F3072" s="1609" t="s">
        <v>935</v>
      </c>
      <c r="G3072" s="1609" t="s">
        <v>2757</v>
      </c>
      <c r="H3072" s="1609" t="s">
        <v>2757</v>
      </c>
      <c r="I3072" s="1609" t="s">
        <v>2757</v>
      </c>
      <c r="J3072" s="1609" t="s">
        <v>3595</v>
      </c>
      <c r="K3072" s="1610">
        <v>45413</v>
      </c>
      <c r="L3072" s="1609">
        <v>0</v>
      </c>
      <c r="M3072" s="1609">
        <v>0</v>
      </c>
      <c r="N3072" s="1609">
        <v>0</v>
      </c>
      <c r="O3072" s="1609">
        <v>0</v>
      </c>
      <c r="P3072" s="1609">
        <v>0</v>
      </c>
      <c r="Q3072" s="1609">
        <v>0</v>
      </c>
      <c r="R3072" s="1609"/>
      <c r="S3072" s="1609"/>
      <c r="T3072" s="1609"/>
      <c r="U3072" s="1609"/>
      <c r="V3072" s="1609"/>
      <c r="W3072" s="1609"/>
      <c r="X3072" s="1609"/>
      <c r="Y3072" s="1609"/>
      <c r="Z3072" s="1609"/>
      <c r="AA3072" s="1609">
        <v>0</v>
      </c>
      <c r="AB3072" s="1609"/>
      <c r="AC3072" s="1609"/>
      <c r="AD3072" s="1609"/>
      <c r="AE3072" s="1609"/>
      <c r="AF3072" s="1609"/>
      <c r="AG3072" s="1609"/>
      <c r="AH3072" s="1609"/>
      <c r="AI3072" s="1609"/>
      <c r="AJ3072" s="1609"/>
      <c r="AK3072" s="1609"/>
      <c r="AL3072" s="1609"/>
      <c r="AM3072" s="1609"/>
      <c r="AN3072" s="1609"/>
      <c r="AO3072" s="1609"/>
      <c r="AP3072" s="1609"/>
      <c r="AQ3072" s="1609"/>
      <c r="AR3072" s="1609"/>
      <c r="AS3072" s="1609"/>
      <c r="AT3072" s="1609"/>
      <c r="AU3072" s="1609"/>
      <c r="AV3072" s="1609"/>
      <c r="AW3072" s="1609"/>
      <c r="AX3072" s="1609"/>
      <c r="AY3072" s="1609"/>
      <c r="AZ3072" s="1609">
        <v>0</v>
      </c>
      <c r="BA3072" s="1609"/>
      <c r="BB3072" s="1609"/>
      <c r="BC3072" s="1609"/>
      <c r="BD3072" s="1609"/>
      <c r="BE3072" s="1609"/>
      <c r="BF3072" s="1609"/>
      <c r="BG3072" s="1609"/>
      <c r="BH3072" s="1609"/>
      <c r="BI3072" s="1609">
        <v>712.34</v>
      </c>
      <c r="BJ3072" s="1609">
        <v>3283.6</v>
      </c>
      <c r="BK3072" s="1609">
        <v>16434.78</v>
      </c>
      <c r="BL3072" s="1609">
        <v>159</v>
      </c>
      <c r="BM3072" s="1609"/>
      <c r="BN3072" s="1609"/>
      <c r="BO3072" s="1609"/>
      <c r="BP3072" s="1609"/>
      <c r="BQ3072" s="1609"/>
      <c r="BR3072" s="1609"/>
      <c r="BS3072" s="1609"/>
      <c r="BT3072" s="1609"/>
      <c r="BU3072" s="1609"/>
      <c r="BV3072" s="1609"/>
      <c r="BW3072" s="1609"/>
      <c r="BX3072" s="1609"/>
      <c r="BY3072" s="1609"/>
      <c r="BZ3072" s="1609"/>
      <c r="CA3072" s="1609"/>
      <c r="CB3072" s="1609"/>
      <c r="CC3072" s="1609"/>
      <c r="CD3072" s="1609"/>
      <c r="CE3072" s="1609"/>
      <c r="CF3072" s="1609"/>
      <c r="CG3072" s="1609"/>
      <c r="CH3072" s="1609"/>
      <c r="CI3072" s="1609"/>
      <c r="CJ3072" s="1609">
        <v>-0.03</v>
      </c>
      <c r="CK3072" s="1609"/>
      <c r="CL3072" s="1609"/>
      <c r="CM3072" s="1609"/>
      <c r="CN3072" s="1609"/>
      <c r="CO3072" s="1609">
        <v>0</v>
      </c>
      <c r="CP3072" s="1609">
        <v>0</v>
      </c>
      <c r="CQ3072" s="1609">
        <v>31</v>
      </c>
      <c r="CR3072" s="1609"/>
      <c r="CS3072" s="1609"/>
      <c r="CT3072" s="1609"/>
      <c r="CU3072" s="1609"/>
      <c r="CV3072" s="1609"/>
      <c r="CW3072" s="1609"/>
      <c r="CX3072" s="1609"/>
      <c r="CY3072" s="1609"/>
      <c r="CZ3072" s="1609"/>
      <c r="DA3072" s="1609"/>
      <c r="DB3072" s="1609"/>
      <c r="DC3072" s="1609"/>
      <c r="DD3072" s="1609"/>
      <c r="DE3072" s="1609"/>
      <c r="DF3072" s="1609"/>
      <c r="DG3072" s="1609"/>
      <c r="DH3072" s="1609"/>
      <c r="DI3072" s="1609"/>
      <c r="DJ3072" s="1609"/>
      <c r="DK3072" s="1609">
        <v>0</v>
      </c>
      <c r="DL3072" s="1609"/>
      <c r="DM3072" s="1609"/>
      <c r="DN3072" s="1609"/>
      <c r="DO3072" s="1609"/>
      <c r="DP3072" s="1609"/>
      <c r="DQ3072" s="1609"/>
      <c r="DR3072" s="1609"/>
      <c r="DS3072" s="1609"/>
      <c r="DT3072" s="1609"/>
      <c r="DU3072" s="1609"/>
      <c r="DV3072" s="1609"/>
      <c r="DW3072" s="1609"/>
      <c r="DX3072" s="1609"/>
      <c r="DY3072" s="1609"/>
      <c r="DZ3072" s="1609"/>
      <c r="EA3072" s="1609"/>
      <c r="EB3072" s="1609"/>
      <c r="EC3072" s="1609"/>
      <c r="ED3072" s="1609"/>
      <c r="EE3072" s="1609"/>
      <c r="EF3072" s="1609"/>
      <c r="EG3072" s="1609"/>
      <c r="EH3072" s="1609"/>
      <c r="EI3072" s="1609"/>
      <c r="EJ3072" s="1609"/>
      <c r="EK3072" s="1609"/>
      <c r="EL3072" s="1609"/>
      <c r="EM3072" s="1609"/>
      <c r="EN3072" s="1609"/>
      <c r="EO3072" s="1609"/>
      <c r="EP3072" s="1609"/>
      <c r="EQ3072" s="1609"/>
      <c r="ER3072" s="1609"/>
      <c r="ES3072" s="1609"/>
      <c r="ET3072" s="1609"/>
      <c r="EU3072" s="1609"/>
      <c r="EV3072" s="1609"/>
      <c r="EW3072" s="1609"/>
      <c r="EX3072" s="1609"/>
      <c r="EY3072" s="1609"/>
      <c r="EZ3072" s="1609"/>
      <c r="FA3072" s="1609"/>
      <c r="FB3072" s="1609"/>
      <c r="FC3072" s="1609"/>
      <c r="FD3072" s="1609"/>
      <c r="FE3072" s="1609"/>
      <c r="FF3072" s="1609"/>
      <c r="FG3072" s="1609"/>
      <c r="FH3072" s="1609"/>
      <c r="FI3072" s="1609"/>
      <c r="FJ3072" s="1609">
        <v>0</v>
      </c>
      <c r="FK3072" s="1609"/>
      <c r="FL3072" s="1609"/>
      <c r="FM3072" s="1609"/>
      <c r="FN3072" s="1609"/>
      <c r="FO3072" s="1609"/>
      <c r="FP3072" s="1609"/>
      <c r="FQ3072" s="1609"/>
      <c r="FR3072" s="1609"/>
      <c r="FS3072" s="1609">
        <v>115</v>
      </c>
      <c r="FT3072" s="1609"/>
      <c r="FU3072" s="1609"/>
      <c r="FV3072" s="1609"/>
      <c r="FW3072" s="1609"/>
      <c r="FX3072" s="1609">
        <v>0</v>
      </c>
      <c r="FY3072" s="1609">
        <v>-46.778814108669003</v>
      </c>
      <c r="FZ3072" s="1609"/>
      <c r="GA3072" s="1609">
        <v>-46.778814108669003</v>
      </c>
      <c r="GB3072" s="1609"/>
      <c r="GC3072" s="1609">
        <v>0</v>
      </c>
      <c r="GD3072" s="1609">
        <v>0</v>
      </c>
      <c r="GE3072" s="1609">
        <v>0</v>
      </c>
      <c r="GF3072" s="1609">
        <v>0</v>
      </c>
    </row>
    <row r="3073" spans="1:188" s="568" customFormat="1" ht="14.45" customHeight="1">
      <c r="A3073" s="1609">
        <v>3149</v>
      </c>
      <c r="B3073" s="1609" t="s">
        <v>3597</v>
      </c>
      <c r="C3073" s="1609" t="s">
        <v>873</v>
      </c>
      <c r="D3073" s="1609" t="s">
        <v>1176</v>
      </c>
      <c r="E3073" s="1609" t="s">
        <v>935</v>
      </c>
      <c r="F3073" s="1609" t="s">
        <v>935</v>
      </c>
      <c r="G3073" s="1609" t="s">
        <v>2757</v>
      </c>
      <c r="H3073" s="1609" t="s">
        <v>2757</v>
      </c>
      <c r="I3073" s="1609" t="s">
        <v>2757</v>
      </c>
      <c r="J3073" s="1609" t="s">
        <v>3595</v>
      </c>
      <c r="K3073" s="1610">
        <v>45413</v>
      </c>
      <c r="L3073" s="1609">
        <v>0</v>
      </c>
      <c r="M3073" s="1609">
        <v>0</v>
      </c>
      <c r="N3073" s="1609">
        <v>0</v>
      </c>
      <c r="O3073" s="1609">
        <v>0</v>
      </c>
      <c r="P3073" s="1609">
        <v>0</v>
      </c>
      <c r="Q3073" s="1609">
        <v>0</v>
      </c>
      <c r="R3073" s="1609"/>
      <c r="S3073" s="1609"/>
      <c r="T3073" s="1609"/>
      <c r="U3073" s="1609"/>
      <c r="V3073" s="1609"/>
      <c r="W3073" s="1609"/>
      <c r="X3073" s="1609"/>
      <c r="Y3073" s="1609"/>
      <c r="Z3073" s="1609"/>
      <c r="AA3073" s="1609">
        <v>0</v>
      </c>
      <c r="AB3073" s="1609"/>
      <c r="AC3073" s="1609"/>
      <c r="AD3073" s="1609"/>
      <c r="AE3073" s="1609"/>
      <c r="AF3073" s="1609"/>
      <c r="AG3073" s="1609"/>
      <c r="AH3073" s="1609"/>
      <c r="AI3073" s="1609"/>
      <c r="AJ3073" s="1609"/>
      <c r="AK3073" s="1609"/>
      <c r="AL3073" s="1609"/>
      <c r="AM3073" s="1609"/>
      <c r="AN3073" s="1609"/>
      <c r="AO3073" s="1609"/>
      <c r="AP3073" s="1609"/>
      <c r="AQ3073" s="1609"/>
      <c r="AR3073" s="1609"/>
      <c r="AS3073" s="1609"/>
      <c r="AT3073" s="1609"/>
      <c r="AU3073" s="1609"/>
      <c r="AV3073" s="1609"/>
      <c r="AW3073" s="1609"/>
      <c r="AX3073" s="1609"/>
      <c r="AY3073" s="1609"/>
      <c r="AZ3073" s="1609">
        <v>0</v>
      </c>
      <c r="BA3073" s="1609"/>
      <c r="BB3073" s="1609"/>
      <c r="BC3073" s="1609"/>
      <c r="BD3073" s="1609"/>
      <c r="BE3073" s="1609"/>
      <c r="BF3073" s="1609"/>
      <c r="BG3073" s="1609"/>
      <c r="BH3073" s="1609"/>
      <c r="BI3073" s="1609">
        <v>184.35</v>
      </c>
      <c r="BJ3073" s="1609">
        <v>849.34</v>
      </c>
      <c r="BK3073" s="1609">
        <v>2560.34</v>
      </c>
      <c r="BL3073" s="1609">
        <v>28</v>
      </c>
      <c r="BM3073" s="1609"/>
      <c r="BN3073" s="1609"/>
      <c r="BO3073" s="1609"/>
      <c r="BP3073" s="1609"/>
      <c r="BQ3073" s="1609"/>
      <c r="BR3073" s="1609"/>
      <c r="BS3073" s="1609"/>
      <c r="BT3073" s="1609"/>
      <c r="BU3073" s="1609"/>
      <c r="BV3073" s="1609"/>
      <c r="BW3073" s="1609"/>
      <c r="BX3073" s="1609"/>
      <c r="BY3073" s="1609"/>
      <c r="BZ3073" s="1609"/>
      <c r="CA3073" s="1609"/>
      <c r="CB3073" s="1609"/>
      <c r="CC3073" s="1609"/>
      <c r="CD3073" s="1609"/>
      <c r="CE3073" s="1609"/>
      <c r="CF3073" s="1609"/>
      <c r="CG3073" s="1609"/>
      <c r="CH3073" s="1609"/>
      <c r="CI3073" s="1609"/>
      <c r="CJ3073" s="1609">
        <v>-0.03</v>
      </c>
      <c r="CK3073" s="1609"/>
      <c r="CL3073" s="1609"/>
      <c r="CM3073" s="1609"/>
      <c r="CN3073" s="1609"/>
      <c r="CO3073" s="1609">
        <v>0</v>
      </c>
      <c r="CP3073" s="1609">
        <v>0</v>
      </c>
      <c r="CQ3073" s="1609">
        <v>31</v>
      </c>
      <c r="CR3073" s="1609"/>
      <c r="CS3073" s="1609"/>
      <c r="CT3073" s="1609"/>
      <c r="CU3073" s="1609"/>
      <c r="CV3073" s="1609"/>
      <c r="CW3073" s="1609"/>
      <c r="CX3073" s="1609"/>
      <c r="CY3073" s="1609"/>
      <c r="CZ3073" s="1609"/>
      <c r="DA3073" s="1609"/>
      <c r="DB3073" s="1609"/>
      <c r="DC3073" s="1609"/>
      <c r="DD3073" s="1609"/>
      <c r="DE3073" s="1609"/>
      <c r="DF3073" s="1609"/>
      <c r="DG3073" s="1609"/>
      <c r="DH3073" s="1609"/>
      <c r="DI3073" s="1609"/>
      <c r="DJ3073" s="1609"/>
      <c r="DK3073" s="1609">
        <v>0</v>
      </c>
      <c r="DL3073" s="1609"/>
      <c r="DM3073" s="1609"/>
      <c r="DN3073" s="1609"/>
      <c r="DO3073" s="1609"/>
      <c r="DP3073" s="1609"/>
      <c r="DQ3073" s="1609"/>
      <c r="DR3073" s="1609"/>
      <c r="DS3073" s="1609"/>
      <c r="DT3073" s="1609"/>
      <c r="DU3073" s="1609"/>
      <c r="DV3073" s="1609"/>
      <c r="DW3073" s="1609"/>
      <c r="DX3073" s="1609"/>
      <c r="DY3073" s="1609"/>
      <c r="DZ3073" s="1609"/>
      <c r="EA3073" s="1609"/>
      <c r="EB3073" s="1609"/>
      <c r="EC3073" s="1609"/>
      <c r="ED3073" s="1609"/>
      <c r="EE3073" s="1609"/>
      <c r="EF3073" s="1609"/>
      <c r="EG3073" s="1609"/>
      <c r="EH3073" s="1609"/>
      <c r="EI3073" s="1609"/>
      <c r="EJ3073" s="1609"/>
      <c r="EK3073" s="1609"/>
      <c r="EL3073" s="1609"/>
      <c r="EM3073" s="1609"/>
      <c r="EN3073" s="1609"/>
      <c r="EO3073" s="1609"/>
      <c r="EP3073" s="1609"/>
      <c r="EQ3073" s="1609"/>
      <c r="ER3073" s="1609"/>
      <c r="ES3073" s="1609"/>
      <c r="ET3073" s="1609"/>
      <c r="EU3073" s="1609"/>
      <c r="EV3073" s="1609"/>
      <c r="EW3073" s="1609"/>
      <c r="EX3073" s="1609"/>
      <c r="EY3073" s="1609"/>
      <c r="EZ3073" s="1609"/>
      <c r="FA3073" s="1609"/>
      <c r="FB3073" s="1609"/>
      <c r="FC3073" s="1609"/>
      <c r="FD3073" s="1609"/>
      <c r="FE3073" s="1609"/>
      <c r="FF3073" s="1609"/>
      <c r="FG3073" s="1609"/>
      <c r="FH3073" s="1609"/>
      <c r="FI3073" s="1609"/>
      <c r="FJ3073" s="1609">
        <v>0</v>
      </c>
      <c r="FK3073" s="1609"/>
      <c r="FL3073" s="1609"/>
      <c r="FM3073" s="1609"/>
      <c r="FN3073" s="1609"/>
      <c r="FO3073" s="1609"/>
      <c r="FP3073" s="1609"/>
      <c r="FQ3073" s="1609"/>
      <c r="FR3073" s="1609"/>
      <c r="FS3073" s="1609">
        <v>115</v>
      </c>
      <c r="FT3073" s="1609"/>
      <c r="FU3073" s="1609"/>
      <c r="FV3073" s="1609"/>
      <c r="FW3073" s="1609"/>
      <c r="FX3073" s="1609">
        <v>0</v>
      </c>
      <c r="FY3073" s="1609">
        <v>-46.778814108669003</v>
      </c>
      <c r="FZ3073" s="1609"/>
      <c r="GA3073" s="1609">
        <v>-46.778814108669003</v>
      </c>
      <c r="GB3073" s="1609"/>
      <c r="GC3073" s="1609">
        <v>0</v>
      </c>
      <c r="GD3073" s="1609">
        <v>0</v>
      </c>
      <c r="GE3073" s="1609">
        <v>0</v>
      </c>
      <c r="GF3073" s="1609">
        <v>0</v>
      </c>
    </row>
    <row r="3074" spans="1:188" s="568" customFormat="1" ht="14.45" customHeight="1">
      <c r="A3074" s="1609">
        <v>3150</v>
      </c>
      <c r="B3074" s="1609" t="s">
        <v>3599</v>
      </c>
      <c r="C3074" s="1609" t="s">
        <v>873</v>
      </c>
      <c r="D3074" s="1609" t="s">
        <v>1176</v>
      </c>
      <c r="E3074" s="1609" t="s">
        <v>935</v>
      </c>
      <c r="F3074" s="1609" t="s">
        <v>935</v>
      </c>
      <c r="G3074" s="1609" t="s">
        <v>2757</v>
      </c>
      <c r="H3074" s="1609" t="s">
        <v>2757</v>
      </c>
      <c r="I3074" s="1609" t="s">
        <v>2757</v>
      </c>
      <c r="J3074" s="1609" t="s">
        <v>3595</v>
      </c>
      <c r="K3074" s="1610">
        <v>45413</v>
      </c>
      <c r="L3074" s="1609">
        <v>0</v>
      </c>
      <c r="M3074" s="1609">
        <v>0</v>
      </c>
      <c r="N3074" s="1609">
        <v>0</v>
      </c>
      <c r="O3074" s="1609">
        <v>0</v>
      </c>
      <c r="P3074" s="1609">
        <v>0</v>
      </c>
      <c r="Q3074" s="1609">
        <v>0</v>
      </c>
      <c r="R3074" s="1609"/>
      <c r="S3074" s="1609"/>
      <c r="T3074" s="1609"/>
      <c r="U3074" s="1609"/>
      <c r="V3074" s="1609"/>
      <c r="W3074" s="1609"/>
      <c r="X3074" s="1609"/>
      <c r="Y3074" s="1609"/>
      <c r="Z3074" s="1609"/>
      <c r="AA3074" s="1609">
        <v>0</v>
      </c>
      <c r="AB3074" s="1609"/>
      <c r="AC3074" s="1609"/>
      <c r="AD3074" s="1609"/>
      <c r="AE3074" s="1609"/>
      <c r="AF3074" s="1609"/>
      <c r="AG3074" s="1609"/>
      <c r="AH3074" s="1609"/>
      <c r="AI3074" s="1609"/>
      <c r="AJ3074" s="1609"/>
      <c r="AK3074" s="1609"/>
      <c r="AL3074" s="1609"/>
      <c r="AM3074" s="1609"/>
      <c r="AN3074" s="1609"/>
      <c r="AO3074" s="1609"/>
      <c r="AP3074" s="1609"/>
      <c r="AQ3074" s="1609"/>
      <c r="AR3074" s="1609"/>
      <c r="AS3074" s="1609"/>
      <c r="AT3074" s="1609"/>
      <c r="AU3074" s="1609"/>
      <c r="AV3074" s="1609"/>
      <c r="AW3074" s="1609"/>
      <c r="AX3074" s="1609"/>
      <c r="AY3074" s="1609"/>
      <c r="AZ3074" s="1609">
        <v>0</v>
      </c>
      <c r="BA3074" s="1609"/>
      <c r="BB3074" s="1609"/>
      <c r="BC3074" s="1609"/>
      <c r="BD3074" s="1609"/>
      <c r="BE3074" s="1609"/>
      <c r="BF3074" s="1609"/>
      <c r="BG3074" s="1609"/>
      <c r="BH3074" s="1609"/>
      <c r="BI3074" s="1609">
        <v>2.87</v>
      </c>
      <c r="BJ3074" s="1609">
        <v>13.14</v>
      </c>
      <c r="BK3074" s="1609">
        <v>218.08</v>
      </c>
      <c r="BL3074" s="1609">
        <v>4</v>
      </c>
      <c r="BM3074" s="1609"/>
      <c r="BN3074" s="1609"/>
      <c r="BO3074" s="1609"/>
      <c r="BP3074" s="1609"/>
      <c r="BQ3074" s="1609"/>
      <c r="BR3074" s="1609"/>
      <c r="BS3074" s="1609"/>
      <c r="BT3074" s="1609"/>
      <c r="BU3074" s="1609"/>
      <c r="BV3074" s="1609"/>
      <c r="BW3074" s="1609"/>
      <c r="BX3074" s="1609"/>
      <c r="BY3074" s="1609"/>
      <c r="BZ3074" s="1609"/>
      <c r="CA3074" s="1609"/>
      <c r="CB3074" s="1609"/>
      <c r="CC3074" s="1609"/>
      <c r="CD3074" s="1609"/>
      <c r="CE3074" s="1609"/>
      <c r="CF3074" s="1609"/>
      <c r="CG3074" s="1609"/>
      <c r="CH3074" s="1609"/>
      <c r="CI3074" s="1609"/>
      <c r="CJ3074" s="1609">
        <v>-0.03</v>
      </c>
      <c r="CK3074" s="1609"/>
      <c r="CL3074" s="1609"/>
      <c r="CM3074" s="1609"/>
      <c r="CN3074" s="1609"/>
      <c r="CO3074" s="1609">
        <v>0</v>
      </c>
      <c r="CP3074" s="1609">
        <v>0</v>
      </c>
      <c r="CQ3074" s="1609">
        <v>31</v>
      </c>
      <c r="CR3074" s="1609"/>
      <c r="CS3074" s="1609"/>
      <c r="CT3074" s="1609"/>
      <c r="CU3074" s="1609"/>
      <c r="CV3074" s="1609"/>
      <c r="CW3074" s="1609"/>
      <c r="CX3074" s="1609"/>
      <c r="CY3074" s="1609"/>
      <c r="CZ3074" s="1609"/>
      <c r="DA3074" s="1609"/>
      <c r="DB3074" s="1609"/>
      <c r="DC3074" s="1609"/>
      <c r="DD3074" s="1609"/>
      <c r="DE3074" s="1609"/>
      <c r="DF3074" s="1609"/>
      <c r="DG3074" s="1609"/>
      <c r="DH3074" s="1609"/>
      <c r="DI3074" s="1609"/>
      <c r="DJ3074" s="1609"/>
      <c r="DK3074" s="1609">
        <v>0</v>
      </c>
      <c r="DL3074" s="1609"/>
      <c r="DM3074" s="1609"/>
      <c r="DN3074" s="1609"/>
      <c r="DO3074" s="1609"/>
      <c r="DP3074" s="1609"/>
      <c r="DQ3074" s="1609"/>
      <c r="DR3074" s="1609"/>
      <c r="DS3074" s="1609"/>
      <c r="DT3074" s="1609"/>
      <c r="DU3074" s="1609"/>
      <c r="DV3074" s="1609"/>
      <c r="DW3074" s="1609"/>
      <c r="DX3074" s="1609"/>
      <c r="DY3074" s="1609"/>
      <c r="DZ3074" s="1609"/>
      <c r="EA3074" s="1609"/>
      <c r="EB3074" s="1609"/>
      <c r="EC3074" s="1609"/>
      <c r="ED3074" s="1609"/>
      <c r="EE3074" s="1609"/>
      <c r="EF3074" s="1609"/>
      <c r="EG3074" s="1609"/>
      <c r="EH3074" s="1609"/>
      <c r="EI3074" s="1609"/>
      <c r="EJ3074" s="1609"/>
      <c r="EK3074" s="1609"/>
      <c r="EL3074" s="1609"/>
      <c r="EM3074" s="1609"/>
      <c r="EN3074" s="1609"/>
      <c r="EO3074" s="1609"/>
      <c r="EP3074" s="1609"/>
      <c r="EQ3074" s="1609"/>
      <c r="ER3074" s="1609"/>
      <c r="ES3074" s="1609"/>
      <c r="ET3074" s="1609"/>
      <c r="EU3074" s="1609"/>
      <c r="EV3074" s="1609"/>
      <c r="EW3074" s="1609"/>
      <c r="EX3074" s="1609"/>
      <c r="EY3074" s="1609"/>
      <c r="EZ3074" s="1609"/>
      <c r="FA3074" s="1609"/>
      <c r="FB3074" s="1609"/>
      <c r="FC3074" s="1609"/>
      <c r="FD3074" s="1609"/>
      <c r="FE3074" s="1609"/>
      <c r="FF3074" s="1609"/>
      <c r="FG3074" s="1609"/>
      <c r="FH3074" s="1609"/>
      <c r="FI3074" s="1609"/>
      <c r="FJ3074" s="1609">
        <v>0</v>
      </c>
      <c r="FK3074" s="1609"/>
      <c r="FL3074" s="1609"/>
      <c r="FM3074" s="1609"/>
      <c r="FN3074" s="1609"/>
      <c r="FO3074" s="1609"/>
      <c r="FP3074" s="1609"/>
      <c r="FQ3074" s="1609"/>
      <c r="FR3074" s="1609"/>
      <c r="FS3074" s="1609">
        <v>115</v>
      </c>
      <c r="FT3074" s="1609"/>
      <c r="FU3074" s="1609"/>
      <c r="FV3074" s="1609"/>
      <c r="FW3074" s="1609"/>
      <c r="FX3074" s="1609">
        <v>0</v>
      </c>
      <c r="FY3074" s="1609">
        <v>-46.778814108669003</v>
      </c>
      <c r="FZ3074" s="1609"/>
      <c r="GA3074" s="1609">
        <v>-46.778814108669003</v>
      </c>
      <c r="GB3074" s="1609"/>
      <c r="GC3074" s="1609">
        <v>0</v>
      </c>
      <c r="GD3074" s="1609">
        <v>0</v>
      </c>
      <c r="GE3074" s="1609">
        <v>0</v>
      </c>
      <c r="GF3074" s="1609">
        <v>0</v>
      </c>
    </row>
    <row r="3075" spans="1:188" s="568" customFormat="1" ht="14.45" customHeight="1">
      <c r="A3075" s="1609">
        <v>3151</v>
      </c>
      <c r="B3075" s="1609" t="s">
        <v>1463</v>
      </c>
      <c r="C3075" s="1609" t="s">
        <v>873</v>
      </c>
      <c r="D3075" s="1609" t="s">
        <v>1176</v>
      </c>
      <c r="E3075" s="1609" t="s">
        <v>935</v>
      </c>
      <c r="F3075" s="1609" t="s">
        <v>935</v>
      </c>
      <c r="G3075" s="1609" t="s">
        <v>2757</v>
      </c>
      <c r="H3075" s="1609" t="s">
        <v>2757</v>
      </c>
      <c r="I3075" s="1609" t="s">
        <v>880</v>
      </c>
      <c r="J3075" s="1609" t="s">
        <v>3595</v>
      </c>
      <c r="K3075" s="1610">
        <v>45413</v>
      </c>
      <c r="L3075" s="1609">
        <v>0</v>
      </c>
      <c r="M3075" s="1609">
        <v>0</v>
      </c>
      <c r="N3075" s="1609">
        <v>4.4939999999999998</v>
      </c>
      <c r="O3075" s="1609">
        <v>4.4939999999999998</v>
      </c>
      <c r="P3075" s="1609">
        <v>4.4939999999999998</v>
      </c>
      <c r="Q3075" s="1609">
        <v>4.4939999999999998</v>
      </c>
      <c r="R3075" s="1609"/>
      <c r="S3075" s="1609">
        <v>926.64</v>
      </c>
      <c r="T3075" s="1609">
        <v>284.60000000000002</v>
      </c>
      <c r="U3075" s="1609"/>
      <c r="V3075" s="1609">
        <v>5443.3125599999994</v>
      </c>
      <c r="W3075" s="1609">
        <v>5443.3125599999994</v>
      </c>
      <c r="X3075" s="1609">
        <v>5002.9454999999998</v>
      </c>
      <c r="Y3075" s="1609">
        <v>0</v>
      </c>
      <c r="Z3075" s="1609">
        <v>179.21374376950999</v>
      </c>
      <c r="AA3075" s="1609">
        <v>0</v>
      </c>
      <c r="AB3075" s="1609">
        <v>0</v>
      </c>
      <c r="AC3075" s="1609">
        <v>22.070369953579405</v>
      </c>
      <c r="AD3075" s="1609">
        <v>5.9050666589715579</v>
      </c>
      <c r="AE3075" s="1609">
        <v>3206.3055047059261</v>
      </c>
      <c r="AF3075" s="1609">
        <v>1108.9900621242637</v>
      </c>
      <c r="AG3075" s="1609">
        <v>96.366340449288842</v>
      </c>
      <c r="AH3075" s="1609">
        <v>0</v>
      </c>
      <c r="AI3075" s="1609">
        <v>0</v>
      </c>
      <c r="AJ3075" s="1609">
        <v>0</v>
      </c>
      <c r="AK3075" s="1609">
        <v>48.987992684372053</v>
      </c>
      <c r="AL3075" s="1609">
        <v>53.242077589861744</v>
      </c>
      <c r="AM3075" s="1609"/>
      <c r="AN3075" s="1609">
        <v>6.3512842937259348</v>
      </c>
      <c r="AO3075" s="1609">
        <v>84.917675672858252</v>
      </c>
      <c r="AP3075" s="1609">
        <v>301.94176627847071</v>
      </c>
      <c r="AQ3075" s="1609">
        <v>0</v>
      </c>
      <c r="AR3075" s="1609">
        <v>0</v>
      </c>
      <c r="AS3075" s="1609">
        <v>0</v>
      </c>
      <c r="AT3075" s="1609">
        <v>0</v>
      </c>
      <c r="AU3075" s="1609">
        <v>0</v>
      </c>
      <c r="AV3075" s="1609">
        <v>12.243273978983016</v>
      </c>
      <c r="AW3075" s="1609">
        <v>-5.0371309154961779</v>
      </c>
      <c r="AX3075" s="1609">
        <v>0</v>
      </c>
      <c r="AY3075" s="1609">
        <v>-14.989049943524899</v>
      </c>
      <c r="AZ3075" s="1609">
        <v>0</v>
      </c>
      <c r="BA3075" s="1609"/>
      <c r="BB3075" s="1609">
        <v>-103.33391430780532</v>
      </c>
      <c r="BC3075" s="1609">
        <v>74.388496040124934</v>
      </c>
      <c r="BD3075" s="1609">
        <v>33.334164735390083</v>
      </c>
      <c r="BE3075" s="1609">
        <v>3.4573047886358381</v>
      </c>
      <c r="BF3075" s="1609">
        <v>17.945670007429015</v>
      </c>
      <c r="BG3075" s="1609">
        <v>200.75969529632187</v>
      </c>
      <c r="BH3075" s="1609">
        <v>20.615887329409428</v>
      </c>
      <c r="BI3075" s="1609">
        <v>0</v>
      </c>
      <c r="BJ3075" s="1609">
        <v>0</v>
      </c>
      <c r="BK3075" s="1609">
        <v>0</v>
      </c>
      <c r="BL3075" s="1609">
        <v>0</v>
      </c>
      <c r="BM3075" s="1609"/>
      <c r="BN3075" s="1609"/>
      <c r="BO3075" s="1609"/>
      <c r="BP3075" s="1609"/>
      <c r="BQ3075" s="1609"/>
      <c r="BR3075" s="1609"/>
      <c r="BS3075" s="1609"/>
      <c r="BT3075" s="1609"/>
      <c r="BU3075" s="1609"/>
      <c r="BV3075" s="1609">
        <v>1364.4868969520403</v>
      </c>
      <c r="BW3075" s="1609"/>
      <c r="BX3075" s="1609"/>
      <c r="BY3075" s="1609"/>
      <c r="BZ3075" s="1609"/>
      <c r="CA3075" s="1609"/>
      <c r="CB3075" s="1609"/>
      <c r="CC3075" s="1609"/>
      <c r="CD3075" s="1609"/>
      <c r="CE3075" s="1609"/>
      <c r="CF3075" s="1609"/>
      <c r="CG3075" s="1609"/>
      <c r="CH3075" s="1609"/>
      <c r="CI3075" s="1609">
        <v>4998.4925000000003</v>
      </c>
      <c r="CJ3075" s="1609">
        <v>-444.85005999999976</v>
      </c>
      <c r="CK3075" s="1609"/>
      <c r="CL3075" s="1609"/>
      <c r="CM3075" s="1609"/>
      <c r="CN3075" s="1609"/>
      <c r="CO3075" s="1609">
        <v>-240.83346000000014</v>
      </c>
      <c r="CP3075" s="1609">
        <v>-199.53360000000015</v>
      </c>
      <c r="CQ3075" s="1609">
        <v>31</v>
      </c>
      <c r="CR3075" s="1609">
        <v>-385.1365060811429</v>
      </c>
      <c r="CS3075" s="1609">
        <v>-7.0162133270650457</v>
      </c>
      <c r="CT3075" s="1609">
        <v>-25.804479569323632</v>
      </c>
      <c r="CU3075" s="1609">
        <v>0</v>
      </c>
      <c r="CV3075" s="1609">
        <v>0</v>
      </c>
      <c r="CW3075" s="1609">
        <v>0</v>
      </c>
      <c r="CX3075" s="1609">
        <v>0</v>
      </c>
      <c r="CY3075" s="1609">
        <v>0</v>
      </c>
      <c r="CZ3075" s="1609">
        <v>1.2314206519013338</v>
      </c>
      <c r="DA3075" s="1609">
        <v>0</v>
      </c>
      <c r="DB3075" s="1609">
        <v>-1.5297191225457389</v>
      </c>
      <c r="DC3075" s="1609">
        <v>-10.904891444640725</v>
      </c>
      <c r="DD3075" s="1609">
        <v>-0.17646288277604327</v>
      </c>
      <c r="DE3075" s="1609">
        <v>-3.3996277062121827E-2</v>
      </c>
      <c r="DF3075" s="1609">
        <v>-0.32778061792634361</v>
      </c>
      <c r="DG3075" s="1609">
        <v>-1.9741048711224209</v>
      </c>
      <c r="DH3075" s="1609">
        <v>0</v>
      </c>
      <c r="DI3075" s="1609">
        <v>-11.489753608825399</v>
      </c>
      <c r="DJ3075" s="1609"/>
      <c r="DK3075" s="1609">
        <v>0</v>
      </c>
      <c r="DL3075" s="1609">
        <v>0</v>
      </c>
      <c r="DM3075" s="1609">
        <v>-9.9066233065205154</v>
      </c>
      <c r="DN3075" s="1609">
        <v>0</v>
      </c>
      <c r="DO3075" s="1609">
        <v>-4.1461632559326276</v>
      </c>
      <c r="DP3075" s="1609">
        <v>-0.40335458626442477</v>
      </c>
      <c r="DQ3075" s="1609">
        <v>0</v>
      </c>
      <c r="DR3075" s="1609">
        <v>-305.72677863930738</v>
      </c>
      <c r="DS3075" s="1609"/>
      <c r="DT3075" s="1609"/>
      <c r="DU3075" s="1609"/>
      <c r="DV3075" s="1609">
        <v>3206.3055047059261</v>
      </c>
      <c r="DW3075" s="1609">
        <v>16.673068910036495</v>
      </c>
      <c r="DX3075" s="1609">
        <v>-3.9428184193729336</v>
      </c>
      <c r="DY3075" s="1609">
        <v>-304.42355999999984</v>
      </c>
      <c r="DZ3075" s="1609">
        <v>-99.182580000000215</v>
      </c>
      <c r="EA3075" s="1609">
        <v>63.5901</v>
      </c>
      <c r="EB3075" s="1609">
        <v>-100.35101999999999</v>
      </c>
      <c r="EC3075" s="1609">
        <v>-14.544788424729632</v>
      </c>
      <c r="ED3075" s="1609">
        <v>-83.984891539624797</v>
      </c>
      <c r="EE3075" s="1609">
        <v>-2.5244285818965535</v>
      </c>
      <c r="EF3075" s="1609">
        <v>-0.26182504028649428</v>
      </c>
      <c r="EG3075" s="1609">
        <v>-1.3590429713074783</v>
      </c>
      <c r="EH3075" s="1609">
        <v>-15.203726174689994</v>
      </c>
      <c r="EI3075" s="1609">
        <v>58.034233123020996</v>
      </c>
      <c r="EJ3075" s="1609">
        <v>16.354262917103934</v>
      </c>
      <c r="EK3075" s="1609">
        <v>0</v>
      </c>
      <c r="EL3075" s="1609">
        <v>0</v>
      </c>
      <c r="EM3075" s="1609">
        <v>0</v>
      </c>
      <c r="EN3075" s="1609">
        <v>0</v>
      </c>
      <c r="EO3075" s="1609">
        <v>0</v>
      </c>
      <c r="EP3075" s="1609">
        <v>9.9143227916991616</v>
      </c>
      <c r="EQ3075" s="1609">
        <v>38.232470007137032</v>
      </c>
      <c r="ER3075" s="1609">
        <v>-2.7673522255017993E-8</v>
      </c>
      <c r="ES3075" s="1609">
        <v>-6.6276531587930874E-8</v>
      </c>
      <c r="ET3075" s="1609">
        <v>-0.22478912584261579</v>
      </c>
      <c r="EU3075" s="1609">
        <v>-4.1097102423566767</v>
      </c>
      <c r="EV3075" s="1609">
        <v>-8.9263051936404576</v>
      </c>
      <c r="EW3075" s="1609">
        <v>-2.5931058555322846</v>
      </c>
      <c r="EX3075" s="1609">
        <v>0</v>
      </c>
      <c r="EY3075" s="1609">
        <v>13.701670911293506</v>
      </c>
      <c r="EZ3075" s="1609">
        <v>0</v>
      </c>
      <c r="FA3075" s="1609">
        <v>0</v>
      </c>
      <c r="FB3075" s="1609">
        <v>0</v>
      </c>
      <c r="FC3075" s="1609">
        <v>0</v>
      </c>
      <c r="FD3075" s="1609"/>
      <c r="FE3075" s="1609">
        <v>873.05</v>
      </c>
      <c r="FF3075" s="1609">
        <v>240.2</v>
      </c>
      <c r="FG3075" s="1609"/>
      <c r="FH3075" s="1609">
        <v>873.05</v>
      </c>
      <c r="FI3075" s="1609">
        <v>240.2</v>
      </c>
      <c r="FJ3075" s="1609">
        <v>0</v>
      </c>
      <c r="FK3075" s="1609"/>
      <c r="FL3075" s="1609">
        <v>0</v>
      </c>
      <c r="FM3075" s="1609">
        <v>0</v>
      </c>
      <c r="FN3075" s="1609"/>
      <c r="FO3075" s="1609">
        <v>0</v>
      </c>
      <c r="FP3075" s="1609">
        <v>0</v>
      </c>
      <c r="FQ3075" s="1609"/>
      <c r="FR3075" s="1609">
        <v>0</v>
      </c>
      <c r="FS3075" s="1609">
        <v>115</v>
      </c>
      <c r="FT3075" s="1609">
        <v>0</v>
      </c>
      <c r="FU3075" s="1609">
        <v>0</v>
      </c>
      <c r="FV3075" s="1609">
        <v>0</v>
      </c>
      <c r="FW3075" s="1609"/>
      <c r="FX3075" s="1609">
        <v>0</v>
      </c>
      <c r="FY3075" s="1609">
        <v>-46.778814108669003</v>
      </c>
      <c r="FZ3075" s="1609"/>
      <c r="GA3075" s="1609">
        <v>-46.778814108669003</v>
      </c>
      <c r="GB3075" s="1609"/>
      <c r="GC3075" s="1609">
        <v>0</v>
      </c>
      <c r="GD3075" s="1609">
        <v>0</v>
      </c>
      <c r="GE3075" s="1609">
        <v>0</v>
      </c>
      <c r="GF3075" s="1609">
        <v>0</v>
      </c>
    </row>
    <row r="3076" spans="1:188" s="568" customFormat="1" ht="14.45" customHeight="1">
      <c r="A3076" s="1609">
        <v>3152</v>
      </c>
      <c r="B3076" s="1609" t="s">
        <v>3597</v>
      </c>
      <c r="C3076" s="1609" t="s">
        <v>873</v>
      </c>
      <c r="D3076" s="1609" t="s">
        <v>1176</v>
      </c>
      <c r="E3076" s="1609" t="s">
        <v>935</v>
      </c>
      <c r="F3076" s="1609" t="s">
        <v>935</v>
      </c>
      <c r="G3076" s="1609" t="s">
        <v>2757</v>
      </c>
      <c r="H3076" s="1609" t="s">
        <v>2757</v>
      </c>
      <c r="I3076" s="1609" t="s">
        <v>880</v>
      </c>
      <c r="J3076" s="1609" t="s">
        <v>3595</v>
      </c>
      <c r="K3076" s="1610">
        <v>45413</v>
      </c>
      <c r="L3076" s="1609">
        <v>0</v>
      </c>
      <c r="M3076" s="1609">
        <v>0</v>
      </c>
      <c r="N3076" s="1609">
        <v>2.2989999999999999</v>
      </c>
      <c r="O3076" s="1609">
        <v>2.2989999999999999</v>
      </c>
      <c r="P3076" s="1609">
        <v>2.2989999999999999</v>
      </c>
      <c r="Q3076" s="1609">
        <v>2.2989999999999999</v>
      </c>
      <c r="R3076" s="1609"/>
      <c r="S3076" s="1609">
        <v>926.64</v>
      </c>
      <c r="T3076" s="1609">
        <v>284.60000000000002</v>
      </c>
      <c r="U3076" s="1609"/>
      <c r="V3076" s="1609">
        <v>2784.6407599999998</v>
      </c>
      <c r="W3076" s="1609">
        <v>2784.6407599999998</v>
      </c>
      <c r="X3076" s="1609">
        <v>2559.3617499999996</v>
      </c>
      <c r="Y3076" s="1609">
        <v>0</v>
      </c>
      <c r="Z3076" s="1609">
        <v>91.68055116290688</v>
      </c>
      <c r="AA3076" s="1609">
        <v>0</v>
      </c>
      <c r="AB3076" s="1609">
        <v>0</v>
      </c>
      <c r="AC3076" s="1609">
        <v>11.290560864103039</v>
      </c>
      <c r="AD3076" s="1609">
        <v>3.0208607585615512</v>
      </c>
      <c r="AE3076" s="1609">
        <v>1640.2528605516075</v>
      </c>
      <c r="AF3076" s="1609">
        <v>567.32713680989821</v>
      </c>
      <c r="AG3076" s="1609">
        <v>49.298223563176464</v>
      </c>
      <c r="AH3076" s="1609">
        <v>0</v>
      </c>
      <c r="AI3076" s="1609">
        <v>0</v>
      </c>
      <c r="AJ3076" s="1609">
        <v>0</v>
      </c>
      <c r="AK3076" s="1609">
        <v>25.060835598881027</v>
      </c>
      <c r="AL3076" s="1609">
        <v>27.237101998017835</v>
      </c>
      <c r="AM3076" s="1609"/>
      <c r="AN3076" s="1609">
        <v>3.2491327528428848</v>
      </c>
      <c r="AO3076" s="1609">
        <v>43.441418863351387</v>
      </c>
      <c r="AP3076" s="1609">
        <v>154.46464634494973</v>
      </c>
      <c r="AQ3076" s="1609">
        <v>0</v>
      </c>
      <c r="AR3076" s="1609">
        <v>0</v>
      </c>
      <c r="AS3076" s="1609">
        <v>0</v>
      </c>
      <c r="AT3076" s="1609">
        <v>0</v>
      </c>
      <c r="AU3076" s="1609">
        <v>0</v>
      </c>
      <c r="AV3076" s="1609">
        <v>6.2633037110996783</v>
      </c>
      <c r="AW3076" s="1609">
        <v>-2.5768500166278843</v>
      </c>
      <c r="AX3076" s="1609">
        <v>0</v>
      </c>
      <c r="AY3076" s="1609">
        <v>-7.6679630218432893</v>
      </c>
      <c r="AZ3076" s="1609">
        <v>0</v>
      </c>
      <c r="BA3076" s="1609"/>
      <c r="BB3076" s="1609">
        <v>-52.862632174820746</v>
      </c>
      <c r="BC3076" s="1609">
        <v>38.054996082832048</v>
      </c>
      <c r="BD3076" s="1609">
        <v>17.052791438954561</v>
      </c>
      <c r="BE3076" s="1609">
        <v>1.768656811097862</v>
      </c>
      <c r="BF3076" s="1609">
        <v>9.1804840558698952</v>
      </c>
      <c r="BG3076" s="1609">
        <v>102.7028347766453</v>
      </c>
      <c r="BH3076" s="1609">
        <v>10.546489757523871</v>
      </c>
      <c r="BI3076" s="1609">
        <v>0</v>
      </c>
      <c r="BJ3076" s="1609">
        <v>0</v>
      </c>
      <c r="BK3076" s="1609">
        <v>0</v>
      </c>
      <c r="BL3076" s="1609">
        <v>0</v>
      </c>
      <c r="BM3076" s="1609"/>
      <c r="BN3076" s="1609"/>
      <c r="BO3076" s="1609"/>
      <c r="BP3076" s="1609"/>
      <c r="BQ3076" s="1609"/>
      <c r="BR3076" s="1609"/>
      <c r="BS3076" s="1609"/>
      <c r="BT3076" s="1609"/>
      <c r="BU3076" s="1609"/>
      <c r="BV3076" s="1609">
        <v>698.03190389246595</v>
      </c>
      <c r="BW3076" s="1609"/>
      <c r="BX3076" s="1609"/>
      <c r="BY3076" s="1609"/>
      <c r="BZ3076" s="1609"/>
      <c r="CA3076" s="1609"/>
      <c r="CB3076" s="1609"/>
      <c r="CC3076" s="1609"/>
      <c r="CD3076" s="1609"/>
      <c r="CE3076" s="1609"/>
      <c r="CF3076" s="1609"/>
      <c r="CG3076" s="1609"/>
      <c r="CH3076" s="1609"/>
      <c r="CI3076" s="1609">
        <v>2560.4749999999995</v>
      </c>
      <c r="CJ3076" s="1609">
        <v>-224.19576000000097</v>
      </c>
      <c r="CK3076" s="1609"/>
      <c r="CL3076" s="1609"/>
      <c r="CM3076" s="1609"/>
      <c r="CN3076" s="1609"/>
      <c r="CO3076" s="1609">
        <v>-123.20341000000008</v>
      </c>
      <c r="CP3076" s="1609">
        <v>-102.07560000000008</v>
      </c>
      <c r="CQ3076" s="1609">
        <v>31</v>
      </c>
      <c r="CR3076" s="1609">
        <v>-197.02466121062457</v>
      </c>
      <c r="CS3076" s="1609">
        <v>-3.5892911524082294</v>
      </c>
      <c r="CT3076" s="1609">
        <v>-13.200822992851528</v>
      </c>
      <c r="CU3076" s="1609">
        <v>0</v>
      </c>
      <c r="CV3076" s="1609">
        <v>0</v>
      </c>
      <c r="CW3076" s="1609">
        <v>0</v>
      </c>
      <c r="CX3076" s="1609">
        <v>0</v>
      </c>
      <c r="CY3076" s="1609">
        <v>0</v>
      </c>
      <c r="CZ3076" s="1609">
        <v>0.62995907403675311</v>
      </c>
      <c r="DA3076" s="1609">
        <v>0</v>
      </c>
      <c r="DB3076" s="1609">
        <v>-0.78255991605088049</v>
      </c>
      <c r="DC3076" s="1609">
        <v>-5.5786260416620053</v>
      </c>
      <c r="DD3076" s="1609">
        <v>-9.0273290498915415E-2</v>
      </c>
      <c r="DE3076" s="1609">
        <v>-1.7391508893150442E-2</v>
      </c>
      <c r="DF3076" s="1609">
        <v>-0.16768305309582843</v>
      </c>
      <c r="DG3076" s="1609">
        <v>-1.0098947705185708</v>
      </c>
      <c r="DH3076" s="1609">
        <v>0</v>
      </c>
      <c r="DI3076" s="1609">
        <v>-5.8778245542255521</v>
      </c>
      <c r="DJ3076" s="1609"/>
      <c r="DK3076" s="1609">
        <v>0</v>
      </c>
      <c r="DL3076" s="1609">
        <v>0</v>
      </c>
      <c r="DM3076" s="1609">
        <v>-5.0679410284135784</v>
      </c>
      <c r="DN3076" s="1609">
        <v>0</v>
      </c>
      <c r="DO3076" s="1609">
        <v>-2.121056814728326</v>
      </c>
      <c r="DP3076" s="1609">
        <v>-0.20634450240808055</v>
      </c>
      <c r="DQ3076" s="1609">
        <v>0</v>
      </c>
      <c r="DR3076" s="1609">
        <v>-156.40094884106981</v>
      </c>
      <c r="DS3076" s="1609"/>
      <c r="DT3076" s="1609"/>
      <c r="DU3076" s="1609"/>
      <c r="DV3076" s="1609">
        <v>1640.2528605516075</v>
      </c>
      <c r="DW3076" s="1609">
        <v>8.5294582608308627</v>
      </c>
      <c r="DX3076" s="1609">
        <v>-2.0170314966930079</v>
      </c>
      <c r="DY3076" s="1609">
        <v>-155.73426000000006</v>
      </c>
      <c r="DZ3076" s="1609">
        <v>-50.738930000000124</v>
      </c>
      <c r="EA3076" s="1609">
        <v>32.530850000000001</v>
      </c>
      <c r="EB3076" s="1609">
        <v>-51.336669999999998</v>
      </c>
      <c r="EC3076" s="1609">
        <v>-7.4406917197268285</v>
      </c>
      <c r="ED3076" s="1609">
        <v>-42.964233566888609</v>
      </c>
      <c r="EE3076" s="1609">
        <v>-1.291424412501152</v>
      </c>
      <c r="EF3076" s="1609">
        <v>-0.13394209337308643</v>
      </c>
      <c r="EG3076" s="1609">
        <v>-0.69524694949619326</v>
      </c>
      <c r="EH3076" s="1609">
        <v>-7.7777851525617034</v>
      </c>
      <c r="EI3076" s="1609">
        <v>29.688629717362101</v>
      </c>
      <c r="EJ3076" s="1609">
        <v>8.3663663654699487</v>
      </c>
      <c r="EK3076" s="1609">
        <v>0</v>
      </c>
      <c r="EL3076" s="1609">
        <v>0</v>
      </c>
      <c r="EM3076" s="1609">
        <v>0</v>
      </c>
      <c r="EN3076" s="1609">
        <v>0</v>
      </c>
      <c r="EO3076" s="1609">
        <v>0</v>
      </c>
      <c r="EP3076" s="1609">
        <v>5.0718798616191307</v>
      </c>
      <c r="EQ3076" s="1609">
        <v>19.558622284469969</v>
      </c>
      <c r="ER3076" s="1609">
        <v>-1.4156970997838532E-8</v>
      </c>
      <c r="ES3076" s="1609">
        <v>-3.390515044963353E-8</v>
      </c>
      <c r="ET3076" s="1609">
        <v>-0.11499559419496563</v>
      </c>
      <c r="EU3076" s="1609">
        <v>-2.1024085107205188</v>
      </c>
      <c r="EV3076" s="1609">
        <v>-4.5664387272317342</v>
      </c>
      <c r="EW3076" s="1609">
        <v>-1.3265577129213888</v>
      </c>
      <c r="EX3076" s="1609">
        <v>0</v>
      </c>
      <c r="EY3076" s="1609">
        <v>7.0093772641441419</v>
      </c>
      <c r="EZ3076" s="1609">
        <v>0</v>
      </c>
      <c r="FA3076" s="1609">
        <v>0</v>
      </c>
      <c r="FB3076" s="1609">
        <v>0</v>
      </c>
      <c r="FC3076" s="1609">
        <v>0</v>
      </c>
      <c r="FD3076" s="1609"/>
      <c r="FE3076" s="1609">
        <v>873.05</v>
      </c>
      <c r="FF3076" s="1609">
        <v>240.2</v>
      </c>
      <c r="FG3076" s="1609"/>
      <c r="FH3076" s="1609">
        <v>873.05</v>
      </c>
      <c r="FI3076" s="1609">
        <v>240.2</v>
      </c>
      <c r="FJ3076" s="1609">
        <v>0</v>
      </c>
      <c r="FK3076" s="1609"/>
      <c r="FL3076" s="1609">
        <v>0</v>
      </c>
      <c r="FM3076" s="1609">
        <v>0</v>
      </c>
      <c r="FN3076" s="1609"/>
      <c r="FO3076" s="1609">
        <v>0</v>
      </c>
      <c r="FP3076" s="1609">
        <v>0</v>
      </c>
      <c r="FQ3076" s="1609"/>
      <c r="FR3076" s="1609">
        <v>0</v>
      </c>
      <c r="FS3076" s="1609">
        <v>115</v>
      </c>
      <c r="FT3076" s="1609">
        <v>0</v>
      </c>
      <c r="FU3076" s="1609">
        <v>0</v>
      </c>
      <c r="FV3076" s="1609">
        <v>0</v>
      </c>
      <c r="FW3076" s="1609"/>
      <c r="FX3076" s="1609">
        <v>0</v>
      </c>
      <c r="FY3076" s="1609">
        <v>-46.778814108669003</v>
      </c>
      <c r="FZ3076" s="1609"/>
      <c r="GA3076" s="1609">
        <v>-46.778814108669003</v>
      </c>
      <c r="GB3076" s="1609"/>
      <c r="GC3076" s="1609">
        <v>0</v>
      </c>
      <c r="GD3076" s="1609">
        <v>0</v>
      </c>
      <c r="GE3076" s="1609">
        <v>0</v>
      </c>
      <c r="GF3076" s="1609">
        <v>0</v>
      </c>
    </row>
    <row r="3077" spans="1:188" s="568" customFormat="1" ht="14.45" customHeight="1">
      <c r="A3077" s="1609">
        <v>3153</v>
      </c>
      <c r="B3077" s="1609" t="s">
        <v>3599</v>
      </c>
      <c r="C3077" s="1609" t="s">
        <v>873</v>
      </c>
      <c r="D3077" s="1609" t="s">
        <v>1176</v>
      </c>
      <c r="E3077" s="1609" t="s">
        <v>935</v>
      </c>
      <c r="F3077" s="1609" t="s">
        <v>935</v>
      </c>
      <c r="G3077" s="1609" t="s">
        <v>2757</v>
      </c>
      <c r="H3077" s="1609" t="s">
        <v>2757</v>
      </c>
      <c r="I3077" s="1609" t="s">
        <v>880</v>
      </c>
      <c r="J3077" s="1609" t="s">
        <v>3595</v>
      </c>
      <c r="K3077" s="1610">
        <v>45413</v>
      </c>
      <c r="L3077" s="1609">
        <v>0</v>
      </c>
      <c r="M3077" s="1609">
        <v>0</v>
      </c>
      <c r="N3077" s="1609">
        <v>1.0999999999999999E-2</v>
      </c>
      <c r="O3077" s="1609">
        <v>1.0999999999999999E-2</v>
      </c>
      <c r="P3077" s="1609">
        <v>1.0999999999999999E-2</v>
      </c>
      <c r="Q3077" s="1609">
        <v>1.0999999999999999E-2</v>
      </c>
      <c r="R3077" s="1609"/>
      <c r="S3077" s="1609">
        <v>926.64</v>
      </c>
      <c r="T3077" s="1609">
        <v>284.60000000000002</v>
      </c>
      <c r="U3077" s="1609"/>
      <c r="V3077" s="1609">
        <v>13.323640000000001</v>
      </c>
      <c r="W3077" s="1609">
        <v>13.323640000000001</v>
      </c>
      <c r="X3077" s="1609">
        <v>12.245749999999997</v>
      </c>
      <c r="Y3077" s="1609">
        <v>0</v>
      </c>
      <c r="Z3077" s="1609">
        <v>0.43866292422443481</v>
      </c>
      <c r="AA3077" s="1609">
        <v>0</v>
      </c>
      <c r="AB3077" s="1609">
        <v>0</v>
      </c>
      <c r="AC3077" s="1609">
        <v>5.4021822316282483E-2</v>
      </c>
      <c r="AD3077" s="1609">
        <v>1.445387922756723E-2</v>
      </c>
      <c r="AE3077" s="1609">
        <v>7.8480998112517106</v>
      </c>
      <c r="AF3077" s="1609">
        <v>2.714483908181331</v>
      </c>
      <c r="AG3077" s="1609">
        <v>0.23587666776639457</v>
      </c>
      <c r="AH3077" s="1609">
        <v>0</v>
      </c>
      <c r="AI3077" s="1609">
        <v>0</v>
      </c>
      <c r="AJ3077" s="1609">
        <v>0</v>
      </c>
      <c r="AK3077" s="1609">
        <v>0.11990830430086616</v>
      </c>
      <c r="AL3077" s="1609">
        <v>0.13032106219147288</v>
      </c>
      <c r="AM3077" s="1609"/>
      <c r="AN3077" s="1609">
        <v>1.554608972652098E-2</v>
      </c>
      <c r="AO3077" s="1609">
        <v>0.20785367877201619</v>
      </c>
      <c r="AP3077" s="1609">
        <v>0.73906529351650585</v>
      </c>
      <c r="AQ3077" s="1609">
        <v>0</v>
      </c>
      <c r="AR3077" s="1609">
        <v>0</v>
      </c>
      <c r="AS3077" s="1609">
        <v>0</v>
      </c>
      <c r="AT3077" s="1609">
        <v>0</v>
      </c>
      <c r="AU3077" s="1609">
        <v>0</v>
      </c>
      <c r="AV3077" s="1609">
        <v>2.9967960340189847E-2</v>
      </c>
      <c r="AW3077" s="1609">
        <v>-1.2329425916879829E-2</v>
      </c>
      <c r="AX3077" s="1609">
        <v>0</v>
      </c>
      <c r="AY3077" s="1609">
        <v>-3.6688818286331526E-2</v>
      </c>
      <c r="AZ3077" s="1609">
        <v>0</v>
      </c>
      <c r="BA3077" s="1609"/>
      <c r="BB3077" s="1609">
        <v>-0.25293125442497966</v>
      </c>
      <c r="BC3077" s="1609">
        <v>0.18208132097048824</v>
      </c>
      <c r="BD3077" s="1609">
        <v>8.1592303535667751E-2</v>
      </c>
      <c r="BE3077" s="1609">
        <v>8.4624727803725448E-3</v>
      </c>
      <c r="BF3077" s="1609">
        <v>4.3925761032870304E-2</v>
      </c>
      <c r="BG3077" s="1609">
        <v>0.4914011233332311</v>
      </c>
      <c r="BH3077" s="1609">
        <v>5.0461673480975459E-2</v>
      </c>
      <c r="BI3077" s="1609">
        <v>0</v>
      </c>
      <c r="BJ3077" s="1609">
        <v>0</v>
      </c>
      <c r="BK3077" s="1609">
        <v>0</v>
      </c>
      <c r="BL3077" s="1609">
        <v>0</v>
      </c>
      <c r="BM3077" s="1609"/>
      <c r="BN3077" s="1609"/>
      <c r="BO3077" s="1609"/>
      <c r="BP3077" s="1609"/>
      <c r="BQ3077" s="1609"/>
      <c r="BR3077" s="1609"/>
      <c r="BS3077" s="1609"/>
      <c r="BT3077" s="1609"/>
      <c r="BU3077" s="1609"/>
      <c r="BV3077" s="1609">
        <v>3.3398655688634724</v>
      </c>
      <c r="BW3077" s="1609"/>
      <c r="BX3077" s="1609"/>
      <c r="BY3077" s="1609"/>
      <c r="BZ3077" s="1609"/>
      <c r="CA3077" s="1609"/>
      <c r="CB3077" s="1609"/>
      <c r="CC3077" s="1609"/>
      <c r="CD3077" s="1609"/>
      <c r="CE3077" s="1609"/>
      <c r="CF3077" s="1609"/>
      <c r="CG3077" s="1609"/>
      <c r="CH3077" s="1609"/>
      <c r="CI3077" s="1609">
        <v>11.1325</v>
      </c>
      <c r="CJ3077" s="1609">
        <v>-2.2211400000000001</v>
      </c>
      <c r="CK3077" s="1609"/>
      <c r="CL3077" s="1609"/>
      <c r="CM3077" s="1609"/>
      <c r="CN3077" s="1609"/>
      <c r="CO3077" s="1609">
        <v>-0.58949000000000029</v>
      </c>
      <c r="CP3077" s="1609">
        <v>-0.48840000000000033</v>
      </c>
      <c r="CQ3077" s="1609">
        <v>31</v>
      </c>
      <c r="CR3077" s="1609">
        <v>-0.94270172828050036</v>
      </c>
      <c r="CS3077" s="1609">
        <v>-1.7173641877551299E-2</v>
      </c>
      <c r="CT3077" s="1609">
        <v>-6.3161832501681947E-2</v>
      </c>
      <c r="CU3077" s="1609">
        <v>0</v>
      </c>
      <c r="CV3077" s="1609">
        <v>0</v>
      </c>
      <c r="CW3077" s="1609">
        <v>0</v>
      </c>
      <c r="CX3077" s="1609">
        <v>0</v>
      </c>
      <c r="CY3077" s="1609">
        <v>0</v>
      </c>
      <c r="CZ3077" s="1609">
        <v>3.0141582489796783E-3</v>
      </c>
      <c r="DA3077" s="1609">
        <v>0</v>
      </c>
      <c r="DB3077" s="1609">
        <v>-3.7443058184252684E-3</v>
      </c>
      <c r="DC3077" s="1609">
        <v>-2.6691990629962081E-2</v>
      </c>
      <c r="DD3077" s="1609">
        <v>-4.3192961961202592E-4</v>
      </c>
      <c r="DE3077" s="1609">
        <v>-8.321296121124519E-5</v>
      </c>
      <c r="DF3077" s="1609">
        <v>-8.0231125883171994E-4</v>
      </c>
      <c r="DG3077" s="1609">
        <v>-4.8320323948257138E-3</v>
      </c>
      <c r="DH3077" s="1609">
        <v>0</v>
      </c>
      <c r="DI3077" s="1609">
        <v>-2.8123562460409379E-2</v>
      </c>
      <c r="DJ3077" s="1609"/>
      <c r="DK3077" s="1609">
        <v>0</v>
      </c>
      <c r="DL3077" s="1609">
        <v>0</v>
      </c>
      <c r="DM3077" s="1609">
        <v>-2.424852166705066E-2</v>
      </c>
      <c r="DN3077" s="1609">
        <v>0</v>
      </c>
      <c r="DO3077" s="1609">
        <v>-1.0148597199657062E-2</v>
      </c>
      <c r="DP3077" s="1609">
        <v>-9.8729426989512155E-4</v>
      </c>
      <c r="DQ3077" s="1609">
        <v>0</v>
      </c>
      <c r="DR3077" s="1609">
        <v>-0.74832989876109957</v>
      </c>
      <c r="DS3077" s="1609"/>
      <c r="DT3077" s="1609"/>
      <c r="DU3077" s="1609"/>
      <c r="DV3077" s="1609">
        <v>7.8480998112517106</v>
      </c>
      <c r="DW3077" s="1609">
        <v>4.0810805075745755E-2</v>
      </c>
      <c r="DX3077" s="1609">
        <v>-9.6508684052297039E-3</v>
      </c>
      <c r="DY3077" s="1609">
        <v>-0.74514000000000136</v>
      </c>
      <c r="DZ3077" s="1609">
        <v>-0.24277000000000043</v>
      </c>
      <c r="EA3077" s="1609">
        <v>0.15564999999999998</v>
      </c>
      <c r="EB3077" s="1609">
        <v>-0.24562999999999996</v>
      </c>
      <c r="EC3077" s="1609">
        <v>-3.5601395788167345E-2</v>
      </c>
      <c r="ED3077" s="1609">
        <v>-0.2055704955353522</v>
      </c>
      <c r="EE3077" s="1609">
        <v>-6.1790641746466597E-3</v>
      </c>
      <c r="EF3077" s="1609">
        <v>-6.408712601583083E-4</v>
      </c>
      <c r="EG3077" s="1609">
        <v>-3.3265404282114509E-3</v>
      </c>
      <c r="EH3077" s="1609">
        <v>-3.721428302661102E-2</v>
      </c>
      <c r="EI3077" s="1609">
        <v>0.14205085989168467</v>
      </c>
      <c r="EJ3077" s="1609">
        <v>4.0030461078803578E-2</v>
      </c>
      <c r="EK3077" s="1609">
        <v>0</v>
      </c>
      <c r="EL3077" s="1609">
        <v>0</v>
      </c>
      <c r="EM3077" s="1609">
        <v>0</v>
      </c>
      <c r="EN3077" s="1609">
        <v>0</v>
      </c>
      <c r="EO3077" s="1609">
        <v>0</v>
      </c>
      <c r="EP3077" s="1609">
        <v>2.4267367758943208E-2</v>
      </c>
      <c r="EQ3077" s="1609">
        <v>9.3581924806076411E-2</v>
      </c>
      <c r="ER3077" s="1609">
        <v>-6.7736703338940339E-11</v>
      </c>
      <c r="ES3077" s="1609">
        <v>-1.6222560023748098E-10</v>
      </c>
      <c r="ET3077" s="1609">
        <v>-5.5021815404289812E-4</v>
      </c>
      <c r="EU3077" s="1609">
        <v>-1.0059370864691497E-2</v>
      </c>
      <c r="EV3077" s="1609">
        <v>-2.1848989125510688E-2</v>
      </c>
      <c r="EW3077" s="1609">
        <v>-6.3471660905329609E-3</v>
      </c>
      <c r="EX3077" s="1609">
        <v>0</v>
      </c>
      <c r="EY3077" s="1609">
        <v>3.3537690259062877E-2</v>
      </c>
      <c r="EZ3077" s="1609">
        <v>0</v>
      </c>
      <c r="FA3077" s="1609">
        <v>0</v>
      </c>
      <c r="FB3077" s="1609">
        <v>0</v>
      </c>
      <c r="FC3077" s="1609">
        <v>0</v>
      </c>
      <c r="FD3077" s="1609"/>
      <c r="FE3077" s="1609">
        <v>873.05</v>
      </c>
      <c r="FF3077" s="1609">
        <v>240.2</v>
      </c>
      <c r="FG3077" s="1609"/>
      <c r="FH3077" s="1609">
        <v>873.05</v>
      </c>
      <c r="FI3077" s="1609">
        <v>240.2</v>
      </c>
      <c r="FJ3077" s="1609">
        <v>0</v>
      </c>
      <c r="FK3077" s="1609"/>
      <c r="FL3077" s="1609">
        <v>0</v>
      </c>
      <c r="FM3077" s="1609">
        <v>0</v>
      </c>
      <c r="FN3077" s="1609"/>
      <c r="FO3077" s="1609">
        <v>0</v>
      </c>
      <c r="FP3077" s="1609">
        <v>0</v>
      </c>
      <c r="FQ3077" s="1609"/>
      <c r="FR3077" s="1609">
        <v>0</v>
      </c>
      <c r="FS3077" s="1609">
        <v>115</v>
      </c>
      <c r="FT3077" s="1609">
        <v>0</v>
      </c>
      <c r="FU3077" s="1609">
        <v>0</v>
      </c>
      <c r="FV3077" s="1609">
        <v>0</v>
      </c>
      <c r="FW3077" s="1609"/>
      <c r="FX3077" s="1609">
        <v>0</v>
      </c>
      <c r="FY3077" s="1609">
        <v>-46.778814108669003</v>
      </c>
      <c r="FZ3077" s="1609"/>
      <c r="GA3077" s="1609">
        <v>-46.778814108669003</v>
      </c>
      <c r="GB3077" s="1609"/>
      <c r="GC3077" s="1609">
        <v>0</v>
      </c>
      <c r="GD3077" s="1609">
        <v>0</v>
      </c>
      <c r="GE3077" s="1609">
        <v>0</v>
      </c>
      <c r="GF3077" s="1609">
        <v>0</v>
      </c>
    </row>
    <row r="3078" spans="1:188" s="568" customFormat="1" ht="14.45" customHeight="1">
      <c r="A3078" s="1609">
        <v>3154</v>
      </c>
      <c r="B3078" s="1609" t="s">
        <v>1463</v>
      </c>
      <c r="C3078" s="1609" t="s">
        <v>869</v>
      </c>
      <c r="D3078" s="1609" t="s">
        <v>1178</v>
      </c>
      <c r="E3078" s="1609" t="s">
        <v>936</v>
      </c>
      <c r="F3078" s="1609" t="s">
        <v>2757</v>
      </c>
      <c r="G3078" s="1609" t="s">
        <v>2757</v>
      </c>
      <c r="H3078" s="1609" t="s">
        <v>2757</v>
      </c>
      <c r="I3078" s="1609" t="s">
        <v>2757</v>
      </c>
      <c r="J3078" s="1609" t="s">
        <v>3595</v>
      </c>
      <c r="K3078" s="1610">
        <v>45413</v>
      </c>
      <c r="L3078" s="1609">
        <v>0</v>
      </c>
      <c r="M3078" s="1609">
        <v>0</v>
      </c>
      <c r="N3078" s="1609">
        <v>973.52200000000005</v>
      </c>
      <c r="O3078" s="1609">
        <v>973.52200000000005</v>
      </c>
      <c r="P3078" s="1609">
        <v>973.52200000000005</v>
      </c>
      <c r="Q3078" s="1609">
        <v>973.52200000000005</v>
      </c>
      <c r="R3078" s="1609"/>
      <c r="S3078" s="1609">
        <v>537.12</v>
      </c>
      <c r="T3078" s="1609">
        <v>299.41000000000003</v>
      </c>
      <c r="U3078" s="1609"/>
      <c r="V3078" s="1609">
        <v>814380.35866000014</v>
      </c>
      <c r="W3078" s="1609">
        <v>814380.35866000014</v>
      </c>
      <c r="X3078" s="1609">
        <v>735505.60621999996</v>
      </c>
      <c r="Y3078" s="1609">
        <v>0</v>
      </c>
      <c r="Z3078" s="1609">
        <v>38822.546119710933</v>
      </c>
      <c r="AA3078" s="1609">
        <v>0</v>
      </c>
      <c r="AB3078" s="1609">
        <v>0</v>
      </c>
      <c r="AC3078" s="1609">
        <v>2490.1125114906413</v>
      </c>
      <c r="AD3078" s="1609">
        <v>666.22823002054167</v>
      </c>
      <c r="AE3078" s="1609">
        <v>361756.54868289357</v>
      </c>
      <c r="AF3078" s="1609">
        <v>254651.49013237579</v>
      </c>
      <c r="AG3078" s="1609">
        <v>20875.556850661455</v>
      </c>
      <c r="AH3078" s="1609">
        <v>0</v>
      </c>
      <c r="AI3078" s="1609">
        <v>0</v>
      </c>
      <c r="AJ3078" s="1609">
        <v>0</v>
      </c>
      <c r="AK3078" s="1609">
        <v>7277.3286981790479</v>
      </c>
      <c r="AL3078" s="1609">
        <v>11533.674646069734</v>
      </c>
      <c r="AM3078" s="1609"/>
      <c r="AN3078" s="1609">
        <v>1375.8600329765598</v>
      </c>
      <c r="AO3078" s="1609">
        <v>9580.9105490299862</v>
      </c>
      <c r="AP3078" s="1609">
        <v>34067.157609079637</v>
      </c>
      <c r="AQ3078" s="1609">
        <v>0</v>
      </c>
      <c r="AR3078" s="1609">
        <v>0</v>
      </c>
      <c r="AS3078" s="1609">
        <v>0</v>
      </c>
      <c r="AT3078" s="1609">
        <v>0</v>
      </c>
      <c r="AU3078" s="1609">
        <v>0</v>
      </c>
      <c r="AV3078" s="1609">
        <v>2652.224426027482</v>
      </c>
      <c r="AW3078" s="1609">
        <v>-1091.1788524956987</v>
      </c>
      <c r="AX3078" s="1609">
        <v>0</v>
      </c>
      <c r="AY3078" s="1609">
        <v>-3247.0337959769131</v>
      </c>
      <c r="AZ3078" s="1609">
        <v>0</v>
      </c>
      <c r="BA3078" s="1609"/>
      <c r="BB3078" s="1609">
        <v>-23476.525878871824</v>
      </c>
      <c r="BC3078" s="1609">
        <v>8393.0073377950248</v>
      </c>
      <c r="BD3078" s="1609">
        <v>7221.0820475136688</v>
      </c>
      <c r="BE3078" s="1609">
        <v>748.94576600853111</v>
      </c>
      <c r="BF3078" s="1609">
        <v>3887.5177029310885</v>
      </c>
      <c r="BG3078" s="1609">
        <v>43489.982217237623</v>
      </c>
      <c r="BH3078" s="1609">
        <v>4465.9590264132903</v>
      </c>
      <c r="BI3078" s="1609">
        <v>8489.16</v>
      </c>
      <c r="BJ3078" s="1609">
        <v>39115.82</v>
      </c>
      <c r="BK3078" s="1609">
        <v>173755.32</v>
      </c>
      <c r="BL3078" s="1609">
        <v>978</v>
      </c>
      <c r="BM3078" s="1609"/>
      <c r="BN3078" s="1609"/>
      <c r="BO3078" s="1609"/>
      <c r="BP3078" s="1609"/>
      <c r="BQ3078" s="1609"/>
      <c r="BR3078" s="1609"/>
      <c r="BS3078" s="1609"/>
      <c r="BT3078" s="1609"/>
      <c r="BU3078" s="1609"/>
      <c r="BV3078" s="1609">
        <v>309999.01786606672</v>
      </c>
      <c r="BW3078" s="1609"/>
      <c r="BX3078" s="1609"/>
      <c r="BY3078" s="1609"/>
      <c r="BZ3078" s="1609"/>
      <c r="CA3078" s="1609"/>
      <c r="CB3078" s="1609"/>
      <c r="CC3078" s="1609"/>
      <c r="CD3078" s="1609"/>
      <c r="CE3078" s="1609"/>
      <c r="CF3078" s="1609"/>
      <c r="CG3078" s="1609"/>
      <c r="CH3078" s="1609"/>
      <c r="CI3078" s="1609">
        <v>735504.09519999987</v>
      </c>
      <c r="CJ3078" s="1609">
        <v>-78876.293460000306</v>
      </c>
      <c r="CK3078" s="1609"/>
      <c r="CL3078" s="1609"/>
      <c r="CM3078" s="1609"/>
      <c r="CN3078" s="1609"/>
      <c r="CO3078" s="1609">
        <v>-33615.714660000027</v>
      </c>
      <c r="CP3078" s="1609">
        <v>-45259.037780000035</v>
      </c>
      <c r="CQ3078" s="1609">
        <v>31</v>
      </c>
      <c r="CR3078" s="1609">
        <v>-59611.313794102403</v>
      </c>
      <c r="CS3078" s="1609">
        <v>-791.61036553204212</v>
      </c>
      <c r="CT3078" s="1609">
        <v>-2911.439789676795</v>
      </c>
      <c r="CU3078" s="1609">
        <v>0</v>
      </c>
      <c r="CV3078" s="1609">
        <v>0</v>
      </c>
      <c r="CW3078" s="1609">
        <v>0</v>
      </c>
      <c r="CX3078" s="1609">
        <v>0</v>
      </c>
      <c r="CY3078" s="1609">
        <v>0</v>
      </c>
      <c r="CZ3078" s="1609">
        <v>138.93275871501589</v>
      </c>
      <c r="DA3078" s="1609">
        <v>0</v>
      </c>
      <c r="DB3078" s="1609">
        <v>-172.59215564259148</v>
      </c>
      <c r="DC3078" s="1609">
        <v>-2504.0322280173423</v>
      </c>
      <c r="DD3078" s="1609">
        <v>-38.226635194903793</v>
      </c>
      <c r="DE3078" s="1609">
        <v>-7.3645134931176699</v>
      </c>
      <c r="DF3078" s="1609">
        <v>-71.006151029125249</v>
      </c>
      <c r="DG3078" s="1609">
        <v>-427.6445310068666</v>
      </c>
      <c r="DH3078" s="1609">
        <v>0</v>
      </c>
      <c r="DI3078" s="1609">
        <v>-2488.9915248711477</v>
      </c>
      <c r="DJ3078" s="1609"/>
      <c r="DK3078" s="1609">
        <v>0</v>
      </c>
      <c r="DL3078" s="1609">
        <v>0</v>
      </c>
      <c r="DM3078" s="1609">
        <v>-2146.042664577315</v>
      </c>
      <c r="DN3078" s="1609">
        <v>0</v>
      </c>
      <c r="DO3078" s="1609">
        <v>-898.17114936404914</v>
      </c>
      <c r="DP3078" s="1609">
        <v>-87.377517474257957</v>
      </c>
      <c r="DQ3078" s="1609">
        <v>0</v>
      </c>
      <c r="DR3078" s="1609">
        <v>-45705.040586257455</v>
      </c>
      <c r="DS3078" s="1609"/>
      <c r="DT3078" s="1609"/>
      <c r="DU3078" s="1609"/>
      <c r="DV3078" s="1609">
        <v>361756.54868289357</v>
      </c>
      <c r="DW3078" s="1609">
        <v>3611.8378708136511</v>
      </c>
      <c r="DX3078" s="1609">
        <v>-854.12115559963922</v>
      </c>
      <c r="DY3078" s="1609">
        <v>-39671.021500000053</v>
      </c>
      <c r="DZ3078" s="1609">
        <v>-22429.946880000043</v>
      </c>
      <c r="EA3078" s="1609">
        <v>6055.3068400000002</v>
      </c>
      <c r="EB3078" s="1609">
        <v>-22829.090899999999</v>
      </c>
      <c r="EC3078" s="1609">
        <v>-1641.0390257982071</v>
      </c>
      <c r="ED3078" s="1609">
        <v>-19285.003995622013</v>
      </c>
      <c r="EE3078" s="1609">
        <v>-546.85953758457879</v>
      </c>
      <c r="EF3078" s="1609">
        <v>-56.718388266530603</v>
      </c>
      <c r="EG3078" s="1609">
        <v>-294.40548097756988</v>
      </c>
      <c r="EH3078" s="1609">
        <v>-3293.538476421129</v>
      </c>
      <c r="EI3078" s="1609">
        <v>6547.8234127459264</v>
      </c>
      <c r="EJ3078" s="1609">
        <v>1845.183925049098</v>
      </c>
      <c r="EK3078" s="1609">
        <v>0</v>
      </c>
      <c r="EL3078" s="1609">
        <v>0</v>
      </c>
      <c r="EM3078" s="1609">
        <v>0</v>
      </c>
      <c r="EN3078" s="1609">
        <v>0</v>
      </c>
      <c r="EO3078" s="1609">
        <v>0</v>
      </c>
      <c r="EP3078" s="1609">
        <v>2147.7105814019924</v>
      </c>
      <c r="EQ3078" s="1609">
        <v>8282.1875091873753</v>
      </c>
      <c r="ER3078" s="1609">
        <v>-5.9948337189028993E-6</v>
      </c>
      <c r="ES3078" s="1609">
        <v>-1.4357290072217544E-5</v>
      </c>
      <c r="ET3078" s="1609">
        <v>-48.695407069104476</v>
      </c>
      <c r="EU3078" s="1609">
        <v>-890.27444026692501</v>
      </c>
      <c r="EV3078" s="1609">
        <v>-1933.679235585947</v>
      </c>
      <c r="EW3078" s="1609">
        <v>-561.73689334434812</v>
      </c>
      <c r="EX3078" s="1609">
        <v>0</v>
      </c>
      <c r="EY3078" s="1609">
        <v>2968.1526633075832</v>
      </c>
      <c r="EZ3078" s="1609">
        <v>0</v>
      </c>
      <c r="FA3078" s="1609">
        <v>0</v>
      </c>
      <c r="FB3078" s="1609">
        <v>0</v>
      </c>
      <c r="FC3078" s="1609">
        <v>0</v>
      </c>
      <c r="FD3078" s="1609"/>
      <c r="FE3078" s="1609">
        <v>502.59</v>
      </c>
      <c r="FF3078" s="1609">
        <v>252.92</v>
      </c>
      <c r="FG3078" s="1609"/>
      <c r="FH3078" s="1609">
        <v>502.59</v>
      </c>
      <c r="FI3078" s="1609">
        <v>252.92</v>
      </c>
      <c r="FJ3078" s="1609">
        <v>0</v>
      </c>
      <c r="FK3078" s="1609"/>
      <c r="FL3078" s="1609">
        <v>0</v>
      </c>
      <c r="FM3078" s="1609">
        <v>0</v>
      </c>
      <c r="FN3078" s="1609"/>
      <c r="FO3078" s="1609">
        <v>0</v>
      </c>
      <c r="FP3078" s="1609">
        <v>0</v>
      </c>
      <c r="FQ3078" s="1609"/>
      <c r="FR3078" s="1609">
        <v>0</v>
      </c>
      <c r="FS3078" s="1609">
        <v>115</v>
      </c>
      <c r="FT3078" s="1609">
        <v>0</v>
      </c>
      <c r="FU3078" s="1609">
        <v>0</v>
      </c>
      <c r="FV3078" s="1609">
        <v>0</v>
      </c>
      <c r="FW3078" s="1609"/>
      <c r="FX3078" s="1609">
        <v>0</v>
      </c>
      <c r="FY3078" s="1609">
        <v>-46.778814108669003</v>
      </c>
      <c r="FZ3078" s="1609"/>
      <c r="GA3078" s="1609">
        <v>-46.778814108669003</v>
      </c>
      <c r="GB3078" s="1609"/>
      <c r="GC3078" s="1609">
        <v>0</v>
      </c>
      <c r="GD3078" s="1609">
        <v>0</v>
      </c>
      <c r="GE3078" s="1609">
        <v>0</v>
      </c>
      <c r="GF3078" s="1609">
        <v>0</v>
      </c>
    </row>
    <row r="3079" spans="1:188" s="568" customFormat="1" ht="14.45" customHeight="1">
      <c r="A3079" s="1609">
        <v>3155</v>
      </c>
      <c r="B3079" s="1609" t="s">
        <v>3596</v>
      </c>
      <c r="C3079" s="1609" t="s">
        <v>869</v>
      </c>
      <c r="D3079" s="1609" t="s">
        <v>1178</v>
      </c>
      <c r="E3079" s="1609" t="s">
        <v>936</v>
      </c>
      <c r="F3079" s="1609" t="s">
        <v>2757</v>
      </c>
      <c r="G3079" s="1609" t="s">
        <v>2757</v>
      </c>
      <c r="H3079" s="1609" t="s">
        <v>2757</v>
      </c>
      <c r="I3079" s="1609" t="s">
        <v>2757</v>
      </c>
      <c r="J3079" s="1609" t="s">
        <v>3595</v>
      </c>
      <c r="K3079" s="1610">
        <v>45413</v>
      </c>
      <c r="L3079" s="1609">
        <v>0</v>
      </c>
      <c r="M3079" s="1609">
        <v>0</v>
      </c>
      <c r="N3079" s="1609">
        <v>-2.3149999999999999</v>
      </c>
      <c r="O3079" s="1609">
        <v>-2.3149999999999999</v>
      </c>
      <c r="P3079" s="1609">
        <v>-2.3149999999999999</v>
      </c>
      <c r="Q3079" s="1609">
        <v>-2.3149999999999999</v>
      </c>
      <c r="R3079" s="1609"/>
      <c r="S3079" s="1609">
        <v>537.12</v>
      </c>
      <c r="T3079" s="1609">
        <v>299.41000000000003</v>
      </c>
      <c r="U3079" s="1609"/>
      <c r="V3079" s="1609">
        <v>-1936.5669500000001</v>
      </c>
      <c r="W3079" s="1609">
        <v>-1936.5669500000001</v>
      </c>
      <c r="X3079" s="1609">
        <v>-1749.0056500000001</v>
      </c>
      <c r="Y3079" s="1609">
        <v>0</v>
      </c>
      <c r="Z3079" s="1609">
        <v>-92.318606325415146</v>
      </c>
      <c r="AA3079" s="1609">
        <v>0</v>
      </c>
      <c r="AB3079" s="1609">
        <v>0</v>
      </c>
      <c r="AC3079" s="1609">
        <v>-5.9213972196836169</v>
      </c>
      <c r="AD3079" s="1609">
        <v>-1.5842665625405012</v>
      </c>
      <c r="AE3079" s="1609">
        <v>-860.2439494956443</v>
      </c>
      <c r="AF3079" s="1609">
        <v>-605.55200566237841</v>
      </c>
      <c r="AG3079" s="1609">
        <v>-49.641316898109402</v>
      </c>
      <c r="AH3079" s="1609">
        <v>0</v>
      </c>
      <c r="AI3079" s="1609">
        <v>0</v>
      </c>
      <c r="AJ3079" s="1609">
        <v>0</v>
      </c>
      <c r="AK3079" s="1609">
        <v>-17.305223648037227</v>
      </c>
      <c r="AL3079" s="1609">
        <v>-27.426659906659978</v>
      </c>
      <c r="AM3079" s="1609"/>
      <c r="AN3079" s="1609">
        <v>-3.2717452469905517</v>
      </c>
      <c r="AO3079" s="1609">
        <v>-22.783057723404728</v>
      </c>
      <c r="AP3079" s="1609">
        <v>-81.010464956127706</v>
      </c>
      <c r="AQ3079" s="1609">
        <v>0</v>
      </c>
      <c r="AR3079" s="1609">
        <v>0</v>
      </c>
      <c r="AS3079" s="1609">
        <v>0</v>
      </c>
      <c r="AT3079" s="1609">
        <v>0</v>
      </c>
      <c r="AU3079" s="1609">
        <v>0</v>
      </c>
      <c r="AV3079" s="1609">
        <v>-6.3068934715945</v>
      </c>
      <c r="AW3079" s="1609">
        <v>2.594783727052437</v>
      </c>
      <c r="AX3079" s="1609">
        <v>0</v>
      </c>
      <c r="AY3079" s="1609">
        <v>7.7213285757143169</v>
      </c>
      <c r="AZ3079" s="1609">
        <v>0</v>
      </c>
      <c r="BA3079" s="1609"/>
      <c r="BB3079" s="1609">
        <v>55.826326893062777</v>
      </c>
      <c r="BC3079" s="1609">
        <v>-19.958266980094422</v>
      </c>
      <c r="BD3079" s="1609">
        <v>-17.171471153188261</v>
      </c>
      <c r="BE3079" s="1609">
        <v>-1.7809658624147675</v>
      </c>
      <c r="BF3079" s="1609">
        <v>-9.2443760719177064</v>
      </c>
      <c r="BG3079" s="1609">
        <v>-103.41760004694818</v>
      </c>
      <c r="BH3079" s="1609">
        <v>-10.619888555314381</v>
      </c>
      <c r="BI3079" s="1609">
        <v>-20.2</v>
      </c>
      <c r="BJ3079" s="1609">
        <v>-93.03</v>
      </c>
      <c r="BK3079" s="1609">
        <v>-465.58</v>
      </c>
      <c r="BL3079" s="1609">
        <v>0</v>
      </c>
      <c r="BM3079" s="1609"/>
      <c r="BN3079" s="1609"/>
      <c r="BO3079" s="1609"/>
      <c r="BP3079" s="1609"/>
      <c r="BQ3079" s="1609"/>
      <c r="BR3079" s="1609"/>
      <c r="BS3079" s="1609"/>
      <c r="BT3079" s="1609"/>
      <c r="BU3079" s="1609"/>
      <c r="BV3079" s="1609">
        <v>-737.16641879684732</v>
      </c>
      <c r="BW3079" s="1609"/>
      <c r="BX3079" s="1609"/>
      <c r="BY3079" s="1609"/>
      <c r="BZ3079" s="1609"/>
      <c r="CA3079" s="1609"/>
      <c r="CB3079" s="1609"/>
      <c r="CC3079" s="1609"/>
      <c r="CD3079" s="1609"/>
      <c r="CE3079" s="1609"/>
      <c r="CF3079" s="1609"/>
      <c r="CG3079" s="1609"/>
      <c r="CH3079" s="1609"/>
      <c r="CI3079" s="1609">
        <v>-1752.7831999999999</v>
      </c>
      <c r="CJ3079" s="1609">
        <v>183.75375000000031</v>
      </c>
      <c r="CK3079" s="1609"/>
      <c r="CL3079" s="1609"/>
      <c r="CM3079" s="1609"/>
      <c r="CN3079" s="1609"/>
      <c r="CO3079" s="1609">
        <v>79.936950000000067</v>
      </c>
      <c r="CP3079" s="1609">
        <v>107.62435000000008</v>
      </c>
      <c r="CQ3079" s="1609">
        <v>31</v>
      </c>
      <c r="CR3079" s="1609">
        <v>141.75354171076481</v>
      </c>
      <c r="CS3079" s="1609">
        <v>1.8824207323580531</v>
      </c>
      <c r="CT3079" s="1609">
        <v>6.9232982029186587</v>
      </c>
      <c r="CU3079" s="1609">
        <v>0</v>
      </c>
      <c r="CV3079" s="1609">
        <v>0</v>
      </c>
      <c r="CW3079" s="1609">
        <v>0</v>
      </c>
      <c r="CX3079" s="1609">
        <v>0</v>
      </c>
      <c r="CY3079" s="1609">
        <v>0</v>
      </c>
      <c r="CZ3079" s="1609">
        <v>-0.33037706022592372</v>
      </c>
      <c r="DA3079" s="1609">
        <v>0</v>
      </c>
      <c r="DB3079" s="1609">
        <v>0.4104178850735769</v>
      </c>
      <c r="DC3079" s="1609">
        <v>5.9544978006251768</v>
      </c>
      <c r="DD3079" s="1609">
        <v>9.0901551763804989E-2</v>
      </c>
      <c r="DE3079" s="1609">
        <v>1.7512545927639289E-2</v>
      </c>
      <c r="DF3079" s="1609">
        <v>0.16885005129049446</v>
      </c>
      <c r="DG3079" s="1609">
        <v>1.0169231812746773</v>
      </c>
      <c r="DH3079" s="1609">
        <v>0</v>
      </c>
      <c r="DI3079" s="1609">
        <v>5.9187315541679704</v>
      </c>
      <c r="DJ3079" s="1609"/>
      <c r="DK3079" s="1609">
        <v>0</v>
      </c>
      <c r="DL3079" s="1609">
        <v>0</v>
      </c>
      <c r="DM3079" s="1609">
        <v>5.1032116053838408</v>
      </c>
      <c r="DN3079" s="1609">
        <v>0</v>
      </c>
      <c r="DO3079" s="1609">
        <v>2.1358184106551019</v>
      </c>
      <c r="DP3079" s="1609">
        <v>0.20778056680065493</v>
      </c>
      <c r="DQ3079" s="1609">
        <v>0</v>
      </c>
      <c r="DR3079" s="1609">
        <v>108.68492849384604</v>
      </c>
      <c r="DS3079" s="1609"/>
      <c r="DT3079" s="1609"/>
      <c r="DU3079" s="1609"/>
      <c r="DV3079" s="1609">
        <v>-860.2439494956443</v>
      </c>
      <c r="DW3079" s="1609">
        <v>-8.5888194318501299</v>
      </c>
      <c r="DX3079" s="1609">
        <v>2.0310691234642508</v>
      </c>
      <c r="DY3079" s="1609">
        <v>94.336250000000021</v>
      </c>
      <c r="DZ3079" s="1609">
        <v>53.337600000000165</v>
      </c>
      <c r="EA3079" s="1609">
        <v>-14.399299999999998</v>
      </c>
      <c r="EB3079" s="1609">
        <v>54.286749999999998</v>
      </c>
      <c r="EC3079" s="1609">
        <v>3.9023312721468528</v>
      </c>
      <c r="ED3079" s="1609">
        <v>45.859039908563915</v>
      </c>
      <c r="EE3079" s="1609">
        <v>1.300412142209729</v>
      </c>
      <c r="EF3079" s="1609">
        <v>0.13487426975149852</v>
      </c>
      <c r="EG3079" s="1609">
        <v>0.70008555375540993</v>
      </c>
      <c r="EH3079" s="1609">
        <v>7.8319150187822286</v>
      </c>
      <c r="EI3079" s="1609">
        <v>-15.570486543197605</v>
      </c>
      <c r="EJ3079" s="1609">
        <v>-4.3877804368968158</v>
      </c>
      <c r="EK3079" s="1609">
        <v>0</v>
      </c>
      <c r="EL3079" s="1609">
        <v>0</v>
      </c>
      <c r="EM3079" s="1609">
        <v>0</v>
      </c>
      <c r="EN3079" s="1609">
        <v>0</v>
      </c>
      <c r="EO3079" s="1609">
        <v>0</v>
      </c>
      <c r="EP3079" s="1609">
        <v>-5.1071778510866848</v>
      </c>
      <c r="EQ3079" s="1609">
        <v>-19.694741447824264</v>
      </c>
      <c r="ER3079" s="1609">
        <v>1.4255497111786082E-8</v>
      </c>
      <c r="ES3079" s="1609">
        <v>3.4141114959069867E-8</v>
      </c>
      <c r="ET3079" s="1609">
        <v>0.11579591150993718</v>
      </c>
      <c r="EU3079" s="1609">
        <v>2.1170403228873411</v>
      </c>
      <c r="EV3079" s="1609">
        <v>4.5982190750506584</v>
      </c>
      <c r="EW3079" s="1609">
        <v>1.3357899545076188</v>
      </c>
      <c r="EX3079" s="1609">
        <v>0</v>
      </c>
      <c r="EY3079" s="1609">
        <v>-7.0581593590664156</v>
      </c>
      <c r="EZ3079" s="1609">
        <v>0</v>
      </c>
      <c r="FA3079" s="1609">
        <v>0</v>
      </c>
      <c r="FB3079" s="1609">
        <v>0</v>
      </c>
      <c r="FC3079" s="1609">
        <v>0</v>
      </c>
      <c r="FD3079" s="1609"/>
      <c r="FE3079" s="1609">
        <v>502.59</v>
      </c>
      <c r="FF3079" s="1609">
        <v>252.92</v>
      </c>
      <c r="FG3079" s="1609"/>
      <c r="FH3079" s="1609">
        <v>502.59</v>
      </c>
      <c r="FI3079" s="1609">
        <v>252.92</v>
      </c>
      <c r="FJ3079" s="1609">
        <v>0</v>
      </c>
      <c r="FK3079" s="1609"/>
      <c r="FL3079" s="1609">
        <v>0</v>
      </c>
      <c r="FM3079" s="1609">
        <v>0</v>
      </c>
      <c r="FN3079" s="1609"/>
      <c r="FO3079" s="1609">
        <v>0</v>
      </c>
      <c r="FP3079" s="1609">
        <v>0</v>
      </c>
      <c r="FQ3079" s="1609"/>
      <c r="FR3079" s="1609">
        <v>0</v>
      </c>
      <c r="FS3079" s="1609">
        <v>115</v>
      </c>
      <c r="FT3079" s="1609">
        <v>0</v>
      </c>
      <c r="FU3079" s="1609">
        <v>0</v>
      </c>
      <c r="FV3079" s="1609">
        <v>0</v>
      </c>
      <c r="FW3079" s="1609"/>
      <c r="FX3079" s="1609">
        <v>0</v>
      </c>
      <c r="FY3079" s="1609">
        <v>-46.778814108669003</v>
      </c>
      <c r="FZ3079" s="1609"/>
      <c r="GA3079" s="1609">
        <v>-46.778814108669003</v>
      </c>
      <c r="GB3079" s="1609"/>
      <c r="GC3079" s="1609">
        <v>0</v>
      </c>
      <c r="GD3079" s="1609">
        <v>0</v>
      </c>
      <c r="GE3079" s="1609">
        <v>0</v>
      </c>
      <c r="GF3079" s="1609">
        <v>0</v>
      </c>
    </row>
    <row r="3080" spans="1:188" s="568" customFormat="1" ht="14.45" customHeight="1">
      <c r="A3080" s="1609">
        <v>3156</v>
      </c>
      <c r="B3080" s="1609" t="s">
        <v>3597</v>
      </c>
      <c r="C3080" s="1609" t="s">
        <v>869</v>
      </c>
      <c r="D3080" s="1609" t="s">
        <v>1178</v>
      </c>
      <c r="E3080" s="1609" t="s">
        <v>936</v>
      </c>
      <c r="F3080" s="1609" t="s">
        <v>2757</v>
      </c>
      <c r="G3080" s="1609" t="s">
        <v>2757</v>
      </c>
      <c r="H3080" s="1609" t="s">
        <v>2757</v>
      </c>
      <c r="I3080" s="1609" t="s">
        <v>2757</v>
      </c>
      <c r="J3080" s="1609" t="s">
        <v>3595</v>
      </c>
      <c r="K3080" s="1610">
        <v>45413</v>
      </c>
      <c r="L3080" s="1609">
        <v>0</v>
      </c>
      <c r="M3080" s="1609">
        <v>0</v>
      </c>
      <c r="N3080" s="1609">
        <v>200.428</v>
      </c>
      <c r="O3080" s="1609">
        <v>200.428</v>
      </c>
      <c r="P3080" s="1609">
        <v>200.428</v>
      </c>
      <c r="Q3080" s="1609">
        <v>200.428</v>
      </c>
      <c r="R3080" s="1609"/>
      <c r="S3080" s="1609">
        <v>537.12</v>
      </c>
      <c r="T3080" s="1609">
        <v>299.41000000000003</v>
      </c>
      <c r="U3080" s="1609"/>
      <c r="V3080" s="1609">
        <v>167664.03484000001</v>
      </c>
      <c r="W3080" s="1609">
        <v>167664.03484000001</v>
      </c>
      <c r="X3080" s="1609">
        <v>151425.35827999999</v>
      </c>
      <c r="Y3080" s="1609">
        <v>0</v>
      </c>
      <c r="Z3080" s="1609">
        <v>7992.7575069504564</v>
      </c>
      <c r="AA3080" s="1609">
        <v>0</v>
      </c>
      <c r="AB3080" s="1609">
        <v>0</v>
      </c>
      <c r="AC3080" s="1609">
        <v>512.66254943704018</v>
      </c>
      <c r="AD3080" s="1609">
        <v>137.16258254724301</v>
      </c>
      <c r="AE3080" s="1609">
        <v>74478.174647737789</v>
      </c>
      <c r="AF3080" s="1609">
        <v>52427.463235809577</v>
      </c>
      <c r="AG3080" s="1609">
        <v>4297.8444333711759</v>
      </c>
      <c r="AH3080" s="1609">
        <v>0</v>
      </c>
      <c r="AI3080" s="1609">
        <v>0</v>
      </c>
      <c r="AJ3080" s="1609">
        <v>0</v>
      </c>
      <c r="AK3080" s="1609">
        <v>1498.2511297316651</v>
      </c>
      <c r="AL3080" s="1609">
        <v>2374.5445320829572</v>
      </c>
      <c r="AM3080" s="1609"/>
      <c r="AN3080" s="1609">
        <v>283.26106106428608</v>
      </c>
      <c r="AO3080" s="1609">
        <v>1972.5108826723813</v>
      </c>
      <c r="AP3080" s="1609">
        <v>7013.7215854111291</v>
      </c>
      <c r="AQ3080" s="1609">
        <v>0</v>
      </c>
      <c r="AR3080" s="1609">
        <v>0</v>
      </c>
      <c r="AS3080" s="1609">
        <v>0</v>
      </c>
      <c r="AT3080" s="1609">
        <v>0</v>
      </c>
      <c r="AU3080" s="1609">
        <v>0</v>
      </c>
      <c r="AV3080" s="1609">
        <v>546.03803227850642</v>
      </c>
      <c r="AW3080" s="1609">
        <v>-224.65110706076277</v>
      </c>
      <c r="AX3080" s="1609">
        <v>0</v>
      </c>
      <c r="AY3080" s="1609">
        <v>-668.49695195389597</v>
      </c>
      <c r="AZ3080" s="1609">
        <v>0</v>
      </c>
      <c r="BA3080" s="1609"/>
      <c r="BB3080" s="1609">
        <v>-4833.3300416945076</v>
      </c>
      <c r="BC3080" s="1609">
        <v>1727.9462351129005</v>
      </c>
      <c r="BD3080" s="1609">
        <v>1486.6711102769834</v>
      </c>
      <c r="BE3080" s="1609">
        <v>154.19240858404623</v>
      </c>
      <c r="BF3080" s="1609">
        <v>800.35931202692097</v>
      </c>
      <c r="BG3080" s="1609">
        <v>8953.6858497666217</v>
      </c>
      <c r="BH3080" s="1609">
        <v>919.44839022226813</v>
      </c>
      <c r="BI3080" s="1609">
        <v>1748.5</v>
      </c>
      <c r="BJ3080" s="1609">
        <v>8054.15</v>
      </c>
      <c r="BK3080" s="1609">
        <v>58542.75</v>
      </c>
      <c r="BL3080" s="1609">
        <v>170</v>
      </c>
      <c r="BM3080" s="1609"/>
      <c r="BN3080" s="1609"/>
      <c r="BO3080" s="1609"/>
      <c r="BP3080" s="1609"/>
      <c r="BQ3080" s="1609"/>
      <c r="BR3080" s="1609"/>
      <c r="BS3080" s="1609"/>
      <c r="BT3080" s="1609"/>
      <c r="BU3080" s="1609"/>
      <c r="BV3080" s="1609">
        <v>63822.371916464152</v>
      </c>
      <c r="BW3080" s="1609"/>
      <c r="BX3080" s="1609"/>
      <c r="BY3080" s="1609"/>
      <c r="BZ3080" s="1609"/>
      <c r="CA3080" s="1609"/>
      <c r="CB3080" s="1609"/>
      <c r="CC3080" s="1609"/>
      <c r="CD3080" s="1609"/>
      <c r="CE3080" s="1609"/>
      <c r="CF3080" s="1609"/>
      <c r="CG3080" s="1609"/>
      <c r="CH3080" s="1609"/>
      <c r="CI3080" s="1609">
        <v>151426.86929999999</v>
      </c>
      <c r="CJ3080" s="1609">
        <v>-16237.195540000015</v>
      </c>
      <c r="CK3080" s="1609"/>
      <c r="CL3080" s="1609"/>
      <c r="CM3080" s="1609"/>
      <c r="CN3080" s="1609"/>
      <c r="CO3080" s="1609">
        <v>-6920.7788400000054</v>
      </c>
      <c r="CP3080" s="1609">
        <v>-9317.8977200000081</v>
      </c>
      <c r="CQ3080" s="1609">
        <v>31</v>
      </c>
      <c r="CR3080" s="1609">
        <v>-12272.733847950425</v>
      </c>
      <c r="CS3080" s="1609">
        <v>-162.97616524624618</v>
      </c>
      <c r="CT3080" s="1609">
        <v>-599.40510246850135</v>
      </c>
      <c r="CU3080" s="1609">
        <v>0</v>
      </c>
      <c r="CV3080" s="1609">
        <v>0</v>
      </c>
      <c r="CW3080" s="1609">
        <v>0</v>
      </c>
      <c r="CX3080" s="1609">
        <v>0</v>
      </c>
      <c r="CY3080" s="1609">
        <v>0</v>
      </c>
      <c r="CZ3080" s="1609">
        <v>28.603375130436916</v>
      </c>
      <c r="DA3080" s="1609">
        <v>0</v>
      </c>
      <c r="DB3080" s="1609">
        <v>-35.533147243856149</v>
      </c>
      <c r="DC3080" s="1609">
        <v>-515.52833053290669</v>
      </c>
      <c r="DD3080" s="1609">
        <v>-7.8700717999636254</v>
      </c>
      <c r="DE3080" s="1609">
        <v>-1.5162006717861516</v>
      </c>
      <c r="DF3080" s="1609">
        <v>-14.618694635011252</v>
      </c>
      <c r="DG3080" s="1609">
        <v>-88.043144439101525</v>
      </c>
      <c r="DH3080" s="1609">
        <v>0</v>
      </c>
      <c r="DI3080" s="1609">
        <v>-512.43176152862964</v>
      </c>
      <c r="DJ3080" s="1609"/>
      <c r="DK3080" s="1609">
        <v>0</v>
      </c>
      <c r="DL3080" s="1609">
        <v>0</v>
      </c>
      <c r="DM3080" s="1609">
        <v>-441.82570006214837</v>
      </c>
      <c r="DN3080" s="1609">
        <v>0</v>
      </c>
      <c r="DO3080" s="1609">
        <v>-184.91482177571518</v>
      </c>
      <c r="DP3080" s="1609">
        <v>-17.989219629685408</v>
      </c>
      <c r="DQ3080" s="1609">
        <v>0</v>
      </c>
      <c r="DR3080" s="1609">
        <v>-9409.7204527708745</v>
      </c>
      <c r="DS3080" s="1609"/>
      <c r="DT3080" s="1609"/>
      <c r="DU3080" s="1609"/>
      <c r="DV3080" s="1609">
        <v>74478.174647737789</v>
      </c>
      <c r="DW3080" s="1609">
        <v>743.60254906559737</v>
      </c>
      <c r="DX3080" s="1609">
        <v>-175.84584115667076</v>
      </c>
      <c r="DY3080" s="1609">
        <v>-8167.4409999999989</v>
      </c>
      <c r="DZ3080" s="1609">
        <v>-4617.8611200000087</v>
      </c>
      <c r="EA3080" s="1609">
        <v>1246.6621599999999</v>
      </c>
      <c r="EB3080" s="1609">
        <v>-4700.0365999999995</v>
      </c>
      <c r="EC3080" s="1609">
        <v>-337.85591888286581</v>
      </c>
      <c r="ED3080" s="1609">
        <v>-3970.3825705372128</v>
      </c>
      <c r="EE3080" s="1609">
        <v>-112.58704312691644</v>
      </c>
      <c r="EF3080" s="1609">
        <v>-11.677140448273583</v>
      </c>
      <c r="EG3080" s="1609">
        <v>-60.611985904142252</v>
      </c>
      <c r="EH3080" s="1609">
        <v>-678.07130167796311</v>
      </c>
      <c r="EI3080" s="1609">
        <v>1348.0611131231142</v>
      </c>
      <c r="EJ3080" s="1609">
        <v>379.88512198978617</v>
      </c>
      <c r="EK3080" s="1609">
        <v>0</v>
      </c>
      <c r="EL3080" s="1609">
        <v>0</v>
      </c>
      <c r="EM3080" s="1609">
        <v>0</v>
      </c>
      <c r="EN3080" s="1609">
        <v>0</v>
      </c>
      <c r="EO3080" s="1609">
        <v>0</v>
      </c>
      <c r="EP3080" s="1609">
        <v>442.16908956267906</v>
      </c>
      <c r="EQ3080" s="1609">
        <v>1705.1307295483894</v>
      </c>
      <c r="ER3080" s="1609">
        <v>-1.2342119978924669E-6</v>
      </c>
      <c r="ES3080" s="1609">
        <v>-2.9558684185816219E-6</v>
      </c>
      <c r="ET3080" s="1609">
        <v>-10.025374925319056</v>
      </c>
      <c r="EU3080" s="1609">
        <v>-183.28905306076217</v>
      </c>
      <c r="EV3080" s="1609">
        <v>-398.1044720407142</v>
      </c>
      <c r="EW3080" s="1609">
        <v>-115.64998229030368</v>
      </c>
      <c r="EX3080" s="1609">
        <v>0</v>
      </c>
      <c r="EY3080" s="1609">
        <v>611.08110756758686</v>
      </c>
      <c r="EZ3080" s="1609">
        <v>0</v>
      </c>
      <c r="FA3080" s="1609">
        <v>0</v>
      </c>
      <c r="FB3080" s="1609">
        <v>0</v>
      </c>
      <c r="FC3080" s="1609">
        <v>0</v>
      </c>
      <c r="FD3080" s="1609"/>
      <c r="FE3080" s="1609">
        <v>502.59</v>
      </c>
      <c r="FF3080" s="1609">
        <v>252.92</v>
      </c>
      <c r="FG3080" s="1609"/>
      <c r="FH3080" s="1609">
        <v>502.59</v>
      </c>
      <c r="FI3080" s="1609">
        <v>252.92</v>
      </c>
      <c r="FJ3080" s="1609">
        <v>0</v>
      </c>
      <c r="FK3080" s="1609"/>
      <c r="FL3080" s="1609">
        <v>0</v>
      </c>
      <c r="FM3080" s="1609">
        <v>0</v>
      </c>
      <c r="FN3080" s="1609"/>
      <c r="FO3080" s="1609">
        <v>0</v>
      </c>
      <c r="FP3080" s="1609">
        <v>0</v>
      </c>
      <c r="FQ3080" s="1609"/>
      <c r="FR3080" s="1609">
        <v>0</v>
      </c>
      <c r="FS3080" s="1609">
        <v>115</v>
      </c>
      <c r="FT3080" s="1609">
        <v>0</v>
      </c>
      <c r="FU3080" s="1609">
        <v>0</v>
      </c>
      <c r="FV3080" s="1609">
        <v>0</v>
      </c>
      <c r="FW3080" s="1609"/>
      <c r="FX3080" s="1609">
        <v>0</v>
      </c>
      <c r="FY3080" s="1609">
        <v>-46.778814108669003</v>
      </c>
      <c r="FZ3080" s="1609"/>
      <c r="GA3080" s="1609">
        <v>-46.778814108669003</v>
      </c>
      <c r="GB3080" s="1609"/>
      <c r="GC3080" s="1609">
        <v>0</v>
      </c>
      <c r="GD3080" s="1609">
        <v>0</v>
      </c>
      <c r="GE3080" s="1609">
        <v>0</v>
      </c>
      <c r="GF3080" s="1609">
        <v>0</v>
      </c>
    </row>
    <row r="3081" spans="1:188" s="568" customFormat="1" ht="14.45" customHeight="1">
      <c r="A3081" s="1609">
        <v>3157</v>
      </c>
      <c r="B3081" s="1609" t="s">
        <v>3599</v>
      </c>
      <c r="C3081" s="1609" t="s">
        <v>869</v>
      </c>
      <c r="D3081" s="1609" t="s">
        <v>1178</v>
      </c>
      <c r="E3081" s="1609" t="s">
        <v>936</v>
      </c>
      <c r="F3081" s="1609" t="s">
        <v>2757</v>
      </c>
      <c r="G3081" s="1609" t="s">
        <v>2757</v>
      </c>
      <c r="H3081" s="1609" t="s">
        <v>2757</v>
      </c>
      <c r="I3081" s="1609" t="s">
        <v>2757</v>
      </c>
      <c r="J3081" s="1609" t="s">
        <v>3595</v>
      </c>
      <c r="K3081" s="1610">
        <v>45413</v>
      </c>
      <c r="L3081" s="1609">
        <v>0</v>
      </c>
      <c r="M3081" s="1609">
        <v>0</v>
      </c>
      <c r="N3081" s="1609">
        <v>23.489000000000001</v>
      </c>
      <c r="O3081" s="1609">
        <v>23.489000000000001</v>
      </c>
      <c r="P3081" s="1609">
        <v>23.489000000000001</v>
      </c>
      <c r="Q3081" s="1609">
        <v>23.489000000000001</v>
      </c>
      <c r="R3081" s="1609"/>
      <c r="S3081" s="1609">
        <v>537.12</v>
      </c>
      <c r="T3081" s="1609">
        <v>299.41000000000003</v>
      </c>
      <c r="U3081" s="1609"/>
      <c r="V3081" s="1609">
        <v>19649.253170000004</v>
      </c>
      <c r="W3081" s="1609">
        <v>19649.253170000004</v>
      </c>
      <c r="X3081" s="1609">
        <v>17746.17439</v>
      </c>
      <c r="Y3081" s="1609">
        <v>0</v>
      </c>
      <c r="Z3081" s="1609">
        <v>936.70485700979543</v>
      </c>
      <c r="AA3081" s="1609">
        <v>0</v>
      </c>
      <c r="AB3081" s="1609">
        <v>0</v>
      </c>
      <c r="AC3081" s="1609">
        <v>60.081079608271487</v>
      </c>
      <c r="AD3081" s="1609">
        <v>16.074659735427144</v>
      </c>
      <c r="AE3081" s="1609">
        <v>8728.4104231979218</v>
      </c>
      <c r="AF3081" s="1609">
        <v>6144.1948427661364</v>
      </c>
      <c r="AG3081" s="1609">
        <v>503.68245901498568</v>
      </c>
      <c r="AH3081" s="1609">
        <v>0</v>
      </c>
      <c r="AI3081" s="1609">
        <v>0</v>
      </c>
      <c r="AJ3081" s="1609">
        <v>0</v>
      </c>
      <c r="AK3081" s="1609">
        <v>175.58634914416692</v>
      </c>
      <c r="AL3081" s="1609">
        <v>278.28285725595515</v>
      </c>
      <c r="AM3081" s="1609"/>
      <c r="AN3081" s="1609">
        <v>33.196554689659209</v>
      </c>
      <c r="AO3081" s="1609">
        <v>231.16684357021757</v>
      </c>
      <c r="AP3081" s="1609">
        <v>821.96752110344869</v>
      </c>
      <c r="AQ3081" s="1609">
        <v>0</v>
      </c>
      <c r="AR3081" s="1609">
        <v>0</v>
      </c>
      <c r="AS3081" s="1609">
        <v>0</v>
      </c>
      <c r="AT3081" s="1609">
        <v>0</v>
      </c>
      <c r="AU3081" s="1609">
        <v>0</v>
      </c>
      <c r="AV3081" s="1609">
        <v>63.992492766429031</v>
      </c>
      <c r="AW3081" s="1609">
        <v>-26.327807760144577</v>
      </c>
      <c r="AX3081" s="1609">
        <v>0</v>
      </c>
      <c r="AY3081" s="1609">
        <v>-78.343968429785576</v>
      </c>
      <c r="AZ3081" s="1609">
        <v>0</v>
      </c>
      <c r="BA3081" s="1609"/>
      <c r="BB3081" s="1609">
        <v>-566.43826885146939</v>
      </c>
      <c r="BC3081" s="1609">
        <v>202.50528427448722</v>
      </c>
      <c r="BD3081" s="1609">
        <v>174.2292379772091</v>
      </c>
      <c r="BE3081" s="1609">
        <v>18.070456648924612</v>
      </c>
      <c r="BF3081" s="1609">
        <v>93.797472809190069</v>
      </c>
      <c r="BG3081" s="1609">
        <v>1049.3200896340243</v>
      </c>
      <c r="BH3081" s="1609">
        <v>107.75402258133023</v>
      </c>
      <c r="BI3081" s="1609">
        <v>204.93</v>
      </c>
      <c r="BJ3081" s="1609">
        <v>943.96</v>
      </c>
      <c r="BK3081" s="1609">
        <v>8242.02</v>
      </c>
      <c r="BL3081" s="1609">
        <v>37</v>
      </c>
      <c r="BM3081" s="1609"/>
      <c r="BN3081" s="1609"/>
      <c r="BO3081" s="1609"/>
      <c r="BP3081" s="1609"/>
      <c r="BQ3081" s="1609"/>
      <c r="BR3081" s="1609"/>
      <c r="BS3081" s="1609"/>
      <c r="BT3081" s="1609"/>
      <c r="BU3081" s="1609"/>
      <c r="BV3081" s="1609">
        <v>7479.6120998354845</v>
      </c>
      <c r="BW3081" s="1609"/>
      <c r="BX3081" s="1609"/>
      <c r="BY3081" s="1609"/>
      <c r="BZ3081" s="1609"/>
      <c r="CA3081" s="1609"/>
      <c r="CB3081" s="1609"/>
      <c r="CC3081" s="1609"/>
      <c r="CD3081" s="1609"/>
      <c r="CE3081" s="1609"/>
      <c r="CF3081" s="1609"/>
      <c r="CG3081" s="1609"/>
      <c r="CH3081" s="1609"/>
      <c r="CI3081" s="1609">
        <v>17746.929899999999</v>
      </c>
      <c r="CJ3081" s="1609">
        <v>-1902.3532699999996</v>
      </c>
      <c r="CK3081" s="1609"/>
      <c r="CL3081" s="1609"/>
      <c r="CM3081" s="1609"/>
      <c r="CN3081" s="1609"/>
      <c r="CO3081" s="1609">
        <v>-811.07517000000075</v>
      </c>
      <c r="CP3081" s="1609">
        <v>-1092.0036100000009</v>
      </c>
      <c r="CQ3081" s="1609">
        <v>31</v>
      </c>
      <c r="CR3081" s="1609">
        <v>-1438.293279155143</v>
      </c>
      <c r="CS3081" s="1609">
        <v>-19.099862022617003</v>
      </c>
      <c r="CT3081" s="1609">
        <v>-70.246804098642087</v>
      </c>
      <c r="CU3081" s="1609">
        <v>0</v>
      </c>
      <c r="CV3081" s="1609">
        <v>0</v>
      </c>
      <c r="CW3081" s="1609">
        <v>0</v>
      </c>
      <c r="CX3081" s="1609">
        <v>0</v>
      </c>
      <c r="CY3081" s="1609">
        <v>0</v>
      </c>
      <c r="CZ3081" s="1609">
        <v>3.352149791640052</v>
      </c>
      <c r="DA3081" s="1609">
        <v>0</v>
      </c>
      <c r="DB3081" s="1609">
        <v>-4.1642789211633939</v>
      </c>
      <c r="DC3081" s="1609">
        <v>-60.416932543793337</v>
      </c>
      <c r="DD3081" s="1609">
        <v>-0.92232680318790017</v>
      </c>
      <c r="DE3081" s="1609">
        <v>-0.17768993144462897</v>
      </c>
      <c r="DF3081" s="1609">
        <v>-1.7132262871543844</v>
      </c>
      <c r="DG3081" s="1609">
        <v>-10.318146265641872</v>
      </c>
      <c r="DH3081" s="1609">
        <v>0</v>
      </c>
      <c r="DI3081" s="1609">
        <v>-60.054032602959559</v>
      </c>
      <c r="DJ3081" s="1609"/>
      <c r="DK3081" s="1609">
        <v>0</v>
      </c>
      <c r="DL3081" s="1609">
        <v>0</v>
      </c>
      <c r="DM3081" s="1609">
        <v>-51.779411403395727</v>
      </c>
      <c r="DN3081" s="1609">
        <v>0</v>
      </c>
      <c r="DO3081" s="1609">
        <v>-21.670945420249513</v>
      </c>
      <c r="DP3081" s="1609">
        <v>-2.1082322823242272</v>
      </c>
      <c r="DQ3081" s="1609">
        <v>0</v>
      </c>
      <c r="DR3081" s="1609">
        <v>-1102.7647021131534</v>
      </c>
      <c r="DS3081" s="1609"/>
      <c r="DT3081" s="1609"/>
      <c r="DU3081" s="1609"/>
      <c r="DV3081" s="1609">
        <v>8728.4104231979218</v>
      </c>
      <c r="DW3081" s="1609">
        <v>87.145909129472017</v>
      </c>
      <c r="DX3081" s="1609">
        <v>-20.608113451858216</v>
      </c>
      <c r="DY3081" s="1609">
        <v>-957.1767500000019</v>
      </c>
      <c r="DZ3081" s="1609">
        <v>-541.18656000000067</v>
      </c>
      <c r="EA3081" s="1609">
        <v>146.10158000000001</v>
      </c>
      <c r="EB3081" s="1609">
        <v>-550.81704999999999</v>
      </c>
      <c r="EC3081" s="1609">
        <v>-39.594755616180919</v>
      </c>
      <c r="ED3081" s="1609">
        <v>-465.30582652797312</v>
      </c>
      <c r="EE3081" s="1609">
        <v>-13.194548945297765</v>
      </c>
      <c r="EF3081" s="1609">
        <v>-1.3684931845325912</v>
      </c>
      <c r="EG3081" s="1609">
        <v>-7.1033734652962526</v>
      </c>
      <c r="EH3081" s="1609">
        <v>-79.46602672836967</v>
      </c>
      <c r="EI3081" s="1609">
        <v>157.98494963851775</v>
      </c>
      <c r="EJ3081" s="1609">
        <v>44.520334635969462</v>
      </c>
      <c r="EK3081" s="1609">
        <v>0</v>
      </c>
      <c r="EL3081" s="1609">
        <v>0</v>
      </c>
      <c r="EM3081" s="1609">
        <v>0</v>
      </c>
      <c r="EN3081" s="1609">
        <v>0</v>
      </c>
      <c r="EO3081" s="1609">
        <v>0</v>
      </c>
      <c r="EP3081" s="1609">
        <v>51.819654662710647</v>
      </c>
      <c r="EQ3081" s="1609">
        <v>199.83143925181173</v>
      </c>
      <c r="ER3081" s="1609">
        <v>-1.4464249315712453E-7</v>
      </c>
      <c r="ES3081" s="1609">
        <v>-3.4641064763438105E-7</v>
      </c>
      <c r="ET3081" s="1609">
        <v>-1.1749158382103317</v>
      </c>
      <c r="EU3081" s="1609">
        <v>-21.48041474915803</v>
      </c>
      <c r="EV3081" s="1609">
        <v>-46.655536869920056</v>
      </c>
      <c r="EW3081" s="1609">
        <v>-13.553507663684428</v>
      </c>
      <c r="EX3081" s="1609">
        <v>0</v>
      </c>
      <c r="EY3081" s="1609">
        <v>71.615164226829819</v>
      </c>
      <c r="EZ3081" s="1609">
        <v>0</v>
      </c>
      <c r="FA3081" s="1609">
        <v>0</v>
      </c>
      <c r="FB3081" s="1609">
        <v>0</v>
      </c>
      <c r="FC3081" s="1609">
        <v>0</v>
      </c>
      <c r="FD3081" s="1609"/>
      <c r="FE3081" s="1609">
        <v>502.59</v>
      </c>
      <c r="FF3081" s="1609">
        <v>252.92</v>
      </c>
      <c r="FG3081" s="1609"/>
      <c r="FH3081" s="1609">
        <v>502.59</v>
      </c>
      <c r="FI3081" s="1609">
        <v>252.92</v>
      </c>
      <c r="FJ3081" s="1609">
        <v>0</v>
      </c>
      <c r="FK3081" s="1609"/>
      <c r="FL3081" s="1609">
        <v>0</v>
      </c>
      <c r="FM3081" s="1609">
        <v>0</v>
      </c>
      <c r="FN3081" s="1609"/>
      <c r="FO3081" s="1609">
        <v>0</v>
      </c>
      <c r="FP3081" s="1609">
        <v>0</v>
      </c>
      <c r="FQ3081" s="1609"/>
      <c r="FR3081" s="1609">
        <v>0</v>
      </c>
      <c r="FS3081" s="1609">
        <v>115</v>
      </c>
      <c r="FT3081" s="1609">
        <v>0</v>
      </c>
      <c r="FU3081" s="1609">
        <v>0</v>
      </c>
      <c r="FV3081" s="1609">
        <v>0</v>
      </c>
      <c r="FW3081" s="1609"/>
      <c r="FX3081" s="1609">
        <v>0</v>
      </c>
      <c r="FY3081" s="1609">
        <v>-46.778814108669003</v>
      </c>
      <c r="FZ3081" s="1609"/>
      <c r="GA3081" s="1609">
        <v>-46.778814108669003</v>
      </c>
      <c r="GB3081" s="1609"/>
      <c r="GC3081" s="1609">
        <v>0</v>
      </c>
      <c r="GD3081" s="1609">
        <v>0</v>
      </c>
      <c r="GE3081" s="1609">
        <v>0</v>
      </c>
      <c r="GF3081" s="1609">
        <v>0</v>
      </c>
    </row>
    <row r="3082" spans="1:188" s="568" customFormat="1" ht="14.45" customHeight="1">
      <c r="A3082" s="1609">
        <v>3159</v>
      </c>
      <c r="B3082" s="1609" t="s">
        <v>1463</v>
      </c>
      <c r="C3082" s="1609" t="s">
        <v>820</v>
      </c>
      <c r="D3082" s="1609" t="s">
        <v>1174</v>
      </c>
      <c r="E3082" s="1609" t="s">
        <v>936</v>
      </c>
      <c r="F3082" s="1609" t="s">
        <v>2757</v>
      </c>
      <c r="G3082" s="1609" t="s">
        <v>2757</v>
      </c>
      <c r="H3082" s="1609" t="s">
        <v>2757</v>
      </c>
      <c r="I3082" s="1609" t="s">
        <v>3605</v>
      </c>
      <c r="J3082" s="1609" t="s">
        <v>3595</v>
      </c>
      <c r="K3082" s="1610">
        <v>45413</v>
      </c>
      <c r="L3082" s="1609">
        <v>5430</v>
      </c>
      <c r="M3082" s="1609">
        <v>5430</v>
      </c>
      <c r="N3082" s="1609">
        <v>2E-3</v>
      </c>
      <c r="O3082" s="1609">
        <v>2E-3</v>
      </c>
      <c r="P3082" s="1609">
        <v>2E-3</v>
      </c>
      <c r="Q3082" s="1609">
        <v>2E-3</v>
      </c>
      <c r="R3082" s="1609">
        <v>10.38</v>
      </c>
      <c r="S3082" s="1609">
        <v>49.53</v>
      </c>
      <c r="T3082" s="1609">
        <v>283.29000000000002</v>
      </c>
      <c r="U3082" s="1609">
        <v>56363.4</v>
      </c>
      <c r="V3082" s="1609">
        <v>0.66564000000000012</v>
      </c>
      <c r="W3082" s="1609">
        <v>56364.065640000001</v>
      </c>
      <c r="X3082" s="1609">
        <v>57830.065019999995</v>
      </c>
      <c r="Y3082" s="1609">
        <v>0</v>
      </c>
      <c r="Z3082" s="1609">
        <v>4.5461430328714199E-2</v>
      </c>
      <c r="AA3082" s="1609">
        <v>0</v>
      </c>
      <c r="AB3082" s="1609">
        <v>0</v>
      </c>
      <c r="AC3082" s="1609">
        <v>2545.2187839456024</v>
      </c>
      <c r="AD3082" s="1609">
        <v>0</v>
      </c>
      <c r="AE3082" s="1609">
        <v>8480.6584486821503</v>
      </c>
      <c r="AF3082" s="1609">
        <v>0.49354252876024202</v>
      </c>
      <c r="AG3082" s="1609">
        <v>4.2886666866617199E-2</v>
      </c>
      <c r="AH3082" s="1609">
        <v>0</v>
      </c>
      <c r="AI3082" s="1609">
        <v>0</v>
      </c>
      <c r="AJ3082" s="1609">
        <v>0</v>
      </c>
      <c r="AK3082" s="1609">
        <v>6.1105488781391781E-3</v>
      </c>
      <c r="AL3082" s="1609">
        <v>2.3694738580267799E-2</v>
      </c>
      <c r="AM3082" s="1609"/>
      <c r="AN3082" s="1609">
        <v>2.8824986769116601E-4</v>
      </c>
      <c r="AO3082" s="1609">
        <v>10247.097724440971</v>
      </c>
      <c r="AP3082" s="1609">
        <v>35063.699252986553</v>
      </c>
      <c r="AQ3082" s="1609">
        <v>0</v>
      </c>
      <c r="AR3082" s="1609">
        <v>0</v>
      </c>
      <c r="AS3082" s="1609">
        <v>0</v>
      </c>
      <c r="AT3082" s="1609">
        <v>0</v>
      </c>
      <c r="AU3082" s="1609">
        <v>0</v>
      </c>
      <c r="AV3082" s="1609">
        <v>3.1057704352560399E-3</v>
      </c>
      <c r="AW3082" s="1609">
        <v>-2.2417138030690598E-3</v>
      </c>
      <c r="AX3082" s="1609">
        <v>0</v>
      </c>
      <c r="AY3082" s="1609">
        <v>-6.6706942338784596E-3</v>
      </c>
      <c r="AZ3082" s="1609">
        <v>0</v>
      </c>
      <c r="BA3082" s="1609"/>
      <c r="BB3082" s="1609">
        <v>-3.9885601385793355E-2</v>
      </c>
      <c r="BC3082" s="1609">
        <v>8712.846762015517</v>
      </c>
      <c r="BD3082" s="1609">
        <v>2.4200189052990401E-3</v>
      </c>
      <c r="BE3082" s="1609">
        <v>3.8473898236335405E-4</v>
      </c>
      <c r="BF3082" s="1609">
        <v>7.9865020059764202E-3</v>
      </c>
      <c r="BG3082" s="1609">
        <v>2.2341125700508599E-2</v>
      </c>
      <c r="BH3082" s="1609">
        <v>1.4966877821215561E-3</v>
      </c>
      <c r="BI3082" s="1609">
        <v>0</v>
      </c>
      <c r="BJ3082" s="1609">
        <v>0</v>
      </c>
      <c r="BK3082" s="1609">
        <v>0</v>
      </c>
      <c r="BL3082" s="1609">
        <v>0</v>
      </c>
      <c r="BM3082" s="1609"/>
      <c r="BN3082" s="1609"/>
      <c r="BO3082" s="1609"/>
      <c r="BP3082" s="1609"/>
      <c r="BQ3082" s="1609"/>
      <c r="BR3082" s="1609"/>
      <c r="BS3082" s="1609"/>
      <c r="BT3082" s="1609"/>
      <c r="BU3082" s="1609"/>
      <c r="BV3082" s="1609">
        <v>0.5266749143543894</v>
      </c>
      <c r="BW3082" s="1609"/>
      <c r="BX3082" s="1609"/>
      <c r="BY3082" s="1609"/>
      <c r="BZ3082" s="1609"/>
      <c r="CA3082" s="1609"/>
      <c r="CB3082" s="1609"/>
      <c r="CC3082" s="1609"/>
      <c r="CD3082" s="1609"/>
      <c r="CE3082" s="1609"/>
      <c r="CF3082" s="1609"/>
      <c r="CG3082" s="1609"/>
      <c r="CH3082" s="1609"/>
      <c r="CI3082" s="1609">
        <v>57829.5</v>
      </c>
      <c r="CJ3082" s="1609">
        <v>1465.4043599999932</v>
      </c>
      <c r="CK3082" s="1609"/>
      <c r="CL3082" s="1609"/>
      <c r="CM3082" s="1609"/>
      <c r="CN3082" s="1609"/>
      <c r="CO3082" s="1609">
        <v>1466.0880199999976</v>
      </c>
      <c r="CP3082" s="1609">
        <v>-8.8640000000000038E-2</v>
      </c>
      <c r="CQ3082" s="1609">
        <v>31</v>
      </c>
      <c r="CR3082" s="1609">
        <v>-7188.4857054314707</v>
      </c>
      <c r="CS3082" s="1609">
        <v>-846.65322087877394</v>
      </c>
      <c r="CT3082" s="1609">
        <v>-2996.6060083391858</v>
      </c>
      <c r="CU3082" s="1609">
        <v>0</v>
      </c>
      <c r="CV3082" s="1609">
        <v>0</v>
      </c>
      <c r="CW3082" s="1609">
        <v>0</v>
      </c>
      <c r="CX3082" s="1609">
        <v>0</v>
      </c>
      <c r="CY3082" s="1609">
        <v>0</v>
      </c>
      <c r="CZ3082" s="1609">
        <v>0</v>
      </c>
      <c r="DA3082" s="1609">
        <v>0</v>
      </c>
      <c r="DB3082" s="1609">
        <v>-176.41162577036039</v>
      </c>
      <c r="DC3082" s="1609">
        <v>-4.8530892054475805E-3</v>
      </c>
      <c r="DD3082" s="1609">
        <v>-7.8532658111278228E-5</v>
      </c>
      <c r="DE3082" s="1609">
        <v>-3.7832050804490836E-6</v>
      </c>
      <c r="DF3082" s="1609">
        <v>-2.3796465232271084E-5</v>
      </c>
      <c r="DG3082" s="1609">
        <v>-2.1968416024249066E-4</v>
      </c>
      <c r="DH3082" s="1609">
        <v>0</v>
      </c>
      <c r="DI3082" s="1609">
        <v>-2.9146237458970363E-3</v>
      </c>
      <c r="DJ3082" s="1609"/>
      <c r="DK3082" s="1609">
        <v>0</v>
      </c>
      <c r="DL3082" s="1609">
        <v>0</v>
      </c>
      <c r="DM3082" s="1609">
        <v>-4.4088221212819356E-3</v>
      </c>
      <c r="DN3082" s="1609">
        <v>0</v>
      </c>
      <c r="DO3082" s="1609">
        <v>-1.8451994908467392E-3</v>
      </c>
      <c r="DP3082" s="1609">
        <v>-1.8306046579934026E-5</v>
      </c>
      <c r="DQ3082" s="1609">
        <v>0</v>
      </c>
      <c r="DR3082" s="1609">
        <v>-3168.7974445767181</v>
      </c>
      <c r="DS3082" s="1609"/>
      <c r="DT3082" s="1609"/>
      <c r="DU3082" s="1609">
        <v>8480.6584486821503</v>
      </c>
      <c r="DV3082" s="1609">
        <v>0</v>
      </c>
      <c r="DW3082" s="1609">
        <v>1.2104440681786201E-3</v>
      </c>
      <c r="DX3082" s="1609">
        <v>-2.8624371394293606E-4</v>
      </c>
      <c r="DY3082" s="1609">
        <v>-7221.9109400000052</v>
      </c>
      <c r="DZ3082" s="1609">
        <v>-4.3980000000000054E-2</v>
      </c>
      <c r="EA3082" s="1609">
        <v>8687.9989600000008</v>
      </c>
      <c r="EB3082" s="1609">
        <v>-4.4659999999999998E-2</v>
      </c>
      <c r="EC3082" s="1609">
        <v>-38.470876420717104</v>
      </c>
      <c r="ED3082" s="1609">
        <v>-3.7376453733700403E-2</v>
      </c>
      <c r="EE3082" s="1609">
        <v>-1.832703756569888E-4</v>
      </c>
      <c r="EF3082" s="1609">
        <v>-2.9136655781168999E-5</v>
      </c>
      <c r="EG3082" s="1609">
        <v>-6.0482553240208208E-4</v>
      </c>
      <c r="EH3082" s="1609">
        <v>-1.6919150882527081E-3</v>
      </c>
      <c r="EI3082" s="1609">
        <v>6739.3621017855985</v>
      </c>
      <c r="EJ3082" s="1609">
        <v>1973.4846602299176</v>
      </c>
      <c r="EK3082" s="1609">
        <v>0</v>
      </c>
      <c r="EL3082" s="1609">
        <v>0</v>
      </c>
      <c r="EM3082" s="1609">
        <v>0</v>
      </c>
      <c r="EN3082" s="1609">
        <v>0</v>
      </c>
      <c r="EO3082" s="1609">
        <v>0</v>
      </c>
      <c r="EP3082" s="1609">
        <v>2.5149817495632E-3</v>
      </c>
      <c r="EQ3082" s="1609">
        <v>1.7014895419286621E-2</v>
      </c>
      <c r="ER3082" s="1609">
        <v>-7.0199856187629202E-12</v>
      </c>
      <c r="ES3082" s="1609">
        <v>-2.9495563679541998E-11</v>
      </c>
      <c r="ET3082" s="1609">
        <v>-5.7022608691714542E-5</v>
      </c>
      <c r="EU3082" s="1609">
        <v>-1.8289765208529991E-3</v>
      </c>
      <c r="EV3082" s="1609">
        <v>-3.9725434773655796E-3</v>
      </c>
      <c r="EW3082" s="1609">
        <v>-1.154030198278721E-3</v>
      </c>
      <c r="EX3082" s="1609">
        <v>0</v>
      </c>
      <c r="EY3082" s="1609">
        <v>3.4757242632119799E-3</v>
      </c>
      <c r="EZ3082" s="1609">
        <v>0</v>
      </c>
      <c r="FA3082" s="1609">
        <v>0</v>
      </c>
      <c r="FB3082" s="1609">
        <v>0</v>
      </c>
      <c r="FC3082" s="1609">
        <v>0</v>
      </c>
      <c r="FD3082" s="1609">
        <v>10.65</v>
      </c>
      <c r="FE3082" s="1609">
        <v>43.54</v>
      </c>
      <c r="FF3082" s="1609">
        <v>238.97</v>
      </c>
      <c r="FG3082" s="1609">
        <v>10.65</v>
      </c>
      <c r="FH3082" s="1609">
        <v>43.54</v>
      </c>
      <c r="FI3082" s="1609">
        <v>238.97</v>
      </c>
      <c r="FJ3082" s="1609">
        <v>0</v>
      </c>
      <c r="FK3082" s="1609">
        <v>0</v>
      </c>
      <c r="FL3082" s="1609">
        <v>0</v>
      </c>
      <c r="FM3082" s="1609">
        <v>0</v>
      </c>
      <c r="FN3082" s="1609">
        <v>0</v>
      </c>
      <c r="FO3082" s="1609">
        <v>0</v>
      </c>
      <c r="FP3082" s="1609">
        <v>0</v>
      </c>
      <c r="FQ3082" s="1609"/>
      <c r="FR3082" s="1609">
        <v>0</v>
      </c>
      <c r="FS3082" s="1609">
        <v>115</v>
      </c>
      <c r="FT3082" s="1609">
        <v>0</v>
      </c>
      <c r="FU3082" s="1609">
        <v>0</v>
      </c>
      <c r="FV3082" s="1609">
        <v>0</v>
      </c>
      <c r="FW3082" s="1609"/>
      <c r="FX3082" s="1609">
        <v>0</v>
      </c>
      <c r="FY3082" s="1609">
        <v>-46.778814108669003</v>
      </c>
      <c r="FZ3082" s="1609"/>
      <c r="GA3082" s="1609">
        <v>-46.778814108669003</v>
      </c>
      <c r="GB3082" s="1609"/>
      <c r="GC3082" s="1609">
        <v>0</v>
      </c>
      <c r="GD3082" s="1609">
        <v>0</v>
      </c>
      <c r="GE3082" s="1609">
        <v>0</v>
      </c>
      <c r="GF3082" s="1609">
        <v>0</v>
      </c>
    </row>
    <row r="3083" spans="1:188" s="568" customFormat="1" ht="14.45" customHeight="1">
      <c r="A3083" s="1609">
        <v>3160</v>
      </c>
      <c r="B3083" s="1609" t="s">
        <v>1463</v>
      </c>
      <c r="C3083" s="1609" t="s">
        <v>820</v>
      </c>
      <c r="D3083" s="1609" t="s">
        <v>1174</v>
      </c>
      <c r="E3083" s="1609" t="s">
        <v>936</v>
      </c>
      <c r="F3083" s="1609" t="s">
        <v>2757</v>
      </c>
      <c r="G3083" s="1609" t="s">
        <v>2757</v>
      </c>
      <c r="H3083" s="1609" t="s">
        <v>2757</v>
      </c>
      <c r="I3083" s="1609" t="s">
        <v>2757</v>
      </c>
      <c r="J3083" s="1609" t="s">
        <v>3595</v>
      </c>
      <c r="K3083" s="1610">
        <v>45413</v>
      </c>
      <c r="L3083" s="1609">
        <v>0</v>
      </c>
      <c r="M3083" s="1609">
        <v>0</v>
      </c>
      <c r="N3083" s="1609">
        <v>0</v>
      </c>
      <c r="O3083" s="1609">
        <v>0</v>
      </c>
      <c r="P3083" s="1609">
        <v>0</v>
      </c>
      <c r="Q3083" s="1609">
        <v>0</v>
      </c>
      <c r="R3083" s="1609"/>
      <c r="S3083" s="1609"/>
      <c r="T3083" s="1609"/>
      <c r="U3083" s="1609"/>
      <c r="V3083" s="1609"/>
      <c r="W3083" s="1609"/>
      <c r="X3083" s="1609"/>
      <c r="Y3083" s="1609"/>
      <c r="Z3083" s="1609"/>
      <c r="AA3083" s="1609">
        <v>0</v>
      </c>
      <c r="AB3083" s="1609"/>
      <c r="AC3083" s="1609"/>
      <c r="AD3083" s="1609"/>
      <c r="AE3083" s="1609"/>
      <c r="AF3083" s="1609"/>
      <c r="AG3083" s="1609"/>
      <c r="AH3083" s="1609"/>
      <c r="AI3083" s="1609"/>
      <c r="AJ3083" s="1609"/>
      <c r="AK3083" s="1609"/>
      <c r="AL3083" s="1609"/>
      <c r="AM3083" s="1609"/>
      <c r="AN3083" s="1609"/>
      <c r="AO3083" s="1609"/>
      <c r="AP3083" s="1609"/>
      <c r="AQ3083" s="1609"/>
      <c r="AR3083" s="1609"/>
      <c r="AS3083" s="1609"/>
      <c r="AT3083" s="1609"/>
      <c r="AU3083" s="1609"/>
      <c r="AV3083" s="1609"/>
      <c r="AW3083" s="1609"/>
      <c r="AX3083" s="1609"/>
      <c r="AY3083" s="1609"/>
      <c r="AZ3083" s="1609">
        <v>0</v>
      </c>
      <c r="BA3083" s="1609"/>
      <c r="BB3083" s="1609"/>
      <c r="BC3083" s="1609"/>
      <c r="BD3083" s="1609"/>
      <c r="BE3083" s="1609"/>
      <c r="BF3083" s="1609"/>
      <c r="BG3083" s="1609"/>
      <c r="BH3083" s="1609"/>
      <c r="BI3083" s="1609">
        <v>3855</v>
      </c>
      <c r="BJ3083" s="1609">
        <v>17757.22</v>
      </c>
      <c r="BK3083" s="1609">
        <v>283.83999999999997</v>
      </c>
      <c r="BL3083" s="1609">
        <v>2</v>
      </c>
      <c r="BM3083" s="1609"/>
      <c r="BN3083" s="1609"/>
      <c r="BO3083" s="1609"/>
      <c r="BP3083" s="1609"/>
      <c r="BQ3083" s="1609"/>
      <c r="BR3083" s="1609"/>
      <c r="BS3083" s="1609"/>
      <c r="BT3083" s="1609"/>
      <c r="BU3083" s="1609"/>
      <c r="BV3083" s="1609"/>
      <c r="BW3083" s="1609"/>
      <c r="BX3083" s="1609"/>
      <c r="BY3083" s="1609"/>
      <c r="BZ3083" s="1609"/>
      <c r="CA3083" s="1609"/>
      <c r="CB3083" s="1609"/>
      <c r="CC3083" s="1609"/>
      <c r="CD3083" s="1609"/>
      <c r="CE3083" s="1609"/>
      <c r="CF3083" s="1609"/>
      <c r="CG3083" s="1609"/>
      <c r="CH3083" s="1609"/>
      <c r="CI3083" s="1609"/>
      <c r="CJ3083" s="1609">
        <v>-0.03</v>
      </c>
      <c r="CK3083" s="1609"/>
      <c r="CL3083" s="1609"/>
      <c r="CM3083" s="1609"/>
      <c r="CN3083" s="1609"/>
      <c r="CO3083" s="1609">
        <v>0</v>
      </c>
      <c r="CP3083" s="1609">
        <v>0</v>
      </c>
      <c r="CQ3083" s="1609">
        <v>31</v>
      </c>
      <c r="CR3083" s="1609"/>
      <c r="CS3083" s="1609"/>
      <c r="CT3083" s="1609"/>
      <c r="CU3083" s="1609"/>
      <c r="CV3083" s="1609"/>
      <c r="CW3083" s="1609"/>
      <c r="CX3083" s="1609"/>
      <c r="CY3083" s="1609"/>
      <c r="CZ3083" s="1609"/>
      <c r="DA3083" s="1609"/>
      <c r="DB3083" s="1609"/>
      <c r="DC3083" s="1609"/>
      <c r="DD3083" s="1609"/>
      <c r="DE3083" s="1609"/>
      <c r="DF3083" s="1609"/>
      <c r="DG3083" s="1609"/>
      <c r="DH3083" s="1609"/>
      <c r="DI3083" s="1609"/>
      <c r="DJ3083" s="1609"/>
      <c r="DK3083" s="1609">
        <v>0</v>
      </c>
      <c r="DL3083" s="1609"/>
      <c r="DM3083" s="1609"/>
      <c r="DN3083" s="1609"/>
      <c r="DO3083" s="1609"/>
      <c r="DP3083" s="1609"/>
      <c r="DQ3083" s="1609"/>
      <c r="DR3083" s="1609"/>
      <c r="DS3083" s="1609"/>
      <c r="DT3083" s="1609"/>
      <c r="DU3083" s="1609"/>
      <c r="DV3083" s="1609"/>
      <c r="DW3083" s="1609"/>
      <c r="DX3083" s="1609"/>
      <c r="DY3083" s="1609"/>
      <c r="DZ3083" s="1609"/>
      <c r="EA3083" s="1609"/>
      <c r="EB3083" s="1609"/>
      <c r="EC3083" s="1609"/>
      <c r="ED3083" s="1609"/>
      <c r="EE3083" s="1609"/>
      <c r="EF3083" s="1609"/>
      <c r="EG3083" s="1609"/>
      <c r="EH3083" s="1609"/>
      <c r="EI3083" s="1609"/>
      <c r="EJ3083" s="1609"/>
      <c r="EK3083" s="1609"/>
      <c r="EL3083" s="1609"/>
      <c r="EM3083" s="1609"/>
      <c r="EN3083" s="1609"/>
      <c r="EO3083" s="1609"/>
      <c r="EP3083" s="1609"/>
      <c r="EQ3083" s="1609"/>
      <c r="ER3083" s="1609"/>
      <c r="ES3083" s="1609"/>
      <c r="ET3083" s="1609"/>
      <c r="EU3083" s="1609"/>
      <c r="EV3083" s="1609"/>
      <c r="EW3083" s="1609"/>
      <c r="EX3083" s="1609"/>
      <c r="EY3083" s="1609"/>
      <c r="EZ3083" s="1609"/>
      <c r="FA3083" s="1609"/>
      <c r="FB3083" s="1609"/>
      <c r="FC3083" s="1609"/>
      <c r="FD3083" s="1609"/>
      <c r="FE3083" s="1609"/>
      <c r="FF3083" s="1609"/>
      <c r="FG3083" s="1609"/>
      <c r="FH3083" s="1609"/>
      <c r="FI3083" s="1609"/>
      <c r="FJ3083" s="1609">
        <v>0</v>
      </c>
      <c r="FK3083" s="1609"/>
      <c r="FL3083" s="1609"/>
      <c r="FM3083" s="1609"/>
      <c r="FN3083" s="1609"/>
      <c r="FO3083" s="1609"/>
      <c r="FP3083" s="1609"/>
      <c r="FQ3083" s="1609"/>
      <c r="FR3083" s="1609"/>
      <c r="FS3083" s="1609">
        <v>115</v>
      </c>
      <c r="FT3083" s="1609"/>
      <c r="FU3083" s="1609"/>
      <c r="FV3083" s="1609"/>
      <c r="FW3083" s="1609"/>
      <c r="FX3083" s="1609">
        <v>0</v>
      </c>
      <c r="FY3083" s="1609">
        <v>-46.778814108669003</v>
      </c>
      <c r="FZ3083" s="1609"/>
      <c r="GA3083" s="1609">
        <v>-46.778814108669003</v>
      </c>
      <c r="GB3083" s="1609"/>
      <c r="GC3083" s="1609">
        <v>0</v>
      </c>
      <c r="GD3083" s="1609">
        <v>0</v>
      </c>
      <c r="GE3083" s="1609">
        <v>0</v>
      </c>
      <c r="GF3083" s="1609">
        <v>0</v>
      </c>
    </row>
    <row r="3084" spans="1:188" s="568" customFormat="1" ht="14.45" customHeight="1">
      <c r="A3084" s="1609">
        <v>3161</v>
      </c>
      <c r="B3084" s="1609" t="s">
        <v>1463</v>
      </c>
      <c r="C3084" s="1609" t="s">
        <v>820</v>
      </c>
      <c r="D3084" s="1609" t="s">
        <v>819</v>
      </c>
      <c r="E3084" s="1609" t="s">
        <v>936</v>
      </c>
      <c r="F3084" s="1609" t="s">
        <v>2757</v>
      </c>
      <c r="G3084" s="1609" t="s">
        <v>2757</v>
      </c>
      <c r="H3084" s="1609" t="s">
        <v>2757</v>
      </c>
      <c r="I3084" s="1609" t="s">
        <v>874</v>
      </c>
      <c r="J3084" s="1609" t="s">
        <v>3595</v>
      </c>
      <c r="K3084" s="1610">
        <v>45413</v>
      </c>
      <c r="L3084" s="1609">
        <v>49</v>
      </c>
      <c r="M3084" s="1609">
        <v>49</v>
      </c>
      <c r="N3084" s="1609">
        <v>1.2E-2</v>
      </c>
      <c r="O3084" s="1609">
        <v>1.2E-2</v>
      </c>
      <c r="P3084" s="1609">
        <v>1.2E-2</v>
      </c>
      <c r="Q3084" s="1609">
        <v>1.2E-2</v>
      </c>
      <c r="R3084" s="1609">
        <v>42.67</v>
      </c>
      <c r="S3084" s="1609">
        <v>963.94</v>
      </c>
      <c r="T3084" s="1609">
        <v>460.96</v>
      </c>
      <c r="U3084" s="1609">
        <v>2090.83</v>
      </c>
      <c r="V3084" s="1609">
        <v>17.098800000000001</v>
      </c>
      <c r="W3084" s="1609">
        <v>2107.9288000000001</v>
      </c>
      <c r="X3084" s="1609">
        <v>2039.9362800000001</v>
      </c>
      <c r="Y3084" s="1609">
        <v>0</v>
      </c>
      <c r="Z3084" s="1609">
        <v>0.27276858197228521</v>
      </c>
      <c r="AA3084" s="1609">
        <v>0</v>
      </c>
      <c r="AB3084" s="1609">
        <v>0</v>
      </c>
      <c r="AC3084" s="1609">
        <v>21.403243312939413</v>
      </c>
      <c r="AD3084" s="1609">
        <v>0</v>
      </c>
      <c r="AE3084" s="1609">
        <v>1502.4411521115087</v>
      </c>
      <c r="AF3084" s="1609">
        <v>5.0933588968056958</v>
      </c>
      <c r="AG3084" s="1609">
        <v>0.25732000119970316</v>
      </c>
      <c r="AH3084" s="1609">
        <v>0</v>
      </c>
      <c r="AI3084" s="1609">
        <v>0</v>
      </c>
      <c r="AJ3084" s="1609">
        <v>0</v>
      </c>
      <c r="AK3084" s="1609">
        <v>0.18441493329666864</v>
      </c>
      <c r="AL3084" s="1609">
        <v>0.14216843148160679</v>
      </c>
      <c r="AM3084" s="1609"/>
      <c r="AN3084" s="1609">
        <v>0.95894131411343997</v>
      </c>
      <c r="AO3084" s="1609">
        <v>90.221268651423699</v>
      </c>
      <c r="AP3084" s="1609">
        <v>476.69047970536917</v>
      </c>
      <c r="AQ3084" s="1609">
        <v>0</v>
      </c>
      <c r="AR3084" s="1609">
        <v>0</v>
      </c>
      <c r="AS3084" s="1609">
        <v>0</v>
      </c>
      <c r="AT3084" s="1609">
        <v>0</v>
      </c>
      <c r="AU3084" s="1609">
        <v>0</v>
      </c>
      <c r="AV3084" s="1609">
        <v>1.8634622611536238E-2</v>
      </c>
      <c r="AW3084" s="1609">
        <v>-1.345028281841436E-2</v>
      </c>
      <c r="AX3084" s="1609">
        <v>0</v>
      </c>
      <c r="AY3084" s="1609">
        <v>-4.0024165403270758E-2</v>
      </c>
      <c r="AZ3084" s="1609">
        <v>0</v>
      </c>
      <c r="BA3084" s="1609"/>
      <c r="BB3084" s="1609">
        <v>-0.86514464136059666</v>
      </c>
      <c r="BC3084" s="1609">
        <v>108.99720931025287</v>
      </c>
      <c r="BD3084" s="1609">
        <v>6.0554948228274963</v>
      </c>
      <c r="BE3084" s="1609">
        <v>3.8455299176835961E-3</v>
      </c>
      <c r="BF3084" s="1609">
        <v>4.7919012035858521E-2</v>
      </c>
      <c r="BG3084" s="1609">
        <v>0.22330325549101201</v>
      </c>
      <c r="BH3084" s="1609">
        <v>3.7450885595070842</v>
      </c>
      <c r="BI3084" s="1609">
        <v>0</v>
      </c>
      <c r="BJ3084" s="1609">
        <v>0</v>
      </c>
      <c r="BK3084" s="1609">
        <v>0</v>
      </c>
      <c r="BL3084" s="1609">
        <v>0</v>
      </c>
      <c r="BM3084" s="1609"/>
      <c r="BN3084" s="1609"/>
      <c r="BO3084" s="1609"/>
      <c r="BP3084" s="1609"/>
      <c r="BQ3084" s="1609"/>
      <c r="BR3084" s="1609"/>
      <c r="BS3084" s="1609"/>
      <c r="BT3084" s="1609"/>
      <c r="BU3084" s="1609"/>
      <c r="BV3084" s="1609">
        <v>11.423921517077746</v>
      </c>
      <c r="BW3084" s="1609"/>
      <c r="BX3084" s="1609"/>
      <c r="BY3084" s="1609"/>
      <c r="BZ3084" s="1609"/>
      <c r="CA3084" s="1609"/>
      <c r="CB3084" s="1609"/>
      <c r="CC3084" s="1609"/>
      <c r="CD3084" s="1609"/>
      <c r="CE3084" s="1609"/>
      <c r="CF3084" s="1609"/>
      <c r="CG3084" s="1609"/>
      <c r="CH3084" s="1609"/>
      <c r="CI3084" s="1609">
        <v>2037.5569</v>
      </c>
      <c r="CJ3084" s="1609">
        <v>-70.401900000000751</v>
      </c>
      <c r="CK3084" s="1609"/>
      <c r="CL3084" s="1609"/>
      <c r="CM3084" s="1609"/>
      <c r="CN3084" s="1609"/>
      <c r="CO3084" s="1609">
        <v>-67.159119999999916</v>
      </c>
      <c r="CP3084" s="1609">
        <v>-0.83339999999999992</v>
      </c>
      <c r="CQ3084" s="1609">
        <v>31</v>
      </c>
      <c r="CR3084" s="1609">
        <v>-168.48147168057199</v>
      </c>
      <c r="CS3084" s="1609">
        <v>-7.4544158501876296</v>
      </c>
      <c r="CT3084" s="1609">
        <v>-40.738814957796137</v>
      </c>
      <c r="CU3084" s="1609">
        <v>0</v>
      </c>
      <c r="CV3084" s="1609">
        <v>0</v>
      </c>
      <c r="CW3084" s="1609">
        <v>0</v>
      </c>
      <c r="CX3084" s="1609">
        <v>0</v>
      </c>
      <c r="CY3084" s="1609">
        <v>0</v>
      </c>
      <c r="CZ3084" s="1609">
        <v>0</v>
      </c>
      <c r="DA3084" s="1609">
        <v>0</v>
      </c>
      <c r="DB3084" s="1609">
        <v>-1.4834799167013095</v>
      </c>
      <c r="DC3084" s="1609">
        <v>-5.0083880600226394E-2</v>
      </c>
      <c r="DD3084" s="1609">
        <v>-4.7119594866767284E-4</v>
      </c>
      <c r="DE3084" s="1609">
        <v>-3.7813762026996014E-5</v>
      </c>
      <c r="DF3084" s="1609">
        <v>-5.9544729877964997E-2</v>
      </c>
      <c r="DG3084" s="1609">
        <v>-2.1957796048240885E-3</v>
      </c>
      <c r="DH3084" s="1609">
        <v>0</v>
      </c>
      <c r="DI3084" s="1609">
        <v>-1.7487742475382245E-2</v>
      </c>
      <c r="DJ3084" s="1609"/>
      <c r="DK3084" s="1609">
        <v>0</v>
      </c>
      <c r="DL3084" s="1609">
        <v>0</v>
      </c>
      <c r="DM3084" s="1609">
        <v>-2.6452932727691614E-2</v>
      </c>
      <c r="DN3084" s="1609">
        <v>0</v>
      </c>
      <c r="DO3084" s="1609">
        <v>-1.1071196945080434E-2</v>
      </c>
      <c r="DP3084" s="1609">
        <v>-6.0900025745686759E-2</v>
      </c>
      <c r="DQ3084" s="1609">
        <v>0</v>
      </c>
      <c r="DR3084" s="1609">
        <v>-118.55827548223243</v>
      </c>
      <c r="DS3084" s="1609"/>
      <c r="DT3084" s="1609"/>
      <c r="DU3084" s="1609">
        <v>1502.4411521115087</v>
      </c>
      <c r="DV3084" s="1609">
        <v>0</v>
      </c>
      <c r="DW3084" s="1609">
        <v>3.0288349285734841</v>
      </c>
      <c r="DX3084" s="1609">
        <v>-0.71625363093360006</v>
      </c>
      <c r="DY3084" s="1609">
        <v>-175.46848000000006</v>
      </c>
      <c r="DZ3084" s="1609">
        <v>-0.40403999999999923</v>
      </c>
      <c r="EA3084" s="1609">
        <v>108.30936000000001</v>
      </c>
      <c r="EB3084" s="1609">
        <v>-0.42936000000000002</v>
      </c>
      <c r="EC3084" s="1609">
        <v>-6.8155354023533619</v>
      </c>
      <c r="ED3084" s="1609">
        <v>-0.38572500253178876</v>
      </c>
      <c r="EE3084" s="1609">
        <v>-0.45858848810580366</v>
      </c>
      <c r="EF3084" s="1609">
        <v>-2.9122570533265203E-4</v>
      </c>
      <c r="EG3084" s="1609">
        <v>-3.6289531944124925E-3</v>
      </c>
      <c r="EH3084" s="1609">
        <v>-1.6910971823259121E-2</v>
      </c>
      <c r="EI3084" s="1609">
        <v>91.62152943502447</v>
      </c>
      <c r="EJ3084" s="1609">
        <v>17.375679875228396</v>
      </c>
      <c r="EK3084" s="1609">
        <v>0</v>
      </c>
      <c r="EL3084" s="1609">
        <v>0</v>
      </c>
      <c r="EM3084" s="1609">
        <v>0</v>
      </c>
      <c r="EN3084" s="1609">
        <v>0</v>
      </c>
      <c r="EO3084" s="1609">
        <v>0</v>
      </c>
      <c r="EP3084" s="1609">
        <v>1.50898904973792E-2</v>
      </c>
      <c r="EQ3084" s="1609">
        <v>0.10208937251571973</v>
      </c>
      <c r="ER3084" s="1609">
        <v>-4.2119913712577524E-11</v>
      </c>
      <c r="ES3084" s="1609">
        <v>-1.7697338207725201E-10</v>
      </c>
      <c r="ET3084" s="1609">
        <v>-3.4213565215028725E-4</v>
      </c>
      <c r="EU3084" s="1609">
        <v>-1.0973859125117988E-2</v>
      </c>
      <c r="EV3084" s="1609">
        <v>-2.3835260864193481E-2</v>
      </c>
      <c r="EW3084" s="1609">
        <v>-6.924181189672321E-3</v>
      </c>
      <c r="EX3084" s="1609">
        <v>0</v>
      </c>
      <c r="EY3084" s="1609">
        <v>2.085434557927188E-2</v>
      </c>
      <c r="EZ3084" s="1609">
        <v>0</v>
      </c>
      <c r="FA3084" s="1609">
        <v>0</v>
      </c>
      <c r="FB3084" s="1609">
        <v>0</v>
      </c>
      <c r="FC3084" s="1609">
        <v>0</v>
      </c>
      <c r="FD3084" s="1609">
        <v>41.34</v>
      </c>
      <c r="FE3084" s="1609">
        <v>798.18</v>
      </c>
      <c r="FF3084" s="1609">
        <v>391.51</v>
      </c>
      <c r="FG3084" s="1609">
        <v>41.34</v>
      </c>
      <c r="FH3084" s="1609">
        <v>798.18</v>
      </c>
      <c r="FI3084" s="1609">
        <v>391.51</v>
      </c>
      <c r="FJ3084" s="1609">
        <v>0</v>
      </c>
      <c r="FK3084" s="1609">
        <v>0</v>
      </c>
      <c r="FL3084" s="1609">
        <v>0</v>
      </c>
      <c r="FM3084" s="1609">
        <v>0</v>
      </c>
      <c r="FN3084" s="1609">
        <v>0</v>
      </c>
      <c r="FO3084" s="1609">
        <v>0</v>
      </c>
      <c r="FP3084" s="1609">
        <v>0</v>
      </c>
      <c r="FQ3084" s="1609"/>
      <c r="FR3084" s="1609">
        <v>0</v>
      </c>
      <c r="FS3084" s="1609">
        <v>115</v>
      </c>
      <c r="FT3084" s="1609">
        <v>0</v>
      </c>
      <c r="FU3084" s="1609">
        <v>0</v>
      </c>
      <c r="FV3084" s="1609">
        <v>0</v>
      </c>
      <c r="FW3084" s="1609"/>
      <c r="FX3084" s="1609">
        <v>0</v>
      </c>
      <c r="FY3084" s="1609">
        <v>-46.778814108669003</v>
      </c>
      <c r="FZ3084" s="1609"/>
      <c r="GA3084" s="1609">
        <v>-46.778814108669003</v>
      </c>
      <c r="GB3084" s="1609"/>
      <c r="GC3084" s="1609">
        <v>0</v>
      </c>
      <c r="GD3084" s="1609">
        <v>0</v>
      </c>
      <c r="GE3084" s="1609">
        <v>0</v>
      </c>
      <c r="GF3084" s="1609">
        <v>0</v>
      </c>
    </row>
    <row r="3085" spans="1:188" s="568" customFormat="1" ht="14.45" customHeight="1">
      <c r="A3085" s="1609">
        <v>3162</v>
      </c>
      <c r="B3085" s="1609" t="s">
        <v>1463</v>
      </c>
      <c r="C3085" s="1609" t="s">
        <v>820</v>
      </c>
      <c r="D3085" s="1609" t="s">
        <v>819</v>
      </c>
      <c r="E3085" s="1609" t="s">
        <v>936</v>
      </c>
      <c r="F3085" s="1609" t="s">
        <v>2757</v>
      </c>
      <c r="G3085" s="1609" t="s">
        <v>2757</v>
      </c>
      <c r="H3085" s="1609" t="s">
        <v>2757</v>
      </c>
      <c r="I3085" s="1609" t="s">
        <v>3605</v>
      </c>
      <c r="J3085" s="1609" t="s">
        <v>3595</v>
      </c>
      <c r="K3085" s="1610">
        <v>45413</v>
      </c>
      <c r="L3085" s="1609">
        <v>58</v>
      </c>
      <c r="M3085" s="1609">
        <v>58</v>
      </c>
      <c r="N3085" s="1609">
        <v>5.2999999999999999E-2</v>
      </c>
      <c r="O3085" s="1609">
        <v>5.2999999999999999E-2</v>
      </c>
      <c r="P3085" s="1609">
        <v>5.2999999999999999E-2</v>
      </c>
      <c r="Q3085" s="1609">
        <v>5.2999999999999999E-2</v>
      </c>
      <c r="R3085" s="1609">
        <v>16.190000000000001</v>
      </c>
      <c r="S3085" s="1609">
        <v>963.94</v>
      </c>
      <c r="T3085" s="1609">
        <v>283.29000000000002</v>
      </c>
      <c r="U3085" s="1609">
        <v>939.0200000000001</v>
      </c>
      <c r="V3085" s="1609">
        <v>66.103189999999998</v>
      </c>
      <c r="W3085" s="1609">
        <v>1005.1231900000001</v>
      </c>
      <c r="X3085" s="1609">
        <v>990.50894999999991</v>
      </c>
      <c r="Y3085" s="1609">
        <v>0</v>
      </c>
      <c r="Z3085" s="1609">
        <v>1.2047279037109262</v>
      </c>
      <c r="AA3085" s="1609">
        <v>0</v>
      </c>
      <c r="AB3085" s="1609">
        <v>0</v>
      </c>
      <c r="AC3085" s="1609">
        <v>18.346983198978901</v>
      </c>
      <c r="AD3085" s="1609">
        <v>0</v>
      </c>
      <c r="AE3085" s="1609">
        <v>431.26812991106436</v>
      </c>
      <c r="AF3085" s="1609">
        <v>13.078877012146414</v>
      </c>
      <c r="AG3085" s="1609">
        <v>1.1364966719653558</v>
      </c>
      <c r="AH3085" s="1609">
        <v>0</v>
      </c>
      <c r="AI3085" s="1609">
        <v>0</v>
      </c>
      <c r="AJ3085" s="1609">
        <v>0</v>
      </c>
      <c r="AK3085" s="1609">
        <v>0.8144992887269531</v>
      </c>
      <c r="AL3085" s="1609">
        <v>0.62791057237709669</v>
      </c>
      <c r="AM3085" s="1609"/>
      <c r="AN3085" s="1609">
        <v>4.2353241373343602</v>
      </c>
      <c r="AO3085" s="1609">
        <v>79.902620474480898</v>
      </c>
      <c r="AP3085" s="1609">
        <v>409.33936811291164</v>
      </c>
      <c r="AQ3085" s="1609">
        <v>0</v>
      </c>
      <c r="AR3085" s="1609">
        <v>0</v>
      </c>
      <c r="AS3085" s="1609">
        <v>0</v>
      </c>
      <c r="AT3085" s="1609">
        <v>0</v>
      </c>
      <c r="AU3085" s="1609">
        <v>0</v>
      </c>
      <c r="AV3085" s="1609">
        <v>8.230291653428505E-2</v>
      </c>
      <c r="AW3085" s="1609">
        <v>-5.9405415781330087E-2</v>
      </c>
      <c r="AX3085" s="1609">
        <v>0</v>
      </c>
      <c r="AY3085" s="1609">
        <v>-0.17677339719777918</v>
      </c>
      <c r="AZ3085" s="1609">
        <v>0</v>
      </c>
      <c r="BA3085" s="1609"/>
      <c r="BB3085" s="1609">
        <v>-3.1079127621036289</v>
      </c>
      <c r="BC3085" s="1609">
        <v>94.064832347317065</v>
      </c>
      <c r="BD3085" s="1609">
        <v>26.745102134154774</v>
      </c>
      <c r="BE3085" s="1609">
        <v>1.6984423803102548E-2</v>
      </c>
      <c r="BF3085" s="1609">
        <v>0.21164230315837512</v>
      </c>
      <c r="BG3085" s="1609">
        <v>0.98625604508530307</v>
      </c>
      <c r="BH3085" s="1609">
        <v>16.540807804489621</v>
      </c>
      <c r="BI3085" s="1609">
        <v>0</v>
      </c>
      <c r="BJ3085" s="1609">
        <v>0</v>
      </c>
      <c r="BK3085" s="1609">
        <v>0</v>
      </c>
      <c r="BL3085" s="1609">
        <v>0</v>
      </c>
      <c r="BM3085" s="1609"/>
      <c r="BN3085" s="1609"/>
      <c r="BO3085" s="1609"/>
      <c r="BP3085" s="1609"/>
      <c r="BQ3085" s="1609"/>
      <c r="BR3085" s="1609"/>
      <c r="BS3085" s="1609"/>
      <c r="BT3085" s="1609"/>
      <c r="BU3085" s="1609"/>
      <c r="BV3085" s="1609">
        <v>41.038861918347969</v>
      </c>
      <c r="BW3085" s="1609"/>
      <c r="BX3085" s="1609"/>
      <c r="BY3085" s="1609"/>
      <c r="BZ3085" s="1609"/>
      <c r="CA3085" s="1609"/>
      <c r="CB3085" s="1609"/>
      <c r="CC3085" s="1609"/>
      <c r="CD3085" s="1609"/>
      <c r="CE3085" s="1609"/>
      <c r="CF3085" s="1609"/>
      <c r="CG3085" s="1609"/>
      <c r="CH3085" s="1609"/>
      <c r="CI3085" s="1609">
        <v>987.39749999999992</v>
      </c>
      <c r="CJ3085" s="1609">
        <v>-17.755690000000186</v>
      </c>
      <c r="CK3085" s="1609"/>
      <c r="CL3085" s="1609"/>
      <c r="CM3085" s="1609"/>
      <c r="CN3085" s="1609"/>
      <c r="CO3085" s="1609">
        <v>-12.265280000000137</v>
      </c>
      <c r="CP3085" s="1609">
        <v>-2.3489600000000013</v>
      </c>
      <c r="CQ3085" s="1609">
        <v>31</v>
      </c>
      <c r="CR3085" s="1609">
        <v>-100.37304803605321</v>
      </c>
      <c r="CS3085" s="1609">
        <v>-6.6018508655396317</v>
      </c>
      <c r="CT3085" s="1609">
        <v>-34.982869351197337</v>
      </c>
      <c r="CU3085" s="1609">
        <v>0</v>
      </c>
      <c r="CV3085" s="1609">
        <v>0</v>
      </c>
      <c r="CW3085" s="1609">
        <v>0</v>
      </c>
      <c r="CX3085" s="1609">
        <v>0</v>
      </c>
      <c r="CY3085" s="1609">
        <v>0</v>
      </c>
      <c r="CZ3085" s="1609">
        <v>0</v>
      </c>
      <c r="DA3085" s="1609">
        <v>0</v>
      </c>
      <c r="DB3085" s="1609">
        <v>-1.271647512005206</v>
      </c>
      <c r="DC3085" s="1609">
        <v>-0.12860686394436271</v>
      </c>
      <c r="DD3085" s="1609">
        <v>-2.0811154399488496E-3</v>
      </c>
      <c r="DE3085" s="1609">
        <v>-1.6701078228590141E-4</v>
      </c>
      <c r="DF3085" s="1609">
        <v>-0.2629892236276774</v>
      </c>
      <c r="DG3085" s="1609">
        <v>-9.6980265879730299E-3</v>
      </c>
      <c r="DH3085" s="1609">
        <v>0</v>
      </c>
      <c r="DI3085" s="1609">
        <v>-7.7237529266271518E-2</v>
      </c>
      <c r="DJ3085" s="1609"/>
      <c r="DK3085" s="1609">
        <v>0</v>
      </c>
      <c r="DL3085" s="1609">
        <v>0</v>
      </c>
      <c r="DM3085" s="1609">
        <v>-0.11683378621397122</v>
      </c>
      <c r="DN3085" s="1609">
        <v>0</v>
      </c>
      <c r="DO3085" s="1609">
        <v>-4.8897786507438576E-2</v>
      </c>
      <c r="DP3085" s="1609">
        <v>-0.26897511371011706</v>
      </c>
      <c r="DQ3085" s="1609">
        <v>0</v>
      </c>
      <c r="DR3085" s="1609">
        <v>-56.520633074043523</v>
      </c>
      <c r="DS3085" s="1609"/>
      <c r="DT3085" s="1609"/>
      <c r="DU3085" s="1609">
        <v>431.26812991106436</v>
      </c>
      <c r="DV3085" s="1609">
        <v>0</v>
      </c>
      <c r="DW3085" s="1609">
        <v>13.37735426786622</v>
      </c>
      <c r="DX3085" s="1609">
        <v>-3.1634535366234005</v>
      </c>
      <c r="DY3085" s="1609">
        <v>-104.1466200000002</v>
      </c>
      <c r="DZ3085" s="1609">
        <v>-1.1654700000000018</v>
      </c>
      <c r="EA3085" s="1609">
        <v>91.881340000000009</v>
      </c>
      <c r="EB3085" s="1609">
        <v>-1.1834899999999999</v>
      </c>
      <c r="EC3085" s="1609">
        <v>-1.9563649485926931</v>
      </c>
      <c r="ED3085" s="1609">
        <v>-0.99047602394306056</v>
      </c>
      <c r="EE3085" s="1609">
        <v>-2.0254324891339661</v>
      </c>
      <c r="EF3085" s="1609">
        <v>-1.2862468652192131E-3</v>
      </c>
      <c r="EG3085" s="1609">
        <v>-1.6027876608655175E-2</v>
      </c>
      <c r="EH3085" s="1609">
        <v>-7.4690125552727776E-2</v>
      </c>
      <c r="EI3085" s="1609">
        <v>78.676417006800392</v>
      </c>
      <c r="EJ3085" s="1609">
        <v>15.388415340516667</v>
      </c>
      <c r="EK3085" s="1609">
        <v>0</v>
      </c>
      <c r="EL3085" s="1609">
        <v>0</v>
      </c>
      <c r="EM3085" s="1609">
        <v>0</v>
      </c>
      <c r="EN3085" s="1609">
        <v>0</v>
      </c>
      <c r="EO3085" s="1609">
        <v>0</v>
      </c>
      <c r="EP3085" s="1609">
        <v>6.6647016363424794E-2</v>
      </c>
      <c r="EQ3085" s="1609">
        <v>0.45089472861109542</v>
      </c>
      <c r="ER3085" s="1609">
        <v>-1.8602961889721738E-10</v>
      </c>
      <c r="ES3085" s="1609">
        <v>-7.8163243750786294E-10</v>
      </c>
      <c r="ET3085" s="1609">
        <v>-1.5110991303304289E-3</v>
      </c>
      <c r="EU3085" s="1609">
        <v>-4.846787780260442E-2</v>
      </c>
      <c r="EV3085" s="1609">
        <v>-0.10527240215018786</v>
      </c>
      <c r="EW3085" s="1609">
        <v>-3.0581800254386074E-2</v>
      </c>
      <c r="EX3085" s="1609">
        <v>0</v>
      </c>
      <c r="EY3085" s="1609">
        <v>9.2106692975117463E-2</v>
      </c>
      <c r="EZ3085" s="1609">
        <v>0</v>
      </c>
      <c r="FA3085" s="1609">
        <v>0</v>
      </c>
      <c r="FB3085" s="1609">
        <v>0</v>
      </c>
      <c r="FC3085" s="1609">
        <v>0</v>
      </c>
      <c r="FD3085" s="1609">
        <v>16.13</v>
      </c>
      <c r="FE3085" s="1609">
        <v>798.18</v>
      </c>
      <c r="FF3085" s="1609">
        <v>238.97</v>
      </c>
      <c r="FG3085" s="1609">
        <v>16.13</v>
      </c>
      <c r="FH3085" s="1609">
        <v>798.18</v>
      </c>
      <c r="FI3085" s="1609">
        <v>238.97</v>
      </c>
      <c r="FJ3085" s="1609">
        <v>0</v>
      </c>
      <c r="FK3085" s="1609">
        <v>0</v>
      </c>
      <c r="FL3085" s="1609">
        <v>0</v>
      </c>
      <c r="FM3085" s="1609">
        <v>0</v>
      </c>
      <c r="FN3085" s="1609">
        <v>0</v>
      </c>
      <c r="FO3085" s="1609">
        <v>0</v>
      </c>
      <c r="FP3085" s="1609">
        <v>0</v>
      </c>
      <c r="FQ3085" s="1609"/>
      <c r="FR3085" s="1609">
        <v>0</v>
      </c>
      <c r="FS3085" s="1609">
        <v>115</v>
      </c>
      <c r="FT3085" s="1609">
        <v>0</v>
      </c>
      <c r="FU3085" s="1609">
        <v>0</v>
      </c>
      <c r="FV3085" s="1609">
        <v>0</v>
      </c>
      <c r="FW3085" s="1609"/>
      <c r="FX3085" s="1609">
        <v>0</v>
      </c>
      <c r="FY3085" s="1609">
        <v>-46.778814108669003</v>
      </c>
      <c r="FZ3085" s="1609"/>
      <c r="GA3085" s="1609">
        <v>-46.778814108669003</v>
      </c>
      <c r="GB3085" s="1609"/>
      <c r="GC3085" s="1609">
        <v>0</v>
      </c>
      <c r="GD3085" s="1609">
        <v>0</v>
      </c>
      <c r="GE3085" s="1609">
        <v>0</v>
      </c>
      <c r="GF3085" s="1609">
        <v>0</v>
      </c>
    </row>
    <row r="3086" spans="1:188" s="568" customFormat="1" ht="14.45" customHeight="1">
      <c r="A3086" s="1609">
        <v>3163</v>
      </c>
      <c r="B3086" s="1609" t="s">
        <v>1463</v>
      </c>
      <c r="C3086" s="1609" t="s">
        <v>820</v>
      </c>
      <c r="D3086" s="1609" t="s">
        <v>819</v>
      </c>
      <c r="E3086" s="1609" t="s">
        <v>936</v>
      </c>
      <c r="F3086" s="1609" t="s">
        <v>2757</v>
      </c>
      <c r="G3086" s="1609" t="s">
        <v>2757</v>
      </c>
      <c r="H3086" s="1609" t="s">
        <v>2757</v>
      </c>
      <c r="I3086" s="1609" t="s">
        <v>2757</v>
      </c>
      <c r="J3086" s="1609" t="s">
        <v>3595</v>
      </c>
      <c r="K3086" s="1610">
        <v>45413</v>
      </c>
      <c r="L3086" s="1609">
        <v>0</v>
      </c>
      <c r="M3086" s="1609">
        <v>0</v>
      </c>
      <c r="N3086" s="1609">
        <v>0</v>
      </c>
      <c r="O3086" s="1609">
        <v>0</v>
      </c>
      <c r="P3086" s="1609">
        <v>0</v>
      </c>
      <c r="Q3086" s="1609">
        <v>0</v>
      </c>
      <c r="R3086" s="1609"/>
      <c r="S3086" s="1609"/>
      <c r="T3086" s="1609"/>
      <c r="U3086" s="1609"/>
      <c r="V3086" s="1609"/>
      <c r="W3086" s="1609"/>
      <c r="X3086" s="1609"/>
      <c r="Y3086" s="1609"/>
      <c r="Z3086" s="1609"/>
      <c r="AA3086" s="1609">
        <v>0</v>
      </c>
      <c r="AB3086" s="1609"/>
      <c r="AC3086" s="1609"/>
      <c r="AD3086" s="1609"/>
      <c r="AE3086" s="1609"/>
      <c r="AF3086" s="1609"/>
      <c r="AG3086" s="1609"/>
      <c r="AH3086" s="1609"/>
      <c r="AI3086" s="1609"/>
      <c r="AJ3086" s="1609"/>
      <c r="AK3086" s="1609"/>
      <c r="AL3086" s="1609"/>
      <c r="AM3086" s="1609"/>
      <c r="AN3086" s="1609"/>
      <c r="AO3086" s="1609"/>
      <c r="AP3086" s="1609"/>
      <c r="AQ3086" s="1609"/>
      <c r="AR3086" s="1609"/>
      <c r="AS3086" s="1609"/>
      <c r="AT3086" s="1609"/>
      <c r="AU3086" s="1609"/>
      <c r="AV3086" s="1609"/>
      <c r="AW3086" s="1609"/>
      <c r="AX3086" s="1609"/>
      <c r="AY3086" s="1609"/>
      <c r="AZ3086" s="1609">
        <v>0</v>
      </c>
      <c r="BA3086" s="1609"/>
      <c r="BB3086" s="1609"/>
      <c r="BC3086" s="1609"/>
      <c r="BD3086" s="1609"/>
      <c r="BE3086" s="1609"/>
      <c r="BF3086" s="1609"/>
      <c r="BG3086" s="1609"/>
      <c r="BH3086" s="1609"/>
      <c r="BI3086" s="1609">
        <v>46.7</v>
      </c>
      <c r="BJ3086" s="1609">
        <v>215.07</v>
      </c>
      <c r="BK3086" s="1609">
        <v>1076.4000000000001</v>
      </c>
      <c r="BL3086" s="1609">
        <v>1</v>
      </c>
      <c r="BM3086" s="1609"/>
      <c r="BN3086" s="1609"/>
      <c r="BO3086" s="1609"/>
      <c r="BP3086" s="1609"/>
      <c r="BQ3086" s="1609"/>
      <c r="BR3086" s="1609"/>
      <c r="BS3086" s="1609"/>
      <c r="BT3086" s="1609"/>
      <c r="BU3086" s="1609"/>
      <c r="BV3086" s="1609"/>
      <c r="BW3086" s="1609"/>
      <c r="BX3086" s="1609"/>
      <c r="BY3086" s="1609"/>
      <c r="BZ3086" s="1609"/>
      <c r="CA3086" s="1609"/>
      <c r="CB3086" s="1609"/>
      <c r="CC3086" s="1609"/>
      <c r="CD3086" s="1609"/>
      <c r="CE3086" s="1609"/>
      <c r="CF3086" s="1609"/>
      <c r="CG3086" s="1609"/>
      <c r="CH3086" s="1609"/>
      <c r="CI3086" s="1609"/>
      <c r="CJ3086" s="1609">
        <v>-0.03</v>
      </c>
      <c r="CK3086" s="1609"/>
      <c r="CL3086" s="1609"/>
      <c r="CM3086" s="1609"/>
      <c r="CN3086" s="1609"/>
      <c r="CO3086" s="1609">
        <v>0</v>
      </c>
      <c r="CP3086" s="1609">
        <v>0</v>
      </c>
      <c r="CQ3086" s="1609">
        <v>31</v>
      </c>
      <c r="CR3086" s="1609"/>
      <c r="CS3086" s="1609"/>
      <c r="CT3086" s="1609"/>
      <c r="CU3086" s="1609"/>
      <c r="CV3086" s="1609"/>
      <c r="CW3086" s="1609"/>
      <c r="CX3086" s="1609"/>
      <c r="CY3086" s="1609"/>
      <c r="CZ3086" s="1609"/>
      <c r="DA3086" s="1609"/>
      <c r="DB3086" s="1609"/>
      <c r="DC3086" s="1609"/>
      <c r="DD3086" s="1609"/>
      <c r="DE3086" s="1609"/>
      <c r="DF3086" s="1609"/>
      <c r="DG3086" s="1609"/>
      <c r="DH3086" s="1609"/>
      <c r="DI3086" s="1609"/>
      <c r="DJ3086" s="1609"/>
      <c r="DK3086" s="1609">
        <v>0</v>
      </c>
      <c r="DL3086" s="1609"/>
      <c r="DM3086" s="1609"/>
      <c r="DN3086" s="1609"/>
      <c r="DO3086" s="1609"/>
      <c r="DP3086" s="1609"/>
      <c r="DQ3086" s="1609"/>
      <c r="DR3086" s="1609"/>
      <c r="DS3086" s="1609"/>
      <c r="DT3086" s="1609"/>
      <c r="DU3086" s="1609"/>
      <c r="DV3086" s="1609"/>
      <c r="DW3086" s="1609"/>
      <c r="DX3086" s="1609"/>
      <c r="DY3086" s="1609"/>
      <c r="DZ3086" s="1609"/>
      <c r="EA3086" s="1609"/>
      <c r="EB3086" s="1609"/>
      <c r="EC3086" s="1609"/>
      <c r="ED3086" s="1609"/>
      <c r="EE3086" s="1609"/>
      <c r="EF3086" s="1609"/>
      <c r="EG3086" s="1609"/>
      <c r="EH3086" s="1609"/>
      <c r="EI3086" s="1609"/>
      <c r="EJ3086" s="1609"/>
      <c r="EK3086" s="1609"/>
      <c r="EL3086" s="1609"/>
      <c r="EM3086" s="1609"/>
      <c r="EN3086" s="1609"/>
      <c r="EO3086" s="1609"/>
      <c r="EP3086" s="1609"/>
      <c r="EQ3086" s="1609"/>
      <c r="ER3086" s="1609"/>
      <c r="ES3086" s="1609"/>
      <c r="ET3086" s="1609"/>
      <c r="EU3086" s="1609"/>
      <c r="EV3086" s="1609"/>
      <c r="EW3086" s="1609"/>
      <c r="EX3086" s="1609"/>
      <c r="EY3086" s="1609"/>
      <c r="EZ3086" s="1609"/>
      <c r="FA3086" s="1609"/>
      <c r="FB3086" s="1609"/>
      <c r="FC3086" s="1609"/>
      <c r="FD3086" s="1609"/>
      <c r="FE3086" s="1609"/>
      <c r="FF3086" s="1609"/>
      <c r="FG3086" s="1609"/>
      <c r="FH3086" s="1609"/>
      <c r="FI3086" s="1609"/>
      <c r="FJ3086" s="1609">
        <v>0</v>
      </c>
      <c r="FK3086" s="1609"/>
      <c r="FL3086" s="1609"/>
      <c r="FM3086" s="1609"/>
      <c r="FN3086" s="1609"/>
      <c r="FO3086" s="1609"/>
      <c r="FP3086" s="1609"/>
      <c r="FQ3086" s="1609"/>
      <c r="FR3086" s="1609"/>
      <c r="FS3086" s="1609">
        <v>115</v>
      </c>
      <c r="FT3086" s="1609"/>
      <c r="FU3086" s="1609"/>
      <c r="FV3086" s="1609"/>
      <c r="FW3086" s="1609"/>
      <c r="FX3086" s="1609">
        <v>0</v>
      </c>
      <c r="FY3086" s="1609">
        <v>-46.778814108669003</v>
      </c>
      <c r="FZ3086" s="1609"/>
      <c r="GA3086" s="1609">
        <v>-46.778814108669003</v>
      </c>
      <c r="GB3086" s="1609"/>
      <c r="GC3086" s="1609">
        <v>0</v>
      </c>
      <c r="GD3086" s="1609">
        <v>0</v>
      </c>
      <c r="GE3086" s="1609">
        <v>0</v>
      </c>
      <c r="GF3086" s="1609">
        <v>0</v>
      </c>
    </row>
    <row r="3087" spans="1:188" s="568" customFormat="1" ht="14.45" customHeight="1">
      <c r="A3087" s="1609">
        <v>3164</v>
      </c>
      <c r="B3087" s="1609" t="s">
        <v>1463</v>
      </c>
      <c r="C3087" s="1609" t="s">
        <v>820</v>
      </c>
      <c r="D3087" s="1609" t="s">
        <v>1175</v>
      </c>
      <c r="E3087" s="1609" t="s">
        <v>936</v>
      </c>
      <c r="F3087" s="1609" t="s">
        <v>2757</v>
      </c>
      <c r="G3087" s="1609" t="s">
        <v>2757</v>
      </c>
      <c r="H3087" s="1609" t="s">
        <v>2757</v>
      </c>
      <c r="I3087" s="1609" t="s">
        <v>874</v>
      </c>
      <c r="J3087" s="1609" t="s">
        <v>3595</v>
      </c>
      <c r="K3087" s="1610">
        <v>45413</v>
      </c>
      <c r="L3087" s="1609">
        <v>250</v>
      </c>
      <c r="M3087" s="1609">
        <v>250</v>
      </c>
      <c r="N3087" s="1609">
        <v>9.8960000000000008</v>
      </c>
      <c r="O3087" s="1609">
        <v>9.8960000000000008</v>
      </c>
      <c r="P3087" s="1609">
        <v>9.8960000000000008</v>
      </c>
      <c r="Q3087" s="1609">
        <v>9.8960000000000008</v>
      </c>
      <c r="R3087" s="1609">
        <v>83.81</v>
      </c>
      <c r="S3087" s="1609">
        <v>79.209999999999994</v>
      </c>
      <c r="T3087" s="1609">
        <v>461.73</v>
      </c>
      <c r="U3087" s="1609">
        <v>20952.5</v>
      </c>
      <c r="V3087" s="1609">
        <v>5353.1422400000001</v>
      </c>
      <c r="W3087" s="1609">
        <v>26305.642240000001</v>
      </c>
      <c r="X3087" s="1609">
        <v>24536.160319999999</v>
      </c>
      <c r="Y3087" s="1609">
        <v>0</v>
      </c>
      <c r="Z3087" s="1609">
        <v>323.60243676931896</v>
      </c>
      <c r="AA3087" s="1609">
        <v>0</v>
      </c>
      <c r="AB3087" s="1609">
        <v>0</v>
      </c>
      <c r="AC3087" s="1609">
        <v>149.93764291983649</v>
      </c>
      <c r="AD3087" s="1609">
        <v>55.183731366774246</v>
      </c>
      <c r="AE3087" s="1609">
        <v>18211.080522783199</v>
      </c>
      <c r="AF3087" s="1609">
        <v>4200.323303565764</v>
      </c>
      <c r="AG3087" s="1609">
        <v>212.20322765602191</v>
      </c>
      <c r="AH3087" s="1609">
        <v>0</v>
      </c>
      <c r="AI3087" s="1609">
        <v>0</v>
      </c>
      <c r="AJ3087" s="1609">
        <v>0</v>
      </c>
      <c r="AK3087" s="1609">
        <v>33.02408897478437</v>
      </c>
      <c r="AL3087" s="1609">
        <v>117.24156649516507</v>
      </c>
      <c r="AM3087" s="1609"/>
      <c r="AN3087" s="1609">
        <v>9.648608723428552</v>
      </c>
      <c r="AO3087" s="1609">
        <v>555.16488749639245</v>
      </c>
      <c r="AP3087" s="1609">
        <v>1980.9103639555501</v>
      </c>
      <c r="AQ3087" s="1609">
        <v>0</v>
      </c>
      <c r="AR3087" s="1609">
        <v>0</v>
      </c>
      <c r="AS3087" s="1609">
        <v>0</v>
      </c>
      <c r="AT3087" s="1609">
        <v>0</v>
      </c>
      <c r="AU3087" s="1609">
        <v>0</v>
      </c>
      <c r="AV3087" s="1609">
        <v>22.107418830158604</v>
      </c>
      <c r="AW3087" s="1609">
        <v>-11.09199989758571</v>
      </c>
      <c r="AX3087" s="1609">
        <v>0</v>
      </c>
      <c r="AY3087" s="1609">
        <v>-33.00659506923062</v>
      </c>
      <c r="AZ3087" s="1609">
        <v>0</v>
      </c>
      <c r="BA3087" s="1609"/>
      <c r="BB3087" s="1609">
        <v>-341.95499364152829</v>
      </c>
      <c r="BC3087" s="1609">
        <v>487.65669566762477</v>
      </c>
      <c r="BD3087" s="1609">
        <v>56.283166854261609</v>
      </c>
      <c r="BE3087" s="1609">
        <v>3.712113458542738</v>
      </c>
      <c r="BF3087" s="1609">
        <v>39.517211925571331</v>
      </c>
      <c r="BG3087" s="1609">
        <v>215.55599300704705</v>
      </c>
      <c r="BH3087" s="1609">
        <v>34.808954585201199</v>
      </c>
      <c r="BI3087" s="1609">
        <v>0</v>
      </c>
      <c r="BJ3087" s="1609">
        <v>0</v>
      </c>
      <c r="BK3087" s="1609">
        <v>0</v>
      </c>
      <c r="BL3087" s="1609">
        <v>0</v>
      </c>
      <c r="BM3087" s="1609"/>
      <c r="BN3087" s="1609"/>
      <c r="BO3087" s="1609"/>
      <c r="BP3087" s="1609"/>
      <c r="BQ3087" s="1609"/>
      <c r="BR3087" s="1609"/>
      <c r="BS3087" s="1609"/>
      <c r="BT3087" s="1609"/>
      <c r="BU3087" s="1609"/>
      <c r="BV3087" s="1609">
        <v>4515.3917888111864</v>
      </c>
      <c r="BW3087" s="1609"/>
      <c r="BX3087" s="1609"/>
      <c r="BY3087" s="1609"/>
      <c r="BZ3087" s="1609"/>
      <c r="CA3087" s="1609"/>
      <c r="CB3087" s="1609"/>
      <c r="CC3087" s="1609"/>
      <c r="CD3087" s="1609"/>
      <c r="CE3087" s="1609"/>
      <c r="CF3087" s="1609"/>
      <c r="CG3087" s="1609"/>
      <c r="CH3087" s="1609"/>
      <c r="CI3087" s="1609">
        <v>24538.008000000002</v>
      </c>
      <c r="CJ3087" s="1609">
        <v>-1767.6642399999946</v>
      </c>
      <c r="CK3087" s="1609"/>
      <c r="CL3087" s="1609"/>
      <c r="CM3087" s="1609"/>
      <c r="CN3087" s="1609"/>
      <c r="CO3087" s="1609">
        <v>-1081.7099200000007</v>
      </c>
      <c r="CP3087" s="1609">
        <v>-687.77200000000005</v>
      </c>
      <c r="CQ3087" s="1609">
        <v>31</v>
      </c>
      <c r="CR3087" s="1609">
        <v>-1803.9283646948106</v>
      </c>
      <c r="CS3087" s="1609">
        <v>-45.869782133187186</v>
      </c>
      <c r="CT3087" s="1609">
        <v>-169.29211763373769</v>
      </c>
      <c r="CU3087" s="1609">
        <v>0</v>
      </c>
      <c r="CV3087" s="1609">
        <v>0</v>
      </c>
      <c r="CW3087" s="1609">
        <v>0</v>
      </c>
      <c r="CX3087" s="1609">
        <v>0</v>
      </c>
      <c r="CY3087" s="1609">
        <v>0</v>
      </c>
      <c r="CZ3087" s="1609">
        <v>11.507810221037751</v>
      </c>
      <c r="DA3087" s="1609">
        <v>0</v>
      </c>
      <c r="DB3087" s="1609">
        <v>-10.392326002977228</v>
      </c>
      <c r="DC3087" s="1609">
        <v>-41.302506868320052</v>
      </c>
      <c r="DD3087" s="1609">
        <v>-0.38857959233460804</v>
      </c>
      <c r="DE3087" s="1609">
        <v>-3.6501854866101358E-2</v>
      </c>
      <c r="DF3087" s="1609">
        <v>-0.55344213232243078</v>
      </c>
      <c r="DG3087" s="1609">
        <v>-2.1195994303876091</v>
      </c>
      <c r="DH3087" s="1609">
        <v>0</v>
      </c>
      <c r="DI3087" s="1609">
        <v>-20.746803160793927</v>
      </c>
      <c r="DJ3087" s="1609"/>
      <c r="DK3087" s="1609">
        <v>0</v>
      </c>
      <c r="DL3087" s="1609">
        <v>0</v>
      </c>
      <c r="DM3087" s="1609">
        <v>-21.814851856103019</v>
      </c>
      <c r="DN3087" s="1609">
        <v>0</v>
      </c>
      <c r="DO3087" s="1609">
        <v>-9.130047080709657</v>
      </c>
      <c r="DP3087" s="1609">
        <v>-0.61275962461801647</v>
      </c>
      <c r="DQ3087" s="1609">
        <v>0</v>
      </c>
      <c r="DR3087" s="1609">
        <v>-1478.0110433665936</v>
      </c>
      <c r="DS3087" s="1609"/>
      <c r="DT3087" s="1609"/>
      <c r="DU3087" s="1609">
        <v>18211.080522783199</v>
      </c>
      <c r="DV3087" s="1609">
        <v>0</v>
      </c>
      <c r="DW3087" s="1609">
        <v>28.151691421861088</v>
      </c>
      <c r="DX3087" s="1609">
        <v>-6.6572631633401116</v>
      </c>
      <c r="DY3087" s="1609">
        <v>-1559.3139200000012</v>
      </c>
      <c r="DZ3087" s="1609">
        <v>-333.69311999999991</v>
      </c>
      <c r="EA3087" s="1609">
        <v>477.60399999999998</v>
      </c>
      <c r="EB3087" s="1609">
        <v>-354.07888000000003</v>
      </c>
      <c r="EC3087" s="1609">
        <v>-82.611065227847575</v>
      </c>
      <c r="ED3087" s="1609">
        <v>-318.09455208788182</v>
      </c>
      <c r="EE3087" s="1609">
        <v>-4.262378740082994</v>
      </c>
      <c r="EF3087" s="1609">
        <v>-0.28112194765868009</v>
      </c>
      <c r="EG3087" s="1609">
        <v>-2.9926767343255021</v>
      </c>
      <c r="EH3087" s="1609">
        <v>-16.324264131579287</v>
      </c>
      <c r="EI3087" s="1609">
        <v>380.73770076439502</v>
      </c>
      <c r="EJ3087" s="1609">
        <v>106.91899490322974</v>
      </c>
      <c r="EK3087" s="1609">
        <v>0</v>
      </c>
      <c r="EL3087" s="1609">
        <v>0</v>
      </c>
      <c r="EM3087" s="1609">
        <v>0</v>
      </c>
      <c r="EN3087" s="1609">
        <v>0</v>
      </c>
      <c r="EO3087" s="1609">
        <v>0</v>
      </c>
      <c r="EP3087" s="1609">
        <v>17.902081318259238</v>
      </c>
      <c r="EQ3087" s="1609">
        <v>84.1897025346302</v>
      </c>
      <c r="ER3087" s="1609">
        <v>-4.9969489210778765E-8</v>
      </c>
      <c r="ES3087" s="1609">
        <v>-1.4594404908637382E-7</v>
      </c>
      <c r="ET3087" s="1609">
        <v>-0.40589693263406801</v>
      </c>
      <c r="EU3087" s="1609">
        <v>-9.0497758251806317</v>
      </c>
      <c r="EV3087" s="1609">
        <v>-19.65614512600489</v>
      </c>
      <c r="EW3087" s="1609">
        <v>-5.7101414210831081</v>
      </c>
      <c r="EX3087" s="1609">
        <v>0</v>
      </c>
      <c r="EY3087" s="1609">
        <v>24.740815081729384</v>
      </c>
      <c r="EZ3087" s="1609">
        <v>0</v>
      </c>
      <c r="FA3087" s="1609">
        <v>0</v>
      </c>
      <c r="FB3087" s="1609">
        <v>0</v>
      </c>
      <c r="FC3087" s="1609">
        <v>0</v>
      </c>
      <c r="FD3087" s="1609">
        <v>79.86</v>
      </c>
      <c r="FE3087" s="1609">
        <v>69.69</v>
      </c>
      <c r="FF3087" s="1609">
        <v>392.23</v>
      </c>
      <c r="FG3087" s="1609">
        <v>79.86</v>
      </c>
      <c r="FH3087" s="1609">
        <v>69.69</v>
      </c>
      <c r="FI3087" s="1609">
        <v>392.23</v>
      </c>
      <c r="FJ3087" s="1609">
        <v>0</v>
      </c>
      <c r="FK3087" s="1609">
        <v>0</v>
      </c>
      <c r="FL3087" s="1609">
        <v>0</v>
      </c>
      <c r="FM3087" s="1609">
        <v>0</v>
      </c>
      <c r="FN3087" s="1609">
        <v>0</v>
      </c>
      <c r="FO3087" s="1609">
        <v>0</v>
      </c>
      <c r="FP3087" s="1609">
        <v>0</v>
      </c>
      <c r="FQ3087" s="1609"/>
      <c r="FR3087" s="1609">
        <v>0</v>
      </c>
      <c r="FS3087" s="1609">
        <v>115</v>
      </c>
      <c r="FT3087" s="1609">
        <v>0</v>
      </c>
      <c r="FU3087" s="1609">
        <v>0</v>
      </c>
      <c r="FV3087" s="1609">
        <v>0</v>
      </c>
      <c r="FW3087" s="1609"/>
      <c r="FX3087" s="1609">
        <v>0</v>
      </c>
      <c r="FY3087" s="1609">
        <v>-46.778814108669003</v>
      </c>
      <c r="FZ3087" s="1609"/>
      <c r="GA3087" s="1609">
        <v>-46.778814108669003</v>
      </c>
      <c r="GB3087" s="1609"/>
      <c r="GC3087" s="1609">
        <v>0</v>
      </c>
      <c r="GD3087" s="1609">
        <v>0</v>
      </c>
      <c r="GE3087" s="1609">
        <v>0</v>
      </c>
      <c r="GF3087" s="1609">
        <v>0</v>
      </c>
    </row>
    <row r="3088" spans="1:188" s="568" customFormat="1" ht="14.45" customHeight="1">
      <c r="A3088" s="1609">
        <v>3165</v>
      </c>
      <c r="B3088" s="1609" t="s">
        <v>1463</v>
      </c>
      <c r="C3088" s="1609" t="s">
        <v>820</v>
      </c>
      <c r="D3088" s="1609" t="s">
        <v>1175</v>
      </c>
      <c r="E3088" s="1609" t="s">
        <v>936</v>
      </c>
      <c r="F3088" s="1609" t="s">
        <v>2757</v>
      </c>
      <c r="G3088" s="1609" t="s">
        <v>2757</v>
      </c>
      <c r="H3088" s="1609" t="s">
        <v>2757</v>
      </c>
      <c r="I3088" s="1609" t="s">
        <v>3605</v>
      </c>
      <c r="J3088" s="1609" t="s">
        <v>3595</v>
      </c>
      <c r="K3088" s="1610">
        <v>45413</v>
      </c>
      <c r="L3088" s="1609">
        <v>250</v>
      </c>
      <c r="M3088" s="1609">
        <v>250</v>
      </c>
      <c r="N3088" s="1609">
        <v>83.468000000000004</v>
      </c>
      <c r="O3088" s="1609">
        <v>83.468000000000004</v>
      </c>
      <c r="P3088" s="1609">
        <v>83.468000000000004</v>
      </c>
      <c r="Q3088" s="1609">
        <v>83.468000000000004</v>
      </c>
      <c r="R3088" s="1609">
        <v>42.89</v>
      </c>
      <c r="S3088" s="1609">
        <v>79.209999999999994</v>
      </c>
      <c r="T3088" s="1609">
        <v>284.05</v>
      </c>
      <c r="U3088" s="1609">
        <v>10722.5</v>
      </c>
      <c r="V3088" s="1609">
        <v>30320.585680000004</v>
      </c>
      <c r="W3088" s="1609">
        <v>41043.085680000004</v>
      </c>
      <c r="X3088" s="1609">
        <v>36158.329840000006</v>
      </c>
      <c r="Y3088" s="1609">
        <v>0</v>
      </c>
      <c r="Z3088" s="1609">
        <v>2729.4309005923114</v>
      </c>
      <c r="AA3088" s="1609">
        <v>0</v>
      </c>
      <c r="AB3088" s="1609">
        <v>0</v>
      </c>
      <c r="AC3088" s="1609">
        <v>130.79348502084477</v>
      </c>
      <c r="AD3088" s="1609">
        <v>16.808117906085101</v>
      </c>
      <c r="AE3088" s="1609">
        <v>8167.0644062363745</v>
      </c>
      <c r="AF3088" s="1609">
        <v>20597.50389527994</v>
      </c>
      <c r="AG3088" s="1609">
        <v>1789.8321550114022</v>
      </c>
      <c r="AH3088" s="1609">
        <v>0</v>
      </c>
      <c r="AI3088" s="1609">
        <v>0</v>
      </c>
      <c r="AJ3088" s="1609">
        <v>0</v>
      </c>
      <c r="AK3088" s="1609">
        <v>278.54230583541852</v>
      </c>
      <c r="AL3088" s="1609">
        <v>988.87621990889636</v>
      </c>
      <c r="AM3088" s="1609"/>
      <c r="AN3088" s="1609">
        <v>81.381373577923839</v>
      </c>
      <c r="AO3088" s="1609">
        <v>529.71251130309008</v>
      </c>
      <c r="AP3088" s="1609">
        <v>1877.2992704906076</v>
      </c>
      <c r="AQ3088" s="1609">
        <v>0</v>
      </c>
      <c r="AR3088" s="1609">
        <v>0</v>
      </c>
      <c r="AS3088" s="1609">
        <v>0</v>
      </c>
      <c r="AT3088" s="1609">
        <v>0</v>
      </c>
      <c r="AU3088" s="1609">
        <v>0</v>
      </c>
      <c r="AV3088" s="1609">
        <v>186.4654441103151</v>
      </c>
      <c r="AW3088" s="1609">
        <v>-93.555683857284151</v>
      </c>
      <c r="AX3088" s="1609">
        <v>0</v>
      </c>
      <c r="AY3088" s="1609">
        <v>-278.39475315668363</v>
      </c>
      <c r="AZ3088" s="1609">
        <v>0</v>
      </c>
      <c r="BA3088" s="1609"/>
      <c r="BB3088" s="1609">
        <v>-1761.1202676970061</v>
      </c>
      <c r="BC3088" s="1609">
        <v>462.84042808702679</v>
      </c>
      <c r="BD3088" s="1609">
        <v>474.72144007594056</v>
      </c>
      <c r="BE3088" s="1609">
        <v>31.309891487231734</v>
      </c>
      <c r="BF3088" s="1609">
        <v>333.30867471741993</v>
      </c>
      <c r="BG3088" s="1609">
        <v>1818.1111180590342</v>
      </c>
      <c r="BH3088" s="1609">
        <v>293.59678873459717</v>
      </c>
      <c r="BI3088" s="1609">
        <v>0</v>
      </c>
      <c r="BJ3088" s="1609">
        <v>0</v>
      </c>
      <c r="BK3088" s="1609">
        <v>0</v>
      </c>
      <c r="BL3088" s="1609">
        <v>0</v>
      </c>
      <c r="BM3088" s="1609"/>
      <c r="BN3088" s="1609"/>
      <c r="BO3088" s="1609"/>
      <c r="BP3088" s="1609"/>
      <c r="BQ3088" s="1609"/>
      <c r="BR3088" s="1609"/>
      <c r="BS3088" s="1609"/>
      <c r="BT3088" s="1609"/>
      <c r="BU3088" s="1609"/>
      <c r="BV3088" s="1609">
        <v>23254.955019619567</v>
      </c>
      <c r="BW3088" s="1609"/>
      <c r="BX3088" s="1609"/>
      <c r="BY3088" s="1609"/>
      <c r="BZ3088" s="1609"/>
      <c r="CA3088" s="1609"/>
      <c r="CB3088" s="1609"/>
      <c r="CC3088" s="1609"/>
      <c r="CD3088" s="1609"/>
      <c r="CE3088" s="1609"/>
      <c r="CF3088" s="1609"/>
      <c r="CG3088" s="1609"/>
      <c r="CH3088" s="1609"/>
      <c r="CI3088" s="1609">
        <v>36158.948600000003</v>
      </c>
      <c r="CJ3088" s="1609">
        <v>-4884.1670800000065</v>
      </c>
      <c r="CK3088" s="1609"/>
      <c r="CL3088" s="1609"/>
      <c r="CM3088" s="1609"/>
      <c r="CN3088" s="1609"/>
      <c r="CO3088" s="1609">
        <v>-1182.1153599999989</v>
      </c>
      <c r="CP3088" s="1609">
        <v>-3702.6404800000014</v>
      </c>
      <c r="CQ3088" s="1609">
        <v>31</v>
      </c>
      <c r="CR3088" s="1609">
        <v>-3307.7968492641739</v>
      </c>
      <c r="CS3088" s="1609">
        <v>-43.76681240824189</v>
      </c>
      <c r="CT3088" s="1609">
        <v>-160.43732958163741</v>
      </c>
      <c r="CU3088" s="1609">
        <v>0</v>
      </c>
      <c r="CV3088" s="1609">
        <v>0</v>
      </c>
      <c r="CW3088" s="1609">
        <v>0</v>
      </c>
      <c r="CX3088" s="1609">
        <v>0</v>
      </c>
      <c r="CY3088" s="1609">
        <v>0</v>
      </c>
      <c r="CZ3088" s="1609">
        <v>3.5051024322815749</v>
      </c>
      <c r="DA3088" s="1609">
        <v>0</v>
      </c>
      <c r="DB3088" s="1609">
        <v>-9.0654255257890242</v>
      </c>
      <c r="DC3088" s="1609">
        <v>-202.53882490015167</v>
      </c>
      <c r="DD3088" s="1609">
        <v>-3.2774819536160749</v>
      </c>
      <c r="DE3088" s="1609">
        <v>-0.30787558831485029</v>
      </c>
      <c r="DF3088" s="1609">
        <v>-4.6680181791318205</v>
      </c>
      <c r="DG3088" s="1609">
        <v>-17.877801662853017</v>
      </c>
      <c r="DH3088" s="1609">
        <v>0</v>
      </c>
      <c r="DI3088" s="1609">
        <v>-174.98930539866097</v>
      </c>
      <c r="DJ3088" s="1609"/>
      <c r="DK3088" s="1609">
        <v>0</v>
      </c>
      <c r="DL3088" s="1609">
        <v>0</v>
      </c>
      <c r="DM3088" s="1609">
        <v>-183.9977824095804</v>
      </c>
      <c r="DN3088" s="1609">
        <v>0</v>
      </c>
      <c r="DO3088" s="1609">
        <v>-77.007555550997864</v>
      </c>
      <c r="DP3088" s="1609">
        <v>-5.1683326947874377</v>
      </c>
      <c r="DQ3088" s="1609">
        <v>0</v>
      </c>
      <c r="DR3088" s="1609">
        <v>-2300.2830580371019</v>
      </c>
      <c r="DS3088" s="1609"/>
      <c r="DT3088" s="1609"/>
      <c r="DU3088" s="1609">
        <v>8167.0644062363745</v>
      </c>
      <c r="DV3088" s="1609">
        <v>0</v>
      </c>
      <c r="DW3088" s="1609">
        <v>237.44597611155024</v>
      </c>
      <c r="DX3088" s="1609">
        <v>-56.150812623046932</v>
      </c>
      <c r="DY3088" s="1609">
        <v>-1561.1473599999997</v>
      </c>
      <c r="DZ3088" s="1609">
        <v>-1838.8000400000019</v>
      </c>
      <c r="EA3088" s="1609">
        <v>379.03199999999998</v>
      </c>
      <c r="EB3088" s="1609">
        <v>-1863.8404399999999</v>
      </c>
      <c r="EC3088" s="1609">
        <v>-37.048317343899726</v>
      </c>
      <c r="ED3088" s="1609">
        <v>-1559.8689201222526</v>
      </c>
      <c r="EE3088" s="1609">
        <v>-35.95111445808886</v>
      </c>
      <c r="EF3088" s="1609">
        <v>-2.3711284081623591</v>
      </c>
      <c r="EG3088" s="1609">
        <v>-25.241788769268492</v>
      </c>
      <c r="EH3088" s="1609">
        <v>-137.68731593923403</v>
      </c>
      <c r="EI3088" s="1609">
        <v>360.82329665135001</v>
      </c>
      <c r="EJ3088" s="1609">
        <v>102.01713143567676</v>
      </c>
      <c r="EK3088" s="1609">
        <v>0</v>
      </c>
      <c r="EL3088" s="1609">
        <v>0</v>
      </c>
      <c r="EM3088" s="1609">
        <v>0</v>
      </c>
      <c r="EN3088" s="1609">
        <v>0</v>
      </c>
      <c r="EO3088" s="1609">
        <v>0</v>
      </c>
      <c r="EP3088" s="1609">
        <v>150.99544497498607</v>
      </c>
      <c r="EQ3088" s="1609">
        <v>710.09964542850787</v>
      </c>
      <c r="ER3088" s="1609">
        <v>-4.2146860604742135E-7</v>
      </c>
      <c r="ES3088" s="1609">
        <v>-1.2309678546020058E-6</v>
      </c>
      <c r="ET3088" s="1609">
        <v>-3.4235453893593899</v>
      </c>
      <c r="EU3088" s="1609">
        <v>-76.330506121278972</v>
      </c>
      <c r="EV3088" s="1609">
        <v>-165.79012948437511</v>
      </c>
      <c r="EW3088" s="1609">
        <v>-48.162296294964108</v>
      </c>
      <c r="EX3088" s="1609">
        <v>0</v>
      </c>
      <c r="EY3088" s="1609">
        <v>208.67687482233106</v>
      </c>
      <c r="EZ3088" s="1609">
        <v>0</v>
      </c>
      <c r="FA3088" s="1609">
        <v>0</v>
      </c>
      <c r="FB3088" s="1609">
        <v>0</v>
      </c>
      <c r="FC3088" s="1609">
        <v>0</v>
      </c>
      <c r="FD3088" s="1609">
        <v>41.34</v>
      </c>
      <c r="FE3088" s="1609">
        <v>69.69</v>
      </c>
      <c r="FF3088" s="1609">
        <v>239.69</v>
      </c>
      <c r="FG3088" s="1609">
        <v>41.34</v>
      </c>
      <c r="FH3088" s="1609">
        <v>69.69</v>
      </c>
      <c r="FI3088" s="1609">
        <v>239.69</v>
      </c>
      <c r="FJ3088" s="1609">
        <v>0</v>
      </c>
      <c r="FK3088" s="1609">
        <v>0</v>
      </c>
      <c r="FL3088" s="1609">
        <v>0</v>
      </c>
      <c r="FM3088" s="1609">
        <v>0</v>
      </c>
      <c r="FN3088" s="1609">
        <v>0</v>
      </c>
      <c r="FO3088" s="1609">
        <v>0</v>
      </c>
      <c r="FP3088" s="1609">
        <v>0</v>
      </c>
      <c r="FQ3088" s="1609"/>
      <c r="FR3088" s="1609">
        <v>0</v>
      </c>
      <c r="FS3088" s="1609">
        <v>115</v>
      </c>
      <c r="FT3088" s="1609">
        <v>0</v>
      </c>
      <c r="FU3088" s="1609">
        <v>0</v>
      </c>
      <c r="FV3088" s="1609">
        <v>0</v>
      </c>
      <c r="FW3088" s="1609"/>
      <c r="FX3088" s="1609">
        <v>0</v>
      </c>
      <c r="FY3088" s="1609">
        <v>-46.778814108669003</v>
      </c>
      <c r="FZ3088" s="1609"/>
      <c r="GA3088" s="1609">
        <v>-46.778814108669003</v>
      </c>
      <c r="GB3088" s="1609"/>
      <c r="GC3088" s="1609">
        <v>0</v>
      </c>
      <c r="GD3088" s="1609">
        <v>0</v>
      </c>
      <c r="GE3088" s="1609">
        <v>0</v>
      </c>
      <c r="GF3088" s="1609">
        <v>0</v>
      </c>
    </row>
    <row r="3089" spans="1:188" s="568" customFormat="1" ht="14.45" customHeight="1">
      <c r="A3089" s="1609">
        <v>3166</v>
      </c>
      <c r="B3089" s="1609" t="s">
        <v>1463</v>
      </c>
      <c r="C3089" s="1609" t="s">
        <v>820</v>
      </c>
      <c r="D3089" s="1609" t="s">
        <v>1175</v>
      </c>
      <c r="E3089" s="1609" t="s">
        <v>936</v>
      </c>
      <c r="F3089" s="1609" t="s">
        <v>2757</v>
      </c>
      <c r="G3089" s="1609" t="s">
        <v>2757</v>
      </c>
      <c r="H3089" s="1609" t="s">
        <v>2757</v>
      </c>
      <c r="I3089" s="1609" t="s">
        <v>2757</v>
      </c>
      <c r="J3089" s="1609" t="s">
        <v>3595</v>
      </c>
      <c r="K3089" s="1610">
        <v>45413</v>
      </c>
      <c r="L3089" s="1609">
        <v>0</v>
      </c>
      <c r="M3089" s="1609">
        <v>0</v>
      </c>
      <c r="N3089" s="1609">
        <v>0</v>
      </c>
      <c r="O3089" s="1609">
        <v>0</v>
      </c>
      <c r="P3089" s="1609">
        <v>0</v>
      </c>
      <c r="Q3089" s="1609">
        <v>0</v>
      </c>
      <c r="R3089" s="1609"/>
      <c r="S3089" s="1609"/>
      <c r="T3089" s="1609"/>
      <c r="U3089" s="1609"/>
      <c r="V3089" s="1609"/>
      <c r="W3089" s="1609"/>
      <c r="X3089" s="1609"/>
      <c r="Y3089" s="1609"/>
      <c r="Z3089" s="1609"/>
      <c r="AA3089" s="1609">
        <v>0</v>
      </c>
      <c r="AB3089" s="1609"/>
      <c r="AC3089" s="1609"/>
      <c r="AD3089" s="1609"/>
      <c r="AE3089" s="1609"/>
      <c r="AF3089" s="1609"/>
      <c r="AG3089" s="1609"/>
      <c r="AH3089" s="1609"/>
      <c r="AI3089" s="1609"/>
      <c r="AJ3089" s="1609"/>
      <c r="AK3089" s="1609"/>
      <c r="AL3089" s="1609"/>
      <c r="AM3089" s="1609"/>
      <c r="AN3089" s="1609"/>
      <c r="AO3089" s="1609"/>
      <c r="AP3089" s="1609"/>
      <c r="AQ3089" s="1609"/>
      <c r="AR3089" s="1609"/>
      <c r="AS3089" s="1609"/>
      <c r="AT3089" s="1609"/>
      <c r="AU3089" s="1609"/>
      <c r="AV3089" s="1609"/>
      <c r="AW3089" s="1609"/>
      <c r="AX3089" s="1609"/>
      <c r="AY3089" s="1609"/>
      <c r="AZ3089" s="1609">
        <v>0</v>
      </c>
      <c r="BA3089" s="1609"/>
      <c r="BB3089" s="1609"/>
      <c r="BC3089" s="1609"/>
      <c r="BD3089" s="1609"/>
      <c r="BE3089" s="1609"/>
      <c r="BF3089" s="1609"/>
      <c r="BG3089" s="1609"/>
      <c r="BH3089" s="1609"/>
      <c r="BI3089" s="1609">
        <v>700.85</v>
      </c>
      <c r="BJ3089" s="1609">
        <v>3228.3</v>
      </c>
      <c r="BK3089" s="1609">
        <v>0</v>
      </c>
      <c r="BL3089" s="1609">
        <v>1</v>
      </c>
      <c r="BM3089" s="1609"/>
      <c r="BN3089" s="1609"/>
      <c r="BO3089" s="1609"/>
      <c r="BP3089" s="1609"/>
      <c r="BQ3089" s="1609"/>
      <c r="BR3089" s="1609"/>
      <c r="BS3089" s="1609"/>
      <c r="BT3089" s="1609"/>
      <c r="BU3089" s="1609"/>
      <c r="BV3089" s="1609"/>
      <c r="BW3089" s="1609"/>
      <c r="BX3089" s="1609"/>
      <c r="BY3089" s="1609"/>
      <c r="BZ3089" s="1609"/>
      <c r="CA3089" s="1609"/>
      <c r="CB3089" s="1609"/>
      <c r="CC3089" s="1609"/>
      <c r="CD3089" s="1609"/>
      <c r="CE3089" s="1609"/>
      <c r="CF3089" s="1609"/>
      <c r="CG3089" s="1609"/>
      <c r="CH3089" s="1609"/>
      <c r="CI3089" s="1609"/>
      <c r="CJ3089" s="1609">
        <v>-0.03</v>
      </c>
      <c r="CK3089" s="1609"/>
      <c r="CL3089" s="1609"/>
      <c r="CM3089" s="1609"/>
      <c r="CN3089" s="1609"/>
      <c r="CO3089" s="1609">
        <v>0</v>
      </c>
      <c r="CP3089" s="1609">
        <v>0</v>
      </c>
      <c r="CQ3089" s="1609">
        <v>31</v>
      </c>
      <c r="CR3089" s="1609"/>
      <c r="CS3089" s="1609"/>
      <c r="CT3089" s="1609"/>
      <c r="CU3089" s="1609"/>
      <c r="CV3089" s="1609"/>
      <c r="CW3089" s="1609"/>
      <c r="CX3089" s="1609"/>
      <c r="CY3089" s="1609"/>
      <c r="CZ3089" s="1609"/>
      <c r="DA3089" s="1609"/>
      <c r="DB3089" s="1609"/>
      <c r="DC3089" s="1609"/>
      <c r="DD3089" s="1609"/>
      <c r="DE3089" s="1609"/>
      <c r="DF3089" s="1609"/>
      <c r="DG3089" s="1609"/>
      <c r="DH3089" s="1609"/>
      <c r="DI3089" s="1609"/>
      <c r="DJ3089" s="1609"/>
      <c r="DK3089" s="1609">
        <v>0</v>
      </c>
      <c r="DL3089" s="1609"/>
      <c r="DM3089" s="1609"/>
      <c r="DN3089" s="1609"/>
      <c r="DO3089" s="1609"/>
      <c r="DP3089" s="1609"/>
      <c r="DQ3089" s="1609"/>
      <c r="DR3089" s="1609"/>
      <c r="DS3089" s="1609"/>
      <c r="DT3089" s="1609"/>
      <c r="DU3089" s="1609"/>
      <c r="DV3089" s="1609"/>
      <c r="DW3089" s="1609"/>
      <c r="DX3089" s="1609"/>
      <c r="DY3089" s="1609"/>
      <c r="DZ3089" s="1609"/>
      <c r="EA3089" s="1609"/>
      <c r="EB3089" s="1609"/>
      <c r="EC3089" s="1609"/>
      <c r="ED3089" s="1609"/>
      <c r="EE3089" s="1609"/>
      <c r="EF3089" s="1609"/>
      <c r="EG3089" s="1609"/>
      <c r="EH3089" s="1609"/>
      <c r="EI3089" s="1609"/>
      <c r="EJ3089" s="1609"/>
      <c r="EK3089" s="1609"/>
      <c r="EL3089" s="1609"/>
      <c r="EM3089" s="1609"/>
      <c r="EN3089" s="1609"/>
      <c r="EO3089" s="1609"/>
      <c r="EP3089" s="1609"/>
      <c r="EQ3089" s="1609"/>
      <c r="ER3089" s="1609"/>
      <c r="ES3089" s="1609"/>
      <c r="ET3089" s="1609"/>
      <c r="EU3089" s="1609"/>
      <c r="EV3089" s="1609"/>
      <c r="EW3089" s="1609"/>
      <c r="EX3089" s="1609"/>
      <c r="EY3089" s="1609"/>
      <c r="EZ3089" s="1609"/>
      <c r="FA3089" s="1609"/>
      <c r="FB3089" s="1609"/>
      <c r="FC3089" s="1609"/>
      <c r="FD3089" s="1609"/>
      <c r="FE3089" s="1609"/>
      <c r="FF3089" s="1609"/>
      <c r="FG3089" s="1609"/>
      <c r="FH3089" s="1609"/>
      <c r="FI3089" s="1609"/>
      <c r="FJ3089" s="1609">
        <v>0</v>
      </c>
      <c r="FK3089" s="1609"/>
      <c r="FL3089" s="1609"/>
      <c r="FM3089" s="1609"/>
      <c r="FN3089" s="1609"/>
      <c r="FO3089" s="1609"/>
      <c r="FP3089" s="1609"/>
      <c r="FQ3089" s="1609"/>
      <c r="FR3089" s="1609"/>
      <c r="FS3089" s="1609">
        <v>115</v>
      </c>
      <c r="FT3089" s="1609"/>
      <c r="FU3089" s="1609"/>
      <c r="FV3089" s="1609"/>
      <c r="FW3089" s="1609"/>
      <c r="FX3089" s="1609">
        <v>0</v>
      </c>
      <c r="FY3089" s="1609">
        <v>-46.778814108669003</v>
      </c>
      <c r="FZ3089" s="1609"/>
      <c r="GA3089" s="1609">
        <v>-46.778814108669003</v>
      </c>
      <c r="GB3089" s="1609"/>
      <c r="GC3089" s="1609">
        <v>0</v>
      </c>
      <c r="GD3089" s="1609">
        <v>0</v>
      </c>
      <c r="GE3089" s="1609">
        <v>0</v>
      </c>
      <c r="GF3089" s="1609">
        <v>0</v>
      </c>
    </row>
    <row r="3090" spans="1:188" s="568" customFormat="1" ht="14.45" customHeight="1">
      <c r="A3090" s="1609">
        <v>3167</v>
      </c>
      <c r="B3090" s="1609" t="s">
        <v>1463</v>
      </c>
      <c r="C3090" s="1609" t="s">
        <v>850</v>
      </c>
      <c r="D3090" s="1609" t="s">
        <v>1175</v>
      </c>
      <c r="E3090" s="1609" t="s">
        <v>936</v>
      </c>
      <c r="F3090" s="1609" t="s">
        <v>2757</v>
      </c>
      <c r="G3090" s="1609" t="s">
        <v>2757</v>
      </c>
      <c r="H3090" s="1609" t="s">
        <v>2757</v>
      </c>
      <c r="I3090" s="1609" t="s">
        <v>874</v>
      </c>
      <c r="J3090" s="1609" t="s">
        <v>3595</v>
      </c>
      <c r="K3090" s="1610">
        <v>45413</v>
      </c>
      <c r="L3090" s="1609">
        <v>0</v>
      </c>
      <c r="M3090" s="1609">
        <v>0</v>
      </c>
      <c r="N3090" s="1609">
        <v>76.551000000000002</v>
      </c>
      <c r="O3090" s="1609">
        <v>76.551000000000002</v>
      </c>
      <c r="P3090" s="1609">
        <v>76.551000000000002</v>
      </c>
      <c r="Q3090" s="1609">
        <v>76.551000000000002</v>
      </c>
      <c r="R3090" s="1609"/>
      <c r="S3090" s="1609">
        <v>2112.64</v>
      </c>
      <c r="T3090" s="1609">
        <v>461.73</v>
      </c>
      <c r="U3090" s="1609"/>
      <c r="V3090" s="1609">
        <v>197070.59787</v>
      </c>
      <c r="W3090" s="1609">
        <v>197070.59787</v>
      </c>
      <c r="X3090" s="1609">
        <v>183672.64184999999</v>
      </c>
      <c r="Y3090" s="1609">
        <v>0</v>
      </c>
      <c r="Z3090" s="1609">
        <v>2503.2427381899893</v>
      </c>
      <c r="AA3090" s="1609">
        <v>0</v>
      </c>
      <c r="AB3090" s="1609">
        <v>0</v>
      </c>
      <c r="AC3090" s="1609">
        <v>1104.074400950004</v>
      </c>
      <c r="AD3090" s="1609">
        <v>406.2988537951785</v>
      </c>
      <c r="AE3090" s="1609">
        <v>134110.31634709562</v>
      </c>
      <c r="AF3090" s="1609">
        <v>32491.809742447738</v>
      </c>
      <c r="AG3090" s="1609">
        <v>1641.5086176532066</v>
      </c>
      <c r="AH3090" s="1609">
        <v>0</v>
      </c>
      <c r="AI3090" s="1609">
        <v>0</v>
      </c>
      <c r="AJ3090" s="1609">
        <v>0</v>
      </c>
      <c r="AK3090" s="1609">
        <v>1620.188074503684</v>
      </c>
      <c r="AL3090" s="1609">
        <v>906.92796652904019</v>
      </c>
      <c r="AM3090" s="1609"/>
      <c r="AN3090" s="1609">
        <v>74.637292480515256</v>
      </c>
      <c r="AO3090" s="1609">
        <v>4088.3175953226573</v>
      </c>
      <c r="AP3090" s="1609">
        <v>14587.80435080779</v>
      </c>
      <c r="AQ3090" s="1609">
        <v>0</v>
      </c>
      <c r="AR3090" s="1609">
        <v>0</v>
      </c>
      <c r="AS3090" s="1609">
        <v>0</v>
      </c>
      <c r="AT3090" s="1609">
        <v>0</v>
      </c>
      <c r="AU3090" s="1609">
        <v>0</v>
      </c>
      <c r="AV3090" s="1609">
        <v>171.01303747650275</v>
      </c>
      <c r="AW3090" s="1609">
        <v>-85.802716669369801</v>
      </c>
      <c r="AX3090" s="1609">
        <v>0</v>
      </c>
      <c r="AY3090" s="1609">
        <v>-255.324157148815</v>
      </c>
      <c r="AZ3090" s="1609">
        <v>0</v>
      </c>
      <c r="BA3090" s="1609"/>
      <c r="BB3090" s="1609">
        <v>-2645.2098543100883</v>
      </c>
      <c r="BC3090" s="1609">
        <v>3591.1930819599133</v>
      </c>
      <c r="BD3090" s="1609">
        <v>435.38123543457766</v>
      </c>
      <c r="BE3090" s="1609">
        <v>28.715238213915228</v>
      </c>
      <c r="BF3090" s="1609">
        <v>305.6873575297505</v>
      </c>
      <c r="BG3090" s="1609">
        <v>1667.444100715689</v>
      </c>
      <c r="BH3090" s="1609">
        <v>269.26639879261694</v>
      </c>
      <c r="BI3090" s="1609">
        <v>0</v>
      </c>
      <c r="BJ3090" s="1609">
        <v>0</v>
      </c>
      <c r="BK3090" s="1609">
        <v>0</v>
      </c>
      <c r="BL3090" s="1609">
        <v>0</v>
      </c>
      <c r="BM3090" s="1609"/>
      <c r="BN3090" s="1609"/>
      <c r="BO3090" s="1609"/>
      <c r="BP3090" s="1609"/>
      <c r="BQ3090" s="1609"/>
      <c r="BR3090" s="1609"/>
      <c r="BS3090" s="1609"/>
      <c r="BT3090" s="1609"/>
      <c r="BU3090" s="1609"/>
      <c r="BV3090" s="1609">
        <v>34929.037674341671</v>
      </c>
      <c r="BW3090" s="1609"/>
      <c r="BX3090" s="1609"/>
      <c r="BY3090" s="1609"/>
      <c r="BZ3090" s="1609"/>
      <c r="CA3090" s="1609"/>
      <c r="CB3090" s="1609"/>
      <c r="CC3090" s="1609"/>
      <c r="CD3090" s="1609"/>
      <c r="CE3090" s="1609"/>
      <c r="CF3090" s="1609"/>
      <c r="CG3090" s="1609"/>
      <c r="CH3090" s="1609"/>
      <c r="CI3090" s="1609">
        <v>183670.24249999999</v>
      </c>
      <c r="CJ3090" s="1609">
        <v>-13400.385370000033</v>
      </c>
      <c r="CK3090" s="1609"/>
      <c r="CL3090" s="1609"/>
      <c r="CM3090" s="1609"/>
      <c r="CN3090" s="1609"/>
      <c r="CO3090" s="1609">
        <v>-8077.6615199999987</v>
      </c>
      <c r="CP3090" s="1609">
        <v>-5320.2945</v>
      </c>
      <c r="CQ3090" s="1609">
        <v>31</v>
      </c>
      <c r="CR3090" s="1609">
        <v>-13514.028085028731</v>
      </c>
      <c r="CS3090" s="1609">
        <v>-337.79196345509445</v>
      </c>
      <c r="CT3090" s="1609">
        <v>-1246.6996665328516</v>
      </c>
      <c r="CU3090" s="1609">
        <v>0</v>
      </c>
      <c r="CV3090" s="1609">
        <v>0</v>
      </c>
      <c r="CW3090" s="1609">
        <v>0</v>
      </c>
      <c r="CX3090" s="1609">
        <v>0</v>
      </c>
      <c r="CY3090" s="1609">
        <v>0</v>
      </c>
      <c r="CZ3090" s="1609">
        <v>84.728052755693284</v>
      </c>
      <c r="DA3090" s="1609">
        <v>0</v>
      </c>
      <c r="DB3090" s="1609">
        <v>-76.524486331619528</v>
      </c>
      <c r="DC3090" s="1609">
        <v>-319.49759531900054</v>
      </c>
      <c r="DD3090" s="1609">
        <v>-3.0058767555382815</v>
      </c>
      <c r="DE3090" s="1609">
        <v>-0.28236191308153735</v>
      </c>
      <c r="DF3090" s="1609">
        <v>-4.2811791300944719</v>
      </c>
      <c r="DG3090" s="1609">
        <v>-16.396266774009973</v>
      </c>
      <c r="DH3090" s="1609">
        <v>0</v>
      </c>
      <c r="DI3090" s="1609">
        <v>-160.48792732032473</v>
      </c>
      <c r="DJ3090" s="1609"/>
      <c r="DK3090" s="1609">
        <v>0</v>
      </c>
      <c r="DL3090" s="1609">
        <v>0</v>
      </c>
      <c r="DM3090" s="1609">
        <v>-168.74987110312691</v>
      </c>
      <c r="DN3090" s="1609">
        <v>0</v>
      </c>
      <c r="DO3090" s="1609">
        <v>-70.625933111904402</v>
      </c>
      <c r="DP3090" s="1609">
        <v>-4.7400325408380866</v>
      </c>
      <c r="DQ3090" s="1609">
        <v>0</v>
      </c>
      <c r="DR3090" s="1609">
        <v>-11072.357067916424</v>
      </c>
      <c r="DS3090" s="1609"/>
      <c r="DT3090" s="1609"/>
      <c r="DU3090" s="1609"/>
      <c r="DV3090" s="1609">
        <v>134110.31634709562</v>
      </c>
      <c r="DW3090" s="1609">
        <v>217.76880861306469</v>
      </c>
      <c r="DX3090" s="1609">
        <v>-51.497590179552247</v>
      </c>
      <c r="DY3090" s="1609">
        <v>-11592.883439999994</v>
      </c>
      <c r="DZ3090" s="1609">
        <v>-2581.29972</v>
      </c>
      <c r="EA3090" s="1609">
        <v>3515.2219200000004</v>
      </c>
      <c r="EB3090" s="1609">
        <v>-2738.99478</v>
      </c>
      <c r="EC3090" s="1609">
        <v>-608.36566383880563</v>
      </c>
      <c r="ED3090" s="1609">
        <v>-2460.6362224009135</v>
      </c>
      <c r="EE3090" s="1609">
        <v>-32.971842656840472</v>
      </c>
      <c r="EF3090" s="1609">
        <v>-2.174632802669727</v>
      </c>
      <c r="EG3090" s="1609">
        <v>-23.149999665455891</v>
      </c>
      <c r="EH3090" s="1609">
        <v>-126.27715678420836</v>
      </c>
      <c r="EI3090" s="1609">
        <v>2803.8255484900887</v>
      </c>
      <c r="EJ3090" s="1609">
        <v>787.36753346982471</v>
      </c>
      <c r="EK3090" s="1609">
        <v>0</v>
      </c>
      <c r="EL3090" s="1609">
        <v>0</v>
      </c>
      <c r="EM3090" s="1609">
        <v>0</v>
      </c>
      <c r="EN3090" s="1609">
        <v>0</v>
      </c>
      <c r="EO3090" s="1609">
        <v>0</v>
      </c>
      <c r="EP3090" s="1609">
        <v>138.48244007619877</v>
      </c>
      <c r="EQ3090" s="1609">
        <v>651.25362962090503</v>
      </c>
      <c r="ER3090" s="1609">
        <v>-3.8654146812594231E-7</v>
      </c>
      <c r="ES3090" s="1609">
        <v>-1.1289574476163099E-6</v>
      </c>
      <c r="ET3090" s="1609">
        <v>-3.1398359023919227</v>
      </c>
      <c r="EU3090" s="1609">
        <v>-70.00499082390877</v>
      </c>
      <c r="EV3090" s="1609">
        <v>-152.05108786790626</v>
      </c>
      <c r="EW3090" s="1609">
        <v>-44.171082854217161</v>
      </c>
      <c r="EX3090" s="1609">
        <v>0</v>
      </c>
      <c r="EY3090" s="1609">
        <v>191.38380510524109</v>
      </c>
      <c r="EZ3090" s="1609">
        <v>0</v>
      </c>
      <c r="FA3090" s="1609">
        <v>0</v>
      </c>
      <c r="FB3090" s="1609">
        <v>0</v>
      </c>
      <c r="FC3090" s="1609">
        <v>0</v>
      </c>
      <c r="FD3090" s="1609"/>
      <c r="FE3090" s="1609">
        <v>2007.12</v>
      </c>
      <c r="FF3090" s="1609">
        <v>392.23</v>
      </c>
      <c r="FG3090" s="1609"/>
      <c r="FH3090" s="1609">
        <v>2007.12</v>
      </c>
      <c r="FI3090" s="1609">
        <v>392.23</v>
      </c>
      <c r="FJ3090" s="1609">
        <v>0</v>
      </c>
      <c r="FK3090" s="1609"/>
      <c r="FL3090" s="1609">
        <v>0</v>
      </c>
      <c r="FM3090" s="1609">
        <v>0</v>
      </c>
      <c r="FN3090" s="1609"/>
      <c r="FO3090" s="1609">
        <v>0</v>
      </c>
      <c r="FP3090" s="1609">
        <v>0</v>
      </c>
      <c r="FQ3090" s="1609"/>
      <c r="FR3090" s="1609">
        <v>0</v>
      </c>
      <c r="FS3090" s="1609">
        <v>115</v>
      </c>
      <c r="FT3090" s="1609">
        <v>0</v>
      </c>
      <c r="FU3090" s="1609">
        <v>0</v>
      </c>
      <c r="FV3090" s="1609">
        <v>0</v>
      </c>
      <c r="FW3090" s="1609"/>
      <c r="FX3090" s="1609">
        <v>0</v>
      </c>
      <c r="FY3090" s="1609">
        <v>-46.778814108669003</v>
      </c>
      <c r="FZ3090" s="1609"/>
      <c r="GA3090" s="1609">
        <v>-46.778814108669003</v>
      </c>
      <c r="GB3090" s="1609"/>
      <c r="GC3090" s="1609">
        <v>0</v>
      </c>
      <c r="GD3090" s="1609">
        <v>0</v>
      </c>
      <c r="GE3090" s="1609">
        <v>0</v>
      </c>
      <c r="GF3090" s="1609">
        <v>0</v>
      </c>
    </row>
    <row r="3091" spans="1:188" s="568" customFormat="1" ht="14.45" customHeight="1">
      <c r="A3091" s="1609">
        <v>3168</v>
      </c>
      <c r="B3091" s="1609" t="s">
        <v>3596</v>
      </c>
      <c r="C3091" s="1609" t="s">
        <v>850</v>
      </c>
      <c r="D3091" s="1609" t="s">
        <v>1175</v>
      </c>
      <c r="E3091" s="1609" t="s">
        <v>936</v>
      </c>
      <c r="F3091" s="1609" t="s">
        <v>2757</v>
      </c>
      <c r="G3091" s="1609" t="s">
        <v>2757</v>
      </c>
      <c r="H3091" s="1609" t="s">
        <v>2757</v>
      </c>
      <c r="I3091" s="1609" t="s">
        <v>874</v>
      </c>
      <c r="J3091" s="1609" t="s">
        <v>3595</v>
      </c>
      <c r="K3091" s="1610">
        <v>45413</v>
      </c>
      <c r="L3091" s="1609">
        <v>0</v>
      </c>
      <c r="M3091" s="1609">
        <v>0</v>
      </c>
      <c r="N3091" s="1609">
        <v>1.4490000000000001</v>
      </c>
      <c r="O3091" s="1609">
        <v>1.4490000000000001</v>
      </c>
      <c r="P3091" s="1609">
        <v>1.4490000000000001</v>
      </c>
      <c r="Q3091" s="1609">
        <v>1.4490000000000001</v>
      </c>
      <c r="R3091" s="1609"/>
      <c r="S3091" s="1609">
        <v>2112.64</v>
      </c>
      <c r="T3091" s="1609">
        <v>461.73</v>
      </c>
      <c r="U3091" s="1609"/>
      <c r="V3091" s="1609">
        <v>3730.2621300000001</v>
      </c>
      <c r="W3091" s="1609">
        <v>3730.2621300000001</v>
      </c>
      <c r="X3091" s="1609">
        <v>3476.6581499999998</v>
      </c>
      <c r="Y3091" s="1609">
        <v>0</v>
      </c>
      <c r="Z3091" s="1609">
        <v>47.382773936817216</v>
      </c>
      <c r="AA3091" s="1609">
        <v>0</v>
      </c>
      <c r="AB3091" s="1609">
        <v>0</v>
      </c>
      <c r="AC3091" s="1609">
        <v>20.898535707914409</v>
      </c>
      <c r="AD3091" s="1609">
        <v>7.6906511887397118</v>
      </c>
      <c r="AE3091" s="1609">
        <v>2538.5148252399258</v>
      </c>
      <c r="AF3091" s="1609">
        <v>615.02308678928785</v>
      </c>
      <c r="AG3091" s="1609">
        <v>31.071390144864161</v>
      </c>
      <c r="AH3091" s="1609">
        <v>0</v>
      </c>
      <c r="AI3091" s="1609">
        <v>0</v>
      </c>
      <c r="AJ3091" s="1609">
        <v>0</v>
      </c>
      <c r="AK3091" s="1609">
        <v>30.667823019370594</v>
      </c>
      <c r="AL3091" s="1609">
        <v>17.166838101404021</v>
      </c>
      <c r="AM3091" s="1609"/>
      <c r="AN3091" s="1609">
        <v>1.4127762773088086</v>
      </c>
      <c r="AO3091" s="1609">
        <v>77.385954404547704</v>
      </c>
      <c r="AP3091" s="1609">
        <v>276.12609246542155</v>
      </c>
      <c r="AQ3091" s="1609">
        <v>0</v>
      </c>
      <c r="AR3091" s="1609">
        <v>0</v>
      </c>
      <c r="AS3091" s="1609">
        <v>0</v>
      </c>
      <c r="AT3091" s="1609">
        <v>0</v>
      </c>
      <c r="AU3091" s="1609">
        <v>0</v>
      </c>
      <c r="AV3091" s="1609">
        <v>3.2370301015460603</v>
      </c>
      <c r="AW3091" s="1609">
        <v>-1.6241216503235341</v>
      </c>
      <c r="AX3091" s="1609">
        <v>0</v>
      </c>
      <c r="AY3091" s="1609">
        <v>-4.8329179724449443</v>
      </c>
      <c r="AZ3091" s="1609">
        <v>0</v>
      </c>
      <c r="BA3091" s="1609"/>
      <c r="BB3091" s="1609">
        <v>-50.070006647794514</v>
      </c>
      <c r="BC3091" s="1609">
        <v>67.97610450235679</v>
      </c>
      <c r="BD3091" s="1609">
        <v>8.2411387198691468</v>
      </c>
      <c r="BE3091" s="1609">
        <v>0.54353803571427106</v>
      </c>
      <c r="BF3091" s="1609">
        <v>5.7862207033299162</v>
      </c>
      <c r="BG3091" s="1609">
        <v>31.562311425546802</v>
      </c>
      <c r="BH3091" s="1609">
        <v>5.0968244941346539</v>
      </c>
      <c r="BI3091" s="1609">
        <v>0</v>
      </c>
      <c r="BJ3091" s="1609">
        <v>0</v>
      </c>
      <c r="BK3091" s="1609">
        <v>0</v>
      </c>
      <c r="BL3091" s="1609">
        <v>0</v>
      </c>
      <c r="BM3091" s="1609"/>
      <c r="BN3091" s="1609"/>
      <c r="BO3091" s="1609"/>
      <c r="BP3091" s="1609"/>
      <c r="BQ3091" s="1609"/>
      <c r="BR3091" s="1609"/>
      <c r="BS3091" s="1609"/>
      <c r="BT3091" s="1609"/>
      <c r="BU3091" s="1609"/>
      <c r="BV3091" s="1609">
        <v>661.15629567374799</v>
      </c>
      <c r="BW3091" s="1609"/>
      <c r="BX3091" s="1609"/>
      <c r="BY3091" s="1609"/>
      <c r="BZ3091" s="1609"/>
      <c r="CA3091" s="1609"/>
      <c r="CB3091" s="1609"/>
      <c r="CC3091" s="1609"/>
      <c r="CD3091" s="1609"/>
      <c r="CE3091" s="1609"/>
      <c r="CF3091" s="1609"/>
      <c r="CG3091" s="1609"/>
      <c r="CH3091" s="1609"/>
      <c r="CI3091" s="1609">
        <v>3479.0574999999999</v>
      </c>
      <c r="CJ3091" s="1609">
        <v>-251.23463000000083</v>
      </c>
      <c r="CK3091" s="1609"/>
      <c r="CL3091" s="1609"/>
      <c r="CM3091" s="1609"/>
      <c r="CN3091" s="1609"/>
      <c r="CO3091" s="1609">
        <v>-152.89847999999998</v>
      </c>
      <c r="CP3091" s="1609">
        <v>-100.7055</v>
      </c>
      <c r="CQ3091" s="1609">
        <v>31</v>
      </c>
      <c r="CR3091" s="1609">
        <v>-255.80105674918218</v>
      </c>
      <c r="CS3091" s="1609">
        <v>-6.3939145804291542</v>
      </c>
      <c r="CT3091" s="1609">
        <v>-23.598226238796315</v>
      </c>
      <c r="CU3091" s="1609">
        <v>0</v>
      </c>
      <c r="CV3091" s="1609">
        <v>0</v>
      </c>
      <c r="CW3091" s="1609">
        <v>0</v>
      </c>
      <c r="CX3091" s="1609">
        <v>0</v>
      </c>
      <c r="CY3091" s="1609">
        <v>0</v>
      </c>
      <c r="CZ3091" s="1609">
        <v>1.6037798127130882</v>
      </c>
      <c r="DA3091" s="1609">
        <v>0</v>
      </c>
      <c r="DB3091" s="1609">
        <v>-1.4484981345053178</v>
      </c>
      <c r="DC3091" s="1609">
        <v>-6.0476285824775005</v>
      </c>
      <c r="DD3091" s="1609">
        <v>-5.6896910801620848E-2</v>
      </c>
      <c r="DE3091" s="1609">
        <v>-5.3447036884579635E-3</v>
      </c>
      <c r="DF3091" s="1609">
        <v>-8.1036545041957453E-2</v>
      </c>
      <c r="DG3091" s="1609">
        <v>-0.31035767730715591</v>
      </c>
      <c r="DH3091" s="1609">
        <v>0</v>
      </c>
      <c r="DI3091" s="1609">
        <v>-3.0378049494735668</v>
      </c>
      <c r="DJ3091" s="1609"/>
      <c r="DK3091" s="1609">
        <v>0</v>
      </c>
      <c r="DL3091" s="1609">
        <v>0</v>
      </c>
      <c r="DM3091" s="1609">
        <v>-3.1941916268687649</v>
      </c>
      <c r="DN3091" s="1609">
        <v>0</v>
      </c>
      <c r="DO3091" s="1609">
        <v>-1.3368470311184633</v>
      </c>
      <c r="DP3091" s="1609">
        <v>-8.972197818022476E-2</v>
      </c>
      <c r="DQ3091" s="1609">
        <v>0</v>
      </c>
      <c r="DR3091" s="1609">
        <v>-209.58374667098929</v>
      </c>
      <c r="DS3091" s="1609"/>
      <c r="DT3091" s="1609"/>
      <c r="DU3091" s="1609"/>
      <c r="DV3091" s="1609">
        <v>2538.5148252399258</v>
      </c>
      <c r="DW3091" s="1609">
        <v>4.1220494007959498</v>
      </c>
      <c r="DX3091" s="1609">
        <v>-0.97477509333870405</v>
      </c>
      <c r="DY3091" s="1609">
        <v>-219.4365600000003</v>
      </c>
      <c r="DZ3091" s="1609">
        <v>-48.860280000000024</v>
      </c>
      <c r="EA3091" s="1609">
        <v>66.538080000000008</v>
      </c>
      <c r="EB3091" s="1609">
        <v>-51.845220000000005</v>
      </c>
      <c r="EC3091" s="1609">
        <v>-11.515484407811982</v>
      </c>
      <c r="ED3091" s="1609">
        <v>-46.576294055713497</v>
      </c>
      <c r="EE3091" s="1609">
        <v>-0.62410941737876502</v>
      </c>
      <c r="EF3091" s="1609">
        <v>-4.1162661899497514E-2</v>
      </c>
      <c r="EG3091" s="1609">
        <v>-0.43819609822530847</v>
      </c>
      <c r="EH3091" s="1609">
        <v>-2.390244414577444</v>
      </c>
      <c r="EI3091" s="1609">
        <v>53.072372924744791</v>
      </c>
      <c r="EJ3091" s="1609">
        <v>14.903731577611998</v>
      </c>
      <c r="EK3091" s="1609">
        <v>0</v>
      </c>
      <c r="EL3091" s="1609">
        <v>0</v>
      </c>
      <c r="EM3091" s="1609">
        <v>0</v>
      </c>
      <c r="EN3091" s="1609">
        <v>0</v>
      </c>
      <c r="EO3091" s="1609">
        <v>0</v>
      </c>
      <c r="EP3091" s="1609">
        <v>2.6212728203473765</v>
      </c>
      <c r="EQ3091" s="1609">
        <v>12.327291731273156</v>
      </c>
      <c r="ER3091" s="1609">
        <v>-7.3166723793874723E-9</v>
      </c>
      <c r="ES3091" s="1609">
        <v>-2.1369535885828181E-8</v>
      </c>
      <c r="ET3091" s="1609">
        <v>-5.9432564206423066E-2</v>
      </c>
      <c r="EU3091" s="1609">
        <v>-1.3250934893579966</v>
      </c>
      <c r="EV3091" s="1609">
        <v>-2.8781077493513627</v>
      </c>
      <c r="EW3091" s="1609">
        <v>-0.83609487865293275</v>
      </c>
      <c r="EX3091" s="1609">
        <v>0</v>
      </c>
      <c r="EY3091" s="1609">
        <v>3.6226193465466729</v>
      </c>
      <c r="EZ3091" s="1609">
        <v>0</v>
      </c>
      <c r="FA3091" s="1609">
        <v>0</v>
      </c>
      <c r="FB3091" s="1609">
        <v>0</v>
      </c>
      <c r="FC3091" s="1609">
        <v>0</v>
      </c>
      <c r="FD3091" s="1609"/>
      <c r="FE3091" s="1609">
        <v>2007.12</v>
      </c>
      <c r="FF3091" s="1609">
        <v>392.23</v>
      </c>
      <c r="FG3091" s="1609"/>
      <c r="FH3091" s="1609">
        <v>2007.12</v>
      </c>
      <c r="FI3091" s="1609">
        <v>392.23</v>
      </c>
      <c r="FJ3091" s="1609">
        <v>0</v>
      </c>
      <c r="FK3091" s="1609"/>
      <c r="FL3091" s="1609">
        <v>0</v>
      </c>
      <c r="FM3091" s="1609">
        <v>0</v>
      </c>
      <c r="FN3091" s="1609"/>
      <c r="FO3091" s="1609">
        <v>0</v>
      </c>
      <c r="FP3091" s="1609">
        <v>0</v>
      </c>
      <c r="FQ3091" s="1609"/>
      <c r="FR3091" s="1609">
        <v>0</v>
      </c>
      <c r="FS3091" s="1609">
        <v>115</v>
      </c>
      <c r="FT3091" s="1609">
        <v>0</v>
      </c>
      <c r="FU3091" s="1609">
        <v>0</v>
      </c>
      <c r="FV3091" s="1609">
        <v>0</v>
      </c>
      <c r="FW3091" s="1609"/>
      <c r="FX3091" s="1609">
        <v>0</v>
      </c>
      <c r="FY3091" s="1609">
        <v>-46.778814108669003</v>
      </c>
      <c r="FZ3091" s="1609"/>
      <c r="GA3091" s="1609">
        <v>-46.778814108669003</v>
      </c>
      <c r="GB3091" s="1609"/>
      <c r="GC3091" s="1609">
        <v>0</v>
      </c>
      <c r="GD3091" s="1609">
        <v>0</v>
      </c>
      <c r="GE3091" s="1609">
        <v>0</v>
      </c>
      <c r="GF3091" s="1609">
        <v>0</v>
      </c>
    </row>
    <row r="3092" spans="1:188" s="568" customFormat="1" ht="14.45" customHeight="1">
      <c r="A3092" s="1609">
        <v>3169</v>
      </c>
      <c r="B3092" s="1609" t="s">
        <v>3597</v>
      </c>
      <c r="C3092" s="1609" t="s">
        <v>850</v>
      </c>
      <c r="D3092" s="1609" t="s">
        <v>1175</v>
      </c>
      <c r="E3092" s="1609" t="s">
        <v>936</v>
      </c>
      <c r="F3092" s="1609" t="s">
        <v>2757</v>
      </c>
      <c r="G3092" s="1609" t="s">
        <v>2757</v>
      </c>
      <c r="H3092" s="1609" t="s">
        <v>2757</v>
      </c>
      <c r="I3092" s="1609" t="s">
        <v>874</v>
      </c>
      <c r="J3092" s="1609" t="s">
        <v>3595</v>
      </c>
      <c r="K3092" s="1610">
        <v>45413</v>
      </c>
      <c r="L3092" s="1609">
        <v>0</v>
      </c>
      <c r="M3092" s="1609">
        <v>0</v>
      </c>
      <c r="N3092" s="1609">
        <v>2.7669999999999999</v>
      </c>
      <c r="O3092" s="1609">
        <v>2.7669999999999999</v>
      </c>
      <c r="P3092" s="1609">
        <v>2.7669999999999999</v>
      </c>
      <c r="Q3092" s="1609">
        <v>2.7669999999999999</v>
      </c>
      <c r="R3092" s="1609"/>
      <c r="S3092" s="1609">
        <v>2112.64</v>
      </c>
      <c r="T3092" s="1609">
        <v>461.73</v>
      </c>
      <c r="U3092" s="1609"/>
      <c r="V3092" s="1609">
        <v>7123.2817899999991</v>
      </c>
      <c r="W3092" s="1609">
        <v>7123.2817899999991</v>
      </c>
      <c r="X3092" s="1609">
        <v>6639.0014499999997</v>
      </c>
      <c r="Y3092" s="1609">
        <v>0</v>
      </c>
      <c r="Z3092" s="1609">
        <v>90.481805026344531</v>
      </c>
      <c r="AA3092" s="1609">
        <v>0</v>
      </c>
      <c r="AB3092" s="1609">
        <v>0</v>
      </c>
      <c r="AC3092" s="1609">
        <v>39.907693791441794</v>
      </c>
      <c r="AD3092" s="1609">
        <v>14.686012311416688</v>
      </c>
      <c r="AE3092" s="1609">
        <v>4847.5296904340057</v>
      </c>
      <c r="AF3092" s="1609">
        <v>1174.4436722884468</v>
      </c>
      <c r="AG3092" s="1609">
        <v>59.333703609964893</v>
      </c>
      <c r="AH3092" s="1609">
        <v>0</v>
      </c>
      <c r="AI3092" s="1609">
        <v>0</v>
      </c>
      <c r="AJ3092" s="1609">
        <v>0</v>
      </c>
      <c r="AK3092" s="1609">
        <v>58.563054723670412</v>
      </c>
      <c r="AL3092" s="1609">
        <v>32.781670825800497</v>
      </c>
      <c r="AM3092" s="1609"/>
      <c r="AN3092" s="1609">
        <v>2.6978274391397332</v>
      </c>
      <c r="AO3092" s="1609">
        <v>147.7756631037843</v>
      </c>
      <c r="AP3092" s="1609">
        <v>527.28840431457661</v>
      </c>
      <c r="AQ3092" s="1609">
        <v>0</v>
      </c>
      <c r="AR3092" s="1609">
        <v>0</v>
      </c>
      <c r="AS3092" s="1609">
        <v>0</v>
      </c>
      <c r="AT3092" s="1609">
        <v>0</v>
      </c>
      <c r="AU3092" s="1609">
        <v>0</v>
      </c>
      <c r="AV3092" s="1609">
        <v>6.1814094485700126</v>
      </c>
      <c r="AW3092" s="1609">
        <v>-3.1014110465460445</v>
      </c>
      <c r="AX3092" s="1609">
        <v>0</v>
      </c>
      <c r="AY3092" s="1609">
        <v>-9.2289054725708493</v>
      </c>
      <c r="AZ3092" s="1609">
        <v>0</v>
      </c>
      <c r="BA3092" s="1609"/>
      <c r="BB3092" s="1609">
        <v>-95.613325323980263</v>
      </c>
      <c r="BC3092" s="1609">
        <v>129.80668126847564</v>
      </c>
      <c r="BD3092" s="1609">
        <v>15.737219349812234</v>
      </c>
      <c r="BE3092" s="1609">
        <v>1.0379363318298054</v>
      </c>
      <c r="BF3092" s="1609">
        <v>11.049325525268376</v>
      </c>
      <c r="BG3092" s="1609">
        <v>60.271163364035885</v>
      </c>
      <c r="BH3092" s="1609">
        <v>9.7328594722364308</v>
      </c>
      <c r="BI3092" s="1609">
        <v>0</v>
      </c>
      <c r="BJ3092" s="1609">
        <v>0</v>
      </c>
      <c r="BK3092" s="1609">
        <v>0</v>
      </c>
      <c r="BL3092" s="1609">
        <v>0</v>
      </c>
      <c r="BM3092" s="1609"/>
      <c r="BN3092" s="1609"/>
      <c r="BO3092" s="1609"/>
      <c r="BP3092" s="1609"/>
      <c r="BQ3092" s="1609"/>
      <c r="BR3092" s="1609"/>
      <c r="BS3092" s="1609"/>
      <c r="BT3092" s="1609"/>
      <c r="BU3092" s="1609"/>
      <c r="BV3092" s="1609">
        <v>1262.539316859393</v>
      </c>
      <c r="BW3092" s="1609"/>
      <c r="BX3092" s="1609"/>
      <c r="BY3092" s="1609"/>
      <c r="BZ3092" s="1609"/>
      <c r="CA3092" s="1609"/>
      <c r="CB3092" s="1609"/>
      <c r="CC3092" s="1609"/>
      <c r="CD3092" s="1609"/>
      <c r="CE3092" s="1609"/>
      <c r="CF3092" s="1609"/>
      <c r="CG3092" s="1609"/>
      <c r="CH3092" s="1609"/>
      <c r="CI3092" s="1609">
        <v>6646.1994999999997</v>
      </c>
      <c r="CJ3092" s="1609">
        <v>-477.11229000000003</v>
      </c>
      <c r="CK3092" s="1609"/>
      <c r="CL3092" s="1609"/>
      <c r="CM3092" s="1609"/>
      <c r="CN3092" s="1609"/>
      <c r="CO3092" s="1609">
        <v>-291.97383999999994</v>
      </c>
      <c r="CP3092" s="1609">
        <v>-192.3065</v>
      </c>
      <c r="CQ3092" s="1609">
        <v>31</v>
      </c>
      <c r="CR3092" s="1609">
        <v>-488.47586199101829</v>
      </c>
      <c r="CS3092" s="1609">
        <v>-12.209773391337109</v>
      </c>
      <c r="CT3092" s="1609">
        <v>-45.063003452553176</v>
      </c>
      <c r="CU3092" s="1609">
        <v>0</v>
      </c>
      <c r="CV3092" s="1609">
        <v>0</v>
      </c>
      <c r="CW3092" s="1609">
        <v>0</v>
      </c>
      <c r="CX3092" s="1609">
        <v>0</v>
      </c>
      <c r="CY3092" s="1609">
        <v>0</v>
      </c>
      <c r="CZ3092" s="1609">
        <v>3.0625664194459024</v>
      </c>
      <c r="DA3092" s="1609">
        <v>0</v>
      </c>
      <c r="DB3092" s="1609">
        <v>-2.7660416412534232</v>
      </c>
      <c r="DC3092" s="1609">
        <v>-11.548508135069142</v>
      </c>
      <c r="DD3092" s="1609">
        <v>-0.10864993249695232</v>
      </c>
      <c r="DE3092" s="1609">
        <v>-1.0206207802597067E-2</v>
      </c>
      <c r="DF3092" s="1609">
        <v>-0.15474680478336644</v>
      </c>
      <c r="DG3092" s="1609">
        <v>-0.59265679303582885</v>
      </c>
      <c r="DH3092" s="1609">
        <v>0</v>
      </c>
      <c r="DI3092" s="1609">
        <v>-5.8009705280837567</v>
      </c>
      <c r="DJ3092" s="1609"/>
      <c r="DK3092" s="1609">
        <v>0</v>
      </c>
      <c r="DL3092" s="1609">
        <v>0</v>
      </c>
      <c r="DM3092" s="1609">
        <v>-6.0996054047935573</v>
      </c>
      <c r="DN3092" s="1609">
        <v>0</v>
      </c>
      <c r="DO3092" s="1609">
        <v>-2.5528334955864618</v>
      </c>
      <c r="DP3092" s="1609">
        <v>-0.17133244556568838</v>
      </c>
      <c r="DQ3092" s="1609">
        <v>0</v>
      </c>
      <c r="DR3092" s="1609">
        <v>-400.2196183841458</v>
      </c>
      <c r="DS3092" s="1609"/>
      <c r="DT3092" s="1609"/>
      <c r="DU3092" s="1609"/>
      <c r="DV3092" s="1609">
        <v>4847.5296904340057</v>
      </c>
      <c r="DW3092" s="1609">
        <v>7.8714359503122093</v>
      </c>
      <c r="DX3092" s="1609">
        <v>-1.8614235219242214</v>
      </c>
      <c r="DY3092" s="1609">
        <v>-419.03447999999969</v>
      </c>
      <c r="DZ3092" s="1609">
        <v>-93.303239999999917</v>
      </c>
      <c r="EA3092" s="1609">
        <v>127.06064000000001</v>
      </c>
      <c r="EB3092" s="1609">
        <v>-99.003259999999997</v>
      </c>
      <c r="EC3092" s="1609">
        <v>-21.989886374338312</v>
      </c>
      <c r="ED3092" s="1609">
        <v>-88.94175683378829</v>
      </c>
      <c r="EE3092" s="1609">
        <v>-1.191794863966213</v>
      </c>
      <c r="EF3092" s="1609">
        <v>-7.8603923723885166E-2</v>
      </c>
      <c r="EG3092" s="1609">
        <v>-0.8367761240782805</v>
      </c>
      <c r="EH3092" s="1609">
        <v>-4.5643935784235934</v>
      </c>
      <c r="EI3092" s="1609">
        <v>101.34662241736979</v>
      </c>
      <c r="EJ3092" s="1609">
        <v>28.46005885110586</v>
      </c>
      <c r="EK3092" s="1609">
        <v>0</v>
      </c>
      <c r="EL3092" s="1609">
        <v>0</v>
      </c>
      <c r="EM3092" s="1609">
        <v>0</v>
      </c>
      <c r="EN3092" s="1609">
        <v>0</v>
      </c>
      <c r="EO3092" s="1609">
        <v>0</v>
      </c>
      <c r="EP3092" s="1609">
        <v>5.0055637639069639</v>
      </c>
      <c r="EQ3092" s="1609">
        <v>23.540107812583038</v>
      </c>
      <c r="ER3092" s="1609">
        <v>-1.3971865061259581E-8</v>
      </c>
      <c r="ES3092" s="1609">
        <v>-4.0807112350646354E-8</v>
      </c>
      <c r="ET3092" s="1609">
        <v>-0.11349199803945709</v>
      </c>
      <c r="EU3092" s="1609">
        <v>-2.5303890166001217</v>
      </c>
      <c r="EV3092" s="1609">
        <v>-5.4960139009352798</v>
      </c>
      <c r="EW3092" s="1609">
        <v>-1.5966007793186092</v>
      </c>
      <c r="EX3092" s="1609">
        <v>0</v>
      </c>
      <c r="EY3092" s="1609">
        <v>6.9177279033089327</v>
      </c>
      <c r="EZ3092" s="1609">
        <v>0</v>
      </c>
      <c r="FA3092" s="1609">
        <v>0</v>
      </c>
      <c r="FB3092" s="1609">
        <v>0</v>
      </c>
      <c r="FC3092" s="1609">
        <v>0</v>
      </c>
      <c r="FD3092" s="1609"/>
      <c r="FE3092" s="1609">
        <v>2007.12</v>
      </c>
      <c r="FF3092" s="1609">
        <v>392.23</v>
      </c>
      <c r="FG3092" s="1609"/>
      <c r="FH3092" s="1609">
        <v>2007.12</v>
      </c>
      <c r="FI3092" s="1609">
        <v>392.23</v>
      </c>
      <c r="FJ3092" s="1609">
        <v>0</v>
      </c>
      <c r="FK3092" s="1609"/>
      <c r="FL3092" s="1609">
        <v>0</v>
      </c>
      <c r="FM3092" s="1609">
        <v>0</v>
      </c>
      <c r="FN3092" s="1609"/>
      <c r="FO3092" s="1609">
        <v>0</v>
      </c>
      <c r="FP3092" s="1609">
        <v>0</v>
      </c>
      <c r="FQ3092" s="1609"/>
      <c r="FR3092" s="1609">
        <v>0</v>
      </c>
      <c r="FS3092" s="1609">
        <v>115</v>
      </c>
      <c r="FT3092" s="1609">
        <v>0</v>
      </c>
      <c r="FU3092" s="1609">
        <v>0</v>
      </c>
      <c r="FV3092" s="1609">
        <v>0</v>
      </c>
      <c r="FW3092" s="1609"/>
      <c r="FX3092" s="1609">
        <v>0</v>
      </c>
      <c r="FY3092" s="1609">
        <v>-46.778814108669003</v>
      </c>
      <c r="FZ3092" s="1609"/>
      <c r="GA3092" s="1609">
        <v>-46.778814108669003</v>
      </c>
      <c r="GB3092" s="1609"/>
      <c r="GC3092" s="1609">
        <v>0</v>
      </c>
      <c r="GD3092" s="1609">
        <v>0</v>
      </c>
      <c r="GE3092" s="1609">
        <v>0</v>
      </c>
      <c r="GF3092" s="1609">
        <v>0</v>
      </c>
    </row>
    <row r="3093" spans="1:188" s="568" customFormat="1" ht="14.45" customHeight="1">
      <c r="A3093" s="1609">
        <v>3170</v>
      </c>
      <c r="B3093" s="1609" t="s">
        <v>3599</v>
      </c>
      <c r="C3093" s="1609" t="s">
        <v>850</v>
      </c>
      <c r="D3093" s="1609" t="s">
        <v>1175</v>
      </c>
      <c r="E3093" s="1609" t="s">
        <v>936</v>
      </c>
      <c r="F3093" s="1609" t="s">
        <v>2757</v>
      </c>
      <c r="G3093" s="1609" t="s">
        <v>2757</v>
      </c>
      <c r="H3093" s="1609" t="s">
        <v>2757</v>
      </c>
      <c r="I3093" s="1609" t="s">
        <v>874</v>
      </c>
      <c r="J3093" s="1609" t="s">
        <v>3595</v>
      </c>
      <c r="K3093" s="1610">
        <v>45413</v>
      </c>
      <c r="L3093" s="1609">
        <v>0</v>
      </c>
      <c r="M3093" s="1609">
        <v>0</v>
      </c>
      <c r="N3093" s="1609">
        <v>3.2850000000000001</v>
      </c>
      <c r="O3093" s="1609">
        <v>3.2850000000000001</v>
      </c>
      <c r="P3093" s="1609">
        <v>3.2850000000000001</v>
      </c>
      <c r="Q3093" s="1609">
        <v>3.2850000000000001</v>
      </c>
      <c r="R3093" s="1609"/>
      <c r="S3093" s="1609">
        <v>2112.64</v>
      </c>
      <c r="T3093" s="1609">
        <v>461.73</v>
      </c>
      <c r="U3093" s="1609"/>
      <c r="V3093" s="1609">
        <v>8456.8054499999998</v>
      </c>
      <c r="W3093" s="1609">
        <v>8456.8054499999998</v>
      </c>
      <c r="X3093" s="1609">
        <v>7881.8647499999997</v>
      </c>
      <c r="Y3093" s="1609">
        <v>0</v>
      </c>
      <c r="Z3093" s="1609">
        <v>107.42057445303283</v>
      </c>
      <c r="AA3093" s="1609">
        <v>0</v>
      </c>
      <c r="AB3093" s="1609">
        <v>0</v>
      </c>
      <c r="AC3093" s="1609">
        <v>47.37866790924695</v>
      </c>
      <c r="AD3093" s="1609">
        <v>17.435327229130404</v>
      </c>
      <c r="AE3093" s="1609">
        <v>5755.0180820656706</v>
      </c>
      <c r="AF3093" s="1609">
        <v>1394.3069980005594</v>
      </c>
      <c r="AG3093" s="1609">
        <v>70.44135032841875</v>
      </c>
      <c r="AH3093" s="1609">
        <v>0</v>
      </c>
      <c r="AI3093" s="1609">
        <v>0</v>
      </c>
      <c r="AJ3093" s="1609">
        <v>0</v>
      </c>
      <c r="AK3093" s="1609">
        <v>69.526431068759422</v>
      </c>
      <c r="AL3093" s="1609">
        <v>38.918608118089864</v>
      </c>
      <c r="AM3093" s="1609"/>
      <c r="AN3093" s="1609">
        <v>3.2028778957622062</v>
      </c>
      <c r="AO3093" s="1609">
        <v>175.44020719043422</v>
      </c>
      <c r="AP3093" s="1609">
        <v>626.00014751477568</v>
      </c>
      <c r="AQ3093" s="1609">
        <v>0</v>
      </c>
      <c r="AR3093" s="1609">
        <v>0</v>
      </c>
      <c r="AS3093" s="1609">
        <v>0</v>
      </c>
      <c r="AT3093" s="1609">
        <v>0</v>
      </c>
      <c r="AU3093" s="1609">
        <v>0</v>
      </c>
      <c r="AV3093" s="1609">
        <v>7.3386086153062857</v>
      </c>
      <c r="AW3093" s="1609">
        <v>-3.6820149215409312</v>
      </c>
      <c r="AX3093" s="1609">
        <v>0</v>
      </c>
      <c r="AY3093" s="1609">
        <v>-10.956615279145371</v>
      </c>
      <c r="AZ3093" s="1609">
        <v>0</v>
      </c>
      <c r="BA3093" s="1609"/>
      <c r="BB3093" s="1609">
        <v>-113.51274799034159</v>
      </c>
      <c r="BC3093" s="1609">
        <v>154.10731766062253</v>
      </c>
      <c r="BD3093" s="1609">
        <v>18.683326911504587</v>
      </c>
      <c r="BE3093" s="1609">
        <v>1.232244615128627</v>
      </c>
      <c r="BF3093" s="1609">
        <v>13.117829544816271</v>
      </c>
      <c r="BG3093" s="1609">
        <v>71.55430851133282</v>
      </c>
      <c r="BH3093" s="1609">
        <v>11.554912673038192</v>
      </c>
      <c r="BI3093" s="1609">
        <v>0</v>
      </c>
      <c r="BJ3093" s="1609">
        <v>0</v>
      </c>
      <c r="BK3093" s="1609">
        <v>0</v>
      </c>
      <c r="BL3093" s="1609">
        <v>0</v>
      </c>
      <c r="BM3093" s="1609"/>
      <c r="BN3093" s="1609"/>
      <c r="BO3093" s="1609"/>
      <c r="BP3093" s="1609"/>
      <c r="BQ3093" s="1609"/>
      <c r="BR3093" s="1609"/>
      <c r="BS3093" s="1609"/>
      <c r="BT3093" s="1609"/>
      <c r="BU3093" s="1609"/>
      <c r="BV3093" s="1609">
        <v>1498.8947075833416</v>
      </c>
      <c r="BW3093" s="1609"/>
      <c r="BX3093" s="1609"/>
      <c r="BY3093" s="1609"/>
      <c r="BZ3093" s="1609"/>
      <c r="CA3093" s="1609"/>
      <c r="CB3093" s="1609"/>
      <c r="CC3093" s="1609"/>
      <c r="CD3093" s="1609"/>
      <c r="CE3093" s="1609"/>
      <c r="CF3093" s="1609"/>
      <c r="CG3093" s="1609"/>
      <c r="CH3093" s="1609"/>
      <c r="CI3093" s="1609">
        <v>7893.8615</v>
      </c>
      <c r="CJ3093" s="1609">
        <v>-562.97395000000051</v>
      </c>
      <c r="CK3093" s="1609"/>
      <c r="CL3093" s="1609"/>
      <c r="CM3093" s="1609"/>
      <c r="CN3093" s="1609"/>
      <c r="CO3093" s="1609">
        <v>-346.63319999999993</v>
      </c>
      <c r="CP3093" s="1609">
        <v>-228.3075</v>
      </c>
      <c r="CQ3093" s="1609">
        <v>31</v>
      </c>
      <c r="CR3093" s="1609">
        <v>-579.92165039410838</v>
      </c>
      <c r="CS3093" s="1609">
        <v>-14.495520632649971</v>
      </c>
      <c r="CT3093" s="1609">
        <v>-53.499084330190612</v>
      </c>
      <c r="CU3093" s="1609">
        <v>0</v>
      </c>
      <c r="CV3093" s="1609">
        <v>0</v>
      </c>
      <c r="CW3093" s="1609">
        <v>0</v>
      </c>
      <c r="CX3093" s="1609">
        <v>0</v>
      </c>
      <c r="CY3093" s="1609">
        <v>0</v>
      </c>
      <c r="CZ3093" s="1609">
        <v>3.6358983331694184</v>
      </c>
      <c r="DA3093" s="1609">
        <v>0</v>
      </c>
      <c r="DB3093" s="1609">
        <v>-3.2838622304002527</v>
      </c>
      <c r="DC3093" s="1609">
        <v>-13.710462314312053</v>
      </c>
      <c r="DD3093" s="1609">
        <v>-0.12898989094777491</v>
      </c>
      <c r="DE3093" s="1609">
        <v>-1.2116874821659351E-2</v>
      </c>
      <c r="DF3093" s="1609">
        <v>-0.18371639093362901</v>
      </c>
      <c r="DG3093" s="1609">
        <v>-0.70360591439201414</v>
      </c>
      <c r="DH3093" s="1609">
        <v>0</v>
      </c>
      <c r="DI3093" s="1609">
        <v>-6.8869491090549824</v>
      </c>
      <c r="DJ3093" s="1609"/>
      <c r="DK3093" s="1609">
        <v>0</v>
      </c>
      <c r="DL3093" s="1609">
        <v>0</v>
      </c>
      <c r="DM3093" s="1609">
        <v>-7.2414903342055794</v>
      </c>
      <c r="DN3093" s="1609">
        <v>0</v>
      </c>
      <c r="DO3093" s="1609">
        <v>-3.0307401637157714</v>
      </c>
      <c r="DP3093" s="1609">
        <v>-0.20340696916634826</v>
      </c>
      <c r="DQ3093" s="1609">
        <v>0</v>
      </c>
      <c r="DR3093" s="1609">
        <v>-475.14327661435453</v>
      </c>
      <c r="DS3093" s="1609"/>
      <c r="DT3093" s="1609"/>
      <c r="DU3093" s="1609"/>
      <c r="DV3093" s="1609">
        <v>5755.0180820656706</v>
      </c>
      <c r="DW3093" s="1609">
        <v>9.3450188278914386</v>
      </c>
      <c r="DX3093" s="1609">
        <v>-2.2098938451467536</v>
      </c>
      <c r="DY3093" s="1609">
        <v>-497.48040000000026</v>
      </c>
      <c r="DZ3093" s="1609">
        <v>-110.77020000000012</v>
      </c>
      <c r="EA3093" s="1609">
        <v>150.84720000000002</v>
      </c>
      <c r="EB3093" s="1609">
        <v>-117.5373</v>
      </c>
      <c r="EC3093" s="1609">
        <v>-26.106532974232323</v>
      </c>
      <c r="ED3093" s="1609">
        <v>-105.59221944307718</v>
      </c>
      <c r="EE3093" s="1609">
        <v>-1.4149064431257716</v>
      </c>
      <c r="EF3093" s="1609">
        <v>-9.3319078219357726E-2</v>
      </c>
      <c r="EG3093" s="1609">
        <v>-0.99342593697041981</v>
      </c>
      <c r="EH3093" s="1609">
        <v>-5.4188770889488636</v>
      </c>
      <c r="EI3093" s="1609">
        <v>120.31935476727855</v>
      </c>
      <c r="EJ3093" s="1609">
        <v>33.787962893343966</v>
      </c>
      <c r="EK3093" s="1609">
        <v>0</v>
      </c>
      <c r="EL3093" s="1609">
        <v>0</v>
      </c>
      <c r="EM3093" s="1609">
        <v>0</v>
      </c>
      <c r="EN3093" s="1609">
        <v>0</v>
      </c>
      <c r="EO3093" s="1609">
        <v>0</v>
      </c>
      <c r="EP3093" s="1609">
        <v>5.9426371392968473</v>
      </c>
      <c r="EQ3093" s="1609">
        <v>27.946965726178277</v>
      </c>
      <c r="ER3093" s="1609">
        <v>-1.6587487071282158E-8</v>
      </c>
      <c r="ES3093" s="1609">
        <v>-4.844646334364774E-8</v>
      </c>
      <c r="ET3093" s="1609">
        <v>-0.13473842195866226</v>
      </c>
      <c r="EU3093" s="1609">
        <v>-3.0040939355010501</v>
      </c>
      <c r="EV3093" s="1609">
        <v>-6.5249026615729653</v>
      </c>
      <c r="EW3093" s="1609">
        <v>-1.8954946006727988</v>
      </c>
      <c r="EX3093" s="1609">
        <v>0</v>
      </c>
      <c r="EY3093" s="1609">
        <v>8.2127705682579855</v>
      </c>
      <c r="EZ3093" s="1609">
        <v>0</v>
      </c>
      <c r="FA3093" s="1609">
        <v>0</v>
      </c>
      <c r="FB3093" s="1609">
        <v>0</v>
      </c>
      <c r="FC3093" s="1609">
        <v>0</v>
      </c>
      <c r="FD3093" s="1609"/>
      <c r="FE3093" s="1609">
        <v>2007.12</v>
      </c>
      <c r="FF3093" s="1609">
        <v>392.23</v>
      </c>
      <c r="FG3093" s="1609"/>
      <c r="FH3093" s="1609">
        <v>2007.12</v>
      </c>
      <c r="FI3093" s="1609">
        <v>392.23</v>
      </c>
      <c r="FJ3093" s="1609">
        <v>0</v>
      </c>
      <c r="FK3093" s="1609"/>
      <c r="FL3093" s="1609">
        <v>0</v>
      </c>
      <c r="FM3093" s="1609">
        <v>0</v>
      </c>
      <c r="FN3093" s="1609"/>
      <c r="FO3093" s="1609">
        <v>0</v>
      </c>
      <c r="FP3093" s="1609">
        <v>0</v>
      </c>
      <c r="FQ3093" s="1609"/>
      <c r="FR3093" s="1609">
        <v>0</v>
      </c>
      <c r="FS3093" s="1609">
        <v>115</v>
      </c>
      <c r="FT3093" s="1609">
        <v>0</v>
      </c>
      <c r="FU3093" s="1609">
        <v>0</v>
      </c>
      <c r="FV3093" s="1609">
        <v>0</v>
      </c>
      <c r="FW3093" s="1609"/>
      <c r="FX3093" s="1609">
        <v>0</v>
      </c>
      <c r="FY3093" s="1609">
        <v>-46.778814108669003</v>
      </c>
      <c r="FZ3093" s="1609"/>
      <c r="GA3093" s="1609">
        <v>-46.778814108669003</v>
      </c>
      <c r="GB3093" s="1609"/>
      <c r="GC3093" s="1609">
        <v>0</v>
      </c>
      <c r="GD3093" s="1609">
        <v>0</v>
      </c>
      <c r="GE3093" s="1609">
        <v>0</v>
      </c>
      <c r="GF3093" s="1609">
        <v>0</v>
      </c>
    </row>
    <row r="3094" spans="1:188" s="568" customFormat="1" ht="14.45" customHeight="1">
      <c r="A3094" s="1609">
        <v>3171</v>
      </c>
      <c r="B3094" s="1609" t="s">
        <v>1463</v>
      </c>
      <c r="C3094" s="1609" t="s">
        <v>850</v>
      </c>
      <c r="D3094" s="1609" t="s">
        <v>1175</v>
      </c>
      <c r="E3094" s="1609" t="s">
        <v>936</v>
      </c>
      <c r="F3094" s="1609" t="s">
        <v>2757</v>
      </c>
      <c r="G3094" s="1609" t="s">
        <v>2757</v>
      </c>
      <c r="H3094" s="1609" t="s">
        <v>2757</v>
      </c>
      <c r="I3094" s="1609" t="s">
        <v>3605</v>
      </c>
      <c r="J3094" s="1609" t="s">
        <v>3595</v>
      </c>
      <c r="K3094" s="1610">
        <v>45413</v>
      </c>
      <c r="L3094" s="1609">
        <v>0</v>
      </c>
      <c r="M3094" s="1609">
        <v>0</v>
      </c>
      <c r="N3094" s="1609">
        <v>1523.59</v>
      </c>
      <c r="O3094" s="1609">
        <v>1523.59</v>
      </c>
      <c r="P3094" s="1609">
        <v>1523.59</v>
      </c>
      <c r="Q3094" s="1609">
        <v>1523.59</v>
      </c>
      <c r="R3094" s="1609"/>
      <c r="S3094" s="1609">
        <v>79.209999999999994</v>
      </c>
      <c r="T3094" s="1609">
        <v>284.05</v>
      </c>
      <c r="U3094" s="1609"/>
      <c r="V3094" s="1609">
        <v>553459.30339999998</v>
      </c>
      <c r="W3094" s="1609">
        <v>553459.30339999998</v>
      </c>
      <c r="X3094" s="1609">
        <v>471368.27419999993</v>
      </c>
      <c r="Y3094" s="1609">
        <v>0</v>
      </c>
      <c r="Z3094" s="1609">
        <v>49821.891333606167</v>
      </c>
      <c r="AA3094" s="1609">
        <v>0</v>
      </c>
      <c r="AB3094" s="1609">
        <v>0</v>
      </c>
      <c r="AC3094" s="1609">
        <v>0</v>
      </c>
      <c r="AD3094" s="1609">
        <v>0</v>
      </c>
      <c r="AE3094" s="1609">
        <v>0</v>
      </c>
      <c r="AF3094" s="1609">
        <v>375978.23069690855</v>
      </c>
      <c r="AG3094" s="1609">
        <v>32670.848385654645</v>
      </c>
      <c r="AH3094" s="1609">
        <v>0</v>
      </c>
      <c r="AI3094" s="1609">
        <v>0</v>
      </c>
      <c r="AJ3094" s="1609">
        <v>0</v>
      </c>
      <c r="AK3094" s="1609">
        <v>5084.3948788492035</v>
      </c>
      <c r="AL3094" s="1609">
        <v>18050.533376755106</v>
      </c>
      <c r="AM3094" s="1609"/>
      <c r="AN3094" s="1609">
        <v>1485.5015930606817</v>
      </c>
      <c r="AO3094" s="1609">
        <v>0</v>
      </c>
      <c r="AP3094" s="1609">
        <v>0</v>
      </c>
      <c r="AQ3094" s="1609">
        <v>0</v>
      </c>
      <c r="AR3094" s="1609">
        <v>0</v>
      </c>
      <c r="AS3094" s="1609">
        <v>0</v>
      </c>
      <c r="AT3094" s="1609">
        <v>0</v>
      </c>
      <c r="AU3094" s="1609">
        <v>0</v>
      </c>
      <c r="AV3094" s="1609">
        <v>3403.6623136056328</v>
      </c>
      <c r="AW3094" s="1609">
        <v>-1707.7263666089946</v>
      </c>
      <c r="AX3094" s="1609">
        <v>0</v>
      </c>
      <c r="AY3094" s="1609">
        <v>-5081.7015138974411</v>
      </c>
      <c r="AZ3094" s="1609">
        <v>0</v>
      </c>
      <c r="BA3094" s="1609"/>
      <c r="BB3094" s="1609">
        <v>-32146.753590124139</v>
      </c>
      <c r="BC3094" s="1609">
        <v>0</v>
      </c>
      <c r="BD3094" s="1609">
        <v>8665.3668338201733</v>
      </c>
      <c r="BE3094" s="1609">
        <v>571.51767828426932</v>
      </c>
      <c r="BF3094" s="1609">
        <v>6084.0772956428063</v>
      </c>
      <c r="BG3094" s="1609">
        <v>33187.040762490578</v>
      </c>
      <c r="BH3094" s="1609">
        <v>5359.1931200956642</v>
      </c>
      <c r="BI3094" s="1609">
        <v>0</v>
      </c>
      <c r="BJ3094" s="1609">
        <v>0</v>
      </c>
      <c r="BK3094" s="1609">
        <v>0</v>
      </c>
      <c r="BL3094" s="1609">
        <v>0</v>
      </c>
      <c r="BM3094" s="1609"/>
      <c r="BN3094" s="1609"/>
      <c r="BO3094" s="1609"/>
      <c r="BP3094" s="1609"/>
      <c r="BQ3094" s="1609"/>
      <c r="BR3094" s="1609"/>
      <c r="BS3094" s="1609"/>
      <c r="BT3094" s="1609"/>
      <c r="BU3094" s="1609"/>
      <c r="BV3094" s="1609">
        <v>424486.2332671464</v>
      </c>
      <c r="BW3094" s="1609"/>
      <c r="BX3094" s="1609"/>
      <c r="BY3094" s="1609"/>
      <c r="BZ3094" s="1609"/>
      <c r="CA3094" s="1609"/>
      <c r="CB3094" s="1609"/>
      <c r="CC3094" s="1609"/>
      <c r="CD3094" s="1609"/>
      <c r="CE3094" s="1609"/>
      <c r="CF3094" s="1609"/>
      <c r="CG3094" s="1609"/>
      <c r="CH3094" s="1609"/>
      <c r="CI3094" s="1609">
        <v>471368.27419999993</v>
      </c>
      <c r="CJ3094" s="1609">
        <v>-82091.05919999996</v>
      </c>
      <c r="CK3094" s="1609"/>
      <c r="CL3094" s="1609"/>
      <c r="CM3094" s="1609"/>
      <c r="CN3094" s="1609"/>
      <c r="CO3094" s="1609">
        <v>-14504.576799999993</v>
      </c>
      <c r="CP3094" s="1609">
        <v>-67586.452400000024</v>
      </c>
      <c r="CQ3094" s="1609">
        <v>31</v>
      </c>
      <c r="CR3094" s="1609">
        <v>-45542.173447215755</v>
      </c>
      <c r="CS3094" s="1609">
        <v>0</v>
      </c>
      <c r="CT3094" s="1609">
        <v>0</v>
      </c>
      <c r="CU3094" s="1609">
        <v>0</v>
      </c>
      <c r="CV3094" s="1609">
        <v>0</v>
      </c>
      <c r="CW3094" s="1609">
        <v>0</v>
      </c>
      <c r="CX3094" s="1609">
        <v>0</v>
      </c>
      <c r="CY3094" s="1609">
        <v>0</v>
      </c>
      <c r="CZ3094" s="1609">
        <v>0</v>
      </c>
      <c r="DA3094" s="1609">
        <v>0</v>
      </c>
      <c r="DB3094" s="1609">
        <v>0</v>
      </c>
      <c r="DC3094" s="1609">
        <v>-3697.0590912639163</v>
      </c>
      <c r="DD3094" s="1609">
        <v>-59.825786285880895</v>
      </c>
      <c r="DE3094" s="1609">
        <v>-5.6198323621102872</v>
      </c>
      <c r="DF3094" s="1609">
        <v>-85.208053595910314</v>
      </c>
      <c r="DG3094" s="1609">
        <v>-326.33392240746616</v>
      </c>
      <c r="DH3094" s="1609">
        <v>0</v>
      </c>
      <c r="DI3094" s="1609">
        <v>-3194.1816721659302</v>
      </c>
      <c r="DJ3094" s="1609"/>
      <c r="DK3094" s="1609">
        <v>0</v>
      </c>
      <c r="DL3094" s="1609">
        <v>0</v>
      </c>
      <c r="DM3094" s="1609">
        <v>-3358.6186478819691</v>
      </c>
      <c r="DN3094" s="1609">
        <v>0</v>
      </c>
      <c r="DO3094" s="1609">
        <v>-1405.6637461295907</v>
      </c>
      <c r="DP3094" s="1609">
        <v>-94.340585738860455</v>
      </c>
      <c r="DQ3094" s="1609">
        <v>0</v>
      </c>
      <c r="DR3094" s="1609">
        <v>-30980.390538565116</v>
      </c>
      <c r="DS3094" s="1609"/>
      <c r="DT3094" s="1609"/>
      <c r="DU3094" s="1609"/>
      <c r="DV3094" s="1609">
        <v>0</v>
      </c>
      <c r="DW3094" s="1609">
        <v>4334.2396456581782</v>
      </c>
      <c r="DX3094" s="1609">
        <v>-1024.953474437486</v>
      </c>
      <c r="DY3094" s="1609">
        <v>-12980.986799999995</v>
      </c>
      <c r="DZ3094" s="1609">
        <v>-33564.687700000017</v>
      </c>
      <c r="EA3094" s="1609">
        <v>-1523.59</v>
      </c>
      <c r="EB3094" s="1609">
        <v>-34021.764699999992</v>
      </c>
      <c r="EC3094" s="1609">
        <v>0</v>
      </c>
      <c r="ED3094" s="1609">
        <v>-28473.195572064295</v>
      </c>
      <c r="EE3094" s="1609">
        <v>-656.23662334307278</v>
      </c>
      <c r="EF3094" s="1609">
        <v>-43.281587331577235</v>
      </c>
      <c r="EG3094" s="1609">
        <v>-460.75306645624408</v>
      </c>
      <c r="EH3094" s="1609">
        <v>-2513.2867409289493</v>
      </c>
      <c r="EI3094" s="1609">
        <v>0</v>
      </c>
      <c r="EJ3094" s="1609">
        <v>0</v>
      </c>
      <c r="EK3094" s="1609">
        <v>0</v>
      </c>
      <c r="EL3094" s="1609">
        <v>0</v>
      </c>
      <c r="EM3094" s="1609">
        <v>0</v>
      </c>
      <c r="EN3094" s="1609">
        <v>0</v>
      </c>
      <c r="EO3094" s="1609">
        <v>0</v>
      </c>
      <c r="EP3094" s="1609">
        <v>2756.207768359599</v>
      </c>
      <c r="EQ3094" s="1609">
        <v>12961.86225593545</v>
      </c>
      <c r="ER3094" s="1609">
        <v>-7.6933118499040431E-6</v>
      </c>
      <c r="ES3094" s="1609">
        <v>-2.2469572933256696E-5</v>
      </c>
      <c r="ET3094" s="1609">
        <v>-62.491967218263653</v>
      </c>
      <c r="EU3094" s="1609">
        <v>-1393.3051687032093</v>
      </c>
      <c r="EV3094" s="1609">
        <v>-3026.2637583397118</v>
      </c>
      <c r="EW3094" s="1609">
        <v>-879.13443489773772</v>
      </c>
      <c r="EX3094" s="1609">
        <v>0</v>
      </c>
      <c r="EY3094" s="1609">
        <v>3809.1004901346064</v>
      </c>
      <c r="EZ3094" s="1609">
        <v>0</v>
      </c>
      <c r="FA3094" s="1609">
        <v>0</v>
      </c>
      <c r="FB3094" s="1609">
        <v>0</v>
      </c>
      <c r="FC3094" s="1609">
        <v>0</v>
      </c>
      <c r="FD3094" s="1609"/>
      <c r="FE3094" s="1609">
        <v>69.69</v>
      </c>
      <c r="FF3094" s="1609">
        <v>239.69</v>
      </c>
      <c r="FG3094" s="1609"/>
      <c r="FH3094" s="1609">
        <v>69.69</v>
      </c>
      <c r="FI3094" s="1609">
        <v>239.69</v>
      </c>
      <c r="FJ3094" s="1609">
        <v>0</v>
      </c>
      <c r="FK3094" s="1609"/>
      <c r="FL3094" s="1609">
        <v>0</v>
      </c>
      <c r="FM3094" s="1609">
        <v>0</v>
      </c>
      <c r="FN3094" s="1609"/>
      <c r="FO3094" s="1609">
        <v>0</v>
      </c>
      <c r="FP3094" s="1609">
        <v>0</v>
      </c>
      <c r="FQ3094" s="1609"/>
      <c r="FR3094" s="1609">
        <v>0</v>
      </c>
      <c r="FS3094" s="1609">
        <v>115</v>
      </c>
      <c r="FT3094" s="1609">
        <v>0</v>
      </c>
      <c r="FU3094" s="1609">
        <v>0</v>
      </c>
      <c r="FV3094" s="1609">
        <v>0</v>
      </c>
      <c r="FW3094" s="1609"/>
      <c r="FX3094" s="1609">
        <v>0</v>
      </c>
      <c r="FY3094" s="1609">
        <v>-46.778814108669003</v>
      </c>
      <c r="FZ3094" s="1609"/>
      <c r="GA3094" s="1609">
        <v>-46.778814108669003</v>
      </c>
      <c r="GB3094" s="1609"/>
      <c r="GC3094" s="1609">
        <v>0</v>
      </c>
      <c r="GD3094" s="1609">
        <v>0</v>
      </c>
      <c r="GE3094" s="1609">
        <v>0</v>
      </c>
      <c r="GF3094" s="1609">
        <v>0</v>
      </c>
    </row>
    <row r="3095" spans="1:188" s="568" customFormat="1" ht="14.45" customHeight="1">
      <c r="A3095" s="1609">
        <v>3172</v>
      </c>
      <c r="B3095" s="1609" t="s">
        <v>3596</v>
      </c>
      <c r="C3095" s="1609" t="s">
        <v>850</v>
      </c>
      <c r="D3095" s="1609" t="s">
        <v>1175</v>
      </c>
      <c r="E3095" s="1609" t="s">
        <v>936</v>
      </c>
      <c r="F3095" s="1609" t="s">
        <v>2757</v>
      </c>
      <c r="G3095" s="1609" t="s">
        <v>2757</v>
      </c>
      <c r="H3095" s="1609" t="s">
        <v>2757</v>
      </c>
      <c r="I3095" s="1609" t="s">
        <v>3605</v>
      </c>
      <c r="J3095" s="1609" t="s">
        <v>3595</v>
      </c>
      <c r="K3095" s="1610">
        <v>45413</v>
      </c>
      <c r="L3095" s="1609">
        <v>0</v>
      </c>
      <c r="M3095" s="1609">
        <v>0</v>
      </c>
      <c r="N3095" s="1609">
        <v>6.415</v>
      </c>
      <c r="O3095" s="1609">
        <v>6.415</v>
      </c>
      <c r="P3095" s="1609">
        <v>6.415</v>
      </c>
      <c r="Q3095" s="1609">
        <v>6.415</v>
      </c>
      <c r="R3095" s="1609"/>
      <c r="S3095" s="1609">
        <v>79.209999999999994</v>
      </c>
      <c r="T3095" s="1609">
        <v>284.05</v>
      </c>
      <c r="U3095" s="1609"/>
      <c r="V3095" s="1609">
        <v>2330.3128999999999</v>
      </c>
      <c r="W3095" s="1609">
        <v>2330.3128999999999</v>
      </c>
      <c r="X3095" s="1609">
        <v>1984.6726999999998</v>
      </c>
      <c r="Y3095" s="1609">
        <v>0</v>
      </c>
      <c r="Z3095" s="1609">
        <v>209.77259820889057</v>
      </c>
      <c r="AA3095" s="1609">
        <v>0</v>
      </c>
      <c r="AB3095" s="1609">
        <v>0</v>
      </c>
      <c r="AC3095" s="1609">
        <v>0</v>
      </c>
      <c r="AD3095" s="1609">
        <v>0</v>
      </c>
      <c r="AE3095" s="1609">
        <v>0</v>
      </c>
      <c r="AF3095" s="1609">
        <v>1583.0376609984762</v>
      </c>
      <c r="AG3095" s="1609">
        <v>137.55898397467467</v>
      </c>
      <c r="AH3095" s="1609">
        <v>0</v>
      </c>
      <c r="AI3095" s="1609">
        <v>0</v>
      </c>
      <c r="AJ3095" s="1609">
        <v>0</v>
      </c>
      <c r="AK3095" s="1609">
        <v>21.407592034482793</v>
      </c>
      <c r="AL3095" s="1609">
        <v>76.000873996208966</v>
      </c>
      <c r="AM3095" s="1609"/>
      <c r="AN3095" s="1609">
        <v>6.2546306548902741</v>
      </c>
      <c r="AO3095" s="1609">
        <v>0</v>
      </c>
      <c r="AP3095" s="1609">
        <v>0</v>
      </c>
      <c r="AQ3095" s="1609">
        <v>0</v>
      </c>
      <c r="AR3095" s="1609">
        <v>0</v>
      </c>
      <c r="AS3095" s="1609">
        <v>0</v>
      </c>
      <c r="AT3095" s="1609">
        <v>0</v>
      </c>
      <c r="AU3095" s="1609">
        <v>0</v>
      </c>
      <c r="AV3095" s="1609">
        <v>14.330951070681834</v>
      </c>
      <c r="AW3095" s="1609">
        <v>-7.1902970233440096</v>
      </c>
      <c r="AX3095" s="1609">
        <v>0</v>
      </c>
      <c r="AY3095" s="1609">
        <v>-21.39625175516516</v>
      </c>
      <c r="AZ3095" s="1609">
        <v>0</v>
      </c>
      <c r="BA3095" s="1609"/>
      <c r="BB3095" s="1609">
        <v>-135.35230887617166</v>
      </c>
      <c r="BC3095" s="1609">
        <v>0</v>
      </c>
      <c r="BD3095" s="1609">
        <v>36.485096541035588</v>
      </c>
      <c r="BE3095" s="1609">
        <v>2.4063467902740161</v>
      </c>
      <c r="BF3095" s="1609">
        <v>25.616705184169366</v>
      </c>
      <c r="BG3095" s="1609">
        <v>139.73238633187214</v>
      </c>
      <c r="BH3095" s="1609">
        <v>22.564616376724505</v>
      </c>
      <c r="BI3095" s="1609">
        <v>0</v>
      </c>
      <c r="BJ3095" s="1609">
        <v>0</v>
      </c>
      <c r="BK3095" s="1609">
        <v>0</v>
      </c>
      <c r="BL3095" s="1609">
        <v>0</v>
      </c>
      <c r="BM3095" s="1609"/>
      <c r="BN3095" s="1609"/>
      <c r="BO3095" s="1609"/>
      <c r="BP3095" s="1609"/>
      <c r="BQ3095" s="1609"/>
      <c r="BR3095" s="1609"/>
      <c r="BS3095" s="1609"/>
      <c r="BT3095" s="1609"/>
      <c r="BU3095" s="1609"/>
      <c r="BV3095" s="1609">
        <v>1787.2781958458272</v>
      </c>
      <c r="BW3095" s="1609"/>
      <c r="BX3095" s="1609"/>
      <c r="BY3095" s="1609"/>
      <c r="BZ3095" s="1609"/>
      <c r="CA3095" s="1609"/>
      <c r="CB3095" s="1609"/>
      <c r="CC3095" s="1609"/>
      <c r="CD3095" s="1609"/>
      <c r="CE3095" s="1609"/>
      <c r="CF3095" s="1609"/>
      <c r="CG3095" s="1609"/>
      <c r="CH3095" s="1609"/>
      <c r="CI3095" s="1609">
        <v>1986.2195999999999</v>
      </c>
      <c r="CJ3095" s="1609">
        <v>-344.1233000000002</v>
      </c>
      <c r="CK3095" s="1609"/>
      <c r="CL3095" s="1609"/>
      <c r="CM3095" s="1609"/>
      <c r="CN3095" s="1609"/>
      <c r="CO3095" s="1609">
        <v>-61.070799999999977</v>
      </c>
      <c r="CP3095" s="1609">
        <v>-284.56940000000009</v>
      </c>
      <c r="CQ3095" s="1609">
        <v>31</v>
      </c>
      <c r="CR3095" s="1609">
        <v>-191.75305867319366</v>
      </c>
      <c r="CS3095" s="1609">
        <v>0</v>
      </c>
      <c r="CT3095" s="1609">
        <v>0</v>
      </c>
      <c r="CU3095" s="1609">
        <v>0</v>
      </c>
      <c r="CV3095" s="1609">
        <v>0</v>
      </c>
      <c r="CW3095" s="1609">
        <v>0</v>
      </c>
      <c r="CX3095" s="1609">
        <v>0</v>
      </c>
      <c r="CY3095" s="1609">
        <v>0</v>
      </c>
      <c r="CZ3095" s="1609">
        <v>0</v>
      </c>
      <c r="DA3095" s="1609">
        <v>0</v>
      </c>
      <c r="DB3095" s="1609">
        <v>0</v>
      </c>
      <c r="DC3095" s="1609">
        <v>-15.566283626473023</v>
      </c>
      <c r="DD3095" s="1609">
        <v>-0.2518935008919243</v>
      </c>
      <c r="DE3095" s="1609">
        <v>-2.3662024956148109E-2</v>
      </c>
      <c r="DF3095" s="1609">
        <v>-0.35876427635896846</v>
      </c>
      <c r="DG3095" s="1609">
        <v>-1.3740127673743245</v>
      </c>
      <c r="DH3095" s="1609">
        <v>0</v>
      </c>
      <c r="DI3095" s="1609">
        <v>-13.448943237317422</v>
      </c>
      <c r="DJ3095" s="1609"/>
      <c r="DK3095" s="1609">
        <v>0</v>
      </c>
      <c r="DL3095" s="1609">
        <v>0</v>
      </c>
      <c r="DM3095" s="1609">
        <v>-14.141296954011835</v>
      </c>
      <c r="DN3095" s="1609">
        <v>0</v>
      </c>
      <c r="DO3095" s="1609">
        <v>-5.9184773668909179</v>
      </c>
      <c r="DP3095" s="1609">
        <v>-0.39721634922439097</v>
      </c>
      <c r="DQ3095" s="1609">
        <v>0</v>
      </c>
      <c r="DR3095" s="1609">
        <v>-130.44139519483275</v>
      </c>
      <c r="DS3095" s="1609"/>
      <c r="DT3095" s="1609"/>
      <c r="DU3095" s="1609"/>
      <c r="DV3095" s="1609">
        <v>0</v>
      </c>
      <c r="DW3095" s="1609">
        <v>18.249100694345074</v>
      </c>
      <c r="DX3095" s="1609">
        <v>-4.3155156823794307</v>
      </c>
      <c r="DY3095" s="1609">
        <v>-54.655799999999964</v>
      </c>
      <c r="DZ3095" s="1609">
        <v>-141.32245000000009</v>
      </c>
      <c r="EA3095" s="1609">
        <v>-6.415</v>
      </c>
      <c r="EB3095" s="1609">
        <v>-143.24695</v>
      </c>
      <c r="EC3095" s="1609">
        <v>0</v>
      </c>
      <c r="ED3095" s="1609">
        <v>-119.88497535084404</v>
      </c>
      <c r="EE3095" s="1609">
        <v>-2.7630516994373897</v>
      </c>
      <c r="EF3095" s="1609">
        <v>-0.18223497314373813</v>
      </c>
      <c r="EG3095" s="1609">
        <v>-1.9399778951796782</v>
      </c>
      <c r="EH3095" s="1609">
        <v>-10.582068957566808</v>
      </c>
      <c r="EI3095" s="1609">
        <v>0</v>
      </c>
      <c r="EJ3095" s="1609">
        <v>0</v>
      </c>
      <c r="EK3095" s="1609">
        <v>0</v>
      </c>
      <c r="EL3095" s="1609">
        <v>0</v>
      </c>
      <c r="EM3095" s="1609">
        <v>0</v>
      </c>
      <c r="EN3095" s="1609">
        <v>0</v>
      </c>
      <c r="EO3095" s="1609">
        <v>0</v>
      </c>
      <c r="EP3095" s="1609">
        <v>11.604875874760815</v>
      </c>
      <c r="EQ3095" s="1609">
        <v>54.575277057361838</v>
      </c>
      <c r="ER3095" s="1609">
        <v>-3.2392307324893468E-8</v>
      </c>
      <c r="ES3095" s="1609">
        <v>-9.4607020502130966E-8</v>
      </c>
      <c r="ET3095" s="1609">
        <v>-0.26311932324651899</v>
      </c>
      <c r="EU3095" s="1609">
        <v>-5.8664421906359934</v>
      </c>
      <c r="EV3095" s="1609">
        <v>-12.741933203650097</v>
      </c>
      <c r="EW3095" s="1609">
        <v>-3.7015518609789968</v>
      </c>
      <c r="EX3095" s="1609">
        <v>0</v>
      </c>
      <c r="EY3095" s="1609">
        <v>16.038028369977159</v>
      </c>
      <c r="EZ3095" s="1609">
        <v>0</v>
      </c>
      <c r="FA3095" s="1609">
        <v>0</v>
      </c>
      <c r="FB3095" s="1609">
        <v>0</v>
      </c>
      <c r="FC3095" s="1609">
        <v>0</v>
      </c>
      <c r="FD3095" s="1609"/>
      <c r="FE3095" s="1609">
        <v>69.69</v>
      </c>
      <c r="FF3095" s="1609">
        <v>239.69</v>
      </c>
      <c r="FG3095" s="1609"/>
      <c r="FH3095" s="1609">
        <v>69.69</v>
      </c>
      <c r="FI3095" s="1609">
        <v>239.69</v>
      </c>
      <c r="FJ3095" s="1609">
        <v>0</v>
      </c>
      <c r="FK3095" s="1609"/>
      <c r="FL3095" s="1609">
        <v>0</v>
      </c>
      <c r="FM3095" s="1609">
        <v>0</v>
      </c>
      <c r="FN3095" s="1609"/>
      <c r="FO3095" s="1609">
        <v>0</v>
      </c>
      <c r="FP3095" s="1609">
        <v>0</v>
      </c>
      <c r="FQ3095" s="1609"/>
      <c r="FR3095" s="1609">
        <v>0</v>
      </c>
      <c r="FS3095" s="1609">
        <v>115</v>
      </c>
      <c r="FT3095" s="1609">
        <v>0</v>
      </c>
      <c r="FU3095" s="1609">
        <v>0</v>
      </c>
      <c r="FV3095" s="1609">
        <v>0</v>
      </c>
      <c r="FW3095" s="1609"/>
      <c r="FX3095" s="1609">
        <v>0</v>
      </c>
      <c r="FY3095" s="1609">
        <v>-46.778814108669003</v>
      </c>
      <c r="FZ3095" s="1609"/>
      <c r="GA3095" s="1609">
        <v>-46.778814108669003</v>
      </c>
      <c r="GB3095" s="1609"/>
      <c r="GC3095" s="1609">
        <v>0</v>
      </c>
      <c r="GD3095" s="1609">
        <v>0</v>
      </c>
      <c r="GE3095" s="1609">
        <v>0</v>
      </c>
      <c r="GF3095" s="1609">
        <v>0</v>
      </c>
    </row>
    <row r="3096" spans="1:188" s="568" customFormat="1" ht="14.45" customHeight="1">
      <c r="A3096" s="1609">
        <v>3173</v>
      </c>
      <c r="B3096" s="1609" t="s">
        <v>3597</v>
      </c>
      <c r="C3096" s="1609" t="s">
        <v>850</v>
      </c>
      <c r="D3096" s="1609" t="s">
        <v>1175</v>
      </c>
      <c r="E3096" s="1609" t="s">
        <v>936</v>
      </c>
      <c r="F3096" s="1609" t="s">
        <v>2757</v>
      </c>
      <c r="G3096" s="1609" t="s">
        <v>2757</v>
      </c>
      <c r="H3096" s="1609" t="s">
        <v>2757</v>
      </c>
      <c r="I3096" s="1609" t="s">
        <v>3605</v>
      </c>
      <c r="J3096" s="1609" t="s">
        <v>3595</v>
      </c>
      <c r="K3096" s="1610">
        <v>45413</v>
      </c>
      <c r="L3096" s="1609">
        <v>0</v>
      </c>
      <c r="M3096" s="1609">
        <v>0</v>
      </c>
      <c r="N3096" s="1609">
        <v>115.038</v>
      </c>
      <c r="O3096" s="1609">
        <v>115.038</v>
      </c>
      <c r="P3096" s="1609">
        <v>115.038</v>
      </c>
      <c r="Q3096" s="1609">
        <v>115.038</v>
      </c>
      <c r="R3096" s="1609"/>
      <c r="S3096" s="1609">
        <v>79.209999999999994</v>
      </c>
      <c r="T3096" s="1609">
        <v>284.05</v>
      </c>
      <c r="U3096" s="1609"/>
      <c r="V3096" s="1609">
        <v>41788.703880000001</v>
      </c>
      <c r="W3096" s="1609">
        <v>41788.703880000001</v>
      </c>
      <c r="X3096" s="1609">
        <v>35590.456440000002</v>
      </c>
      <c r="Y3096" s="1609">
        <v>0</v>
      </c>
      <c r="Z3096" s="1609">
        <v>3761.7802264620968</v>
      </c>
      <c r="AA3096" s="1609">
        <v>0</v>
      </c>
      <c r="AB3096" s="1609">
        <v>0</v>
      </c>
      <c r="AC3096" s="1609">
        <v>0</v>
      </c>
      <c r="AD3096" s="1609">
        <v>0</v>
      </c>
      <c r="AE3096" s="1609">
        <v>0</v>
      </c>
      <c r="AF3096" s="1609">
        <v>28388.07271176036</v>
      </c>
      <c r="AG3096" s="1609">
        <v>2466.7981915009545</v>
      </c>
      <c r="AH3096" s="1609">
        <v>0</v>
      </c>
      <c r="AI3096" s="1609">
        <v>0</v>
      </c>
      <c r="AJ3096" s="1609">
        <v>0</v>
      </c>
      <c r="AK3096" s="1609">
        <v>383.89502298719117</v>
      </c>
      <c r="AL3096" s="1609">
        <v>1362.8976683984235</v>
      </c>
      <c r="AM3096" s="1609"/>
      <c r="AN3096" s="1609">
        <v>112.16215140721236</v>
      </c>
      <c r="AO3096" s="1609">
        <v>0</v>
      </c>
      <c r="AP3096" s="1609">
        <v>0</v>
      </c>
      <c r="AQ3096" s="1609">
        <v>0</v>
      </c>
      <c r="AR3096" s="1609">
        <v>0</v>
      </c>
      <c r="AS3096" s="1609">
        <v>0</v>
      </c>
      <c r="AT3096" s="1609">
        <v>0</v>
      </c>
      <c r="AU3096" s="1609">
        <v>0</v>
      </c>
      <c r="AV3096" s="1609">
        <v>256.99204197491764</v>
      </c>
      <c r="AW3096" s="1609">
        <v>-128.94113623872926</v>
      </c>
      <c r="AX3096" s="1609">
        <v>0</v>
      </c>
      <c r="AY3096" s="1609">
        <v>-383.69166163845512</v>
      </c>
      <c r="AZ3096" s="1609">
        <v>0</v>
      </c>
      <c r="BA3096" s="1609"/>
      <c r="BB3096" s="1609">
        <v>-2427.2266420104493</v>
      </c>
      <c r="BC3096" s="1609">
        <v>0</v>
      </c>
      <c r="BD3096" s="1609">
        <v>654.27475228178525</v>
      </c>
      <c r="BE3096" s="1609">
        <v>43.15219361801126</v>
      </c>
      <c r="BF3096" s="1609">
        <v>459.37560888175767</v>
      </c>
      <c r="BG3096" s="1609">
        <v>2505.7730723064547</v>
      </c>
      <c r="BH3096" s="1609">
        <v>404.64354462129904</v>
      </c>
      <c r="BI3096" s="1609">
        <v>0</v>
      </c>
      <c r="BJ3096" s="1609">
        <v>0</v>
      </c>
      <c r="BK3096" s="1609">
        <v>0</v>
      </c>
      <c r="BL3096" s="1609">
        <v>0</v>
      </c>
      <c r="BM3096" s="1609"/>
      <c r="BN3096" s="1609"/>
      <c r="BO3096" s="1609"/>
      <c r="BP3096" s="1609"/>
      <c r="BQ3096" s="1609"/>
      <c r="BR3096" s="1609"/>
      <c r="BS3096" s="1609"/>
      <c r="BT3096" s="1609"/>
      <c r="BU3096" s="1609"/>
      <c r="BV3096" s="1609">
        <v>32050.648338848368</v>
      </c>
      <c r="BW3096" s="1609"/>
      <c r="BX3096" s="1609"/>
      <c r="BY3096" s="1609"/>
      <c r="BZ3096" s="1609"/>
      <c r="CA3096" s="1609"/>
      <c r="CB3096" s="1609"/>
      <c r="CC3096" s="1609"/>
      <c r="CD3096" s="1609"/>
      <c r="CE3096" s="1609"/>
      <c r="CF3096" s="1609"/>
      <c r="CG3096" s="1609"/>
      <c r="CH3096" s="1609"/>
      <c r="CI3096" s="1609">
        <v>35591.075199999999</v>
      </c>
      <c r="CJ3096" s="1609">
        <v>-6197.6586800000005</v>
      </c>
      <c r="CK3096" s="1609"/>
      <c r="CL3096" s="1609"/>
      <c r="CM3096" s="1609"/>
      <c r="CN3096" s="1609"/>
      <c r="CO3096" s="1609">
        <v>-1095.1617599999995</v>
      </c>
      <c r="CP3096" s="1609">
        <v>-5103.085680000001</v>
      </c>
      <c r="CQ3096" s="1609">
        <v>31</v>
      </c>
      <c r="CR3096" s="1609">
        <v>-3438.641989656564</v>
      </c>
      <c r="CS3096" s="1609">
        <v>0</v>
      </c>
      <c r="CT3096" s="1609">
        <v>0</v>
      </c>
      <c r="CU3096" s="1609">
        <v>0</v>
      </c>
      <c r="CV3096" s="1609">
        <v>0</v>
      </c>
      <c r="CW3096" s="1609">
        <v>0</v>
      </c>
      <c r="CX3096" s="1609">
        <v>0</v>
      </c>
      <c r="CY3096" s="1609">
        <v>0</v>
      </c>
      <c r="CZ3096" s="1609">
        <v>0</v>
      </c>
      <c r="DA3096" s="1609">
        <v>0</v>
      </c>
      <c r="DB3096" s="1609">
        <v>0</v>
      </c>
      <c r="DC3096" s="1609">
        <v>-279.14483800814196</v>
      </c>
      <c r="DD3096" s="1609">
        <v>-4.5171199619026083</v>
      </c>
      <c r="DE3096" s="1609">
        <v>-0.42432299717932409</v>
      </c>
      <c r="DF3096" s="1609">
        <v>-6.4335970107223375</v>
      </c>
      <c r="DG3096" s="1609">
        <v>-24.639700815776905</v>
      </c>
      <c r="DH3096" s="1609">
        <v>0</v>
      </c>
      <c r="DI3096" s="1609">
        <v>-241.17529729298832</v>
      </c>
      <c r="DJ3096" s="1609"/>
      <c r="DK3096" s="1609">
        <v>0</v>
      </c>
      <c r="DL3096" s="1609">
        <v>0</v>
      </c>
      <c r="DM3096" s="1609">
        <v>-253.59103959401591</v>
      </c>
      <c r="DN3096" s="1609">
        <v>0</v>
      </c>
      <c r="DO3096" s="1609">
        <v>-106.13402951401355</v>
      </c>
      <c r="DP3096" s="1609">
        <v>-7.1231448763952301</v>
      </c>
      <c r="DQ3096" s="1609">
        <v>0</v>
      </c>
      <c r="DR3096" s="1609">
        <v>-2339.1609073146019</v>
      </c>
      <c r="DS3096" s="1609"/>
      <c r="DT3096" s="1609"/>
      <c r="DU3096" s="1609"/>
      <c r="DV3096" s="1609">
        <v>0</v>
      </c>
      <c r="DW3096" s="1609">
        <v>327.25487851536536</v>
      </c>
      <c r="DX3096" s="1609">
        <v>-77.38866610593368</v>
      </c>
      <c r="DY3096" s="1609">
        <v>-980.12375999999904</v>
      </c>
      <c r="DZ3096" s="1609">
        <v>-2534.2871400000004</v>
      </c>
      <c r="EA3096" s="1609">
        <v>-115.038</v>
      </c>
      <c r="EB3096" s="1609">
        <v>-2568.7985399999998</v>
      </c>
      <c r="EC3096" s="1609">
        <v>0</v>
      </c>
      <c r="ED3096" s="1609">
        <v>-2149.8562423087133</v>
      </c>
      <c r="EE3096" s="1609">
        <v>-49.548860701461948</v>
      </c>
      <c r="EF3096" s="1609">
        <v>-3.2679574186296718</v>
      </c>
      <c r="EG3096" s="1609">
        <v>-34.788959798235354</v>
      </c>
      <c r="EH3096" s="1609">
        <v>-189.76462178340924</v>
      </c>
      <c r="EI3096" s="1609">
        <v>0</v>
      </c>
      <c r="EJ3096" s="1609">
        <v>0</v>
      </c>
      <c r="EK3096" s="1609">
        <v>0</v>
      </c>
      <c r="EL3096" s="1609">
        <v>0</v>
      </c>
      <c r="EM3096" s="1609">
        <v>0</v>
      </c>
      <c r="EN3096" s="1609">
        <v>0</v>
      </c>
      <c r="EO3096" s="1609">
        <v>0</v>
      </c>
      <c r="EP3096" s="1609">
        <v>208.10626825888301</v>
      </c>
      <c r="EQ3096" s="1609">
        <v>978.67976962194712</v>
      </c>
      <c r="ER3096" s="1609">
        <v>-5.808801636852836E-7</v>
      </c>
      <c r="ES3096" s="1609">
        <v>-1.6965553272835763E-6</v>
      </c>
      <c r="ET3096" s="1609">
        <v>-4.7184287930838593</v>
      </c>
      <c r="EU3096" s="1609">
        <v>-105.20090050294357</v>
      </c>
      <c r="EV3096" s="1609">
        <v>-228.49672827459079</v>
      </c>
      <c r="EW3096" s="1609">
        <v>-66.378662974793713</v>
      </c>
      <c r="EX3096" s="1609">
        <v>0</v>
      </c>
      <c r="EY3096" s="1609">
        <v>287.60447507800973</v>
      </c>
      <c r="EZ3096" s="1609">
        <v>0</v>
      </c>
      <c r="FA3096" s="1609">
        <v>0</v>
      </c>
      <c r="FB3096" s="1609">
        <v>0</v>
      </c>
      <c r="FC3096" s="1609">
        <v>0</v>
      </c>
      <c r="FD3096" s="1609"/>
      <c r="FE3096" s="1609">
        <v>69.69</v>
      </c>
      <c r="FF3096" s="1609">
        <v>239.69</v>
      </c>
      <c r="FG3096" s="1609"/>
      <c r="FH3096" s="1609">
        <v>69.69</v>
      </c>
      <c r="FI3096" s="1609">
        <v>239.69</v>
      </c>
      <c r="FJ3096" s="1609">
        <v>0</v>
      </c>
      <c r="FK3096" s="1609"/>
      <c r="FL3096" s="1609">
        <v>0</v>
      </c>
      <c r="FM3096" s="1609">
        <v>0</v>
      </c>
      <c r="FN3096" s="1609"/>
      <c r="FO3096" s="1609">
        <v>0</v>
      </c>
      <c r="FP3096" s="1609">
        <v>0</v>
      </c>
      <c r="FQ3096" s="1609"/>
      <c r="FR3096" s="1609">
        <v>0</v>
      </c>
      <c r="FS3096" s="1609">
        <v>115</v>
      </c>
      <c r="FT3096" s="1609">
        <v>0</v>
      </c>
      <c r="FU3096" s="1609">
        <v>0</v>
      </c>
      <c r="FV3096" s="1609">
        <v>0</v>
      </c>
      <c r="FW3096" s="1609"/>
      <c r="FX3096" s="1609">
        <v>0</v>
      </c>
      <c r="FY3096" s="1609">
        <v>-46.778814108669003</v>
      </c>
      <c r="FZ3096" s="1609"/>
      <c r="GA3096" s="1609">
        <v>-46.778814108669003</v>
      </c>
      <c r="GB3096" s="1609"/>
      <c r="GC3096" s="1609">
        <v>0</v>
      </c>
      <c r="GD3096" s="1609">
        <v>0</v>
      </c>
      <c r="GE3096" s="1609">
        <v>0</v>
      </c>
      <c r="GF3096" s="1609">
        <v>0</v>
      </c>
    </row>
    <row r="3097" spans="1:188" s="568" customFormat="1" ht="14.45" customHeight="1">
      <c r="A3097" s="1609">
        <v>3174</v>
      </c>
      <c r="B3097" s="1609" t="s">
        <v>3599</v>
      </c>
      <c r="C3097" s="1609" t="s">
        <v>850</v>
      </c>
      <c r="D3097" s="1609" t="s">
        <v>1175</v>
      </c>
      <c r="E3097" s="1609" t="s">
        <v>936</v>
      </c>
      <c r="F3097" s="1609" t="s">
        <v>2757</v>
      </c>
      <c r="G3097" s="1609" t="s">
        <v>2757</v>
      </c>
      <c r="H3097" s="1609" t="s">
        <v>2757</v>
      </c>
      <c r="I3097" s="1609" t="s">
        <v>3605</v>
      </c>
      <c r="J3097" s="1609" t="s">
        <v>3595</v>
      </c>
      <c r="K3097" s="1610">
        <v>45413</v>
      </c>
      <c r="L3097" s="1609">
        <v>0</v>
      </c>
      <c r="M3097" s="1609">
        <v>0</v>
      </c>
      <c r="N3097" s="1609">
        <v>65.509</v>
      </c>
      <c r="O3097" s="1609">
        <v>65.509</v>
      </c>
      <c r="P3097" s="1609">
        <v>65.509</v>
      </c>
      <c r="Q3097" s="1609">
        <v>65.509</v>
      </c>
      <c r="R3097" s="1609"/>
      <c r="S3097" s="1609">
        <v>79.209999999999994</v>
      </c>
      <c r="T3097" s="1609">
        <v>284.05</v>
      </c>
      <c r="U3097" s="1609"/>
      <c r="V3097" s="1609">
        <v>23796.799340000001</v>
      </c>
      <c r="W3097" s="1609">
        <v>23796.799340000001</v>
      </c>
      <c r="X3097" s="1609">
        <v>20267.174419999999</v>
      </c>
      <c r="Y3097" s="1609">
        <v>0</v>
      </c>
      <c r="Z3097" s="1609">
        <v>2142.1657265886533</v>
      </c>
      <c r="AA3097" s="1609">
        <v>0</v>
      </c>
      <c r="AB3097" s="1609">
        <v>0</v>
      </c>
      <c r="AC3097" s="1609">
        <v>0</v>
      </c>
      <c r="AD3097" s="1609">
        <v>0</v>
      </c>
      <c r="AE3097" s="1609">
        <v>0</v>
      </c>
      <c r="AF3097" s="1609">
        <v>16165.738758277348</v>
      </c>
      <c r="AG3097" s="1609">
        <v>1404.731329882613</v>
      </c>
      <c r="AH3097" s="1609">
        <v>0</v>
      </c>
      <c r="AI3097" s="1609">
        <v>0</v>
      </c>
      <c r="AJ3097" s="1609">
        <v>0</v>
      </c>
      <c r="AK3097" s="1609">
        <v>218.61105948354378</v>
      </c>
      <c r="AL3097" s="1609">
        <v>776.10931482738158</v>
      </c>
      <c r="AM3097" s="1609"/>
      <c r="AN3097" s="1609">
        <v>63.871332746875602</v>
      </c>
      <c r="AO3097" s="1609">
        <v>0</v>
      </c>
      <c r="AP3097" s="1609">
        <v>0</v>
      </c>
      <c r="AQ3097" s="1609">
        <v>0</v>
      </c>
      <c r="AR3097" s="1609">
        <v>0</v>
      </c>
      <c r="AS3097" s="1609">
        <v>0</v>
      </c>
      <c r="AT3097" s="1609">
        <v>0</v>
      </c>
      <c r="AU3097" s="1609">
        <v>0</v>
      </c>
      <c r="AV3097" s="1609">
        <v>146.34548303808202</v>
      </c>
      <c r="AW3097" s="1609">
        <v>-73.42621476262552</v>
      </c>
      <c r="AX3097" s="1609">
        <v>0</v>
      </c>
      <c r="AY3097" s="1609">
        <v>-218.49525428357202</v>
      </c>
      <c r="AZ3097" s="1609">
        <v>0</v>
      </c>
      <c r="BA3097" s="1609"/>
      <c r="BB3097" s="1609">
        <v>-1382.1971008837302</v>
      </c>
      <c r="BC3097" s="1609">
        <v>0</v>
      </c>
      <c r="BD3097" s="1609">
        <v>372.58023216004688</v>
      </c>
      <c r="BE3097" s="1609">
        <v>24.573245812012551</v>
      </c>
      <c r="BF3097" s="1609">
        <v>261.59387995475464</v>
      </c>
      <c r="BG3097" s="1609">
        <v>1426.925782730259</v>
      </c>
      <c r="BH3097" s="1609">
        <v>230.42641531143343</v>
      </c>
      <c r="BI3097" s="1609">
        <v>0</v>
      </c>
      <c r="BJ3097" s="1609">
        <v>0</v>
      </c>
      <c r="BK3097" s="1609">
        <v>0</v>
      </c>
      <c r="BL3097" s="1609">
        <v>0</v>
      </c>
      <c r="BM3097" s="1609"/>
      <c r="BN3097" s="1609"/>
      <c r="BO3097" s="1609"/>
      <c r="BP3097" s="1609"/>
      <c r="BQ3097" s="1609"/>
      <c r="BR3097" s="1609"/>
      <c r="BS3097" s="1609"/>
      <c r="BT3097" s="1609"/>
      <c r="BU3097" s="1609"/>
      <c r="BV3097" s="1609">
        <v>18251.411898934421</v>
      </c>
      <c r="BW3097" s="1609"/>
      <c r="BX3097" s="1609"/>
      <c r="BY3097" s="1609"/>
      <c r="BZ3097" s="1609"/>
      <c r="CA3097" s="1609"/>
      <c r="CB3097" s="1609"/>
      <c r="CC3097" s="1609"/>
      <c r="CD3097" s="1609"/>
      <c r="CE3097" s="1609"/>
      <c r="CF3097" s="1609"/>
      <c r="CG3097" s="1609"/>
      <c r="CH3097" s="1609"/>
      <c r="CI3097" s="1609">
        <v>20267.483800000002</v>
      </c>
      <c r="CJ3097" s="1609">
        <v>-3529.3455399999984</v>
      </c>
      <c r="CK3097" s="1609"/>
      <c r="CL3097" s="1609"/>
      <c r="CM3097" s="1609"/>
      <c r="CN3097" s="1609"/>
      <c r="CO3097" s="1609">
        <v>-623.64567999999974</v>
      </c>
      <c r="CP3097" s="1609">
        <v>-2905.979240000001</v>
      </c>
      <c r="CQ3097" s="1609">
        <v>31</v>
      </c>
      <c r="CR3097" s="1609">
        <v>-1958.1529416402554</v>
      </c>
      <c r="CS3097" s="1609">
        <v>0</v>
      </c>
      <c r="CT3097" s="1609">
        <v>0</v>
      </c>
      <c r="CU3097" s="1609">
        <v>0</v>
      </c>
      <c r="CV3097" s="1609">
        <v>0</v>
      </c>
      <c r="CW3097" s="1609">
        <v>0</v>
      </c>
      <c r="CX3097" s="1609">
        <v>0</v>
      </c>
      <c r="CY3097" s="1609">
        <v>0</v>
      </c>
      <c r="CZ3097" s="1609">
        <v>0</v>
      </c>
      <c r="DA3097" s="1609">
        <v>0</v>
      </c>
      <c r="DB3097" s="1609">
        <v>0</v>
      </c>
      <c r="DC3097" s="1609">
        <v>-158.96051037983489</v>
      </c>
      <c r="DD3097" s="1609">
        <v>-2.5722979501058489</v>
      </c>
      <c r="DE3097" s="1609">
        <v>-0.24163298407674105</v>
      </c>
      <c r="DF3097" s="1609">
        <v>-3.6636459828527563</v>
      </c>
      <c r="DG3097" s="1609">
        <v>-14.03120847668356</v>
      </c>
      <c r="DH3097" s="1609">
        <v>0</v>
      </c>
      <c r="DI3097" s="1609">
        <v>-137.33855378541335</v>
      </c>
      <c r="DJ3097" s="1609"/>
      <c r="DK3097" s="1609">
        <v>0</v>
      </c>
      <c r="DL3097" s="1609">
        <v>0</v>
      </c>
      <c r="DM3097" s="1609">
        <v>-144.40876417152913</v>
      </c>
      <c r="DN3097" s="1609">
        <v>0</v>
      </c>
      <c r="DO3097" s="1609">
        <v>-60.438586722939434</v>
      </c>
      <c r="DP3097" s="1609">
        <v>-4.0563126767483411</v>
      </c>
      <c r="DQ3097" s="1609">
        <v>0</v>
      </c>
      <c r="DR3097" s="1609">
        <v>-1332.0476005952144</v>
      </c>
      <c r="DS3097" s="1609"/>
      <c r="DT3097" s="1609"/>
      <c r="DU3097" s="1609"/>
      <c r="DV3097" s="1609">
        <v>0</v>
      </c>
      <c r="DW3097" s="1609">
        <v>186.35702843115379</v>
      </c>
      <c r="DX3097" s="1609">
        <v>-44.069386880279637</v>
      </c>
      <c r="DY3097" s="1609">
        <v>-558.13667999999961</v>
      </c>
      <c r="DZ3097" s="1609">
        <v>-1443.1632700000025</v>
      </c>
      <c r="EA3097" s="1609">
        <v>-65.509</v>
      </c>
      <c r="EB3097" s="1609">
        <v>-1462.8159699999999</v>
      </c>
      <c r="EC3097" s="1609">
        <v>0</v>
      </c>
      <c r="ED3097" s="1609">
        <v>-1224.2470538204898</v>
      </c>
      <c r="EE3097" s="1609">
        <v>-28.215861851667022</v>
      </c>
      <c r="EF3097" s="1609">
        <v>-1.8609557062623758</v>
      </c>
      <c r="EG3097" s="1609">
        <v>-19.810757901063997</v>
      </c>
      <c r="EH3097" s="1609">
        <v>-108.06247160424691</v>
      </c>
      <c r="EI3097" s="1609">
        <v>0</v>
      </c>
      <c r="EJ3097" s="1609">
        <v>0</v>
      </c>
      <c r="EK3097" s="1609">
        <v>0</v>
      </c>
      <c r="EL3097" s="1609">
        <v>0</v>
      </c>
      <c r="EM3097" s="1609">
        <v>0</v>
      </c>
      <c r="EN3097" s="1609">
        <v>0</v>
      </c>
      <c r="EO3097" s="1609">
        <v>0</v>
      </c>
      <c r="EP3097" s="1609">
        <v>118.50721959153643</v>
      </c>
      <c r="EQ3097" s="1609">
        <v>557.31439201102364</v>
      </c>
      <c r="ER3097" s="1609">
        <v>-3.3078529392773908E-7</v>
      </c>
      <c r="ES3097" s="1609">
        <v>-9.6611244054155853E-7</v>
      </c>
      <c r="ET3097" s="1609">
        <v>-2.6869343330562998</v>
      </c>
      <c r="EU3097" s="1609">
        <v>-59.907211452279512</v>
      </c>
      <c r="EV3097" s="1609">
        <v>-130.11867532937089</v>
      </c>
      <c r="EW3097" s="1609">
        <v>-37.799682129520335</v>
      </c>
      <c r="EX3097" s="1609">
        <v>0</v>
      </c>
      <c r="EY3097" s="1609">
        <v>163.77789563348929</v>
      </c>
      <c r="EZ3097" s="1609">
        <v>0</v>
      </c>
      <c r="FA3097" s="1609">
        <v>0</v>
      </c>
      <c r="FB3097" s="1609">
        <v>0</v>
      </c>
      <c r="FC3097" s="1609">
        <v>0</v>
      </c>
      <c r="FD3097" s="1609"/>
      <c r="FE3097" s="1609">
        <v>69.69</v>
      </c>
      <c r="FF3097" s="1609">
        <v>239.69</v>
      </c>
      <c r="FG3097" s="1609"/>
      <c r="FH3097" s="1609">
        <v>69.69</v>
      </c>
      <c r="FI3097" s="1609">
        <v>239.69</v>
      </c>
      <c r="FJ3097" s="1609">
        <v>0</v>
      </c>
      <c r="FK3097" s="1609"/>
      <c r="FL3097" s="1609">
        <v>0</v>
      </c>
      <c r="FM3097" s="1609">
        <v>0</v>
      </c>
      <c r="FN3097" s="1609"/>
      <c r="FO3097" s="1609">
        <v>0</v>
      </c>
      <c r="FP3097" s="1609">
        <v>0</v>
      </c>
      <c r="FQ3097" s="1609"/>
      <c r="FR3097" s="1609">
        <v>0</v>
      </c>
      <c r="FS3097" s="1609">
        <v>115</v>
      </c>
      <c r="FT3097" s="1609">
        <v>0</v>
      </c>
      <c r="FU3097" s="1609">
        <v>0</v>
      </c>
      <c r="FV3097" s="1609">
        <v>0</v>
      </c>
      <c r="FW3097" s="1609"/>
      <c r="FX3097" s="1609">
        <v>0</v>
      </c>
      <c r="FY3097" s="1609">
        <v>-46.778814108669003</v>
      </c>
      <c r="FZ3097" s="1609"/>
      <c r="GA3097" s="1609">
        <v>-46.778814108669003</v>
      </c>
      <c r="GB3097" s="1609"/>
      <c r="GC3097" s="1609">
        <v>0</v>
      </c>
      <c r="GD3097" s="1609">
        <v>0</v>
      </c>
      <c r="GE3097" s="1609">
        <v>0</v>
      </c>
      <c r="GF3097" s="1609">
        <v>0</v>
      </c>
    </row>
    <row r="3098" spans="1:188" s="568" customFormat="1" ht="14.45" customHeight="1">
      <c r="A3098" s="1609">
        <v>3175</v>
      </c>
      <c r="B3098" s="1609" t="s">
        <v>1463</v>
      </c>
      <c r="C3098" s="1609" t="s">
        <v>850</v>
      </c>
      <c r="D3098" s="1609" t="s">
        <v>1175</v>
      </c>
      <c r="E3098" s="1609" t="s">
        <v>936</v>
      </c>
      <c r="F3098" s="1609" t="s">
        <v>2757</v>
      </c>
      <c r="G3098" s="1609" t="s">
        <v>2757</v>
      </c>
      <c r="H3098" s="1609" t="s">
        <v>2757</v>
      </c>
      <c r="I3098" s="1609" t="s">
        <v>2757</v>
      </c>
      <c r="J3098" s="1609" t="s">
        <v>3595</v>
      </c>
      <c r="K3098" s="1610">
        <v>45413</v>
      </c>
      <c r="L3098" s="1609">
        <v>11678</v>
      </c>
      <c r="M3098" s="1609">
        <v>11678</v>
      </c>
      <c r="N3098" s="1609">
        <v>0</v>
      </c>
      <c r="O3098" s="1609">
        <v>0</v>
      </c>
      <c r="P3098" s="1609">
        <v>0</v>
      </c>
      <c r="Q3098" s="1609">
        <v>0</v>
      </c>
      <c r="R3098" s="1609">
        <v>42.89</v>
      </c>
      <c r="S3098" s="1609"/>
      <c r="T3098" s="1609"/>
      <c r="U3098" s="1609">
        <v>500869.42</v>
      </c>
      <c r="V3098" s="1609"/>
      <c r="W3098" s="1609">
        <v>500869.42</v>
      </c>
      <c r="X3098" s="1609">
        <v>482768.52</v>
      </c>
      <c r="Y3098" s="1609">
        <v>0</v>
      </c>
      <c r="Z3098" s="1609">
        <v>0</v>
      </c>
      <c r="AA3098" s="1609">
        <v>0</v>
      </c>
      <c r="AB3098" s="1609">
        <v>0</v>
      </c>
      <c r="AC3098" s="1609">
        <v>6109.6252722937006</v>
      </c>
      <c r="AD3098" s="1609">
        <v>785.14080362904724</v>
      </c>
      <c r="AE3098" s="1609">
        <v>381499.91254411353</v>
      </c>
      <c r="AF3098" s="1609"/>
      <c r="AG3098" s="1609"/>
      <c r="AH3098" s="1609"/>
      <c r="AI3098" s="1609">
        <v>0</v>
      </c>
      <c r="AJ3098" s="1609">
        <v>0</v>
      </c>
      <c r="AK3098" s="1609">
        <v>0</v>
      </c>
      <c r="AL3098" s="1609">
        <v>0</v>
      </c>
      <c r="AM3098" s="1609"/>
      <c r="AN3098" s="1609">
        <v>0</v>
      </c>
      <c r="AO3098" s="1609">
        <v>24743.930827989941</v>
      </c>
      <c r="AP3098" s="1609">
        <v>87692.403523157263</v>
      </c>
      <c r="AQ3098" s="1609">
        <v>0</v>
      </c>
      <c r="AR3098" s="1609">
        <v>0</v>
      </c>
      <c r="AS3098" s="1609"/>
      <c r="AT3098" s="1609"/>
      <c r="AU3098" s="1609">
        <v>0</v>
      </c>
      <c r="AV3098" s="1609">
        <v>0</v>
      </c>
      <c r="AW3098" s="1609">
        <v>0</v>
      </c>
      <c r="AX3098" s="1609"/>
      <c r="AY3098" s="1609"/>
      <c r="AZ3098" s="1609">
        <v>0</v>
      </c>
      <c r="BA3098" s="1609"/>
      <c r="BB3098" s="1609">
        <v>0</v>
      </c>
      <c r="BC3098" s="1609">
        <v>21620.202076801193</v>
      </c>
      <c r="BD3098" s="1609">
        <v>0</v>
      </c>
      <c r="BE3098" s="1609">
        <v>0</v>
      </c>
      <c r="BF3098" s="1609"/>
      <c r="BG3098" s="1609">
        <v>0</v>
      </c>
      <c r="BH3098" s="1609">
        <v>0</v>
      </c>
      <c r="BI3098" s="1609">
        <v>14261.2</v>
      </c>
      <c r="BJ3098" s="1609">
        <v>65691.740000000005</v>
      </c>
      <c r="BK3098" s="1609">
        <v>227293.59</v>
      </c>
      <c r="BL3098" s="1609">
        <v>71</v>
      </c>
      <c r="BM3098" s="1609"/>
      <c r="BN3098" s="1609"/>
      <c r="BO3098" s="1609"/>
      <c r="BP3098" s="1609"/>
      <c r="BQ3098" s="1609"/>
      <c r="BR3098" s="1609"/>
      <c r="BS3098" s="1609"/>
      <c r="BT3098" s="1609"/>
      <c r="BU3098" s="1609"/>
      <c r="BV3098" s="1609">
        <v>0</v>
      </c>
      <c r="BW3098" s="1609"/>
      <c r="BX3098" s="1609"/>
      <c r="BY3098" s="1609"/>
      <c r="BZ3098" s="1609"/>
      <c r="CA3098" s="1609"/>
      <c r="CB3098" s="1609"/>
      <c r="CC3098" s="1609"/>
      <c r="CD3098" s="1609"/>
      <c r="CE3098" s="1609"/>
      <c r="CF3098" s="1609"/>
      <c r="CG3098" s="1609"/>
      <c r="CH3098" s="1609"/>
      <c r="CI3098" s="1609">
        <v>482768.52</v>
      </c>
      <c r="CJ3098" s="1609">
        <v>-18100.929999999993</v>
      </c>
      <c r="CK3098" s="1609"/>
      <c r="CL3098" s="1609"/>
      <c r="CM3098" s="1609"/>
      <c r="CN3098" s="1609"/>
      <c r="CO3098" s="1609">
        <v>-18100.899999999965</v>
      </c>
      <c r="CP3098" s="1609">
        <v>0</v>
      </c>
      <c r="CQ3098" s="1609">
        <v>31</v>
      </c>
      <c r="CR3098" s="1609">
        <v>-37968.682213332257</v>
      </c>
      <c r="CS3098" s="1609">
        <v>-2044.4353412137898</v>
      </c>
      <c r="CT3098" s="1609">
        <v>-7494.3485394174641</v>
      </c>
      <c r="CU3098" s="1609">
        <v>0</v>
      </c>
      <c r="CV3098" s="1609">
        <v>0</v>
      </c>
      <c r="CW3098" s="1609"/>
      <c r="CX3098" s="1609"/>
      <c r="CY3098" s="1609"/>
      <c r="CZ3098" s="1609">
        <v>163.73034481673687</v>
      </c>
      <c r="DA3098" s="1609">
        <v>0</v>
      </c>
      <c r="DB3098" s="1609">
        <v>-423.46415716065621</v>
      </c>
      <c r="DC3098" s="1609"/>
      <c r="DD3098" s="1609"/>
      <c r="DE3098" s="1609">
        <v>0</v>
      </c>
      <c r="DF3098" s="1609">
        <v>0</v>
      </c>
      <c r="DG3098" s="1609">
        <v>0</v>
      </c>
      <c r="DH3098" s="1609">
        <v>0</v>
      </c>
      <c r="DI3098" s="1609">
        <v>0</v>
      </c>
      <c r="DJ3098" s="1609"/>
      <c r="DK3098" s="1609">
        <v>0</v>
      </c>
      <c r="DL3098" s="1609">
        <v>0</v>
      </c>
      <c r="DM3098" s="1609"/>
      <c r="DN3098" s="1609">
        <v>0</v>
      </c>
      <c r="DO3098" s="1609">
        <v>0</v>
      </c>
      <c r="DP3098" s="1609">
        <v>0</v>
      </c>
      <c r="DQ3098" s="1609">
        <v>0</v>
      </c>
      <c r="DR3098" s="1609">
        <v>-28170.164520357099</v>
      </c>
      <c r="DS3098" s="1609"/>
      <c r="DT3098" s="1609"/>
      <c r="DU3098" s="1609">
        <v>381499.91254411353</v>
      </c>
      <c r="DV3098" s="1609"/>
      <c r="DW3098" s="1609">
        <v>0</v>
      </c>
      <c r="DX3098" s="1609">
        <v>0</v>
      </c>
      <c r="DY3098" s="1609">
        <v>-39705.199999999968</v>
      </c>
      <c r="DZ3098" s="1609"/>
      <c r="EA3098" s="1609">
        <v>21604.3</v>
      </c>
      <c r="EB3098" s="1609"/>
      <c r="EC3098" s="1609">
        <v>-1730.6009997682413</v>
      </c>
      <c r="ED3098" s="1609"/>
      <c r="EE3098" s="1609">
        <v>0</v>
      </c>
      <c r="EF3098" s="1609">
        <v>0</v>
      </c>
      <c r="EG3098" s="1609"/>
      <c r="EH3098" s="1609">
        <v>0</v>
      </c>
      <c r="EI3098" s="1609">
        <v>16854.777833177861</v>
      </c>
      <c r="EJ3098" s="1609">
        <v>4765.4242436233326</v>
      </c>
      <c r="EK3098" s="1609">
        <v>0</v>
      </c>
      <c r="EL3098" s="1609">
        <v>0</v>
      </c>
      <c r="EM3098" s="1609"/>
      <c r="EN3098" s="1609"/>
      <c r="EO3098" s="1609">
        <v>0</v>
      </c>
      <c r="EP3098" s="1609">
        <v>0</v>
      </c>
      <c r="EQ3098" s="1609"/>
      <c r="ER3098" s="1609">
        <v>0</v>
      </c>
      <c r="ES3098" s="1609"/>
      <c r="ET3098" s="1609">
        <v>0</v>
      </c>
      <c r="EU3098" s="1609"/>
      <c r="EV3098" s="1609"/>
      <c r="EW3098" s="1609"/>
      <c r="EX3098" s="1609"/>
      <c r="EY3098" s="1609"/>
      <c r="EZ3098" s="1609"/>
      <c r="FA3098" s="1609"/>
      <c r="FB3098" s="1609">
        <v>0</v>
      </c>
      <c r="FC3098" s="1609"/>
      <c r="FD3098" s="1609">
        <v>41.34</v>
      </c>
      <c r="FE3098" s="1609"/>
      <c r="FF3098" s="1609"/>
      <c r="FG3098" s="1609">
        <v>41.34</v>
      </c>
      <c r="FH3098" s="1609"/>
      <c r="FI3098" s="1609"/>
      <c r="FJ3098" s="1609">
        <v>0</v>
      </c>
      <c r="FK3098" s="1609">
        <v>0</v>
      </c>
      <c r="FL3098" s="1609"/>
      <c r="FM3098" s="1609"/>
      <c r="FN3098" s="1609">
        <v>0</v>
      </c>
      <c r="FO3098" s="1609"/>
      <c r="FP3098" s="1609"/>
      <c r="FQ3098" s="1609"/>
      <c r="FR3098" s="1609">
        <v>0</v>
      </c>
      <c r="FS3098" s="1609">
        <v>115</v>
      </c>
      <c r="FT3098" s="1609"/>
      <c r="FU3098" s="1609"/>
      <c r="FV3098" s="1609"/>
      <c r="FW3098" s="1609"/>
      <c r="FX3098" s="1609">
        <v>0</v>
      </c>
      <c r="FY3098" s="1609">
        <v>-46.778814108669003</v>
      </c>
      <c r="FZ3098" s="1609"/>
      <c r="GA3098" s="1609">
        <v>-46.778814108669003</v>
      </c>
      <c r="GB3098" s="1609"/>
      <c r="GC3098" s="1609">
        <v>0</v>
      </c>
      <c r="GD3098" s="1609">
        <v>0</v>
      </c>
      <c r="GE3098" s="1609">
        <v>0</v>
      </c>
      <c r="GF3098" s="1609">
        <v>0</v>
      </c>
    </row>
    <row r="3099" spans="1:188" s="568" customFormat="1" ht="14.45" customHeight="1">
      <c r="A3099" s="1609">
        <v>3176</v>
      </c>
      <c r="B3099" s="1609" t="s">
        <v>3596</v>
      </c>
      <c r="C3099" s="1609" t="s">
        <v>850</v>
      </c>
      <c r="D3099" s="1609" t="s">
        <v>1175</v>
      </c>
      <c r="E3099" s="1609" t="s">
        <v>936</v>
      </c>
      <c r="F3099" s="1609" t="s">
        <v>2757</v>
      </c>
      <c r="G3099" s="1609" t="s">
        <v>2757</v>
      </c>
      <c r="H3099" s="1609" t="s">
        <v>2757</v>
      </c>
      <c r="I3099" s="1609" t="s">
        <v>2757</v>
      </c>
      <c r="J3099" s="1609" t="s">
        <v>3595</v>
      </c>
      <c r="K3099" s="1610">
        <v>45413</v>
      </c>
      <c r="L3099" s="1609">
        <v>55</v>
      </c>
      <c r="M3099" s="1609">
        <v>55</v>
      </c>
      <c r="N3099" s="1609">
        <v>0</v>
      </c>
      <c r="O3099" s="1609">
        <v>0</v>
      </c>
      <c r="P3099" s="1609">
        <v>0</v>
      </c>
      <c r="Q3099" s="1609">
        <v>0</v>
      </c>
      <c r="R3099" s="1609">
        <v>42.89</v>
      </c>
      <c r="S3099" s="1609"/>
      <c r="T3099" s="1609"/>
      <c r="U3099" s="1609">
        <v>2358.9499999999998</v>
      </c>
      <c r="V3099" s="1609"/>
      <c r="W3099" s="1609">
        <v>2358.9499999999998</v>
      </c>
      <c r="X3099" s="1609">
        <v>2273.7000000000003</v>
      </c>
      <c r="Y3099" s="1609">
        <v>0</v>
      </c>
      <c r="Z3099" s="1609">
        <v>0</v>
      </c>
      <c r="AA3099" s="1609">
        <v>0</v>
      </c>
      <c r="AB3099" s="1609">
        <v>0</v>
      </c>
      <c r="AC3099" s="1609">
        <v>28.774566704585848</v>
      </c>
      <c r="AD3099" s="1609">
        <v>3.697785939338722</v>
      </c>
      <c r="AE3099" s="1609">
        <v>1796.7541693720023</v>
      </c>
      <c r="AF3099" s="1609"/>
      <c r="AG3099" s="1609"/>
      <c r="AH3099" s="1609"/>
      <c r="AI3099" s="1609">
        <v>0</v>
      </c>
      <c r="AJ3099" s="1609">
        <v>0</v>
      </c>
      <c r="AK3099" s="1609">
        <v>0</v>
      </c>
      <c r="AL3099" s="1609">
        <v>0</v>
      </c>
      <c r="AM3099" s="1609"/>
      <c r="AN3099" s="1609">
        <v>0</v>
      </c>
      <c r="AO3099" s="1609">
        <v>116.53675248667982</v>
      </c>
      <c r="AP3099" s="1609">
        <v>413.00583950793367</v>
      </c>
      <c r="AQ3099" s="1609">
        <v>0</v>
      </c>
      <c r="AR3099" s="1609">
        <v>0</v>
      </c>
      <c r="AS3099" s="1609"/>
      <c r="AT3099" s="1609"/>
      <c r="AU3099" s="1609">
        <v>0</v>
      </c>
      <c r="AV3099" s="1609">
        <v>0</v>
      </c>
      <c r="AW3099" s="1609">
        <v>0</v>
      </c>
      <c r="AX3099" s="1609"/>
      <c r="AY3099" s="1609"/>
      <c r="AZ3099" s="1609">
        <v>0</v>
      </c>
      <c r="BA3099" s="1609"/>
      <c r="BB3099" s="1609">
        <v>0</v>
      </c>
      <c r="BC3099" s="1609">
        <v>101.82489417914587</v>
      </c>
      <c r="BD3099" s="1609">
        <v>0</v>
      </c>
      <c r="BE3099" s="1609">
        <v>0</v>
      </c>
      <c r="BF3099" s="1609"/>
      <c r="BG3099" s="1609">
        <v>0</v>
      </c>
      <c r="BH3099" s="1609">
        <v>0</v>
      </c>
      <c r="BI3099" s="1609">
        <v>142.74</v>
      </c>
      <c r="BJ3099" s="1609">
        <v>657.47</v>
      </c>
      <c r="BK3099" s="1609">
        <v>3290.36</v>
      </c>
      <c r="BL3099" s="1609">
        <v>0</v>
      </c>
      <c r="BM3099" s="1609"/>
      <c r="BN3099" s="1609"/>
      <c r="BO3099" s="1609"/>
      <c r="BP3099" s="1609"/>
      <c r="BQ3099" s="1609"/>
      <c r="BR3099" s="1609"/>
      <c r="BS3099" s="1609"/>
      <c r="BT3099" s="1609"/>
      <c r="BU3099" s="1609"/>
      <c r="BV3099" s="1609">
        <v>0</v>
      </c>
      <c r="BW3099" s="1609"/>
      <c r="BX3099" s="1609"/>
      <c r="BY3099" s="1609"/>
      <c r="BZ3099" s="1609"/>
      <c r="CA3099" s="1609"/>
      <c r="CB3099" s="1609"/>
      <c r="CC3099" s="1609"/>
      <c r="CD3099" s="1609"/>
      <c r="CE3099" s="1609"/>
      <c r="CF3099" s="1609"/>
      <c r="CG3099" s="1609"/>
      <c r="CH3099" s="1609"/>
      <c r="CI3099" s="1609">
        <v>2273.7000000000003</v>
      </c>
      <c r="CJ3099" s="1609">
        <v>-85.2800000000002</v>
      </c>
      <c r="CK3099" s="1609"/>
      <c r="CL3099" s="1609"/>
      <c r="CM3099" s="1609"/>
      <c r="CN3099" s="1609"/>
      <c r="CO3099" s="1609">
        <v>-85.249999999999844</v>
      </c>
      <c r="CP3099" s="1609">
        <v>0</v>
      </c>
      <c r="CQ3099" s="1609">
        <v>31</v>
      </c>
      <c r="CR3099" s="1609">
        <v>-178.82150383055955</v>
      </c>
      <c r="CS3099" s="1609">
        <v>-9.6286987298132232</v>
      </c>
      <c r="CT3099" s="1609">
        <v>-35.296212507960263</v>
      </c>
      <c r="CU3099" s="1609">
        <v>0</v>
      </c>
      <c r="CV3099" s="1609">
        <v>0</v>
      </c>
      <c r="CW3099" s="1609"/>
      <c r="CX3099" s="1609"/>
      <c r="CY3099" s="1609"/>
      <c r="CZ3099" s="1609">
        <v>0.77112253510194684</v>
      </c>
      <c r="DA3099" s="1609">
        <v>0</v>
      </c>
      <c r="DB3099" s="1609">
        <v>-1.9943936156735838</v>
      </c>
      <c r="DC3099" s="1609"/>
      <c r="DD3099" s="1609"/>
      <c r="DE3099" s="1609">
        <v>0</v>
      </c>
      <c r="DF3099" s="1609">
        <v>0</v>
      </c>
      <c r="DG3099" s="1609">
        <v>0</v>
      </c>
      <c r="DH3099" s="1609">
        <v>0</v>
      </c>
      <c r="DI3099" s="1609">
        <v>0</v>
      </c>
      <c r="DJ3099" s="1609"/>
      <c r="DK3099" s="1609">
        <v>0</v>
      </c>
      <c r="DL3099" s="1609">
        <v>0</v>
      </c>
      <c r="DM3099" s="1609"/>
      <c r="DN3099" s="1609">
        <v>0</v>
      </c>
      <c r="DO3099" s="1609">
        <v>0</v>
      </c>
      <c r="DP3099" s="1609">
        <v>0</v>
      </c>
      <c r="DQ3099" s="1609">
        <v>0</v>
      </c>
      <c r="DR3099" s="1609">
        <v>-132.67332151221444</v>
      </c>
      <c r="DS3099" s="1609"/>
      <c r="DT3099" s="1609"/>
      <c r="DU3099" s="1609">
        <v>1796.7541693720023</v>
      </c>
      <c r="DV3099" s="1609"/>
      <c r="DW3099" s="1609">
        <v>0</v>
      </c>
      <c r="DX3099" s="1609">
        <v>0</v>
      </c>
      <c r="DY3099" s="1609">
        <v>-186.99999999999955</v>
      </c>
      <c r="DZ3099" s="1609"/>
      <c r="EA3099" s="1609">
        <v>101.75</v>
      </c>
      <c r="EB3099" s="1609"/>
      <c r="EC3099" s="1609">
        <v>-8.1506298156577941</v>
      </c>
      <c r="ED3099" s="1609"/>
      <c r="EE3099" s="1609">
        <v>0</v>
      </c>
      <c r="EF3099" s="1609">
        <v>0</v>
      </c>
      <c r="EG3099" s="1609"/>
      <c r="EH3099" s="1609">
        <v>0</v>
      </c>
      <c r="EI3099" s="1609">
        <v>79.381125263296994</v>
      </c>
      <c r="EJ3099" s="1609">
        <v>22.443768915848885</v>
      </c>
      <c r="EK3099" s="1609">
        <v>0</v>
      </c>
      <c r="EL3099" s="1609">
        <v>0</v>
      </c>
      <c r="EM3099" s="1609"/>
      <c r="EN3099" s="1609"/>
      <c r="EO3099" s="1609">
        <v>0</v>
      </c>
      <c r="EP3099" s="1609">
        <v>0</v>
      </c>
      <c r="EQ3099" s="1609"/>
      <c r="ER3099" s="1609">
        <v>0</v>
      </c>
      <c r="ES3099" s="1609"/>
      <c r="ET3099" s="1609">
        <v>0</v>
      </c>
      <c r="EU3099" s="1609"/>
      <c r="EV3099" s="1609"/>
      <c r="EW3099" s="1609"/>
      <c r="EX3099" s="1609"/>
      <c r="EY3099" s="1609"/>
      <c r="EZ3099" s="1609"/>
      <c r="FA3099" s="1609"/>
      <c r="FB3099" s="1609">
        <v>0</v>
      </c>
      <c r="FC3099" s="1609"/>
      <c r="FD3099" s="1609">
        <v>41.34</v>
      </c>
      <c r="FE3099" s="1609"/>
      <c r="FF3099" s="1609"/>
      <c r="FG3099" s="1609">
        <v>41.34</v>
      </c>
      <c r="FH3099" s="1609"/>
      <c r="FI3099" s="1609"/>
      <c r="FJ3099" s="1609">
        <v>0</v>
      </c>
      <c r="FK3099" s="1609">
        <v>0</v>
      </c>
      <c r="FL3099" s="1609"/>
      <c r="FM3099" s="1609"/>
      <c r="FN3099" s="1609">
        <v>0</v>
      </c>
      <c r="FO3099" s="1609"/>
      <c r="FP3099" s="1609"/>
      <c r="FQ3099" s="1609"/>
      <c r="FR3099" s="1609">
        <v>0</v>
      </c>
      <c r="FS3099" s="1609">
        <v>115</v>
      </c>
      <c r="FT3099" s="1609"/>
      <c r="FU3099" s="1609"/>
      <c r="FV3099" s="1609"/>
      <c r="FW3099" s="1609"/>
      <c r="FX3099" s="1609">
        <v>0</v>
      </c>
      <c r="FY3099" s="1609">
        <v>-46.778814108669003</v>
      </c>
      <c r="FZ3099" s="1609"/>
      <c r="GA3099" s="1609">
        <v>-46.778814108669003</v>
      </c>
      <c r="GB3099" s="1609"/>
      <c r="GC3099" s="1609">
        <v>0</v>
      </c>
      <c r="GD3099" s="1609">
        <v>0</v>
      </c>
      <c r="GE3099" s="1609">
        <v>0</v>
      </c>
      <c r="GF3099" s="1609">
        <v>0</v>
      </c>
    </row>
    <row r="3100" spans="1:188" s="568" customFormat="1" ht="14.45" customHeight="1">
      <c r="A3100" s="1609">
        <v>3177</v>
      </c>
      <c r="B3100" s="1609" t="s">
        <v>3597</v>
      </c>
      <c r="C3100" s="1609" t="s">
        <v>850</v>
      </c>
      <c r="D3100" s="1609" t="s">
        <v>1175</v>
      </c>
      <c r="E3100" s="1609" t="s">
        <v>936</v>
      </c>
      <c r="F3100" s="1609" t="s">
        <v>2757</v>
      </c>
      <c r="G3100" s="1609" t="s">
        <v>2757</v>
      </c>
      <c r="H3100" s="1609" t="s">
        <v>2757</v>
      </c>
      <c r="I3100" s="1609" t="s">
        <v>2757</v>
      </c>
      <c r="J3100" s="1609" t="s">
        <v>3595</v>
      </c>
      <c r="K3100" s="1610">
        <v>45413</v>
      </c>
      <c r="L3100" s="1609">
        <v>3625</v>
      </c>
      <c r="M3100" s="1609">
        <v>3625</v>
      </c>
      <c r="N3100" s="1609">
        <v>0</v>
      </c>
      <c r="O3100" s="1609">
        <v>0</v>
      </c>
      <c r="P3100" s="1609">
        <v>0</v>
      </c>
      <c r="Q3100" s="1609">
        <v>0</v>
      </c>
      <c r="R3100" s="1609">
        <v>42.89</v>
      </c>
      <c r="S3100" s="1609"/>
      <c r="T3100" s="1609"/>
      <c r="U3100" s="1609">
        <v>155476.25</v>
      </c>
      <c r="V3100" s="1609"/>
      <c r="W3100" s="1609">
        <v>155476.25</v>
      </c>
      <c r="X3100" s="1609">
        <v>149857.5</v>
      </c>
      <c r="Y3100" s="1609">
        <v>0</v>
      </c>
      <c r="Z3100" s="1609">
        <v>0</v>
      </c>
      <c r="AA3100" s="1609">
        <v>0</v>
      </c>
      <c r="AB3100" s="1609">
        <v>0</v>
      </c>
      <c r="AC3100" s="1609">
        <v>1896.505532802249</v>
      </c>
      <c r="AD3100" s="1609">
        <v>243.71770963823394</v>
      </c>
      <c r="AE3100" s="1609">
        <v>118422.43389042742</v>
      </c>
      <c r="AF3100" s="1609"/>
      <c r="AG3100" s="1609"/>
      <c r="AH3100" s="1609"/>
      <c r="AI3100" s="1609">
        <v>0</v>
      </c>
      <c r="AJ3100" s="1609">
        <v>0</v>
      </c>
      <c r="AK3100" s="1609">
        <v>0</v>
      </c>
      <c r="AL3100" s="1609">
        <v>0</v>
      </c>
      <c r="AM3100" s="1609"/>
      <c r="AN3100" s="1609">
        <v>0</v>
      </c>
      <c r="AO3100" s="1609">
        <v>7680.8314138948053</v>
      </c>
      <c r="AP3100" s="1609">
        <v>27220.839422113808</v>
      </c>
      <c r="AQ3100" s="1609">
        <v>0</v>
      </c>
      <c r="AR3100" s="1609">
        <v>0</v>
      </c>
      <c r="AS3100" s="1609"/>
      <c r="AT3100" s="1609"/>
      <c r="AU3100" s="1609">
        <v>0</v>
      </c>
      <c r="AV3100" s="1609">
        <v>0</v>
      </c>
      <c r="AW3100" s="1609">
        <v>0</v>
      </c>
      <c r="AX3100" s="1609"/>
      <c r="AY3100" s="1609"/>
      <c r="AZ3100" s="1609">
        <v>0</v>
      </c>
      <c r="BA3100" s="1609"/>
      <c r="BB3100" s="1609">
        <v>0</v>
      </c>
      <c r="BC3100" s="1609">
        <v>6711.1862072618878</v>
      </c>
      <c r="BD3100" s="1609">
        <v>0</v>
      </c>
      <c r="BE3100" s="1609">
        <v>0</v>
      </c>
      <c r="BF3100" s="1609"/>
      <c r="BG3100" s="1609">
        <v>0</v>
      </c>
      <c r="BH3100" s="1609">
        <v>0</v>
      </c>
      <c r="BI3100" s="1609">
        <v>2338.2600000000002</v>
      </c>
      <c r="BJ3100" s="1609">
        <v>10770.75</v>
      </c>
      <c r="BK3100" s="1609">
        <v>34184.97</v>
      </c>
      <c r="BL3100" s="1609">
        <v>10</v>
      </c>
      <c r="BM3100" s="1609"/>
      <c r="BN3100" s="1609"/>
      <c r="BO3100" s="1609"/>
      <c r="BP3100" s="1609"/>
      <c r="BQ3100" s="1609"/>
      <c r="BR3100" s="1609"/>
      <c r="BS3100" s="1609"/>
      <c r="BT3100" s="1609"/>
      <c r="BU3100" s="1609"/>
      <c r="BV3100" s="1609">
        <v>0</v>
      </c>
      <c r="BW3100" s="1609"/>
      <c r="BX3100" s="1609"/>
      <c r="BY3100" s="1609"/>
      <c r="BZ3100" s="1609"/>
      <c r="CA3100" s="1609"/>
      <c r="CB3100" s="1609"/>
      <c r="CC3100" s="1609"/>
      <c r="CD3100" s="1609"/>
      <c r="CE3100" s="1609"/>
      <c r="CF3100" s="1609"/>
      <c r="CG3100" s="1609"/>
      <c r="CH3100" s="1609"/>
      <c r="CI3100" s="1609">
        <v>149857.5</v>
      </c>
      <c r="CJ3100" s="1609">
        <v>-5618.7800000000279</v>
      </c>
      <c r="CK3100" s="1609"/>
      <c r="CL3100" s="1609"/>
      <c r="CM3100" s="1609"/>
      <c r="CN3100" s="1609"/>
      <c r="CO3100" s="1609">
        <v>-5618.74999999999</v>
      </c>
      <c r="CP3100" s="1609">
        <v>0</v>
      </c>
      <c r="CQ3100" s="1609">
        <v>31</v>
      </c>
      <c r="CR3100" s="1609">
        <v>-11785.962752468695</v>
      </c>
      <c r="CS3100" s="1609">
        <v>-634.61877991950678</v>
      </c>
      <c r="CT3100" s="1609">
        <v>-2326.3412789337417</v>
      </c>
      <c r="CU3100" s="1609">
        <v>0</v>
      </c>
      <c r="CV3100" s="1609">
        <v>0</v>
      </c>
      <c r="CW3100" s="1609"/>
      <c r="CX3100" s="1609"/>
      <c r="CY3100" s="1609"/>
      <c r="CZ3100" s="1609">
        <v>50.823985268082822</v>
      </c>
      <c r="DA3100" s="1609">
        <v>0</v>
      </c>
      <c r="DB3100" s="1609">
        <v>-131.4486701239407</v>
      </c>
      <c r="DC3100" s="1609"/>
      <c r="DD3100" s="1609"/>
      <c r="DE3100" s="1609">
        <v>0</v>
      </c>
      <c r="DF3100" s="1609">
        <v>0</v>
      </c>
      <c r="DG3100" s="1609">
        <v>0</v>
      </c>
      <c r="DH3100" s="1609">
        <v>0</v>
      </c>
      <c r="DI3100" s="1609">
        <v>0</v>
      </c>
      <c r="DJ3100" s="1609"/>
      <c r="DK3100" s="1609">
        <v>0</v>
      </c>
      <c r="DL3100" s="1609">
        <v>0</v>
      </c>
      <c r="DM3100" s="1609"/>
      <c r="DN3100" s="1609">
        <v>0</v>
      </c>
      <c r="DO3100" s="1609">
        <v>0</v>
      </c>
      <c r="DP3100" s="1609">
        <v>0</v>
      </c>
      <c r="DQ3100" s="1609">
        <v>0</v>
      </c>
      <c r="DR3100" s="1609">
        <v>-8744.3780087595896</v>
      </c>
      <c r="DS3100" s="1609"/>
      <c r="DT3100" s="1609"/>
      <c r="DU3100" s="1609">
        <v>118422.43389042742</v>
      </c>
      <c r="DV3100" s="1609"/>
      <c r="DW3100" s="1609">
        <v>0</v>
      </c>
      <c r="DX3100" s="1609">
        <v>0</v>
      </c>
      <c r="DY3100" s="1609">
        <v>-12325</v>
      </c>
      <c r="DZ3100" s="1609"/>
      <c r="EA3100" s="1609">
        <v>6706.25</v>
      </c>
      <c r="EB3100" s="1609"/>
      <c r="EC3100" s="1609">
        <v>-537.20060148653283</v>
      </c>
      <c r="ED3100" s="1609"/>
      <c r="EE3100" s="1609">
        <v>0</v>
      </c>
      <c r="EF3100" s="1609">
        <v>0</v>
      </c>
      <c r="EG3100" s="1609"/>
      <c r="EH3100" s="1609">
        <v>0</v>
      </c>
      <c r="EI3100" s="1609">
        <v>5231.9378014445747</v>
      </c>
      <c r="EJ3100" s="1609">
        <v>1479.2484058173129</v>
      </c>
      <c r="EK3100" s="1609">
        <v>0</v>
      </c>
      <c r="EL3100" s="1609">
        <v>0</v>
      </c>
      <c r="EM3100" s="1609"/>
      <c r="EN3100" s="1609"/>
      <c r="EO3100" s="1609">
        <v>0</v>
      </c>
      <c r="EP3100" s="1609">
        <v>0</v>
      </c>
      <c r="EQ3100" s="1609"/>
      <c r="ER3100" s="1609">
        <v>0</v>
      </c>
      <c r="ES3100" s="1609"/>
      <c r="ET3100" s="1609">
        <v>0</v>
      </c>
      <c r="EU3100" s="1609"/>
      <c r="EV3100" s="1609"/>
      <c r="EW3100" s="1609"/>
      <c r="EX3100" s="1609"/>
      <c r="EY3100" s="1609"/>
      <c r="EZ3100" s="1609"/>
      <c r="FA3100" s="1609"/>
      <c r="FB3100" s="1609">
        <v>0</v>
      </c>
      <c r="FC3100" s="1609"/>
      <c r="FD3100" s="1609">
        <v>41.34</v>
      </c>
      <c r="FE3100" s="1609"/>
      <c r="FF3100" s="1609"/>
      <c r="FG3100" s="1609">
        <v>41.34</v>
      </c>
      <c r="FH3100" s="1609"/>
      <c r="FI3100" s="1609"/>
      <c r="FJ3100" s="1609">
        <v>0</v>
      </c>
      <c r="FK3100" s="1609">
        <v>0</v>
      </c>
      <c r="FL3100" s="1609"/>
      <c r="FM3100" s="1609"/>
      <c r="FN3100" s="1609">
        <v>0</v>
      </c>
      <c r="FO3100" s="1609"/>
      <c r="FP3100" s="1609"/>
      <c r="FQ3100" s="1609"/>
      <c r="FR3100" s="1609">
        <v>0</v>
      </c>
      <c r="FS3100" s="1609">
        <v>115</v>
      </c>
      <c r="FT3100" s="1609"/>
      <c r="FU3100" s="1609"/>
      <c r="FV3100" s="1609"/>
      <c r="FW3100" s="1609"/>
      <c r="FX3100" s="1609">
        <v>0</v>
      </c>
      <c r="FY3100" s="1609">
        <v>-46.778814108669003</v>
      </c>
      <c r="FZ3100" s="1609"/>
      <c r="GA3100" s="1609">
        <v>-46.778814108669003</v>
      </c>
      <c r="GB3100" s="1609"/>
      <c r="GC3100" s="1609">
        <v>0</v>
      </c>
      <c r="GD3100" s="1609">
        <v>0</v>
      </c>
      <c r="GE3100" s="1609">
        <v>0</v>
      </c>
      <c r="GF3100" s="1609">
        <v>0</v>
      </c>
    </row>
    <row r="3101" spans="1:188" s="568" customFormat="1" ht="14.45" customHeight="1">
      <c r="A3101" s="1609">
        <v>3178</v>
      </c>
      <c r="B3101" s="1609" t="s">
        <v>3599</v>
      </c>
      <c r="C3101" s="1609" t="s">
        <v>850</v>
      </c>
      <c r="D3101" s="1609" t="s">
        <v>1175</v>
      </c>
      <c r="E3101" s="1609" t="s">
        <v>936</v>
      </c>
      <c r="F3101" s="1609" t="s">
        <v>2757</v>
      </c>
      <c r="G3101" s="1609" t="s">
        <v>2757</v>
      </c>
      <c r="H3101" s="1609" t="s">
        <v>2757</v>
      </c>
      <c r="I3101" s="1609" t="s">
        <v>2757</v>
      </c>
      <c r="J3101" s="1609" t="s">
        <v>3595</v>
      </c>
      <c r="K3101" s="1610">
        <v>45413</v>
      </c>
      <c r="L3101" s="1609">
        <v>522</v>
      </c>
      <c r="M3101" s="1609">
        <v>522</v>
      </c>
      <c r="N3101" s="1609">
        <v>0</v>
      </c>
      <c r="O3101" s="1609">
        <v>0</v>
      </c>
      <c r="P3101" s="1609">
        <v>0</v>
      </c>
      <c r="Q3101" s="1609">
        <v>0</v>
      </c>
      <c r="R3101" s="1609">
        <v>42.89</v>
      </c>
      <c r="S3101" s="1609"/>
      <c r="T3101" s="1609"/>
      <c r="U3101" s="1609">
        <v>22388.58</v>
      </c>
      <c r="V3101" s="1609"/>
      <c r="W3101" s="1609">
        <v>22388.58</v>
      </c>
      <c r="X3101" s="1609">
        <v>21579.480000000003</v>
      </c>
      <c r="Y3101" s="1609">
        <v>0</v>
      </c>
      <c r="Z3101" s="1609">
        <v>0</v>
      </c>
      <c r="AA3101" s="1609">
        <v>0</v>
      </c>
      <c r="AB3101" s="1609">
        <v>0</v>
      </c>
      <c r="AC3101" s="1609">
        <v>273.09679672352388</v>
      </c>
      <c r="AD3101" s="1609">
        <v>35.095350187905687</v>
      </c>
      <c r="AE3101" s="1609">
        <v>17052.83048022155</v>
      </c>
      <c r="AF3101" s="1609"/>
      <c r="AG3101" s="1609"/>
      <c r="AH3101" s="1609"/>
      <c r="AI3101" s="1609">
        <v>0</v>
      </c>
      <c r="AJ3101" s="1609">
        <v>0</v>
      </c>
      <c r="AK3101" s="1609">
        <v>0</v>
      </c>
      <c r="AL3101" s="1609">
        <v>0</v>
      </c>
      <c r="AM3101" s="1609"/>
      <c r="AN3101" s="1609">
        <v>0</v>
      </c>
      <c r="AO3101" s="1609">
        <v>1106.0397236008521</v>
      </c>
      <c r="AP3101" s="1609">
        <v>3919.8008767843885</v>
      </c>
      <c r="AQ3101" s="1609">
        <v>0</v>
      </c>
      <c r="AR3101" s="1609">
        <v>0</v>
      </c>
      <c r="AS3101" s="1609"/>
      <c r="AT3101" s="1609"/>
      <c r="AU3101" s="1609">
        <v>0</v>
      </c>
      <c r="AV3101" s="1609">
        <v>0</v>
      </c>
      <c r="AW3101" s="1609">
        <v>0</v>
      </c>
      <c r="AX3101" s="1609"/>
      <c r="AY3101" s="1609"/>
      <c r="AZ3101" s="1609">
        <v>0</v>
      </c>
      <c r="BA3101" s="1609"/>
      <c r="BB3101" s="1609">
        <v>0</v>
      </c>
      <c r="BC3101" s="1609">
        <v>966.4108138457118</v>
      </c>
      <c r="BD3101" s="1609">
        <v>0</v>
      </c>
      <c r="BE3101" s="1609">
        <v>0</v>
      </c>
      <c r="BF3101" s="1609"/>
      <c r="BG3101" s="1609">
        <v>0</v>
      </c>
      <c r="BH3101" s="1609">
        <v>0</v>
      </c>
      <c r="BI3101" s="1609">
        <v>574.29</v>
      </c>
      <c r="BJ3101" s="1609">
        <v>2645.26</v>
      </c>
      <c r="BK3101" s="1609">
        <v>11998.38</v>
      </c>
      <c r="BL3101" s="1609">
        <v>3</v>
      </c>
      <c r="BM3101" s="1609"/>
      <c r="BN3101" s="1609"/>
      <c r="BO3101" s="1609"/>
      <c r="BP3101" s="1609"/>
      <c r="BQ3101" s="1609"/>
      <c r="BR3101" s="1609"/>
      <c r="BS3101" s="1609"/>
      <c r="BT3101" s="1609"/>
      <c r="BU3101" s="1609"/>
      <c r="BV3101" s="1609">
        <v>0</v>
      </c>
      <c r="BW3101" s="1609"/>
      <c r="BX3101" s="1609"/>
      <c r="BY3101" s="1609"/>
      <c r="BZ3101" s="1609"/>
      <c r="CA3101" s="1609"/>
      <c r="CB3101" s="1609"/>
      <c r="CC3101" s="1609"/>
      <c r="CD3101" s="1609"/>
      <c r="CE3101" s="1609"/>
      <c r="CF3101" s="1609"/>
      <c r="CG3101" s="1609"/>
      <c r="CH3101" s="1609"/>
      <c r="CI3101" s="1609">
        <v>21579.480000000003</v>
      </c>
      <c r="CJ3101" s="1609">
        <v>-809.12999999999374</v>
      </c>
      <c r="CK3101" s="1609"/>
      <c r="CL3101" s="1609"/>
      <c r="CM3101" s="1609"/>
      <c r="CN3101" s="1609"/>
      <c r="CO3101" s="1609">
        <v>-809.09999999999854</v>
      </c>
      <c r="CP3101" s="1609">
        <v>0</v>
      </c>
      <c r="CQ3101" s="1609">
        <v>31</v>
      </c>
      <c r="CR3101" s="1609">
        <v>-1697.1786363554916</v>
      </c>
      <c r="CS3101" s="1609">
        <v>-91.385104308408927</v>
      </c>
      <c r="CT3101" s="1609">
        <v>-334.99314416645848</v>
      </c>
      <c r="CU3101" s="1609">
        <v>0</v>
      </c>
      <c r="CV3101" s="1609">
        <v>0</v>
      </c>
      <c r="CW3101" s="1609"/>
      <c r="CX3101" s="1609"/>
      <c r="CY3101" s="1609"/>
      <c r="CZ3101" s="1609">
        <v>7.3186538786039321</v>
      </c>
      <c r="DA3101" s="1609">
        <v>0</v>
      </c>
      <c r="DB3101" s="1609">
        <v>-18.928608497847478</v>
      </c>
      <c r="DC3101" s="1609"/>
      <c r="DD3101" s="1609"/>
      <c r="DE3101" s="1609">
        <v>0</v>
      </c>
      <c r="DF3101" s="1609">
        <v>0</v>
      </c>
      <c r="DG3101" s="1609">
        <v>0</v>
      </c>
      <c r="DH3101" s="1609">
        <v>0</v>
      </c>
      <c r="DI3101" s="1609">
        <v>0</v>
      </c>
      <c r="DJ3101" s="1609"/>
      <c r="DK3101" s="1609">
        <v>0</v>
      </c>
      <c r="DL3101" s="1609">
        <v>0</v>
      </c>
      <c r="DM3101" s="1609"/>
      <c r="DN3101" s="1609">
        <v>0</v>
      </c>
      <c r="DO3101" s="1609">
        <v>0</v>
      </c>
      <c r="DP3101" s="1609">
        <v>0</v>
      </c>
      <c r="DQ3101" s="1609">
        <v>0</v>
      </c>
      <c r="DR3101" s="1609">
        <v>-1259.1904332613808</v>
      </c>
      <c r="DS3101" s="1609"/>
      <c r="DT3101" s="1609"/>
      <c r="DU3101" s="1609">
        <v>17052.83048022155</v>
      </c>
      <c r="DV3101" s="1609"/>
      <c r="DW3101" s="1609">
        <v>0</v>
      </c>
      <c r="DX3101" s="1609">
        <v>0</v>
      </c>
      <c r="DY3101" s="1609">
        <v>-1774.7999999999986</v>
      </c>
      <c r="DZ3101" s="1609"/>
      <c r="EA3101" s="1609">
        <v>965.7</v>
      </c>
      <c r="EB3101" s="1609"/>
      <c r="EC3101" s="1609">
        <v>-77.356886614063114</v>
      </c>
      <c r="ED3101" s="1609"/>
      <c r="EE3101" s="1609">
        <v>0</v>
      </c>
      <c r="EF3101" s="1609">
        <v>0</v>
      </c>
      <c r="EG3101" s="1609"/>
      <c r="EH3101" s="1609">
        <v>0</v>
      </c>
      <c r="EI3101" s="1609">
        <v>753.39904340801877</v>
      </c>
      <c r="EJ3101" s="1609">
        <v>213.01177043769306</v>
      </c>
      <c r="EK3101" s="1609">
        <v>0</v>
      </c>
      <c r="EL3101" s="1609">
        <v>0</v>
      </c>
      <c r="EM3101" s="1609"/>
      <c r="EN3101" s="1609"/>
      <c r="EO3101" s="1609">
        <v>0</v>
      </c>
      <c r="EP3101" s="1609">
        <v>0</v>
      </c>
      <c r="EQ3101" s="1609"/>
      <c r="ER3101" s="1609">
        <v>0</v>
      </c>
      <c r="ES3101" s="1609"/>
      <c r="ET3101" s="1609">
        <v>0</v>
      </c>
      <c r="EU3101" s="1609"/>
      <c r="EV3101" s="1609"/>
      <c r="EW3101" s="1609"/>
      <c r="EX3101" s="1609"/>
      <c r="EY3101" s="1609"/>
      <c r="EZ3101" s="1609"/>
      <c r="FA3101" s="1609"/>
      <c r="FB3101" s="1609">
        <v>0</v>
      </c>
      <c r="FC3101" s="1609"/>
      <c r="FD3101" s="1609">
        <v>41.34</v>
      </c>
      <c r="FE3101" s="1609"/>
      <c r="FF3101" s="1609"/>
      <c r="FG3101" s="1609">
        <v>41.34</v>
      </c>
      <c r="FH3101" s="1609"/>
      <c r="FI3101" s="1609"/>
      <c r="FJ3101" s="1609">
        <v>0</v>
      </c>
      <c r="FK3101" s="1609">
        <v>0</v>
      </c>
      <c r="FL3101" s="1609"/>
      <c r="FM3101" s="1609"/>
      <c r="FN3101" s="1609">
        <v>0</v>
      </c>
      <c r="FO3101" s="1609"/>
      <c r="FP3101" s="1609"/>
      <c r="FQ3101" s="1609"/>
      <c r="FR3101" s="1609">
        <v>0</v>
      </c>
      <c r="FS3101" s="1609">
        <v>115</v>
      </c>
      <c r="FT3101" s="1609"/>
      <c r="FU3101" s="1609"/>
      <c r="FV3101" s="1609"/>
      <c r="FW3101" s="1609"/>
      <c r="FX3101" s="1609">
        <v>0</v>
      </c>
      <c r="FY3101" s="1609">
        <v>-46.778814108669003</v>
      </c>
      <c r="FZ3101" s="1609"/>
      <c r="GA3101" s="1609">
        <v>-46.778814108669003</v>
      </c>
      <c r="GB3101" s="1609"/>
      <c r="GC3101" s="1609">
        <v>0</v>
      </c>
      <c r="GD3101" s="1609">
        <v>0</v>
      </c>
      <c r="GE3101" s="1609">
        <v>0</v>
      </c>
      <c r="GF3101" s="1609">
        <v>0</v>
      </c>
    </row>
    <row r="3102" spans="1:188" s="568" customFormat="1" ht="14.45" customHeight="1">
      <c r="A3102" s="1609">
        <v>3179</v>
      </c>
      <c r="B3102" s="1609" t="s">
        <v>1463</v>
      </c>
      <c r="C3102" s="1609" t="s">
        <v>850</v>
      </c>
      <c r="D3102" s="1609" t="s">
        <v>844</v>
      </c>
      <c r="E3102" s="1609" t="s">
        <v>936</v>
      </c>
      <c r="F3102" s="1609" t="s">
        <v>2757</v>
      </c>
      <c r="G3102" s="1609" t="s">
        <v>2757</v>
      </c>
      <c r="H3102" s="1609" t="s">
        <v>2757</v>
      </c>
      <c r="I3102" s="1609" t="s">
        <v>874</v>
      </c>
      <c r="J3102" s="1609" t="s">
        <v>3595</v>
      </c>
      <c r="K3102" s="1610">
        <v>45413</v>
      </c>
      <c r="L3102" s="1609">
        <v>0</v>
      </c>
      <c r="M3102" s="1609">
        <v>0</v>
      </c>
      <c r="N3102" s="1609">
        <v>164.83699999999999</v>
      </c>
      <c r="O3102" s="1609">
        <v>164.83699999999999</v>
      </c>
      <c r="P3102" s="1609">
        <v>164.83699999999999</v>
      </c>
      <c r="Q3102" s="1609">
        <v>164.83699999999999</v>
      </c>
      <c r="R3102" s="1609"/>
      <c r="S3102" s="1609">
        <v>2112.64</v>
      </c>
      <c r="T3102" s="1609">
        <v>461.73</v>
      </c>
      <c r="U3102" s="1609"/>
      <c r="V3102" s="1609">
        <v>424351.42768999992</v>
      </c>
      <c r="W3102" s="1609">
        <v>424351.42768999992</v>
      </c>
      <c r="X3102" s="1609">
        <v>395501.65594999993</v>
      </c>
      <c r="Y3102" s="1609">
        <v>0</v>
      </c>
      <c r="Z3102" s="1609">
        <v>5390.2238146467489</v>
      </c>
      <c r="AA3102" s="1609">
        <v>0</v>
      </c>
      <c r="AB3102" s="1609">
        <v>0</v>
      </c>
      <c r="AC3102" s="1609">
        <v>2377.3995379471958</v>
      </c>
      <c r="AD3102" s="1609">
        <v>874.88189785941188</v>
      </c>
      <c r="AE3102" s="1609">
        <v>288779.27415325993</v>
      </c>
      <c r="AF3102" s="1609">
        <v>69964.500039396706</v>
      </c>
      <c r="AG3102" s="1609">
        <v>3534.6547531462893</v>
      </c>
      <c r="AH3102" s="1609">
        <v>0</v>
      </c>
      <c r="AI3102" s="1609">
        <v>0</v>
      </c>
      <c r="AJ3102" s="1609">
        <v>0</v>
      </c>
      <c r="AK3102" s="1609">
        <v>3488.7453023077915</v>
      </c>
      <c r="AL3102" s="1609">
        <v>1952.8848116778015</v>
      </c>
      <c r="AM3102" s="1609"/>
      <c r="AN3102" s="1609">
        <v>160.71622030555699</v>
      </c>
      <c r="AO3102" s="1609">
        <v>8803.3599490561955</v>
      </c>
      <c r="AP3102" s="1609">
        <v>31411.867980484949</v>
      </c>
      <c r="AQ3102" s="1609">
        <v>0</v>
      </c>
      <c r="AR3102" s="1609">
        <v>0</v>
      </c>
      <c r="AS3102" s="1609">
        <v>0</v>
      </c>
      <c r="AT3102" s="1609">
        <v>0</v>
      </c>
      <c r="AU3102" s="1609">
        <v>0</v>
      </c>
      <c r="AV3102" s="1609">
        <v>368.24177422260033</v>
      </c>
      <c r="AW3102" s="1609">
        <v>-184.7586890782473</v>
      </c>
      <c r="AX3102" s="1609">
        <v>0</v>
      </c>
      <c r="AY3102" s="1609">
        <v>-549.78861271491178</v>
      </c>
      <c r="AZ3102" s="1609">
        <v>0</v>
      </c>
      <c r="BA3102" s="1609"/>
      <c r="BB3102" s="1609">
        <v>-5695.9211082142883</v>
      </c>
      <c r="BC3102" s="1609">
        <v>7732.9034767805279</v>
      </c>
      <c r="BD3102" s="1609">
        <v>937.50488831405823</v>
      </c>
      <c r="BE3102" s="1609">
        <v>61.832421803335606</v>
      </c>
      <c r="BF3102" s="1609">
        <v>658.2355155795675</v>
      </c>
      <c r="BG3102" s="1609">
        <v>3590.5015379246775</v>
      </c>
      <c r="BH3102" s="1609">
        <v>579.81039278100343</v>
      </c>
      <c r="BI3102" s="1609">
        <v>0</v>
      </c>
      <c r="BJ3102" s="1609">
        <v>0</v>
      </c>
      <c r="BK3102" s="1609">
        <v>0</v>
      </c>
      <c r="BL3102" s="1609">
        <v>0</v>
      </c>
      <c r="BM3102" s="1609"/>
      <c r="BN3102" s="1609"/>
      <c r="BO3102" s="1609"/>
      <c r="BP3102" s="1609"/>
      <c r="BQ3102" s="1609"/>
      <c r="BR3102" s="1609"/>
      <c r="BS3102" s="1609"/>
      <c r="BT3102" s="1609"/>
      <c r="BU3102" s="1609"/>
      <c r="BV3102" s="1609">
        <v>75212.574403018341</v>
      </c>
      <c r="BW3102" s="1609"/>
      <c r="BX3102" s="1609"/>
      <c r="BY3102" s="1609"/>
      <c r="BZ3102" s="1609"/>
      <c r="CA3102" s="1609"/>
      <c r="CB3102" s="1609"/>
      <c r="CC3102" s="1609"/>
      <c r="CD3102" s="1609"/>
      <c r="CE3102" s="1609"/>
      <c r="CF3102" s="1609"/>
      <c r="CG3102" s="1609"/>
      <c r="CH3102" s="1609"/>
      <c r="CI3102" s="1609">
        <v>395508.85399999999</v>
      </c>
      <c r="CJ3102" s="1609">
        <v>-28842.60368999996</v>
      </c>
      <c r="CK3102" s="1609"/>
      <c r="CL3102" s="1609"/>
      <c r="CM3102" s="1609"/>
      <c r="CN3102" s="1609"/>
      <c r="CO3102" s="1609">
        <v>-17393.600239999996</v>
      </c>
      <c r="CP3102" s="1609">
        <v>-11456.171499999999</v>
      </c>
      <c r="CQ3102" s="1609">
        <v>31</v>
      </c>
      <c r="CR3102" s="1609">
        <v>-29099.709310810824</v>
      </c>
      <c r="CS3102" s="1609">
        <v>-727.366250996688</v>
      </c>
      <c r="CT3102" s="1609">
        <v>-2684.5140224461538</v>
      </c>
      <c r="CU3102" s="1609">
        <v>0</v>
      </c>
      <c r="CV3102" s="1609">
        <v>0</v>
      </c>
      <c r="CW3102" s="1609">
        <v>0</v>
      </c>
      <c r="CX3102" s="1609">
        <v>0</v>
      </c>
      <c r="CY3102" s="1609">
        <v>0</v>
      </c>
      <c r="CZ3102" s="1609">
        <v>182.4446190394666</v>
      </c>
      <c r="DA3102" s="1609">
        <v>0</v>
      </c>
      <c r="DB3102" s="1609">
        <v>-164.77990821080266</v>
      </c>
      <c r="DC3102" s="1609">
        <v>-687.97305220831186</v>
      </c>
      <c r="DD3102" s="1609">
        <v>-6.4725438825444144</v>
      </c>
      <c r="DE3102" s="1609">
        <v>-0.60800891780149158</v>
      </c>
      <c r="DF3102" s="1609">
        <v>-9.2186480159289204</v>
      </c>
      <c r="DG3102" s="1609">
        <v>-35.306023777970495</v>
      </c>
      <c r="DH3102" s="1609">
        <v>0</v>
      </c>
      <c r="DI3102" s="1609">
        <v>-345.57809141226659</v>
      </c>
      <c r="DJ3102" s="1609"/>
      <c r="DK3102" s="1609">
        <v>0</v>
      </c>
      <c r="DL3102" s="1609">
        <v>0</v>
      </c>
      <c r="DM3102" s="1609">
        <v>-363.36850600287516</v>
      </c>
      <c r="DN3102" s="1609">
        <v>0</v>
      </c>
      <c r="DO3102" s="1609">
        <v>-152.07857423635204</v>
      </c>
      <c r="DP3102" s="1609">
        <v>-10.206695457069515</v>
      </c>
      <c r="DQ3102" s="1609">
        <v>0</v>
      </c>
      <c r="DR3102" s="1609">
        <v>-23842.06766736084</v>
      </c>
      <c r="DS3102" s="1609"/>
      <c r="DT3102" s="1609"/>
      <c r="DU3102" s="1609"/>
      <c r="DV3102" s="1609">
        <v>288779.27415325993</v>
      </c>
      <c r="DW3102" s="1609">
        <v>468.92081233885568</v>
      </c>
      <c r="DX3102" s="1609">
        <v>-110.88958044214775</v>
      </c>
      <c r="DY3102" s="1609">
        <v>-24962.915280000001</v>
      </c>
      <c r="DZ3102" s="1609">
        <v>-5558.3036399999974</v>
      </c>
      <c r="EA3102" s="1609">
        <v>7569.3150399999995</v>
      </c>
      <c r="EB3102" s="1609">
        <v>-5897.8678599999994</v>
      </c>
      <c r="EC3102" s="1609">
        <v>-1309.9916517119273</v>
      </c>
      <c r="ED3102" s="1609">
        <v>-5298.4793535277049</v>
      </c>
      <c r="EE3102" s="1609">
        <v>-70.998153231513783</v>
      </c>
      <c r="EF3102" s="1609">
        <v>-4.6826291922204772</v>
      </c>
      <c r="EG3102" s="1609">
        <v>-49.848813142280996</v>
      </c>
      <c r="EH3102" s="1609">
        <v>-271.91215912056737</v>
      </c>
      <c r="EI3102" s="1609">
        <v>6037.4677265673954</v>
      </c>
      <c r="EJ3102" s="1609">
        <v>1695.4357502131322</v>
      </c>
      <c r="EK3102" s="1609">
        <v>0</v>
      </c>
      <c r="EL3102" s="1609">
        <v>0</v>
      </c>
      <c r="EM3102" s="1609">
        <v>0</v>
      </c>
      <c r="EN3102" s="1609">
        <v>0</v>
      </c>
      <c r="EO3102" s="1609">
        <v>0</v>
      </c>
      <c r="EP3102" s="1609">
        <v>298.19375285548688</v>
      </c>
      <c r="EQ3102" s="1609">
        <v>1402.3421581144742</v>
      </c>
      <c r="ER3102" s="1609">
        <v>-8.3233838854457736E-7</v>
      </c>
      <c r="ES3102" s="1609">
        <v>-2.4309801151223324E-6</v>
      </c>
      <c r="ET3102" s="1609">
        <v>-6.7609976439573529</v>
      </c>
      <c r="EU3102" s="1609">
        <v>-150.74150138392247</v>
      </c>
      <c r="EV3102" s="1609">
        <v>-327.41107458925501</v>
      </c>
      <c r="EW3102" s="1609">
        <v>-95.113437896834739</v>
      </c>
      <c r="EX3102" s="1609">
        <v>0</v>
      </c>
      <c r="EY3102" s="1609">
        <v>412.10607676101716</v>
      </c>
      <c r="EZ3102" s="1609">
        <v>0</v>
      </c>
      <c r="FA3102" s="1609">
        <v>0</v>
      </c>
      <c r="FB3102" s="1609">
        <v>0</v>
      </c>
      <c r="FC3102" s="1609">
        <v>0</v>
      </c>
      <c r="FD3102" s="1609"/>
      <c r="FE3102" s="1609">
        <v>2007.12</v>
      </c>
      <c r="FF3102" s="1609">
        <v>392.23</v>
      </c>
      <c r="FG3102" s="1609"/>
      <c r="FH3102" s="1609">
        <v>2007.12</v>
      </c>
      <c r="FI3102" s="1609">
        <v>392.23</v>
      </c>
      <c r="FJ3102" s="1609">
        <v>0</v>
      </c>
      <c r="FK3102" s="1609"/>
      <c r="FL3102" s="1609">
        <v>0</v>
      </c>
      <c r="FM3102" s="1609">
        <v>0</v>
      </c>
      <c r="FN3102" s="1609"/>
      <c r="FO3102" s="1609">
        <v>0</v>
      </c>
      <c r="FP3102" s="1609">
        <v>0</v>
      </c>
      <c r="FQ3102" s="1609"/>
      <c r="FR3102" s="1609">
        <v>0</v>
      </c>
      <c r="FS3102" s="1609">
        <v>115</v>
      </c>
      <c r="FT3102" s="1609">
        <v>0</v>
      </c>
      <c r="FU3102" s="1609">
        <v>0</v>
      </c>
      <c r="FV3102" s="1609">
        <v>0</v>
      </c>
      <c r="FW3102" s="1609"/>
      <c r="FX3102" s="1609">
        <v>0</v>
      </c>
      <c r="FY3102" s="1609">
        <v>-46.778814108669003</v>
      </c>
      <c r="FZ3102" s="1609"/>
      <c r="GA3102" s="1609">
        <v>-46.778814108669003</v>
      </c>
      <c r="GB3102" s="1609"/>
      <c r="GC3102" s="1609">
        <v>0</v>
      </c>
      <c r="GD3102" s="1609">
        <v>0</v>
      </c>
      <c r="GE3102" s="1609">
        <v>0</v>
      </c>
      <c r="GF3102" s="1609">
        <v>0</v>
      </c>
    </row>
    <row r="3103" spans="1:188" s="568" customFormat="1" ht="14.45" customHeight="1">
      <c r="A3103" s="1609">
        <v>3180</v>
      </c>
      <c r="B3103" s="1609" t="s">
        <v>3597</v>
      </c>
      <c r="C3103" s="1609" t="s">
        <v>850</v>
      </c>
      <c r="D3103" s="1609" t="s">
        <v>844</v>
      </c>
      <c r="E3103" s="1609" t="s">
        <v>936</v>
      </c>
      <c r="F3103" s="1609" t="s">
        <v>2757</v>
      </c>
      <c r="G3103" s="1609" t="s">
        <v>2757</v>
      </c>
      <c r="H3103" s="1609" t="s">
        <v>2757</v>
      </c>
      <c r="I3103" s="1609" t="s">
        <v>874</v>
      </c>
      <c r="J3103" s="1609" t="s">
        <v>3595</v>
      </c>
      <c r="K3103" s="1610">
        <v>45413</v>
      </c>
      <c r="L3103" s="1609">
        <v>0</v>
      </c>
      <c r="M3103" s="1609">
        <v>0</v>
      </c>
      <c r="N3103" s="1609">
        <v>17.847000000000001</v>
      </c>
      <c r="O3103" s="1609">
        <v>17.847000000000001</v>
      </c>
      <c r="P3103" s="1609">
        <v>17.847000000000001</v>
      </c>
      <c r="Q3103" s="1609">
        <v>17.847000000000001</v>
      </c>
      <c r="R3103" s="1609"/>
      <c r="S3103" s="1609">
        <v>2112.64</v>
      </c>
      <c r="T3103" s="1609">
        <v>461.73</v>
      </c>
      <c r="U3103" s="1609"/>
      <c r="V3103" s="1609">
        <v>45944.781389999996</v>
      </c>
      <c r="W3103" s="1609">
        <v>45944.781389999996</v>
      </c>
      <c r="X3103" s="1609">
        <v>42821.19945</v>
      </c>
      <c r="Y3103" s="1609">
        <v>0</v>
      </c>
      <c r="Z3103" s="1609">
        <v>583.6027373708605</v>
      </c>
      <c r="AA3103" s="1609">
        <v>0</v>
      </c>
      <c r="AB3103" s="1609">
        <v>0</v>
      </c>
      <c r="AC3103" s="1609">
        <v>257.40246154530604</v>
      </c>
      <c r="AD3103" s="1609">
        <v>94.723983274974216</v>
      </c>
      <c r="AE3103" s="1609">
        <v>31266.30371708555</v>
      </c>
      <c r="AF3103" s="1609">
        <v>7575.0980192742718</v>
      </c>
      <c r="AG3103" s="1609">
        <v>382.69917178425857</v>
      </c>
      <c r="AH3103" s="1609">
        <v>0</v>
      </c>
      <c r="AI3103" s="1609">
        <v>0</v>
      </c>
      <c r="AJ3103" s="1609">
        <v>0</v>
      </c>
      <c r="AK3103" s="1609">
        <v>377.72852824479435</v>
      </c>
      <c r="AL3103" s="1609">
        <v>211.43999972101972</v>
      </c>
      <c r="AM3103" s="1609"/>
      <c r="AN3103" s="1609">
        <v>17.400840732319054</v>
      </c>
      <c r="AO3103" s="1609">
        <v>953.14501605104397</v>
      </c>
      <c r="AP3103" s="1609">
        <v>3400.9816233473975</v>
      </c>
      <c r="AQ3103" s="1609">
        <v>0</v>
      </c>
      <c r="AR3103" s="1609">
        <v>0</v>
      </c>
      <c r="AS3103" s="1609">
        <v>0</v>
      </c>
      <c r="AT3103" s="1609">
        <v>0</v>
      </c>
      <c r="AU3103" s="1609">
        <v>0</v>
      </c>
      <c r="AV3103" s="1609">
        <v>39.869755846992781</v>
      </c>
      <c r="AW3103" s="1609">
        <v>-20.003933121686757</v>
      </c>
      <c r="AX3103" s="1609">
        <v>0</v>
      </c>
      <c r="AY3103" s="1609">
        <v>-59.525939996014444</v>
      </c>
      <c r="AZ3103" s="1609">
        <v>0</v>
      </c>
      <c r="BA3103" s="1609"/>
      <c r="BB3103" s="1609">
        <v>-616.70076510917102</v>
      </c>
      <c r="BC3103" s="1609">
        <v>837.24605731784789</v>
      </c>
      <c r="BD3103" s="1609">
        <v>101.50421168633862</v>
      </c>
      <c r="BE3103" s="1609">
        <v>6.6946330734248427</v>
      </c>
      <c r="BF3103" s="1609">
        <v>71.267550650330591</v>
      </c>
      <c r="BG3103" s="1609">
        <v>388.74573637800813</v>
      </c>
      <c r="BH3103" s="1609">
        <v>62.776415974341738</v>
      </c>
      <c r="BI3103" s="1609">
        <v>0</v>
      </c>
      <c r="BJ3103" s="1609">
        <v>0</v>
      </c>
      <c r="BK3103" s="1609">
        <v>0</v>
      </c>
      <c r="BL3103" s="1609">
        <v>0</v>
      </c>
      <c r="BM3103" s="1609"/>
      <c r="BN3103" s="1609"/>
      <c r="BO3103" s="1609"/>
      <c r="BP3103" s="1609"/>
      <c r="BQ3103" s="1609"/>
      <c r="BR3103" s="1609"/>
      <c r="BS3103" s="1609"/>
      <c r="BT3103" s="1609"/>
      <c r="BU3103" s="1609"/>
      <c r="BV3103" s="1609">
        <v>8143.3101510623746</v>
      </c>
      <c r="BW3103" s="1609"/>
      <c r="BX3103" s="1609"/>
      <c r="BY3103" s="1609"/>
      <c r="BZ3103" s="1609"/>
      <c r="CA3103" s="1609"/>
      <c r="CB3103" s="1609"/>
      <c r="CC3103" s="1609"/>
      <c r="CD3103" s="1609"/>
      <c r="CE3103" s="1609"/>
      <c r="CF3103" s="1609"/>
      <c r="CG3103" s="1609"/>
      <c r="CH3103" s="1609"/>
      <c r="CI3103" s="1609">
        <v>42828.397500000006</v>
      </c>
      <c r="CJ3103" s="1609">
        <v>-3116.4138899999962</v>
      </c>
      <c r="CK3103" s="1609"/>
      <c r="CL3103" s="1609"/>
      <c r="CM3103" s="1609"/>
      <c r="CN3103" s="1609"/>
      <c r="CO3103" s="1609">
        <v>-1883.2154399999997</v>
      </c>
      <c r="CP3103" s="1609">
        <v>-1240.3665000000001</v>
      </c>
      <c r="CQ3103" s="1609">
        <v>31</v>
      </c>
      <c r="CR3103" s="1609">
        <v>-3150.6428294014167</v>
      </c>
      <c r="CS3103" s="1609">
        <v>-78.752376478205065</v>
      </c>
      <c r="CT3103" s="1609">
        <v>-290.65392938840478</v>
      </c>
      <c r="CU3103" s="1609">
        <v>0</v>
      </c>
      <c r="CV3103" s="1609">
        <v>0</v>
      </c>
      <c r="CW3103" s="1609">
        <v>0</v>
      </c>
      <c r="CX3103" s="1609">
        <v>0</v>
      </c>
      <c r="CY3103" s="1609">
        <v>0</v>
      </c>
      <c r="CZ3103" s="1609">
        <v>19.753387382671136</v>
      </c>
      <c r="DA3103" s="1609">
        <v>0</v>
      </c>
      <c r="DB3103" s="1609">
        <v>-17.840818638037547</v>
      </c>
      <c r="DC3103" s="1609">
        <v>-74.487251422688132</v>
      </c>
      <c r="DD3103" s="1609">
        <v>-0.70078617465598825</v>
      </c>
      <c r="DE3103" s="1609">
        <v>-6.5829487044797297E-2</v>
      </c>
      <c r="DF3103" s="1609">
        <v>-0.99810850197640377</v>
      </c>
      <c r="DG3103" s="1609">
        <v>-3.8226041869571077</v>
      </c>
      <c r="DH3103" s="1609">
        <v>0</v>
      </c>
      <c r="DI3103" s="1609">
        <v>-37.415945433578123</v>
      </c>
      <c r="DJ3103" s="1609"/>
      <c r="DK3103" s="1609">
        <v>0</v>
      </c>
      <c r="DL3103" s="1609">
        <v>0</v>
      </c>
      <c r="DM3103" s="1609">
        <v>-39.342124199259331</v>
      </c>
      <c r="DN3103" s="1609">
        <v>0</v>
      </c>
      <c r="DO3103" s="1609">
        <v>-16.465637656570877</v>
      </c>
      <c r="DP3103" s="1609">
        <v>-1.1050849859092295</v>
      </c>
      <c r="DQ3103" s="1609">
        <v>0</v>
      </c>
      <c r="DR3103" s="1609">
        <v>-2581.3948425377125</v>
      </c>
      <c r="DS3103" s="1609"/>
      <c r="DT3103" s="1609"/>
      <c r="DU3103" s="1609"/>
      <c r="DV3103" s="1609">
        <v>31266.30371708555</v>
      </c>
      <c r="DW3103" s="1609">
        <v>50.770335166325268</v>
      </c>
      <c r="DX3103" s="1609">
        <v>-12.00608080801647</v>
      </c>
      <c r="DY3103" s="1609">
        <v>-2702.7496799999999</v>
      </c>
      <c r="DZ3103" s="1609">
        <v>-601.80083999999908</v>
      </c>
      <c r="EA3103" s="1609">
        <v>819.53424000000007</v>
      </c>
      <c r="EB3103" s="1609">
        <v>-638.56566000000009</v>
      </c>
      <c r="EC3103" s="1609">
        <v>-141.83357503535444</v>
      </c>
      <c r="ED3103" s="1609">
        <v>-573.66951001540292</v>
      </c>
      <c r="EE3103" s="1609">
        <v>-7.6870122649819326</v>
      </c>
      <c r="EF3103" s="1609">
        <v>-0.50699104687393526</v>
      </c>
      <c r="EG3103" s="1609">
        <v>-5.3971606383899795</v>
      </c>
      <c r="EH3103" s="1609">
        <v>-29.440091143522185</v>
      </c>
      <c r="EI3103" s="1609">
        <v>653.68022055757092</v>
      </c>
      <c r="EJ3103" s="1609">
        <v>183.56583676027697</v>
      </c>
      <c r="EK3103" s="1609">
        <v>0</v>
      </c>
      <c r="EL3103" s="1609">
        <v>0</v>
      </c>
      <c r="EM3103" s="1609">
        <v>0</v>
      </c>
      <c r="EN3103" s="1609">
        <v>0</v>
      </c>
      <c r="EO3103" s="1609">
        <v>0</v>
      </c>
      <c r="EP3103" s="1609">
        <v>32.285614923905889</v>
      </c>
      <c r="EQ3103" s="1609">
        <v>151.83241927400417</v>
      </c>
      <c r="ER3103" s="1609">
        <v>-9.0117772225623339E-8</v>
      </c>
      <c r="ES3103" s="1609">
        <v>-2.6320366249439304E-7</v>
      </c>
      <c r="ET3103" s="1609">
        <v>-0.73201723491514414</v>
      </c>
      <c r="EU3103" s="1609">
        <v>-16.320871983831694</v>
      </c>
      <c r="EV3103" s="1609">
        <v>-35.448991720271756</v>
      </c>
      <c r="EW3103" s="1609">
        <v>-10.297988474340158</v>
      </c>
      <c r="EX3103" s="1609">
        <v>0</v>
      </c>
      <c r="EY3103" s="1609">
        <v>44.618969963987901</v>
      </c>
      <c r="EZ3103" s="1609">
        <v>0</v>
      </c>
      <c r="FA3103" s="1609">
        <v>0</v>
      </c>
      <c r="FB3103" s="1609">
        <v>0</v>
      </c>
      <c r="FC3103" s="1609">
        <v>0</v>
      </c>
      <c r="FD3103" s="1609"/>
      <c r="FE3103" s="1609">
        <v>2007.12</v>
      </c>
      <c r="FF3103" s="1609">
        <v>392.23</v>
      </c>
      <c r="FG3103" s="1609"/>
      <c r="FH3103" s="1609">
        <v>2007.12</v>
      </c>
      <c r="FI3103" s="1609">
        <v>392.23</v>
      </c>
      <c r="FJ3103" s="1609">
        <v>0</v>
      </c>
      <c r="FK3103" s="1609"/>
      <c r="FL3103" s="1609">
        <v>0</v>
      </c>
      <c r="FM3103" s="1609">
        <v>0</v>
      </c>
      <c r="FN3103" s="1609"/>
      <c r="FO3103" s="1609">
        <v>0</v>
      </c>
      <c r="FP3103" s="1609">
        <v>0</v>
      </c>
      <c r="FQ3103" s="1609"/>
      <c r="FR3103" s="1609">
        <v>0</v>
      </c>
      <c r="FS3103" s="1609">
        <v>115</v>
      </c>
      <c r="FT3103" s="1609">
        <v>0</v>
      </c>
      <c r="FU3103" s="1609">
        <v>0</v>
      </c>
      <c r="FV3103" s="1609">
        <v>0</v>
      </c>
      <c r="FW3103" s="1609"/>
      <c r="FX3103" s="1609">
        <v>0</v>
      </c>
      <c r="FY3103" s="1609">
        <v>-46.778814108669003</v>
      </c>
      <c r="FZ3103" s="1609"/>
      <c r="GA3103" s="1609">
        <v>-46.778814108669003</v>
      </c>
      <c r="GB3103" s="1609"/>
      <c r="GC3103" s="1609">
        <v>0</v>
      </c>
      <c r="GD3103" s="1609">
        <v>0</v>
      </c>
      <c r="GE3103" s="1609">
        <v>0</v>
      </c>
      <c r="GF3103" s="1609">
        <v>0</v>
      </c>
    </row>
    <row r="3104" spans="1:188" s="568" customFormat="1" ht="14.45" customHeight="1">
      <c r="A3104" s="1609">
        <v>3181</v>
      </c>
      <c r="B3104" s="1609" t="s">
        <v>3598</v>
      </c>
      <c r="C3104" s="1609" t="s">
        <v>850</v>
      </c>
      <c r="D3104" s="1609" t="s">
        <v>844</v>
      </c>
      <c r="E3104" s="1609" t="s">
        <v>936</v>
      </c>
      <c r="F3104" s="1609" t="s">
        <v>2757</v>
      </c>
      <c r="G3104" s="1609" t="s">
        <v>2757</v>
      </c>
      <c r="H3104" s="1609" t="s">
        <v>2757</v>
      </c>
      <c r="I3104" s="1609" t="s">
        <v>874</v>
      </c>
      <c r="J3104" s="1609" t="s">
        <v>3595</v>
      </c>
      <c r="K3104" s="1610">
        <v>45413</v>
      </c>
      <c r="L3104" s="1609">
        <v>0</v>
      </c>
      <c r="M3104" s="1609">
        <v>0</v>
      </c>
      <c r="N3104" s="1609">
        <v>-1.7669999999999999</v>
      </c>
      <c r="O3104" s="1609">
        <v>-1.7669999999999999</v>
      </c>
      <c r="P3104" s="1609">
        <v>-1.7669999999999999</v>
      </c>
      <c r="Q3104" s="1609">
        <v>-1.7669999999999999</v>
      </c>
      <c r="R3104" s="1609"/>
      <c r="S3104" s="1609">
        <v>2112.64</v>
      </c>
      <c r="T3104" s="1609">
        <v>461.73</v>
      </c>
      <c r="U3104" s="1609"/>
      <c r="V3104" s="1609">
        <v>-4548.9117900000001</v>
      </c>
      <c r="W3104" s="1609">
        <v>-4548.9117900000001</v>
      </c>
      <c r="X3104" s="1609">
        <v>-4239.6514499999994</v>
      </c>
      <c r="Y3104" s="1609">
        <v>0</v>
      </c>
      <c r="Z3104" s="1609">
        <v>-57.781477947795729</v>
      </c>
      <c r="AA3104" s="1609">
        <v>0</v>
      </c>
      <c r="AB3104" s="1609">
        <v>0</v>
      </c>
      <c r="AC3104" s="1609">
        <v>-25.484963834288997</v>
      </c>
      <c r="AD3104" s="1609">
        <v>-9.378454555212608</v>
      </c>
      <c r="AE3104" s="1609">
        <v>-3095.621598480986</v>
      </c>
      <c r="AF3104" s="1609">
        <v>-749.99709755463869</v>
      </c>
      <c r="AG3104" s="1609">
        <v>-37.89037017665629</v>
      </c>
      <c r="AH3104" s="1609">
        <v>0</v>
      </c>
      <c r="AI3104" s="1609">
        <v>0</v>
      </c>
      <c r="AJ3104" s="1609">
        <v>0</v>
      </c>
      <c r="AK3104" s="1609">
        <v>-37.39823552465689</v>
      </c>
      <c r="AL3104" s="1609">
        <v>-20.934301535666599</v>
      </c>
      <c r="AM3104" s="1609"/>
      <c r="AN3104" s="1609">
        <v>-1.7228265576291681</v>
      </c>
      <c r="AO3104" s="1609">
        <v>-94.369207338050913</v>
      </c>
      <c r="AP3104" s="1609">
        <v>-336.72519350338155</v>
      </c>
      <c r="AQ3104" s="1609">
        <v>0</v>
      </c>
      <c r="AR3104" s="1609">
        <v>0</v>
      </c>
      <c r="AS3104" s="1609">
        <v>0</v>
      </c>
      <c r="AT3104" s="1609">
        <v>0</v>
      </c>
      <c r="AU3104" s="1609">
        <v>0</v>
      </c>
      <c r="AV3104" s="1609">
        <v>-3.9474342232104127</v>
      </c>
      <c r="AW3104" s="1609">
        <v>1.9805541450115145</v>
      </c>
      <c r="AX3104" s="1609">
        <v>0</v>
      </c>
      <c r="AY3104" s="1609">
        <v>5.8935583556316189</v>
      </c>
      <c r="AZ3104" s="1609">
        <v>0</v>
      </c>
      <c r="BA3104" s="1609"/>
      <c r="BB3104" s="1609">
        <v>61.058455311699717</v>
      </c>
      <c r="BC3104" s="1609">
        <v>-82.894255801010644</v>
      </c>
      <c r="BD3104" s="1609">
        <v>-10.049753014498814</v>
      </c>
      <c r="BE3104" s="1609">
        <v>-0.66282381580891436</v>
      </c>
      <c r="BF3104" s="1609">
        <v>-7.0560745222801664</v>
      </c>
      <c r="BG3104" s="1609">
        <v>-38.489029875045681</v>
      </c>
      <c r="BH3104" s="1609">
        <v>-6.2153822506114098</v>
      </c>
      <c r="BI3104" s="1609">
        <v>0</v>
      </c>
      <c r="BJ3104" s="1609">
        <v>0</v>
      </c>
      <c r="BK3104" s="1609">
        <v>0</v>
      </c>
      <c r="BL3104" s="1609">
        <v>0</v>
      </c>
      <c r="BM3104" s="1609"/>
      <c r="BN3104" s="1609"/>
      <c r="BO3104" s="1609"/>
      <c r="BP3104" s="1609"/>
      <c r="BQ3104" s="1609"/>
      <c r="BR3104" s="1609"/>
      <c r="BS3104" s="1609"/>
      <c r="BT3104" s="1609"/>
      <c r="BU3104" s="1609"/>
      <c r="BV3104" s="1609">
        <v>-806.2547787822723</v>
      </c>
      <c r="BW3104" s="1609"/>
      <c r="BX3104" s="1609"/>
      <c r="BY3104" s="1609"/>
      <c r="BZ3104" s="1609"/>
      <c r="CA3104" s="1609"/>
      <c r="CB3104" s="1609"/>
      <c r="CC3104" s="1609"/>
      <c r="CD3104" s="1609"/>
      <c r="CE3104" s="1609"/>
      <c r="CF3104" s="1609"/>
      <c r="CG3104" s="1609"/>
      <c r="CH3104" s="1609"/>
      <c r="CI3104" s="1609">
        <v>-4246.8495000000003</v>
      </c>
      <c r="CJ3104" s="1609">
        <v>302.03228999999919</v>
      </c>
      <c r="CK3104" s="1609"/>
      <c r="CL3104" s="1609"/>
      <c r="CM3104" s="1609"/>
      <c r="CN3104" s="1609"/>
      <c r="CO3104" s="1609">
        <v>186.45383999999996</v>
      </c>
      <c r="CP3104" s="1609">
        <v>122.8065</v>
      </c>
      <c r="CQ3104" s="1609">
        <v>31</v>
      </c>
      <c r="CR3104" s="1609">
        <v>311.93959094258412</v>
      </c>
      <c r="CS3104" s="1609">
        <v>7.797133929343218</v>
      </c>
      <c r="CT3104" s="1609">
        <v>28.777133032403867</v>
      </c>
      <c r="CU3104" s="1609">
        <v>0</v>
      </c>
      <c r="CV3104" s="1609">
        <v>0</v>
      </c>
      <c r="CW3104" s="1609">
        <v>0</v>
      </c>
      <c r="CX3104" s="1609">
        <v>0</v>
      </c>
      <c r="CY3104" s="1609">
        <v>0</v>
      </c>
      <c r="CZ3104" s="1609">
        <v>-1.9557480531842835</v>
      </c>
      <c r="DA3104" s="1609">
        <v>0</v>
      </c>
      <c r="DB3104" s="1609">
        <v>1.7663879942518257</v>
      </c>
      <c r="DC3104" s="1609">
        <v>7.3748514183834004</v>
      </c>
      <c r="DD3104" s="1609">
        <v>6.9383603441313113E-2</v>
      </c>
      <c r="DE3104" s="1609">
        <v>6.5176614337510985E-3</v>
      </c>
      <c r="DF3104" s="1609">
        <v>9.8820962794436085E-2</v>
      </c>
      <c r="DG3104" s="1609">
        <v>0.37846930007022195</v>
      </c>
      <c r="DH3104" s="1609">
        <v>0</v>
      </c>
      <c r="DI3104" s="1609">
        <v>3.7044867810350488</v>
      </c>
      <c r="DJ3104" s="1609"/>
      <c r="DK3104" s="1609">
        <v>0</v>
      </c>
      <c r="DL3104" s="1609">
        <v>0</v>
      </c>
      <c r="DM3104" s="1609">
        <v>3.8951943441525856</v>
      </c>
      <c r="DN3104" s="1609">
        <v>0</v>
      </c>
      <c r="DO3104" s="1609">
        <v>1.6302337501630921</v>
      </c>
      <c r="DP3104" s="1609">
        <v>0.10941251583468414</v>
      </c>
      <c r="DQ3104" s="1609">
        <v>0</v>
      </c>
      <c r="DR3104" s="1609">
        <v>255.579351530461</v>
      </c>
      <c r="DS3104" s="1609"/>
      <c r="DT3104" s="1609"/>
      <c r="DU3104" s="1609"/>
      <c r="DV3104" s="1609">
        <v>-3095.621598480986</v>
      </c>
      <c r="DW3104" s="1609">
        <v>-5.0266813603909188</v>
      </c>
      <c r="DX3104" s="1609">
        <v>1.188700890220491</v>
      </c>
      <c r="DY3104" s="1609">
        <v>267.59448000000015</v>
      </c>
      <c r="DZ3104" s="1609">
        <v>59.583239999999918</v>
      </c>
      <c r="EA3104" s="1609">
        <v>-81.140640000000005</v>
      </c>
      <c r="EB3104" s="1609">
        <v>63.223259999999996</v>
      </c>
      <c r="EC3104" s="1609">
        <v>14.042692166048255</v>
      </c>
      <c r="ED3104" s="1609">
        <v>56.798006622805893</v>
      </c>
      <c r="EE3104" s="1609">
        <v>0.76107752968135112</v>
      </c>
      <c r="EF3104" s="1609">
        <v>5.0196289562741268E-2</v>
      </c>
      <c r="EG3104" s="1609">
        <v>0.53436335787723943</v>
      </c>
      <c r="EH3104" s="1609">
        <v>2.9148115117724935</v>
      </c>
      <c r="EI3104" s="1609">
        <v>-64.719725988974488</v>
      </c>
      <c r="EJ3104" s="1609">
        <v>-18.174529812036159</v>
      </c>
      <c r="EK3104" s="1609">
        <v>0</v>
      </c>
      <c r="EL3104" s="1609">
        <v>0</v>
      </c>
      <c r="EM3104" s="1609">
        <v>0</v>
      </c>
      <c r="EN3104" s="1609">
        <v>0</v>
      </c>
      <c r="EO3104" s="1609">
        <v>0</v>
      </c>
      <c r="EP3104" s="1609">
        <v>-3.1965418036948336</v>
      </c>
      <c r="EQ3104" s="1609">
        <v>-15.032660102939728</v>
      </c>
      <c r="ER3104" s="1609">
        <v>8.9224017214476611E-9</v>
      </c>
      <c r="ES3104" s="1609">
        <v>2.6059330510875357E-8</v>
      </c>
      <c r="ET3104" s="1609">
        <v>7.247573564717058E-2</v>
      </c>
      <c r="EU3104" s="1609">
        <v>1.6159007561736214</v>
      </c>
      <c r="EV3104" s="1609">
        <v>3.5097421622524898</v>
      </c>
      <c r="EW3104" s="1609">
        <v>1.0195856801792491</v>
      </c>
      <c r="EX3104" s="1609">
        <v>0</v>
      </c>
      <c r="EY3104" s="1609">
        <v>-4.4176455385424225</v>
      </c>
      <c r="EZ3104" s="1609">
        <v>0</v>
      </c>
      <c r="FA3104" s="1609">
        <v>0</v>
      </c>
      <c r="FB3104" s="1609">
        <v>0</v>
      </c>
      <c r="FC3104" s="1609">
        <v>0</v>
      </c>
      <c r="FD3104" s="1609"/>
      <c r="FE3104" s="1609">
        <v>2007.12</v>
      </c>
      <c r="FF3104" s="1609">
        <v>392.23</v>
      </c>
      <c r="FG3104" s="1609"/>
      <c r="FH3104" s="1609">
        <v>2007.12</v>
      </c>
      <c r="FI3104" s="1609">
        <v>392.23</v>
      </c>
      <c r="FJ3104" s="1609">
        <v>0</v>
      </c>
      <c r="FK3104" s="1609"/>
      <c r="FL3104" s="1609">
        <v>0</v>
      </c>
      <c r="FM3104" s="1609">
        <v>0</v>
      </c>
      <c r="FN3104" s="1609"/>
      <c r="FO3104" s="1609">
        <v>0</v>
      </c>
      <c r="FP3104" s="1609">
        <v>0</v>
      </c>
      <c r="FQ3104" s="1609"/>
      <c r="FR3104" s="1609">
        <v>0</v>
      </c>
      <c r="FS3104" s="1609">
        <v>115</v>
      </c>
      <c r="FT3104" s="1609">
        <v>0</v>
      </c>
      <c r="FU3104" s="1609">
        <v>0</v>
      </c>
      <c r="FV3104" s="1609">
        <v>0</v>
      </c>
      <c r="FW3104" s="1609"/>
      <c r="FX3104" s="1609">
        <v>0</v>
      </c>
      <c r="FY3104" s="1609">
        <v>-46.778814108669003</v>
      </c>
      <c r="FZ3104" s="1609"/>
      <c r="GA3104" s="1609">
        <v>-46.778814108669003</v>
      </c>
      <c r="GB3104" s="1609"/>
      <c r="GC3104" s="1609">
        <v>0</v>
      </c>
      <c r="GD3104" s="1609">
        <v>0</v>
      </c>
      <c r="GE3104" s="1609">
        <v>0</v>
      </c>
      <c r="GF3104" s="1609">
        <v>0</v>
      </c>
    </row>
    <row r="3105" spans="1:188" s="568" customFormat="1" ht="14.45" customHeight="1">
      <c r="A3105" s="1609">
        <v>3182</v>
      </c>
      <c r="B3105" s="1609" t="s">
        <v>3599</v>
      </c>
      <c r="C3105" s="1609" t="s">
        <v>850</v>
      </c>
      <c r="D3105" s="1609" t="s">
        <v>844</v>
      </c>
      <c r="E3105" s="1609" t="s">
        <v>936</v>
      </c>
      <c r="F3105" s="1609" t="s">
        <v>2757</v>
      </c>
      <c r="G3105" s="1609" t="s">
        <v>2757</v>
      </c>
      <c r="H3105" s="1609" t="s">
        <v>2757</v>
      </c>
      <c r="I3105" s="1609" t="s">
        <v>874</v>
      </c>
      <c r="J3105" s="1609" t="s">
        <v>3595</v>
      </c>
      <c r="K3105" s="1610">
        <v>45413</v>
      </c>
      <c r="L3105" s="1609">
        <v>0</v>
      </c>
      <c r="M3105" s="1609">
        <v>0</v>
      </c>
      <c r="N3105" s="1609">
        <v>1.923</v>
      </c>
      <c r="O3105" s="1609">
        <v>1.923</v>
      </c>
      <c r="P3105" s="1609">
        <v>1.923</v>
      </c>
      <c r="Q3105" s="1609">
        <v>1.923</v>
      </c>
      <c r="R3105" s="1609"/>
      <c r="S3105" s="1609">
        <v>2112.64</v>
      </c>
      <c r="T3105" s="1609">
        <v>461.73</v>
      </c>
      <c r="U3105" s="1609"/>
      <c r="V3105" s="1609">
        <v>4950.5135099999998</v>
      </c>
      <c r="W3105" s="1609">
        <v>4950.5135099999998</v>
      </c>
      <c r="X3105" s="1609">
        <v>4613.9500499999995</v>
      </c>
      <c r="Y3105" s="1609">
        <v>0</v>
      </c>
      <c r="Z3105" s="1609">
        <v>62.88272897204935</v>
      </c>
      <c r="AA3105" s="1609">
        <v>0</v>
      </c>
      <c r="AB3105" s="1609">
        <v>0</v>
      </c>
      <c r="AC3105" s="1609">
        <v>27.734909707604835</v>
      </c>
      <c r="AD3105" s="1609">
        <v>10.206433565180445</v>
      </c>
      <c r="AE3105" s="1609">
        <v>3368.9192608256576</v>
      </c>
      <c r="AF3105" s="1609">
        <v>816.21076321311284</v>
      </c>
      <c r="AG3105" s="1609">
        <v>41.235530192252433</v>
      </c>
      <c r="AH3105" s="1609">
        <v>0</v>
      </c>
      <c r="AI3105" s="1609">
        <v>0</v>
      </c>
      <c r="AJ3105" s="1609">
        <v>0</v>
      </c>
      <c r="AK3105" s="1609">
        <v>40.699947319703</v>
      </c>
      <c r="AL3105" s="1609">
        <v>22.782491144927491</v>
      </c>
      <c r="AM3105" s="1609"/>
      <c r="AN3105" s="1609">
        <v>1.8749266951448165</v>
      </c>
      <c r="AO3105" s="1609">
        <v>102.70061443750532</v>
      </c>
      <c r="AP3105" s="1609">
        <v>366.45305438992801</v>
      </c>
      <c r="AQ3105" s="1609">
        <v>0</v>
      </c>
      <c r="AR3105" s="1609">
        <v>0</v>
      </c>
      <c r="AS3105" s="1609">
        <v>0</v>
      </c>
      <c r="AT3105" s="1609">
        <v>0</v>
      </c>
      <c r="AU3105" s="1609">
        <v>0</v>
      </c>
      <c r="AV3105" s="1609">
        <v>4.2959343583665106</v>
      </c>
      <c r="AW3105" s="1609">
        <v>-2.1554078216509014</v>
      </c>
      <c r="AX3105" s="1609">
        <v>0</v>
      </c>
      <c r="AY3105" s="1609">
        <v>-6.4138725058741395</v>
      </c>
      <c r="AZ3105" s="1609">
        <v>0</v>
      </c>
      <c r="BA3105" s="1609"/>
      <c r="BB3105" s="1609">
        <v>-66.449015033615495</v>
      </c>
      <c r="BC3105" s="1609">
        <v>90.212594173935187</v>
      </c>
      <c r="BD3105" s="1609">
        <v>10.936997762807707</v>
      </c>
      <c r="BE3105" s="1609">
        <v>0.72134136830817341</v>
      </c>
      <c r="BF3105" s="1609">
        <v>7.6790216787463281</v>
      </c>
      <c r="BG3105" s="1609">
        <v>41.887042699328155</v>
      </c>
      <c r="BH3105" s="1609">
        <v>6.7641086971849136</v>
      </c>
      <c r="BI3105" s="1609">
        <v>0</v>
      </c>
      <c r="BJ3105" s="1609">
        <v>0</v>
      </c>
      <c r="BK3105" s="1609">
        <v>0</v>
      </c>
      <c r="BL3105" s="1609">
        <v>0</v>
      </c>
      <c r="BM3105" s="1609"/>
      <c r="BN3105" s="1609"/>
      <c r="BO3105" s="1609"/>
      <c r="BP3105" s="1609"/>
      <c r="BQ3105" s="1609"/>
      <c r="BR3105" s="1609"/>
      <c r="BS3105" s="1609"/>
      <c r="BT3105" s="1609"/>
      <c r="BU3105" s="1609"/>
      <c r="BV3105" s="1609">
        <v>877.43516672230317</v>
      </c>
      <c r="BW3105" s="1609"/>
      <c r="BX3105" s="1609"/>
      <c r="BY3105" s="1609"/>
      <c r="BZ3105" s="1609"/>
      <c r="CA3105" s="1609"/>
      <c r="CB3105" s="1609"/>
      <c r="CC3105" s="1609"/>
      <c r="CD3105" s="1609"/>
      <c r="CE3105" s="1609"/>
      <c r="CF3105" s="1609"/>
      <c r="CG3105" s="1609"/>
      <c r="CH3105" s="1609"/>
      <c r="CI3105" s="1609">
        <v>4606.7519999999995</v>
      </c>
      <c r="CJ3105" s="1609">
        <v>-343.79151000000093</v>
      </c>
      <c r="CK3105" s="1609"/>
      <c r="CL3105" s="1609"/>
      <c r="CM3105" s="1609"/>
      <c r="CN3105" s="1609"/>
      <c r="CO3105" s="1609">
        <v>-202.91495999999998</v>
      </c>
      <c r="CP3105" s="1609">
        <v>-133.64850000000001</v>
      </c>
      <c r="CQ3105" s="1609">
        <v>31</v>
      </c>
      <c r="CR3105" s="1609">
        <v>-339.47924922613993</v>
      </c>
      <c r="CS3105" s="1609">
        <v>-8.4855056854142532</v>
      </c>
      <c r="CT3105" s="1609">
        <v>-31.317728817947113</v>
      </c>
      <c r="CU3105" s="1609">
        <v>0</v>
      </c>
      <c r="CV3105" s="1609">
        <v>0</v>
      </c>
      <c r="CW3105" s="1609">
        <v>0</v>
      </c>
      <c r="CX3105" s="1609">
        <v>0</v>
      </c>
      <c r="CY3105" s="1609">
        <v>0</v>
      </c>
      <c r="CZ3105" s="1609">
        <v>2.1284117183210949</v>
      </c>
      <c r="DA3105" s="1609">
        <v>0</v>
      </c>
      <c r="DB3105" s="1609">
        <v>-1.9223339631840766</v>
      </c>
      <c r="DC3105" s="1609">
        <v>-8.0259418661864856</v>
      </c>
      <c r="DD3105" s="1609">
        <v>-7.5509150773993561E-2</v>
      </c>
      <c r="DE3105" s="1609">
        <v>-7.0930746672910328E-3</v>
      </c>
      <c r="DF3105" s="1609">
        <v>-0.10754539414470798</v>
      </c>
      <c r="DG3105" s="1609">
        <v>-0.41188254897285503</v>
      </c>
      <c r="DH3105" s="1609">
        <v>0</v>
      </c>
      <c r="DI3105" s="1609">
        <v>-4.0315382455746533</v>
      </c>
      <c r="DJ3105" s="1609"/>
      <c r="DK3105" s="1609">
        <v>0</v>
      </c>
      <c r="DL3105" s="1609">
        <v>0</v>
      </c>
      <c r="DM3105" s="1609">
        <v>-4.2390824696125762</v>
      </c>
      <c r="DN3105" s="1609">
        <v>0</v>
      </c>
      <c r="DO3105" s="1609">
        <v>-1.774159310449142</v>
      </c>
      <c r="DP3105" s="1609">
        <v>-0.11907202487272084</v>
      </c>
      <c r="DQ3105" s="1609">
        <v>0</v>
      </c>
      <c r="DR3105" s="1609">
        <v>-278.14323315963588</v>
      </c>
      <c r="DS3105" s="1609"/>
      <c r="DT3105" s="1609"/>
      <c r="DU3105" s="1609"/>
      <c r="DV3105" s="1609">
        <v>3368.9192608256576</v>
      </c>
      <c r="DW3105" s="1609">
        <v>5.4704630764186408</v>
      </c>
      <c r="DX3105" s="1609">
        <v>-1.2936456207662728</v>
      </c>
      <c r="DY3105" s="1609">
        <v>-291.21912000000009</v>
      </c>
      <c r="DZ3105" s="1609">
        <v>-64.843559999999897</v>
      </c>
      <c r="EA3105" s="1609">
        <v>88.30416000000001</v>
      </c>
      <c r="EB3105" s="1609">
        <v>-68.804940000000002</v>
      </c>
      <c r="EC3105" s="1609">
        <v>-15.282454462541864</v>
      </c>
      <c r="ED3105" s="1609">
        <v>-61.812431655719152</v>
      </c>
      <c r="EE3105" s="1609">
        <v>-0.82826943382978957</v>
      </c>
      <c r="EF3105" s="1609">
        <v>-5.4627880491879721E-2</v>
      </c>
      <c r="EG3105" s="1609">
        <v>-0.58153974940460185</v>
      </c>
      <c r="EH3105" s="1609">
        <v>-3.1721463141700657</v>
      </c>
      <c r="EI3105" s="1609">
        <v>70.433521831804157</v>
      </c>
      <c r="EJ3105" s="1609">
        <v>19.779072342131034</v>
      </c>
      <c r="EK3105" s="1609">
        <v>0</v>
      </c>
      <c r="EL3105" s="1609">
        <v>0</v>
      </c>
      <c r="EM3105" s="1609">
        <v>0</v>
      </c>
      <c r="EN3105" s="1609">
        <v>0</v>
      </c>
      <c r="EO3105" s="1609">
        <v>0</v>
      </c>
      <c r="EP3105" s="1609">
        <v>3.4787492294879261</v>
      </c>
      <c r="EQ3105" s="1609">
        <v>16.359821945644086</v>
      </c>
      <c r="ER3105" s="1609">
        <v>-9.7101180024583214E-9</v>
      </c>
      <c r="ES3105" s="1609">
        <v>-2.8359984477879633E-8</v>
      </c>
      <c r="ET3105" s="1609">
        <v>-7.8874272580367055E-2</v>
      </c>
      <c r="EU3105" s="1609">
        <v>-1.7585609248001557</v>
      </c>
      <c r="EV3105" s="1609">
        <v>-3.819600553487005</v>
      </c>
      <c r="EW3105" s="1609">
        <v>-1.1096000356449895</v>
      </c>
      <c r="EX3105" s="1609">
        <v>0</v>
      </c>
      <c r="EY3105" s="1609">
        <v>4.8076583874459988</v>
      </c>
      <c r="EZ3105" s="1609">
        <v>0</v>
      </c>
      <c r="FA3105" s="1609">
        <v>0</v>
      </c>
      <c r="FB3105" s="1609">
        <v>0</v>
      </c>
      <c r="FC3105" s="1609">
        <v>0</v>
      </c>
      <c r="FD3105" s="1609"/>
      <c r="FE3105" s="1609">
        <v>2007.12</v>
      </c>
      <c r="FF3105" s="1609">
        <v>392.23</v>
      </c>
      <c r="FG3105" s="1609"/>
      <c r="FH3105" s="1609">
        <v>2007.12</v>
      </c>
      <c r="FI3105" s="1609">
        <v>392.23</v>
      </c>
      <c r="FJ3105" s="1609">
        <v>0</v>
      </c>
      <c r="FK3105" s="1609"/>
      <c r="FL3105" s="1609">
        <v>0</v>
      </c>
      <c r="FM3105" s="1609">
        <v>0</v>
      </c>
      <c r="FN3105" s="1609"/>
      <c r="FO3105" s="1609">
        <v>0</v>
      </c>
      <c r="FP3105" s="1609">
        <v>0</v>
      </c>
      <c r="FQ3105" s="1609"/>
      <c r="FR3105" s="1609">
        <v>0</v>
      </c>
      <c r="FS3105" s="1609">
        <v>115</v>
      </c>
      <c r="FT3105" s="1609">
        <v>0</v>
      </c>
      <c r="FU3105" s="1609">
        <v>0</v>
      </c>
      <c r="FV3105" s="1609">
        <v>0</v>
      </c>
      <c r="FW3105" s="1609"/>
      <c r="FX3105" s="1609">
        <v>0</v>
      </c>
      <c r="FY3105" s="1609">
        <v>-46.778814108669003</v>
      </c>
      <c r="FZ3105" s="1609"/>
      <c r="GA3105" s="1609">
        <v>-46.778814108669003</v>
      </c>
      <c r="GB3105" s="1609"/>
      <c r="GC3105" s="1609">
        <v>0</v>
      </c>
      <c r="GD3105" s="1609">
        <v>0</v>
      </c>
      <c r="GE3105" s="1609">
        <v>0</v>
      </c>
      <c r="GF3105" s="1609">
        <v>0</v>
      </c>
    </row>
    <row r="3106" spans="1:188" s="568" customFormat="1" ht="14.45" customHeight="1">
      <c r="A3106" s="1609">
        <v>3183</v>
      </c>
      <c r="B3106" s="1609" t="s">
        <v>3600</v>
      </c>
      <c r="C3106" s="1609" t="s">
        <v>850</v>
      </c>
      <c r="D3106" s="1609" t="s">
        <v>844</v>
      </c>
      <c r="E3106" s="1609" t="s">
        <v>936</v>
      </c>
      <c r="F3106" s="1609" t="s">
        <v>2757</v>
      </c>
      <c r="G3106" s="1609" t="s">
        <v>2757</v>
      </c>
      <c r="H3106" s="1609" t="s">
        <v>2757</v>
      </c>
      <c r="I3106" s="1609" t="s">
        <v>874</v>
      </c>
      <c r="J3106" s="1609" t="s">
        <v>3595</v>
      </c>
      <c r="K3106" s="1610">
        <v>45413</v>
      </c>
      <c r="L3106" s="1609">
        <v>0</v>
      </c>
      <c r="M3106" s="1609">
        <v>0</v>
      </c>
      <c r="N3106" s="1609">
        <v>1.7669999999999999</v>
      </c>
      <c r="O3106" s="1609">
        <v>1.7669999999999999</v>
      </c>
      <c r="P3106" s="1609">
        <v>1.7669999999999999</v>
      </c>
      <c r="Q3106" s="1609">
        <v>1.7669999999999999</v>
      </c>
      <c r="R3106" s="1609"/>
      <c r="S3106" s="1609">
        <v>2112.64</v>
      </c>
      <c r="T3106" s="1609">
        <v>461.73</v>
      </c>
      <c r="U3106" s="1609"/>
      <c r="V3106" s="1609">
        <v>4548.9117900000001</v>
      </c>
      <c r="W3106" s="1609">
        <v>4548.9117900000001</v>
      </c>
      <c r="X3106" s="1609">
        <v>4239.6514499999994</v>
      </c>
      <c r="Y3106" s="1609">
        <v>0</v>
      </c>
      <c r="Z3106" s="1609">
        <v>57.781477947795729</v>
      </c>
      <c r="AA3106" s="1609">
        <v>0</v>
      </c>
      <c r="AB3106" s="1609">
        <v>0</v>
      </c>
      <c r="AC3106" s="1609">
        <v>25.484963834288997</v>
      </c>
      <c r="AD3106" s="1609">
        <v>9.378454555212608</v>
      </c>
      <c r="AE3106" s="1609">
        <v>3095.621598480986</v>
      </c>
      <c r="AF3106" s="1609">
        <v>749.99709755463869</v>
      </c>
      <c r="AG3106" s="1609">
        <v>37.89037017665629</v>
      </c>
      <c r="AH3106" s="1609">
        <v>0</v>
      </c>
      <c r="AI3106" s="1609">
        <v>0</v>
      </c>
      <c r="AJ3106" s="1609">
        <v>0</v>
      </c>
      <c r="AK3106" s="1609">
        <v>37.39823552465689</v>
      </c>
      <c r="AL3106" s="1609">
        <v>20.934301535666599</v>
      </c>
      <c r="AM3106" s="1609"/>
      <c r="AN3106" s="1609">
        <v>1.7228265576291681</v>
      </c>
      <c r="AO3106" s="1609">
        <v>94.369207338050913</v>
      </c>
      <c r="AP3106" s="1609">
        <v>336.72519350338155</v>
      </c>
      <c r="AQ3106" s="1609">
        <v>0</v>
      </c>
      <c r="AR3106" s="1609">
        <v>0</v>
      </c>
      <c r="AS3106" s="1609">
        <v>0</v>
      </c>
      <c r="AT3106" s="1609">
        <v>0</v>
      </c>
      <c r="AU3106" s="1609">
        <v>0</v>
      </c>
      <c r="AV3106" s="1609">
        <v>3.9474342232104127</v>
      </c>
      <c r="AW3106" s="1609">
        <v>-1.9805541450115145</v>
      </c>
      <c r="AX3106" s="1609">
        <v>0</v>
      </c>
      <c r="AY3106" s="1609">
        <v>-5.8935583556316189</v>
      </c>
      <c r="AZ3106" s="1609">
        <v>0</v>
      </c>
      <c r="BA3106" s="1609"/>
      <c r="BB3106" s="1609">
        <v>-61.058455311699717</v>
      </c>
      <c r="BC3106" s="1609">
        <v>82.894255801010644</v>
      </c>
      <c r="BD3106" s="1609">
        <v>10.049753014498814</v>
      </c>
      <c r="BE3106" s="1609">
        <v>0.66282381580891436</v>
      </c>
      <c r="BF3106" s="1609">
        <v>7.0560745222801664</v>
      </c>
      <c r="BG3106" s="1609">
        <v>38.489029875045681</v>
      </c>
      <c r="BH3106" s="1609">
        <v>6.2153822506114098</v>
      </c>
      <c r="BI3106" s="1609">
        <v>0</v>
      </c>
      <c r="BJ3106" s="1609">
        <v>0</v>
      </c>
      <c r="BK3106" s="1609">
        <v>0</v>
      </c>
      <c r="BL3106" s="1609">
        <v>0</v>
      </c>
      <c r="BM3106" s="1609"/>
      <c r="BN3106" s="1609"/>
      <c r="BO3106" s="1609"/>
      <c r="BP3106" s="1609"/>
      <c r="BQ3106" s="1609"/>
      <c r="BR3106" s="1609"/>
      <c r="BS3106" s="1609"/>
      <c r="BT3106" s="1609"/>
      <c r="BU3106" s="1609"/>
      <c r="BV3106" s="1609">
        <v>806.2547787822723</v>
      </c>
      <c r="BW3106" s="1609"/>
      <c r="BX3106" s="1609"/>
      <c r="BY3106" s="1609"/>
      <c r="BZ3106" s="1609"/>
      <c r="CA3106" s="1609"/>
      <c r="CB3106" s="1609"/>
      <c r="CC3106" s="1609"/>
      <c r="CD3106" s="1609"/>
      <c r="CE3106" s="1609"/>
      <c r="CF3106" s="1609"/>
      <c r="CG3106" s="1609"/>
      <c r="CH3106" s="1609"/>
      <c r="CI3106" s="1609">
        <v>4246.8495000000003</v>
      </c>
      <c r="CJ3106" s="1609">
        <v>-302.0922900000005</v>
      </c>
      <c r="CK3106" s="1609"/>
      <c r="CL3106" s="1609"/>
      <c r="CM3106" s="1609"/>
      <c r="CN3106" s="1609"/>
      <c r="CO3106" s="1609">
        <v>-186.45383999999996</v>
      </c>
      <c r="CP3106" s="1609">
        <v>-122.8065</v>
      </c>
      <c r="CQ3106" s="1609">
        <v>31</v>
      </c>
      <c r="CR3106" s="1609">
        <v>-311.93959094258412</v>
      </c>
      <c r="CS3106" s="1609">
        <v>-7.797133929343218</v>
      </c>
      <c r="CT3106" s="1609">
        <v>-28.777133032403867</v>
      </c>
      <c r="CU3106" s="1609">
        <v>0</v>
      </c>
      <c r="CV3106" s="1609">
        <v>0</v>
      </c>
      <c r="CW3106" s="1609">
        <v>0</v>
      </c>
      <c r="CX3106" s="1609">
        <v>0</v>
      </c>
      <c r="CY3106" s="1609">
        <v>0</v>
      </c>
      <c r="CZ3106" s="1609">
        <v>1.9557480531842835</v>
      </c>
      <c r="DA3106" s="1609">
        <v>0</v>
      </c>
      <c r="DB3106" s="1609">
        <v>-1.7663879942518257</v>
      </c>
      <c r="DC3106" s="1609">
        <v>-7.3748514183834004</v>
      </c>
      <c r="DD3106" s="1609">
        <v>-6.9383603441313113E-2</v>
      </c>
      <c r="DE3106" s="1609">
        <v>-6.5176614337510985E-3</v>
      </c>
      <c r="DF3106" s="1609">
        <v>-9.8820962794436085E-2</v>
      </c>
      <c r="DG3106" s="1609">
        <v>-0.37846930007022195</v>
      </c>
      <c r="DH3106" s="1609">
        <v>0</v>
      </c>
      <c r="DI3106" s="1609">
        <v>-3.7044867810350488</v>
      </c>
      <c r="DJ3106" s="1609"/>
      <c r="DK3106" s="1609">
        <v>0</v>
      </c>
      <c r="DL3106" s="1609">
        <v>0</v>
      </c>
      <c r="DM3106" s="1609">
        <v>-3.8951943441525856</v>
      </c>
      <c r="DN3106" s="1609">
        <v>0</v>
      </c>
      <c r="DO3106" s="1609">
        <v>-1.6302337501630921</v>
      </c>
      <c r="DP3106" s="1609">
        <v>-0.10941251583468414</v>
      </c>
      <c r="DQ3106" s="1609">
        <v>0</v>
      </c>
      <c r="DR3106" s="1609">
        <v>-255.579351530461</v>
      </c>
      <c r="DS3106" s="1609"/>
      <c r="DT3106" s="1609"/>
      <c r="DU3106" s="1609"/>
      <c r="DV3106" s="1609">
        <v>3095.621598480986</v>
      </c>
      <c r="DW3106" s="1609">
        <v>5.0266813603909188</v>
      </c>
      <c r="DX3106" s="1609">
        <v>-1.188700890220491</v>
      </c>
      <c r="DY3106" s="1609">
        <v>-267.59448000000015</v>
      </c>
      <c r="DZ3106" s="1609">
        <v>-59.583239999999918</v>
      </c>
      <c r="EA3106" s="1609">
        <v>81.140640000000005</v>
      </c>
      <c r="EB3106" s="1609">
        <v>-63.223259999999996</v>
      </c>
      <c r="EC3106" s="1609">
        <v>-14.042692166048255</v>
      </c>
      <c r="ED3106" s="1609">
        <v>-56.798006622805893</v>
      </c>
      <c r="EE3106" s="1609">
        <v>-0.76107752968135112</v>
      </c>
      <c r="EF3106" s="1609">
        <v>-5.0196289562741268E-2</v>
      </c>
      <c r="EG3106" s="1609">
        <v>-0.53436335787723943</v>
      </c>
      <c r="EH3106" s="1609">
        <v>-2.9148115117724935</v>
      </c>
      <c r="EI3106" s="1609">
        <v>64.719725988974488</v>
      </c>
      <c r="EJ3106" s="1609">
        <v>18.174529812036159</v>
      </c>
      <c r="EK3106" s="1609">
        <v>0</v>
      </c>
      <c r="EL3106" s="1609">
        <v>0</v>
      </c>
      <c r="EM3106" s="1609">
        <v>0</v>
      </c>
      <c r="EN3106" s="1609">
        <v>0</v>
      </c>
      <c r="EO3106" s="1609">
        <v>0</v>
      </c>
      <c r="EP3106" s="1609">
        <v>3.1965418036948336</v>
      </c>
      <c r="EQ3106" s="1609">
        <v>15.032660102939728</v>
      </c>
      <c r="ER3106" s="1609">
        <v>-8.9224017214476611E-9</v>
      </c>
      <c r="ES3106" s="1609">
        <v>-2.6059330510875357E-8</v>
      </c>
      <c r="ET3106" s="1609">
        <v>-7.247573564717058E-2</v>
      </c>
      <c r="EU3106" s="1609">
        <v>-1.6159007561736214</v>
      </c>
      <c r="EV3106" s="1609">
        <v>-3.5097421622524898</v>
      </c>
      <c r="EW3106" s="1609">
        <v>-1.0195856801792491</v>
      </c>
      <c r="EX3106" s="1609">
        <v>0</v>
      </c>
      <c r="EY3106" s="1609">
        <v>4.4176455385424225</v>
      </c>
      <c r="EZ3106" s="1609">
        <v>0</v>
      </c>
      <c r="FA3106" s="1609">
        <v>0</v>
      </c>
      <c r="FB3106" s="1609">
        <v>0</v>
      </c>
      <c r="FC3106" s="1609">
        <v>0</v>
      </c>
      <c r="FD3106" s="1609"/>
      <c r="FE3106" s="1609">
        <v>2007.12</v>
      </c>
      <c r="FF3106" s="1609">
        <v>392.23</v>
      </c>
      <c r="FG3106" s="1609"/>
      <c r="FH3106" s="1609">
        <v>2007.12</v>
      </c>
      <c r="FI3106" s="1609">
        <v>392.23</v>
      </c>
      <c r="FJ3106" s="1609">
        <v>0</v>
      </c>
      <c r="FK3106" s="1609"/>
      <c r="FL3106" s="1609">
        <v>0</v>
      </c>
      <c r="FM3106" s="1609">
        <v>0</v>
      </c>
      <c r="FN3106" s="1609"/>
      <c r="FO3106" s="1609">
        <v>0</v>
      </c>
      <c r="FP3106" s="1609">
        <v>0</v>
      </c>
      <c r="FQ3106" s="1609"/>
      <c r="FR3106" s="1609">
        <v>0</v>
      </c>
      <c r="FS3106" s="1609">
        <v>115</v>
      </c>
      <c r="FT3106" s="1609">
        <v>0</v>
      </c>
      <c r="FU3106" s="1609">
        <v>0</v>
      </c>
      <c r="FV3106" s="1609">
        <v>0</v>
      </c>
      <c r="FW3106" s="1609"/>
      <c r="FX3106" s="1609">
        <v>0</v>
      </c>
      <c r="FY3106" s="1609">
        <v>-46.778814108669003</v>
      </c>
      <c r="FZ3106" s="1609"/>
      <c r="GA3106" s="1609">
        <v>-46.778814108669003</v>
      </c>
      <c r="GB3106" s="1609"/>
      <c r="GC3106" s="1609">
        <v>0</v>
      </c>
      <c r="GD3106" s="1609">
        <v>0</v>
      </c>
      <c r="GE3106" s="1609">
        <v>0</v>
      </c>
      <c r="GF3106" s="1609">
        <v>0</v>
      </c>
    </row>
    <row r="3107" spans="1:188" s="568" customFormat="1" ht="14.45" customHeight="1">
      <c r="A3107" s="1609">
        <v>3184</v>
      </c>
      <c r="B3107" s="1609" t="s">
        <v>1463</v>
      </c>
      <c r="C3107" s="1609" t="s">
        <v>850</v>
      </c>
      <c r="D3107" s="1609" t="s">
        <v>844</v>
      </c>
      <c r="E3107" s="1609" t="s">
        <v>936</v>
      </c>
      <c r="F3107" s="1609" t="s">
        <v>2757</v>
      </c>
      <c r="G3107" s="1609" t="s">
        <v>2757</v>
      </c>
      <c r="H3107" s="1609" t="s">
        <v>2757</v>
      </c>
      <c r="I3107" s="1609" t="s">
        <v>3605</v>
      </c>
      <c r="J3107" s="1609" t="s">
        <v>3595</v>
      </c>
      <c r="K3107" s="1610">
        <v>45413</v>
      </c>
      <c r="L3107" s="1609">
        <v>0</v>
      </c>
      <c r="M3107" s="1609">
        <v>0</v>
      </c>
      <c r="N3107" s="1609">
        <v>2800.7089999999998</v>
      </c>
      <c r="O3107" s="1609">
        <v>2800.7089999999998</v>
      </c>
      <c r="P3107" s="1609">
        <v>2800.7089999999998</v>
      </c>
      <c r="Q3107" s="1609">
        <v>2800.7089999999998</v>
      </c>
      <c r="R3107" s="1609"/>
      <c r="S3107" s="1609">
        <v>79.209999999999994</v>
      </c>
      <c r="T3107" s="1609">
        <v>284.05</v>
      </c>
      <c r="U3107" s="1609"/>
      <c r="V3107" s="1609">
        <v>1017385.55134</v>
      </c>
      <c r="W3107" s="1609">
        <v>1017385.55134</v>
      </c>
      <c r="X3107" s="1609">
        <v>866483.35041999992</v>
      </c>
      <c r="Y3107" s="1609">
        <v>0</v>
      </c>
      <c r="Z3107" s="1609">
        <v>91584.100351835339</v>
      </c>
      <c r="AA3107" s="1609">
        <v>0</v>
      </c>
      <c r="AB3107" s="1609">
        <v>0</v>
      </c>
      <c r="AC3107" s="1609">
        <v>0</v>
      </c>
      <c r="AD3107" s="1609">
        <v>0</v>
      </c>
      <c r="AE3107" s="1609">
        <v>0</v>
      </c>
      <c r="AF3107" s="1609">
        <v>691134.50109078432</v>
      </c>
      <c r="AG3107" s="1609">
        <v>60056.536936668286</v>
      </c>
      <c r="AH3107" s="1609">
        <v>0</v>
      </c>
      <c r="AI3107" s="1609">
        <v>0</v>
      </c>
      <c r="AJ3107" s="1609">
        <v>0</v>
      </c>
      <c r="AK3107" s="1609">
        <v>9346.2877130637989</v>
      </c>
      <c r="AL3107" s="1609">
        <v>33181.03379720162</v>
      </c>
      <c r="AM3107" s="1609"/>
      <c r="AN3107" s="1609">
        <v>2730.6937438545729</v>
      </c>
      <c r="AO3107" s="1609">
        <v>0</v>
      </c>
      <c r="AP3107" s="1609">
        <v>0</v>
      </c>
      <c r="AQ3107" s="1609">
        <v>0</v>
      </c>
      <c r="AR3107" s="1609">
        <v>0</v>
      </c>
      <c r="AS3107" s="1609">
        <v>0</v>
      </c>
      <c r="AT3107" s="1609">
        <v>0</v>
      </c>
      <c r="AU3107" s="1609">
        <v>0</v>
      </c>
      <c r="AV3107" s="1609">
        <v>6256.7145194416589</v>
      </c>
      <c r="AW3107" s="1609">
        <v>-3139.1940118398716</v>
      </c>
      <c r="AX3107" s="1609">
        <v>0</v>
      </c>
      <c r="AY3107" s="1609">
        <v>-9341.3366885357536</v>
      </c>
      <c r="AZ3107" s="1609">
        <v>0</v>
      </c>
      <c r="BA3107" s="1609"/>
      <c r="BB3107" s="1609">
        <v>-59093.130107603087</v>
      </c>
      <c r="BC3107" s="1609">
        <v>0</v>
      </c>
      <c r="BD3107" s="1609">
        <v>15928.938152509312</v>
      </c>
      <c r="BE3107" s="1609">
        <v>1050.5809996323535</v>
      </c>
      <c r="BF3107" s="1609">
        <v>11183.934023328105</v>
      </c>
      <c r="BG3107" s="1609">
        <v>61005.417301816255</v>
      </c>
      <c r="BH3107" s="1609">
        <v>9851.4301119001884</v>
      </c>
      <c r="BI3107" s="1609">
        <v>0</v>
      </c>
      <c r="BJ3107" s="1609">
        <v>0</v>
      </c>
      <c r="BK3107" s="1609">
        <v>0</v>
      </c>
      <c r="BL3107" s="1609">
        <v>0</v>
      </c>
      <c r="BM3107" s="1609"/>
      <c r="BN3107" s="1609"/>
      <c r="BO3107" s="1609"/>
      <c r="BP3107" s="1609"/>
      <c r="BQ3107" s="1609"/>
      <c r="BR3107" s="1609"/>
      <c r="BS3107" s="1609"/>
      <c r="BT3107" s="1609"/>
      <c r="BU3107" s="1609"/>
      <c r="BV3107" s="1609">
        <v>780303.37156807038</v>
      </c>
      <c r="BW3107" s="1609"/>
      <c r="BX3107" s="1609"/>
      <c r="BY3107" s="1609"/>
      <c r="BZ3107" s="1609"/>
      <c r="CA3107" s="1609"/>
      <c r="CB3107" s="1609"/>
      <c r="CC3107" s="1609"/>
      <c r="CD3107" s="1609"/>
      <c r="CE3107" s="1609"/>
      <c r="CF3107" s="1609"/>
      <c r="CG3107" s="1609"/>
      <c r="CH3107" s="1609"/>
      <c r="CI3107" s="1609">
        <v>866483.65980000002</v>
      </c>
      <c r="CJ3107" s="1609">
        <v>-150901.92154000001</v>
      </c>
      <c r="CK3107" s="1609"/>
      <c r="CL3107" s="1609"/>
      <c r="CM3107" s="1609"/>
      <c r="CN3107" s="1609"/>
      <c r="CO3107" s="1609">
        <v>-26662.749679999986</v>
      </c>
      <c r="CP3107" s="1609">
        <v>-124239.45124000002</v>
      </c>
      <c r="CQ3107" s="1609">
        <v>31</v>
      </c>
      <c r="CR3107" s="1609">
        <v>-83716.994108112529</v>
      </c>
      <c r="CS3107" s="1609">
        <v>0</v>
      </c>
      <c r="CT3107" s="1609">
        <v>0</v>
      </c>
      <c r="CU3107" s="1609">
        <v>0</v>
      </c>
      <c r="CV3107" s="1609">
        <v>0</v>
      </c>
      <c r="CW3107" s="1609">
        <v>0</v>
      </c>
      <c r="CX3107" s="1609">
        <v>0</v>
      </c>
      <c r="CY3107" s="1609">
        <v>0</v>
      </c>
      <c r="CZ3107" s="1609">
        <v>0</v>
      </c>
      <c r="DA3107" s="1609">
        <v>0</v>
      </c>
      <c r="DB3107" s="1609">
        <v>0</v>
      </c>
      <c r="DC3107" s="1609">
        <v>-6796.0453077501152</v>
      </c>
      <c r="DD3107" s="1609">
        <v>-109.97356118308926</v>
      </c>
      <c r="DE3107" s="1609">
        <v>-10.330545012144512</v>
      </c>
      <c r="DF3107" s="1609">
        <v>-156.63200899096773</v>
      </c>
      <c r="DG3107" s="1609">
        <v>-599.87683923620352</v>
      </c>
      <c r="DH3107" s="1609">
        <v>0</v>
      </c>
      <c r="DI3107" s="1609">
        <v>-5871.6408987130199</v>
      </c>
      <c r="DJ3107" s="1609"/>
      <c r="DK3107" s="1609">
        <v>0</v>
      </c>
      <c r="DL3107" s="1609">
        <v>0</v>
      </c>
      <c r="DM3107" s="1609">
        <v>-6173.9138972367</v>
      </c>
      <c r="DN3107" s="1609">
        <v>0</v>
      </c>
      <c r="DO3107" s="1609">
        <v>-2583.9334104049403</v>
      </c>
      <c r="DP3107" s="1609">
        <v>-173.41970447699077</v>
      </c>
      <c r="DQ3107" s="1609">
        <v>0</v>
      </c>
      <c r="DR3107" s="1609">
        <v>-56949.08643721354</v>
      </c>
      <c r="DS3107" s="1609"/>
      <c r="DT3107" s="1609"/>
      <c r="DU3107" s="1609"/>
      <c r="DV3107" s="1609">
        <v>0</v>
      </c>
      <c r="DW3107" s="1609">
        <v>7967.329782783866</v>
      </c>
      <c r="DX3107" s="1609">
        <v>-1884.1003291163224</v>
      </c>
      <c r="DY3107" s="1609">
        <v>-23862.040680000009</v>
      </c>
      <c r="DZ3107" s="1609">
        <v>-61699.61927000009</v>
      </c>
      <c r="EA3107" s="1609">
        <v>-2800.7089999999998</v>
      </c>
      <c r="EB3107" s="1609">
        <v>-62539.831969999992</v>
      </c>
      <c r="EC3107" s="1609">
        <v>0</v>
      </c>
      <c r="ED3107" s="1609">
        <v>-52340.285180029154</v>
      </c>
      <c r="EE3107" s="1609">
        <v>-1206.3139145876214</v>
      </c>
      <c r="EF3107" s="1609">
        <v>-79.56151666382317</v>
      </c>
      <c r="EG3107" s="1609">
        <v>-846.97015601415137</v>
      </c>
      <c r="EH3107" s="1609">
        <v>-4619.9993403083354</v>
      </c>
      <c r="EI3107" s="1609">
        <v>0</v>
      </c>
      <c r="EJ3107" s="1609">
        <v>0</v>
      </c>
      <c r="EK3107" s="1609">
        <v>0</v>
      </c>
      <c r="EL3107" s="1609">
        <v>0</v>
      </c>
      <c r="EM3107" s="1609">
        <v>0</v>
      </c>
      <c r="EN3107" s="1609">
        <v>0</v>
      </c>
      <c r="EO3107" s="1609">
        <v>0</v>
      </c>
      <c r="EP3107" s="1609">
        <v>5066.5440851637541</v>
      </c>
      <c r="EQ3107" s="1609">
        <v>23826.885367427403</v>
      </c>
      <c r="ER3107" s="1609">
        <v>-1.4142077420981301E-5</v>
      </c>
      <c r="ES3107" s="1609">
        <v>-4.1304245328683193E-5</v>
      </c>
      <c r="ET3107" s="1609">
        <v>-114.87461522843842</v>
      </c>
      <c r="EU3107" s="1609">
        <v>-2561.2155013708361</v>
      </c>
      <c r="EV3107" s="1609">
        <v>-5562.9691349745381</v>
      </c>
      <c r="EW3107" s="1609">
        <v>-1616.0513812954978</v>
      </c>
      <c r="EX3107" s="1609">
        <v>0</v>
      </c>
      <c r="EY3107" s="1609">
        <v>7002.0031797428464</v>
      </c>
      <c r="EZ3107" s="1609">
        <v>0</v>
      </c>
      <c r="FA3107" s="1609">
        <v>0</v>
      </c>
      <c r="FB3107" s="1609">
        <v>0</v>
      </c>
      <c r="FC3107" s="1609">
        <v>0</v>
      </c>
      <c r="FD3107" s="1609"/>
      <c r="FE3107" s="1609">
        <v>69.69</v>
      </c>
      <c r="FF3107" s="1609">
        <v>239.69</v>
      </c>
      <c r="FG3107" s="1609"/>
      <c r="FH3107" s="1609">
        <v>69.69</v>
      </c>
      <c r="FI3107" s="1609">
        <v>239.69</v>
      </c>
      <c r="FJ3107" s="1609">
        <v>0</v>
      </c>
      <c r="FK3107" s="1609"/>
      <c r="FL3107" s="1609">
        <v>0</v>
      </c>
      <c r="FM3107" s="1609">
        <v>0</v>
      </c>
      <c r="FN3107" s="1609"/>
      <c r="FO3107" s="1609">
        <v>0</v>
      </c>
      <c r="FP3107" s="1609">
        <v>0</v>
      </c>
      <c r="FQ3107" s="1609"/>
      <c r="FR3107" s="1609">
        <v>0</v>
      </c>
      <c r="FS3107" s="1609">
        <v>115</v>
      </c>
      <c r="FT3107" s="1609">
        <v>0</v>
      </c>
      <c r="FU3107" s="1609">
        <v>0</v>
      </c>
      <c r="FV3107" s="1609">
        <v>0</v>
      </c>
      <c r="FW3107" s="1609"/>
      <c r="FX3107" s="1609">
        <v>0</v>
      </c>
      <c r="FY3107" s="1609">
        <v>-46.778814108669003</v>
      </c>
      <c r="FZ3107" s="1609"/>
      <c r="GA3107" s="1609">
        <v>-46.778814108669003</v>
      </c>
      <c r="GB3107" s="1609"/>
      <c r="GC3107" s="1609">
        <v>0</v>
      </c>
      <c r="GD3107" s="1609">
        <v>0</v>
      </c>
      <c r="GE3107" s="1609">
        <v>0</v>
      </c>
      <c r="GF3107" s="1609">
        <v>0</v>
      </c>
    </row>
    <row r="3108" spans="1:188" s="568" customFormat="1" ht="14.45" customHeight="1">
      <c r="A3108" s="1609">
        <v>3185</v>
      </c>
      <c r="B3108" s="1609" t="s">
        <v>3597</v>
      </c>
      <c r="C3108" s="1609" t="s">
        <v>850</v>
      </c>
      <c r="D3108" s="1609" t="s">
        <v>844</v>
      </c>
      <c r="E3108" s="1609" t="s">
        <v>936</v>
      </c>
      <c r="F3108" s="1609" t="s">
        <v>2757</v>
      </c>
      <c r="G3108" s="1609" t="s">
        <v>2757</v>
      </c>
      <c r="H3108" s="1609" t="s">
        <v>2757</v>
      </c>
      <c r="I3108" s="1609" t="s">
        <v>3605</v>
      </c>
      <c r="J3108" s="1609" t="s">
        <v>3595</v>
      </c>
      <c r="K3108" s="1610">
        <v>45413</v>
      </c>
      <c r="L3108" s="1609">
        <v>0</v>
      </c>
      <c r="M3108" s="1609">
        <v>0</v>
      </c>
      <c r="N3108" s="1609">
        <v>172.149</v>
      </c>
      <c r="O3108" s="1609">
        <v>172.149</v>
      </c>
      <c r="P3108" s="1609">
        <v>172.149</v>
      </c>
      <c r="Q3108" s="1609">
        <v>172.149</v>
      </c>
      <c r="R3108" s="1609"/>
      <c r="S3108" s="1609">
        <v>79.209999999999994</v>
      </c>
      <c r="T3108" s="1609">
        <v>284.05</v>
      </c>
      <c r="U3108" s="1609"/>
      <c r="V3108" s="1609">
        <v>62534.845740000004</v>
      </c>
      <c r="W3108" s="1609">
        <v>62534.845740000004</v>
      </c>
      <c r="X3108" s="1609">
        <v>53259.457620000001</v>
      </c>
      <c r="Y3108" s="1609">
        <v>0</v>
      </c>
      <c r="Z3108" s="1609">
        <v>5629.3286062450979</v>
      </c>
      <c r="AA3108" s="1609">
        <v>0</v>
      </c>
      <c r="AB3108" s="1609">
        <v>0</v>
      </c>
      <c r="AC3108" s="1609">
        <v>0</v>
      </c>
      <c r="AD3108" s="1609">
        <v>0</v>
      </c>
      <c r="AE3108" s="1609">
        <v>0</v>
      </c>
      <c r="AF3108" s="1609">
        <v>42481.42639177345</v>
      </c>
      <c r="AG3108" s="1609">
        <v>3691.448407210642</v>
      </c>
      <c r="AH3108" s="1609">
        <v>0</v>
      </c>
      <c r="AI3108" s="1609">
        <v>0</v>
      </c>
      <c r="AJ3108" s="1609">
        <v>0</v>
      </c>
      <c r="AK3108" s="1609">
        <v>574.48099160470429</v>
      </c>
      <c r="AL3108" s="1609">
        <v>2039.5127759272607</v>
      </c>
      <c r="AM3108" s="1609"/>
      <c r="AN3108" s="1609">
        <v>167.84542675116225</v>
      </c>
      <c r="AO3108" s="1609">
        <v>0</v>
      </c>
      <c r="AP3108" s="1609">
        <v>0</v>
      </c>
      <c r="AQ3108" s="1609">
        <v>0</v>
      </c>
      <c r="AR3108" s="1609">
        <v>0</v>
      </c>
      <c r="AS3108" s="1609">
        <v>0</v>
      </c>
      <c r="AT3108" s="1609">
        <v>0</v>
      </c>
      <c r="AU3108" s="1609">
        <v>0</v>
      </c>
      <c r="AV3108" s="1609">
        <v>384.57660107042977</v>
      </c>
      <c r="AW3108" s="1609">
        <v>-192.95439474226779</v>
      </c>
      <c r="AX3108" s="1609">
        <v>0</v>
      </c>
      <c r="AY3108" s="1609">
        <v>-574.17667083397146</v>
      </c>
      <c r="AZ3108" s="1609">
        <v>0</v>
      </c>
      <c r="BA3108" s="1609"/>
      <c r="BB3108" s="1609">
        <v>-3632.2314295750698</v>
      </c>
      <c r="BC3108" s="1609">
        <v>0</v>
      </c>
      <c r="BD3108" s="1609">
        <v>979.09164215786996</v>
      </c>
      <c r="BE3108" s="1609">
        <v>64.575244520480368</v>
      </c>
      <c r="BF3108" s="1609">
        <v>687.43416691341736</v>
      </c>
      <c r="BG3108" s="1609">
        <v>3749.772497996174</v>
      </c>
      <c r="BH3108" s="1609">
        <v>605.53018622552554</v>
      </c>
      <c r="BI3108" s="1609">
        <v>0</v>
      </c>
      <c r="BJ3108" s="1609">
        <v>0</v>
      </c>
      <c r="BK3108" s="1609">
        <v>0</v>
      </c>
      <c r="BL3108" s="1609">
        <v>0</v>
      </c>
      <c r="BM3108" s="1609"/>
      <c r="BN3108" s="1609"/>
      <c r="BO3108" s="1609"/>
      <c r="BP3108" s="1609"/>
      <c r="BQ3108" s="1609"/>
      <c r="BR3108" s="1609"/>
      <c r="BS3108" s="1609"/>
      <c r="BT3108" s="1609"/>
      <c r="BU3108" s="1609"/>
      <c r="BV3108" s="1609">
        <v>47962.299943361388</v>
      </c>
      <c r="BW3108" s="1609"/>
      <c r="BX3108" s="1609"/>
      <c r="BY3108" s="1609"/>
      <c r="BZ3108" s="1609"/>
      <c r="CA3108" s="1609"/>
      <c r="CB3108" s="1609"/>
      <c r="CC3108" s="1609"/>
      <c r="CD3108" s="1609"/>
      <c r="CE3108" s="1609"/>
      <c r="CF3108" s="1609"/>
      <c r="CG3108" s="1609"/>
      <c r="CH3108" s="1609"/>
      <c r="CI3108" s="1609">
        <v>53259.767000000007</v>
      </c>
      <c r="CJ3108" s="1609">
        <v>-9275.108739999996</v>
      </c>
      <c r="CK3108" s="1609"/>
      <c r="CL3108" s="1609"/>
      <c r="CM3108" s="1609"/>
      <c r="CN3108" s="1609"/>
      <c r="CO3108" s="1609">
        <v>-1638.8584799999994</v>
      </c>
      <c r="CP3108" s="1609">
        <v>-7636.5296400000025</v>
      </c>
      <c r="CQ3108" s="1609">
        <v>31</v>
      </c>
      <c r="CR3108" s="1609">
        <v>-5145.7673106050643</v>
      </c>
      <c r="CS3108" s="1609">
        <v>0</v>
      </c>
      <c r="CT3108" s="1609">
        <v>0</v>
      </c>
      <c r="CU3108" s="1609">
        <v>0</v>
      </c>
      <c r="CV3108" s="1609">
        <v>0</v>
      </c>
      <c r="CW3108" s="1609">
        <v>0</v>
      </c>
      <c r="CX3108" s="1609">
        <v>0</v>
      </c>
      <c r="CY3108" s="1609">
        <v>0</v>
      </c>
      <c r="CZ3108" s="1609">
        <v>0</v>
      </c>
      <c r="DA3108" s="1609">
        <v>0</v>
      </c>
      <c r="DB3108" s="1609">
        <v>0</v>
      </c>
      <c r="DC3108" s="1609">
        <v>-417.72722681429877</v>
      </c>
      <c r="DD3108" s="1609">
        <v>-6.7596592805991804</v>
      </c>
      <c r="DE3108" s="1609">
        <v>-0.63497956885048978</v>
      </c>
      <c r="DF3108" s="1609">
        <v>-9.6275777725520584</v>
      </c>
      <c r="DG3108" s="1609">
        <v>-36.872162726535407</v>
      </c>
      <c r="DH3108" s="1609">
        <v>0</v>
      </c>
      <c r="DI3108" s="1609">
        <v>-360.90758057068672</v>
      </c>
      <c r="DJ3108" s="1609"/>
      <c r="DK3108" s="1609">
        <v>0</v>
      </c>
      <c r="DL3108" s="1609">
        <v>0</v>
      </c>
      <c r="DM3108" s="1609">
        <v>-379.4871596782823</v>
      </c>
      <c r="DN3108" s="1609">
        <v>0</v>
      </c>
      <c r="DO3108" s="1609">
        <v>-158.82462357488774</v>
      </c>
      <c r="DP3108" s="1609">
        <v>-10.659453983262608</v>
      </c>
      <c r="DQ3108" s="1609">
        <v>0</v>
      </c>
      <c r="DR3108" s="1609">
        <v>-3500.4451662346478</v>
      </c>
      <c r="DS3108" s="1609"/>
      <c r="DT3108" s="1609"/>
      <c r="DU3108" s="1609"/>
      <c r="DV3108" s="1609">
        <v>0</v>
      </c>
      <c r="DW3108" s="1609">
        <v>489.72165790036019</v>
      </c>
      <c r="DX3108" s="1609">
        <v>-115.80852832516535</v>
      </c>
      <c r="DY3108" s="1609">
        <v>-1466.7094799999991</v>
      </c>
      <c r="DZ3108" s="1609">
        <v>-3792.4424700000009</v>
      </c>
      <c r="EA3108" s="1609">
        <v>-172.149</v>
      </c>
      <c r="EB3108" s="1609">
        <v>-3844.0871699999998</v>
      </c>
      <c r="EC3108" s="1609">
        <v>0</v>
      </c>
      <c r="ED3108" s="1609">
        <v>-3217.159566901395</v>
      </c>
      <c r="EE3108" s="1609">
        <v>-74.147558379804707</v>
      </c>
      <c r="EF3108" s="1609">
        <v>-4.8903458132067614</v>
      </c>
      <c r="EG3108" s="1609">
        <v>-52.060055288743008</v>
      </c>
      <c r="EH3108" s="1609">
        <v>-283.97390319192021</v>
      </c>
      <c r="EI3108" s="1609">
        <v>0</v>
      </c>
      <c r="EJ3108" s="1609">
        <v>0</v>
      </c>
      <c r="EK3108" s="1609">
        <v>0</v>
      </c>
      <c r="EL3108" s="1609">
        <v>0</v>
      </c>
      <c r="EM3108" s="1609">
        <v>0</v>
      </c>
      <c r="EN3108" s="1609">
        <v>0</v>
      </c>
      <c r="EO3108" s="1609">
        <v>0</v>
      </c>
      <c r="EP3108" s="1609">
        <v>311.42132142855797</v>
      </c>
      <c r="EQ3108" s="1609">
        <v>1464.5486157673863</v>
      </c>
      <c r="ER3108" s="1609">
        <v>-8.6926006448528218E-7</v>
      </c>
      <c r="ES3108" s="1609">
        <v>-2.538815895934738E-6</v>
      </c>
      <c r="ET3108" s="1609">
        <v>-7.0609085545697212</v>
      </c>
      <c r="EU3108" s="1609">
        <v>-157.42823954416144</v>
      </c>
      <c r="EV3108" s="1609">
        <v>-341.93469354250362</v>
      </c>
      <c r="EW3108" s="1609">
        <v>-99.332572301741664</v>
      </c>
      <c r="EX3108" s="1609">
        <v>0</v>
      </c>
      <c r="EY3108" s="1609">
        <v>430.38667901218992</v>
      </c>
      <c r="EZ3108" s="1609">
        <v>0</v>
      </c>
      <c r="FA3108" s="1609">
        <v>0</v>
      </c>
      <c r="FB3108" s="1609">
        <v>0</v>
      </c>
      <c r="FC3108" s="1609">
        <v>0</v>
      </c>
      <c r="FD3108" s="1609"/>
      <c r="FE3108" s="1609">
        <v>69.69</v>
      </c>
      <c r="FF3108" s="1609">
        <v>239.69</v>
      </c>
      <c r="FG3108" s="1609"/>
      <c r="FH3108" s="1609">
        <v>69.69</v>
      </c>
      <c r="FI3108" s="1609">
        <v>239.69</v>
      </c>
      <c r="FJ3108" s="1609">
        <v>0</v>
      </c>
      <c r="FK3108" s="1609"/>
      <c r="FL3108" s="1609">
        <v>0</v>
      </c>
      <c r="FM3108" s="1609">
        <v>0</v>
      </c>
      <c r="FN3108" s="1609"/>
      <c r="FO3108" s="1609">
        <v>0</v>
      </c>
      <c r="FP3108" s="1609">
        <v>0</v>
      </c>
      <c r="FQ3108" s="1609"/>
      <c r="FR3108" s="1609">
        <v>0</v>
      </c>
      <c r="FS3108" s="1609">
        <v>115</v>
      </c>
      <c r="FT3108" s="1609">
        <v>0</v>
      </c>
      <c r="FU3108" s="1609">
        <v>0</v>
      </c>
      <c r="FV3108" s="1609">
        <v>0</v>
      </c>
      <c r="FW3108" s="1609"/>
      <c r="FX3108" s="1609">
        <v>0</v>
      </c>
      <c r="FY3108" s="1609">
        <v>-46.778814108669003</v>
      </c>
      <c r="FZ3108" s="1609"/>
      <c r="GA3108" s="1609">
        <v>-46.778814108669003</v>
      </c>
      <c r="GB3108" s="1609"/>
      <c r="GC3108" s="1609">
        <v>0</v>
      </c>
      <c r="GD3108" s="1609">
        <v>0</v>
      </c>
      <c r="GE3108" s="1609">
        <v>0</v>
      </c>
      <c r="GF3108" s="1609">
        <v>0</v>
      </c>
    </row>
    <row r="3109" spans="1:188" s="568" customFormat="1" ht="14.45" customHeight="1">
      <c r="A3109" s="1609">
        <v>3186</v>
      </c>
      <c r="B3109" s="1609" t="s">
        <v>3598</v>
      </c>
      <c r="C3109" s="1609" t="s">
        <v>850</v>
      </c>
      <c r="D3109" s="1609" t="s">
        <v>844</v>
      </c>
      <c r="E3109" s="1609" t="s">
        <v>936</v>
      </c>
      <c r="F3109" s="1609" t="s">
        <v>2757</v>
      </c>
      <c r="G3109" s="1609" t="s">
        <v>2757</v>
      </c>
      <c r="H3109" s="1609" t="s">
        <v>2757</v>
      </c>
      <c r="I3109" s="1609" t="s">
        <v>3605</v>
      </c>
      <c r="J3109" s="1609" t="s">
        <v>3595</v>
      </c>
      <c r="K3109" s="1610">
        <v>45413</v>
      </c>
      <c r="L3109" s="1609">
        <v>0</v>
      </c>
      <c r="M3109" s="1609">
        <v>0</v>
      </c>
      <c r="N3109" s="1609">
        <v>-1.8979999999999999</v>
      </c>
      <c r="O3109" s="1609">
        <v>-1.8979999999999999</v>
      </c>
      <c r="P3109" s="1609">
        <v>-1.8979999999999999</v>
      </c>
      <c r="Q3109" s="1609">
        <v>-1.8979999999999999</v>
      </c>
      <c r="R3109" s="1609"/>
      <c r="S3109" s="1609">
        <v>79.209999999999994</v>
      </c>
      <c r="T3109" s="1609">
        <v>284.05</v>
      </c>
      <c r="U3109" s="1609"/>
      <c r="V3109" s="1609">
        <v>-689.46748000000002</v>
      </c>
      <c r="W3109" s="1609">
        <v>-689.46748000000002</v>
      </c>
      <c r="X3109" s="1609">
        <v>-587.20323999999994</v>
      </c>
      <c r="Y3109" s="1609">
        <v>0</v>
      </c>
      <c r="Z3109" s="1609">
        <v>-62.065220795085622</v>
      </c>
      <c r="AA3109" s="1609">
        <v>0</v>
      </c>
      <c r="AB3109" s="1609">
        <v>0</v>
      </c>
      <c r="AC3109" s="1609">
        <v>0</v>
      </c>
      <c r="AD3109" s="1609">
        <v>0</v>
      </c>
      <c r="AE3109" s="1609">
        <v>0</v>
      </c>
      <c r="AF3109" s="1609">
        <v>-468.37185979346964</v>
      </c>
      <c r="AG3109" s="1609">
        <v>-40.699446856419719</v>
      </c>
      <c r="AH3109" s="1609">
        <v>0</v>
      </c>
      <c r="AI3109" s="1609">
        <v>0</v>
      </c>
      <c r="AJ3109" s="1609">
        <v>0</v>
      </c>
      <c r="AK3109" s="1609">
        <v>-6.3338440656973249</v>
      </c>
      <c r="AL3109" s="1609">
        <v>-22.486306912674142</v>
      </c>
      <c r="AM3109" s="1609"/>
      <c r="AN3109" s="1609">
        <v>-1.8505516731070522</v>
      </c>
      <c r="AO3109" s="1609">
        <v>0</v>
      </c>
      <c r="AP3109" s="1609">
        <v>0</v>
      </c>
      <c r="AQ3109" s="1609">
        <v>0</v>
      </c>
      <c r="AR3109" s="1609">
        <v>0</v>
      </c>
      <c r="AS3109" s="1609">
        <v>0</v>
      </c>
      <c r="AT3109" s="1609">
        <v>0</v>
      </c>
      <c r="AU3109" s="1609">
        <v>0</v>
      </c>
      <c r="AV3109" s="1609">
        <v>-4.2400849777325202</v>
      </c>
      <c r="AW3109" s="1609">
        <v>2.1273863991125377</v>
      </c>
      <c r="AX3109" s="1609">
        <v>0</v>
      </c>
      <c r="AY3109" s="1609">
        <v>6.3304888279506581</v>
      </c>
      <c r="AZ3109" s="1609">
        <v>0</v>
      </c>
      <c r="BA3109" s="1609"/>
      <c r="BB3109" s="1609">
        <v>40.046559976145559</v>
      </c>
      <c r="BC3109" s="1609">
        <v>0</v>
      </c>
      <c r="BD3109" s="1609">
        <v>-10.794811104424872</v>
      </c>
      <c r="BE3109" s="1609">
        <v>-0.71196355540765111</v>
      </c>
      <c r="BF3109" s="1609">
        <v>-7.579190403671622</v>
      </c>
      <c r="BG3109" s="1609">
        <v>-41.3424893621034</v>
      </c>
      <c r="BH3109" s="1609">
        <v>-6.6761717666442877</v>
      </c>
      <c r="BI3109" s="1609">
        <v>0</v>
      </c>
      <c r="BJ3109" s="1609">
        <v>0</v>
      </c>
      <c r="BK3109" s="1609">
        <v>0</v>
      </c>
      <c r="BL3109" s="1609">
        <v>0</v>
      </c>
      <c r="BM3109" s="1609"/>
      <c r="BN3109" s="1609"/>
      <c r="BO3109" s="1609"/>
      <c r="BP3109" s="1609"/>
      <c r="BQ3109" s="1609"/>
      <c r="BR3109" s="1609"/>
      <c r="BS3109" s="1609"/>
      <c r="BT3109" s="1609"/>
      <c r="BU3109" s="1609"/>
      <c r="BV3109" s="1609">
        <v>-528.80031421907722</v>
      </c>
      <c r="BW3109" s="1609"/>
      <c r="BX3109" s="1609"/>
      <c r="BY3109" s="1609"/>
      <c r="BZ3109" s="1609"/>
      <c r="CA3109" s="1609"/>
      <c r="CB3109" s="1609"/>
      <c r="CC3109" s="1609"/>
      <c r="CD3109" s="1609"/>
      <c r="CE3109" s="1609"/>
      <c r="CF3109" s="1609"/>
      <c r="CG3109" s="1609"/>
      <c r="CH3109" s="1609"/>
      <c r="CI3109" s="1609">
        <v>-587.822</v>
      </c>
      <c r="CJ3109" s="1609">
        <v>101.61548000000005</v>
      </c>
      <c r="CK3109" s="1609"/>
      <c r="CL3109" s="1609"/>
      <c r="CM3109" s="1609"/>
      <c r="CN3109" s="1609"/>
      <c r="CO3109" s="1609">
        <v>18.06895999999999</v>
      </c>
      <c r="CP3109" s="1609">
        <v>84.195280000000025</v>
      </c>
      <c r="CQ3109" s="1609">
        <v>31</v>
      </c>
      <c r="CR3109" s="1609">
        <v>56.733796626924573</v>
      </c>
      <c r="CS3109" s="1609">
        <v>0</v>
      </c>
      <c r="CT3109" s="1609">
        <v>0</v>
      </c>
      <c r="CU3109" s="1609">
        <v>0</v>
      </c>
      <c r="CV3109" s="1609">
        <v>0</v>
      </c>
      <c r="CW3109" s="1609">
        <v>0</v>
      </c>
      <c r="CX3109" s="1609">
        <v>0</v>
      </c>
      <c r="CY3109" s="1609">
        <v>0</v>
      </c>
      <c r="CZ3109" s="1609">
        <v>0</v>
      </c>
      <c r="DA3109" s="1609">
        <v>0</v>
      </c>
      <c r="DB3109" s="1609">
        <v>0</v>
      </c>
      <c r="DC3109" s="1609">
        <v>4.605581655969786</v>
      </c>
      <c r="DD3109" s="1609">
        <v>7.4527492547602492E-2</v>
      </c>
      <c r="DE3109" s="1609">
        <v>7.0008610080698475E-3</v>
      </c>
      <c r="DF3109" s="1609">
        <v>0.10614724809498632</v>
      </c>
      <c r="DG3109" s="1609">
        <v>0.40652786164871912</v>
      </c>
      <c r="DH3109" s="1609">
        <v>0</v>
      </c>
      <c r="DI3109" s="1609">
        <v>3.9791261518984324</v>
      </c>
      <c r="DJ3109" s="1609"/>
      <c r="DK3109" s="1609">
        <v>0</v>
      </c>
      <c r="DL3109" s="1609">
        <v>0</v>
      </c>
      <c r="DM3109" s="1609">
        <v>4.1839721930965581</v>
      </c>
      <c r="DN3109" s="1609">
        <v>0</v>
      </c>
      <c r="DO3109" s="1609">
        <v>1.7510943168135573</v>
      </c>
      <c r="DP3109" s="1609">
        <v>0.1175240266294455</v>
      </c>
      <c r="DQ3109" s="1609">
        <v>0</v>
      </c>
      <c r="DR3109" s="1609">
        <v>38.593572576740854</v>
      </c>
      <c r="DS3109" s="1609"/>
      <c r="DT3109" s="1609"/>
      <c r="DU3109" s="1609"/>
      <c r="DV3109" s="1609">
        <v>0</v>
      </c>
      <c r="DW3109" s="1609">
        <v>-5.3993442116706083</v>
      </c>
      <c r="DX3109" s="1609">
        <v>1.2768275549736794</v>
      </c>
      <c r="DY3109" s="1609">
        <v>16.170960000000004</v>
      </c>
      <c r="DZ3109" s="1609">
        <v>41.812940000000033</v>
      </c>
      <c r="EA3109" s="1609">
        <v>1.8979999999999999</v>
      </c>
      <c r="EB3109" s="1609">
        <v>42.382339999999992</v>
      </c>
      <c r="EC3109" s="1609">
        <v>0</v>
      </c>
      <c r="ED3109" s="1609">
        <v>35.47025459328168</v>
      </c>
      <c r="EE3109" s="1609">
        <v>0.81750150047266801</v>
      </c>
      <c r="EF3109" s="1609">
        <v>5.3917689637851124E-2</v>
      </c>
      <c r="EG3109" s="1609">
        <v>0.57397943024957587</v>
      </c>
      <c r="EH3109" s="1609">
        <v>3.1309067625037876</v>
      </c>
      <c r="EI3109" s="1609">
        <v>0</v>
      </c>
      <c r="EJ3109" s="1609">
        <v>0</v>
      </c>
      <c r="EK3109" s="1609">
        <v>0</v>
      </c>
      <c r="EL3109" s="1609">
        <v>0</v>
      </c>
      <c r="EM3109" s="1609">
        <v>0</v>
      </c>
      <c r="EN3109" s="1609">
        <v>0</v>
      </c>
      <c r="EO3109" s="1609">
        <v>0</v>
      </c>
      <c r="EP3109" s="1609">
        <v>-3.4335236804826228</v>
      </c>
      <c r="EQ3109" s="1609">
        <v>-16.147135752903001</v>
      </c>
      <c r="ER3109" s="1609">
        <v>9.5838814189630231E-9</v>
      </c>
      <c r="ES3109" s="1609">
        <v>2.7991289931885358E-8</v>
      </c>
      <c r="ET3109" s="1609">
        <v>7.7848866020560514E-2</v>
      </c>
      <c r="EU3109" s="1609">
        <v>1.7356987182894912</v>
      </c>
      <c r="EV3109" s="1609">
        <v>3.769943760019935</v>
      </c>
      <c r="EW3109" s="1609">
        <v>1.0951746581665058</v>
      </c>
      <c r="EX3109" s="1609">
        <v>0</v>
      </c>
      <c r="EY3109" s="1609">
        <v>-4.7451563283268356</v>
      </c>
      <c r="EZ3109" s="1609">
        <v>0</v>
      </c>
      <c r="FA3109" s="1609">
        <v>0</v>
      </c>
      <c r="FB3109" s="1609">
        <v>0</v>
      </c>
      <c r="FC3109" s="1609">
        <v>0</v>
      </c>
      <c r="FD3109" s="1609"/>
      <c r="FE3109" s="1609">
        <v>69.69</v>
      </c>
      <c r="FF3109" s="1609">
        <v>239.69</v>
      </c>
      <c r="FG3109" s="1609"/>
      <c r="FH3109" s="1609">
        <v>69.69</v>
      </c>
      <c r="FI3109" s="1609">
        <v>239.69</v>
      </c>
      <c r="FJ3109" s="1609">
        <v>0</v>
      </c>
      <c r="FK3109" s="1609"/>
      <c r="FL3109" s="1609">
        <v>0</v>
      </c>
      <c r="FM3109" s="1609">
        <v>0</v>
      </c>
      <c r="FN3109" s="1609"/>
      <c r="FO3109" s="1609">
        <v>0</v>
      </c>
      <c r="FP3109" s="1609">
        <v>0</v>
      </c>
      <c r="FQ3109" s="1609"/>
      <c r="FR3109" s="1609">
        <v>0</v>
      </c>
      <c r="FS3109" s="1609">
        <v>115</v>
      </c>
      <c r="FT3109" s="1609">
        <v>0</v>
      </c>
      <c r="FU3109" s="1609">
        <v>0</v>
      </c>
      <c r="FV3109" s="1609">
        <v>0</v>
      </c>
      <c r="FW3109" s="1609"/>
      <c r="FX3109" s="1609">
        <v>0</v>
      </c>
      <c r="FY3109" s="1609">
        <v>-46.778814108669003</v>
      </c>
      <c r="FZ3109" s="1609"/>
      <c r="GA3109" s="1609">
        <v>-46.778814108669003</v>
      </c>
      <c r="GB3109" s="1609"/>
      <c r="GC3109" s="1609">
        <v>0</v>
      </c>
      <c r="GD3109" s="1609">
        <v>0</v>
      </c>
      <c r="GE3109" s="1609">
        <v>0</v>
      </c>
      <c r="GF3109" s="1609">
        <v>0</v>
      </c>
    </row>
    <row r="3110" spans="1:188" s="568" customFormat="1" ht="14.45" customHeight="1">
      <c r="A3110" s="1609">
        <v>3187</v>
      </c>
      <c r="B3110" s="1609" t="s">
        <v>3599</v>
      </c>
      <c r="C3110" s="1609" t="s">
        <v>850</v>
      </c>
      <c r="D3110" s="1609" t="s">
        <v>844</v>
      </c>
      <c r="E3110" s="1609" t="s">
        <v>936</v>
      </c>
      <c r="F3110" s="1609" t="s">
        <v>2757</v>
      </c>
      <c r="G3110" s="1609" t="s">
        <v>2757</v>
      </c>
      <c r="H3110" s="1609" t="s">
        <v>2757</v>
      </c>
      <c r="I3110" s="1609" t="s">
        <v>3605</v>
      </c>
      <c r="J3110" s="1609" t="s">
        <v>3595</v>
      </c>
      <c r="K3110" s="1610">
        <v>45413</v>
      </c>
      <c r="L3110" s="1609">
        <v>0</v>
      </c>
      <c r="M3110" s="1609">
        <v>0</v>
      </c>
      <c r="N3110" s="1609">
        <v>28.797000000000001</v>
      </c>
      <c r="O3110" s="1609">
        <v>28.797000000000001</v>
      </c>
      <c r="P3110" s="1609">
        <v>28.797000000000001</v>
      </c>
      <c r="Q3110" s="1609">
        <v>28.797000000000001</v>
      </c>
      <c r="R3110" s="1609"/>
      <c r="S3110" s="1609">
        <v>79.209999999999994</v>
      </c>
      <c r="T3110" s="1609">
        <v>284.05</v>
      </c>
      <c r="U3110" s="1609"/>
      <c r="V3110" s="1609">
        <v>10460.798220000001</v>
      </c>
      <c r="W3110" s="1609">
        <v>10460.798220000001</v>
      </c>
      <c r="X3110" s="1609">
        <v>8909.2158600000002</v>
      </c>
      <c r="Y3110" s="1609">
        <v>0</v>
      </c>
      <c r="Z3110" s="1609">
        <v>941.67131888096992</v>
      </c>
      <c r="AA3110" s="1609">
        <v>0</v>
      </c>
      <c r="AB3110" s="1609">
        <v>0</v>
      </c>
      <c r="AC3110" s="1609">
        <v>0</v>
      </c>
      <c r="AD3110" s="1609">
        <v>0</v>
      </c>
      <c r="AE3110" s="1609">
        <v>0</v>
      </c>
      <c r="AF3110" s="1609">
        <v>7106.2721003543447</v>
      </c>
      <c r="AG3110" s="1609">
        <v>617.50367287898769</v>
      </c>
      <c r="AH3110" s="1609">
        <v>0</v>
      </c>
      <c r="AI3110" s="1609">
        <v>0</v>
      </c>
      <c r="AJ3110" s="1609">
        <v>0</v>
      </c>
      <c r="AK3110" s="1609">
        <v>96.09889755526126</v>
      </c>
      <c r="AL3110" s="1609">
        <v>341.1686934479859</v>
      </c>
      <c r="AM3110" s="1609"/>
      <c r="AN3110" s="1609">
        <v>28.07710038485974</v>
      </c>
      <c r="AO3110" s="1609">
        <v>0</v>
      </c>
      <c r="AP3110" s="1609">
        <v>0</v>
      </c>
      <c r="AQ3110" s="1609">
        <v>0</v>
      </c>
      <c r="AR3110" s="1609">
        <v>0</v>
      </c>
      <c r="AS3110" s="1609">
        <v>0</v>
      </c>
      <c r="AT3110" s="1609">
        <v>0</v>
      </c>
      <c r="AU3110" s="1609">
        <v>0</v>
      </c>
      <c r="AV3110" s="1609">
        <v>64.331784564680405</v>
      </c>
      <c r="AW3110" s="1609">
        <v>-32.27731619348986</v>
      </c>
      <c r="AX3110" s="1609">
        <v>0</v>
      </c>
      <c r="AY3110" s="1609">
        <v>-96.047990926499011</v>
      </c>
      <c r="AZ3110" s="1609">
        <v>0</v>
      </c>
      <c r="BA3110" s="1609"/>
      <c r="BB3110" s="1609">
        <v>-607.59788600266813</v>
      </c>
      <c r="BC3110" s="1609">
        <v>0</v>
      </c>
      <c r="BD3110" s="1609">
        <v>163.78196805802057</v>
      </c>
      <c r="BE3110" s="1609">
        <v>10.802115123853598</v>
      </c>
      <c r="BF3110" s="1609">
        <v>114.99364913305149</v>
      </c>
      <c r="BG3110" s="1609">
        <v>627.26009808245078</v>
      </c>
      <c r="BH3110" s="1609">
        <v>101.29279155113571</v>
      </c>
      <c r="BI3110" s="1609">
        <v>0</v>
      </c>
      <c r="BJ3110" s="1609">
        <v>0</v>
      </c>
      <c r="BK3110" s="1609">
        <v>0</v>
      </c>
      <c r="BL3110" s="1609">
        <v>0</v>
      </c>
      <c r="BM3110" s="1609"/>
      <c r="BN3110" s="1609"/>
      <c r="BO3110" s="1609"/>
      <c r="BP3110" s="1609"/>
      <c r="BQ3110" s="1609"/>
      <c r="BR3110" s="1609"/>
      <c r="BS3110" s="1609"/>
      <c r="BT3110" s="1609"/>
      <c r="BU3110" s="1609"/>
      <c r="BV3110" s="1609">
        <v>8023.1099307517215</v>
      </c>
      <c r="BW3110" s="1609"/>
      <c r="BX3110" s="1609"/>
      <c r="BY3110" s="1609"/>
      <c r="BZ3110" s="1609"/>
      <c r="CA3110" s="1609"/>
      <c r="CB3110" s="1609"/>
      <c r="CC3110" s="1609"/>
      <c r="CD3110" s="1609"/>
      <c r="CE3110" s="1609"/>
      <c r="CF3110" s="1609"/>
      <c r="CG3110" s="1609"/>
      <c r="CH3110" s="1609"/>
      <c r="CI3110" s="1609">
        <v>8910.1440000000002</v>
      </c>
      <c r="CJ3110" s="1609">
        <v>-1550.684220000001</v>
      </c>
      <c r="CK3110" s="1609"/>
      <c r="CL3110" s="1609"/>
      <c r="CM3110" s="1609"/>
      <c r="CN3110" s="1609"/>
      <c r="CO3110" s="1609">
        <v>-274.1474399999999</v>
      </c>
      <c r="CP3110" s="1609">
        <v>-1277.4349200000004</v>
      </c>
      <c r="CQ3110" s="1609">
        <v>31</v>
      </c>
      <c r="CR3110" s="1609">
        <v>-860.78142332220705</v>
      </c>
      <c r="CS3110" s="1609">
        <v>0</v>
      </c>
      <c r="CT3110" s="1609">
        <v>0</v>
      </c>
      <c r="CU3110" s="1609">
        <v>0</v>
      </c>
      <c r="CV3110" s="1609">
        <v>0</v>
      </c>
      <c r="CW3110" s="1609">
        <v>0</v>
      </c>
      <c r="CX3110" s="1609">
        <v>0</v>
      </c>
      <c r="CY3110" s="1609">
        <v>0</v>
      </c>
      <c r="CZ3110" s="1609">
        <v>0</v>
      </c>
      <c r="DA3110" s="1609">
        <v>0</v>
      </c>
      <c r="DB3110" s="1609">
        <v>0</v>
      </c>
      <c r="DC3110" s="1609">
        <v>-69.877204924637226</v>
      </c>
      <c r="DD3110" s="1609">
        <v>-1.1307524778152356</v>
      </c>
      <c r="DE3110" s="1609">
        <v>-0.10621906978366091</v>
      </c>
      <c r="DF3110" s="1609">
        <v>-1.6104964717551695</v>
      </c>
      <c r="DG3110" s="1609">
        <v>-6.1679572349303271</v>
      </c>
      <c r="DH3110" s="1609">
        <v>0</v>
      </c>
      <c r="DI3110" s="1609">
        <v>-60.372442463761516</v>
      </c>
      <c r="DJ3110" s="1609"/>
      <c r="DK3110" s="1609">
        <v>0</v>
      </c>
      <c r="DL3110" s="1609">
        <v>0</v>
      </c>
      <c r="DM3110" s="1609">
        <v>-63.480425313277919</v>
      </c>
      <c r="DN3110" s="1609">
        <v>0</v>
      </c>
      <c r="DO3110" s="1609">
        <v>-26.568104868956773</v>
      </c>
      <c r="DP3110" s="1609">
        <v>-1.7831082164637237</v>
      </c>
      <c r="DQ3110" s="1609">
        <v>0</v>
      </c>
      <c r="DR3110" s="1609">
        <v>-585.55274472729525</v>
      </c>
      <c r="DS3110" s="1609"/>
      <c r="DT3110" s="1609"/>
      <c r="DU3110" s="1609"/>
      <c r="DV3110" s="1609">
        <v>0</v>
      </c>
      <c r="DW3110" s="1609">
        <v>81.920397925963385</v>
      </c>
      <c r="DX3110" s="1609">
        <v>-19.372393625172322</v>
      </c>
      <c r="DY3110" s="1609">
        <v>-245.35043999999996</v>
      </c>
      <c r="DZ3110" s="1609">
        <v>-634.39791000000059</v>
      </c>
      <c r="EA3110" s="1609">
        <v>-28.797000000000001</v>
      </c>
      <c r="EB3110" s="1609">
        <v>-643.03701000000001</v>
      </c>
      <c r="EC3110" s="1609">
        <v>0</v>
      </c>
      <c r="ED3110" s="1609">
        <v>-538.16486908468528</v>
      </c>
      <c r="EE3110" s="1609">
        <v>-12.403367075401171</v>
      </c>
      <c r="EF3110" s="1609">
        <v>-0.81805464093846092</v>
      </c>
      <c r="EG3110" s="1609">
        <v>-8.7085804282913788</v>
      </c>
      <c r="EH3110" s="1609">
        <v>-47.50301477335173</v>
      </c>
      <c r="EI3110" s="1609">
        <v>0</v>
      </c>
      <c r="EJ3110" s="1609">
        <v>0</v>
      </c>
      <c r="EK3110" s="1609">
        <v>0</v>
      </c>
      <c r="EL3110" s="1609">
        <v>0</v>
      </c>
      <c r="EM3110" s="1609">
        <v>0</v>
      </c>
      <c r="EN3110" s="1609">
        <v>0</v>
      </c>
      <c r="EO3110" s="1609">
        <v>0</v>
      </c>
      <c r="EP3110" s="1609">
        <v>52.094405388228708</v>
      </c>
      <c r="EQ3110" s="1609">
        <v>244.9889716945984</v>
      </c>
      <c r="ER3110" s="1609">
        <v>-1.4540939579656387E-7</v>
      </c>
      <c r="ES3110" s="1609">
        <v>-4.2469187363988547E-7</v>
      </c>
      <c r="ET3110" s="1609">
        <v>-1.1811453081106791</v>
      </c>
      <c r="EU3110" s="1609">
        <v>-26.334518435501877</v>
      </c>
      <c r="EV3110" s="1609">
        <v>-57.198667258848303</v>
      </c>
      <c r="EW3110" s="1609">
        <v>-16.616303809916147</v>
      </c>
      <c r="EX3110" s="1609">
        <v>0</v>
      </c>
      <c r="EY3110" s="1609">
        <v>71.994871858181185</v>
      </c>
      <c r="EZ3110" s="1609">
        <v>0</v>
      </c>
      <c r="FA3110" s="1609">
        <v>0</v>
      </c>
      <c r="FB3110" s="1609">
        <v>0</v>
      </c>
      <c r="FC3110" s="1609">
        <v>0</v>
      </c>
      <c r="FD3110" s="1609"/>
      <c r="FE3110" s="1609">
        <v>69.69</v>
      </c>
      <c r="FF3110" s="1609">
        <v>239.69</v>
      </c>
      <c r="FG3110" s="1609"/>
      <c r="FH3110" s="1609">
        <v>69.69</v>
      </c>
      <c r="FI3110" s="1609">
        <v>239.69</v>
      </c>
      <c r="FJ3110" s="1609">
        <v>0</v>
      </c>
      <c r="FK3110" s="1609"/>
      <c r="FL3110" s="1609">
        <v>0</v>
      </c>
      <c r="FM3110" s="1609">
        <v>0</v>
      </c>
      <c r="FN3110" s="1609"/>
      <c r="FO3110" s="1609">
        <v>0</v>
      </c>
      <c r="FP3110" s="1609">
        <v>0</v>
      </c>
      <c r="FQ3110" s="1609"/>
      <c r="FR3110" s="1609">
        <v>0</v>
      </c>
      <c r="FS3110" s="1609">
        <v>115</v>
      </c>
      <c r="FT3110" s="1609">
        <v>0</v>
      </c>
      <c r="FU3110" s="1609">
        <v>0</v>
      </c>
      <c r="FV3110" s="1609">
        <v>0</v>
      </c>
      <c r="FW3110" s="1609"/>
      <c r="FX3110" s="1609">
        <v>0</v>
      </c>
      <c r="FY3110" s="1609">
        <v>-46.778814108669003</v>
      </c>
      <c r="FZ3110" s="1609"/>
      <c r="GA3110" s="1609">
        <v>-46.778814108669003</v>
      </c>
      <c r="GB3110" s="1609"/>
      <c r="GC3110" s="1609">
        <v>0</v>
      </c>
      <c r="GD3110" s="1609">
        <v>0</v>
      </c>
      <c r="GE3110" s="1609">
        <v>0</v>
      </c>
      <c r="GF3110" s="1609">
        <v>0</v>
      </c>
    </row>
    <row r="3111" spans="1:188" s="568" customFormat="1" ht="14.45" customHeight="1">
      <c r="A3111" s="1609">
        <v>3188</v>
      </c>
      <c r="B3111" s="1609" t="s">
        <v>3600</v>
      </c>
      <c r="C3111" s="1609" t="s">
        <v>850</v>
      </c>
      <c r="D3111" s="1609" t="s">
        <v>844</v>
      </c>
      <c r="E3111" s="1609" t="s">
        <v>936</v>
      </c>
      <c r="F3111" s="1609" t="s">
        <v>2757</v>
      </c>
      <c r="G3111" s="1609" t="s">
        <v>2757</v>
      </c>
      <c r="H3111" s="1609" t="s">
        <v>2757</v>
      </c>
      <c r="I3111" s="1609" t="s">
        <v>3605</v>
      </c>
      <c r="J3111" s="1609" t="s">
        <v>3595</v>
      </c>
      <c r="K3111" s="1610">
        <v>45413</v>
      </c>
      <c r="L3111" s="1609">
        <v>0</v>
      </c>
      <c r="M3111" s="1609">
        <v>0</v>
      </c>
      <c r="N3111" s="1609">
        <v>1.8979999999999999</v>
      </c>
      <c r="O3111" s="1609">
        <v>1.8979999999999999</v>
      </c>
      <c r="P3111" s="1609">
        <v>1.8979999999999999</v>
      </c>
      <c r="Q3111" s="1609">
        <v>1.8979999999999999</v>
      </c>
      <c r="R3111" s="1609"/>
      <c r="S3111" s="1609">
        <v>79.209999999999994</v>
      </c>
      <c r="T3111" s="1609">
        <v>284.05</v>
      </c>
      <c r="U3111" s="1609"/>
      <c r="V3111" s="1609">
        <v>689.46748000000002</v>
      </c>
      <c r="W3111" s="1609">
        <v>689.46748000000002</v>
      </c>
      <c r="X3111" s="1609">
        <v>587.20323999999994</v>
      </c>
      <c r="Y3111" s="1609">
        <v>0</v>
      </c>
      <c r="Z3111" s="1609">
        <v>62.065220795085622</v>
      </c>
      <c r="AA3111" s="1609">
        <v>0</v>
      </c>
      <c r="AB3111" s="1609">
        <v>0</v>
      </c>
      <c r="AC3111" s="1609">
        <v>0</v>
      </c>
      <c r="AD3111" s="1609">
        <v>0</v>
      </c>
      <c r="AE3111" s="1609">
        <v>0</v>
      </c>
      <c r="AF3111" s="1609">
        <v>468.37185979346964</v>
      </c>
      <c r="AG3111" s="1609">
        <v>40.699446856419719</v>
      </c>
      <c r="AH3111" s="1609">
        <v>0</v>
      </c>
      <c r="AI3111" s="1609">
        <v>0</v>
      </c>
      <c r="AJ3111" s="1609">
        <v>0</v>
      </c>
      <c r="AK3111" s="1609">
        <v>6.3338440656973249</v>
      </c>
      <c r="AL3111" s="1609">
        <v>22.486306912674142</v>
      </c>
      <c r="AM3111" s="1609"/>
      <c r="AN3111" s="1609">
        <v>1.8505516731070522</v>
      </c>
      <c r="AO3111" s="1609">
        <v>0</v>
      </c>
      <c r="AP3111" s="1609">
        <v>0</v>
      </c>
      <c r="AQ3111" s="1609">
        <v>0</v>
      </c>
      <c r="AR3111" s="1609">
        <v>0</v>
      </c>
      <c r="AS3111" s="1609">
        <v>0</v>
      </c>
      <c r="AT3111" s="1609">
        <v>0</v>
      </c>
      <c r="AU3111" s="1609">
        <v>0</v>
      </c>
      <c r="AV3111" s="1609">
        <v>4.2400849777325202</v>
      </c>
      <c r="AW3111" s="1609">
        <v>-2.1273863991125377</v>
      </c>
      <c r="AX3111" s="1609">
        <v>0</v>
      </c>
      <c r="AY3111" s="1609">
        <v>-6.3304888279506581</v>
      </c>
      <c r="AZ3111" s="1609">
        <v>0</v>
      </c>
      <c r="BA3111" s="1609"/>
      <c r="BB3111" s="1609">
        <v>-40.046559976145559</v>
      </c>
      <c r="BC3111" s="1609">
        <v>0</v>
      </c>
      <c r="BD3111" s="1609">
        <v>10.794811104424872</v>
      </c>
      <c r="BE3111" s="1609">
        <v>0.71196355540765111</v>
      </c>
      <c r="BF3111" s="1609">
        <v>7.579190403671622</v>
      </c>
      <c r="BG3111" s="1609">
        <v>41.3424893621034</v>
      </c>
      <c r="BH3111" s="1609">
        <v>6.6761717666442877</v>
      </c>
      <c r="BI3111" s="1609">
        <v>0</v>
      </c>
      <c r="BJ3111" s="1609">
        <v>0</v>
      </c>
      <c r="BK3111" s="1609">
        <v>0</v>
      </c>
      <c r="BL3111" s="1609">
        <v>0</v>
      </c>
      <c r="BM3111" s="1609"/>
      <c r="BN3111" s="1609"/>
      <c r="BO3111" s="1609"/>
      <c r="BP3111" s="1609"/>
      <c r="BQ3111" s="1609"/>
      <c r="BR3111" s="1609"/>
      <c r="BS3111" s="1609"/>
      <c r="BT3111" s="1609"/>
      <c r="BU3111" s="1609"/>
      <c r="BV3111" s="1609">
        <v>528.80031421907722</v>
      </c>
      <c r="BW3111" s="1609"/>
      <c r="BX3111" s="1609"/>
      <c r="BY3111" s="1609"/>
      <c r="BZ3111" s="1609"/>
      <c r="CA3111" s="1609"/>
      <c r="CB3111" s="1609"/>
      <c r="CC3111" s="1609"/>
      <c r="CD3111" s="1609"/>
      <c r="CE3111" s="1609"/>
      <c r="CF3111" s="1609"/>
      <c r="CG3111" s="1609"/>
      <c r="CH3111" s="1609"/>
      <c r="CI3111" s="1609">
        <v>587.822</v>
      </c>
      <c r="CJ3111" s="1609">
        <v>-101.67547999999999</v>
      </c>
      <c r="CK3111" s="1609"/>
      <c r="CL3111" s="1609"/>
      <c r="CM3111" s="1609"/>
      <c r="CN3111" s="1609"/>
      <c r="CO3111" s="1609">
        <v>-18.06895999999999</v>
      </c>
      <c r="CP3111" s="1609">
        <v>-84.195280000000025</v>
      </c>
      <c r="CQ3111" s="1609">
        <v>31</v>
      </c>
      <c r="CR3111" s="1609">
        <v>-56.733796626924573</v>
      </c>
      <c r="CS3111" s="1609">
        <v>0</v>
      </c>
      <c r="CT3111" s="1609">
        <v>0</v>
      </c>
      <c r="CU3111" s="1609">
        <v>0</v>
      </c>
      <c r="CV3111" s="1609">
        <v>0</v>
      </c>
      <c r="CW3111" s="1609">
        <v>0</v>
      </c>
      <c r="CX3111" s="1609">
        <v>0</v>
      </c>
      <c r="CY3111" s="1609">
        <v>0</v>
      </c>
      <c r="CZ3111" s="1609">
        <v>0</v>
      </c>
      <c r="DA3111" s="1609">
        <v>0</v>
      </c>
      <c r="DB3111" s="1609">
        <v>0</v>
      </c>
      <c r="DC3111" s="1609">
        <v>-4.605581655969786</v>
      </c>
      <c r="DD3111" s="1609">
        <v>-7.4527492547602492E-2</v>
      </c>
      <c r="DE3111" s="1609">
        <v>-7.0008610080698475E-3</v>
      </c>
      <c r="DF3111" s="1609">
        <v>-0.10614724809498632</v>
      </c>
      <c r="DG3111" s="1609">
        <v>-0.40652786164871912</v>
      </c>
      <c r="DH3111" s="1609">
        <v>0</v>
      </c>
      <c r="DI3111" s="1609">
        <v>-3.9791261518984324</v>
      </c>
      <c r="DJ3111" s="1609"/>
      <c r="DK3111" s="1609">
        <v>0</v>
      </c>
      <c r="DL3111" s="1609">
        <v>0</v>
      </c>
      <c r="DM3111" s="1609">
        <v>-4.1839721930965581</v>
      </c>
      <c r="DN3111" s="1609">
        <v>0</v>
      </c>
      <c r="DO3111" s="1609">
        <v>-1.7510943168135573</v>
      </c>
      <c r="DP3111" s="1609">
        <v>-0.1175240266294455</v>
      </c>
      <c r="DQ3111" s="1609">
        <v>0</v>
      </c>
      <c r="DR3111" s="1609">
        <v>-38.593572576740854</v>
      </c>
      <c r="DS3111" s="1609"/>
      <c r="DT3111" s="1609"/>
      <c r="DU3111" s="1609"/>
      <c r="DV3111" s="1609">
        <v>0</v>
      </c>
      <c r="DW3111" s="1609">
        <v>5.3993442116706083</v>
      </c>
      <c r="DX3111" s="1609">
        <v>-1.2768275549736794</v>
      </c>
      <c r="DY3111" s="1609">
        <v>-16.170960000000004</v>
      </c>
      <c r="DZ3111" s="1609">
        <v>-41.812940000000033</v>
      </c>
      <c r="EA3111" s="1609">
        <v>-1.8979999999999999</v>
      </c>
      <c r="EB3111" s="1609">
        <v>-42.382339999999992</v>
      </c>
      <c r="EC3111" s="1609">
        <v>0</v>
      </c>
      <c r="ED3111" s="1609">
        <v>-35.47025459328168</v>
      </c>
      <c r="EE3111" s="1609">
        <v>-0.81750150047266801</v>
      </c>
      <c r="EF3111" s="1609">
        <v>-5.3917689637851124E-2</v>
      </c>
      <c r="EG3111" s="1609">
        <v>-0.57397943024957587</v>
      </c>
      <c r="EH3111" s="1609">
        <v>-3.1309067625037876</v>
      </c>
      <c r="EI3111" s="1609">
        <v>0</v>
      </c>
      <c r="EJ3111" s="1609">
        <v>0</v>
      </c>
      <c r="EK3111" s="1609">
        <v>0</v>
      </c>
      <c r="EL3111" s="1609">
        <v>0</v>
      </c>
      <c r="EM3111" s="1609">
        <v>0</v>
      </c>
      <c r="EN3111" s="1609">
        <v>0</v>
      </c>
      <c r="EO3111" s="1609">
        <v>0</v>
      </c>
      <c r="EP3111" s="1609">
        <v>3.4335236804826228</v>
      </c>
      <c r="EQ3111" s="1609">
        <v>16.147135752903001</v>
      </c>
      <c r="ER3111" s="1609">
        <v>-9.5838814189630231E-9</v>
      </c>
      <c r="ES3111" s="1609">
        <v>-2.7991289931885358E-8</v>
      </c>
      <c r="ET3111" s="1609">
        <v>-7.7848866020560514E-2</v>
      </c>
      <c r="EU3111" s="1609">
        <v>-1.7356987182894912</v>
      </c>
      <c r="EV3111" s="1609">
        <v>-3.769943760019935</v>
      </c>
      <c r="EW3111" s="1609">
        <v>-1.0951746581665058</v>
      </c>
      <c r="EX3111" s="1609">
        <v>0</v>
      </c>
      <c r="EY3111" s="1609">
        <v>4.7451563283268356</v>
      </c>
      <c r="EZ3111" s="1609">
        <v>0</v>
      </c>
      <c r="FA3111" s="1609">
        <v>0</v>
      </c>
      <c r="FB3111" s="1609">
        <v>0</v>
      </c>
      <c r="FC3111" s="1609">
        <v>0</v>
      </c>
      <c r="FD3111" s="1609"/>
      <c r="FE3111" s="1609">
        <v>69.69</v>
      </c>
      <c r="FF3111" s="1609">
        <v>239.69</v>
      </c>
      <c r="FG3111" s="1609"/>
      <c r="FH3111" s="1609">
        <v>69.69</v>
      </c>
      <c r="FI3111" s="1609">
        <v>239.69</v>
      </c>
      <c r="FJ3111" s="1609">
        <v>0</v>
      </c>
      <c r="FK3111" s="1609"/>
      <c r="FL3111" s="1609">
        <v>0</v>
      </c>
      <c r="FM3111" s="1609">
        <v>0</v>
      </c>
      <c r="FN3111" s="1609"/>
      <c r="FO3111" s="1609">
        <v>0</v>
      </c>
      <c r="FP3111" s="1609">
        <v>0</v>
      </c>
      <c r="FQ3111" s="1609"/>
      <c r="FR3111" s="1609">
        <v>0</v>
      </c>
      <c r="FS3111" s="1609">
        <v>115</v>
      </c>
      <c r="FT3111" s="1609">
        <v>0</v>
      </c>
      <c r="FU3111" s="1609">
        <v>0</v>
      </c>
      <c r="FV3111" s="1609">
        <v>0</v>
      </c>
      <c r="FW3111" s="1609"/>
      <c r="FX3111" s="1609">
        <v>0</v>
      </c>
      <c r="FY3111" s="1609">
        <v>-46.778814108669003</v>
      </c>
      <c r="FZ3111" s="1609"/>
      <c r="GA3111" s="1609">
        <v>-46.778814108669003</v>
      </c>
      <c r="GB3111" s="1609"/>
      <c r="GC3111" s="1609">
        <v>0</v>
      </c>
      <c r="GD3111" s="1609">
        <v>0</v>
      </c>
      <c r="GE3111" s="1609">
        <v>0</v>
      </c>
      <c r="GF3111" s="1609">
        <v>0</v>
      </c>
    </row>
    <row r="3112" spans="1:188" s="568" customFormat="1" ht="14.45" customHeight="1">
      <c r="A3112" s="1609">
        <v>3189</v>
      </c>
      <c r="B3112" s="1609" t="s">
        <v>1463</v>
      </c>
      <c r="C3112" s="1609" t="s">
        <v>850</v>
      </c>
      <c r="D3112" s="1609" t="s">
        <v>844</v>
      </c>
      <c r="E3112" s="1609" t="s">
        <v>936</v>
      </c>
      <c r="F3112" s="1609" t="s">
        <v>2757</v>
      </c>
      <c r="G3112" s="1609" t="s">
        <v>2757</v>
      </c>
      <c r="H3112" s="1609" t="s">
        <v>2757</v>
      </c>
      <c r="I3112" s="1609" t="s">
        <v>2757</v>
      </c>
      <c r="J3112" s="1609" t="s">
        <v>3595</v>
      </c>
      <c r="K3112" s="1610">
        <v>45413</v>
      </c>
      <c r="L3112" s="1609">
        <v>17088</v>
      </c>
      <c r="M3112" s="1609">
        <v>17088</v>
      </c>
      <c r="N3112" s="1609">
        <v>0</v>
      </c>
      <c r="O3112" s="1609">
        <v>0</v>
      </c>
      <c r="P3112" s="1609">
        <v>0</v>
      </c>
      <c r="Q3112" s="1609">
        <v>0</v>
      </c>
      <c r="R3112" s="1609">
        <v>42.89</v>
      </c>
      <c r="S3112" s="1609"/>
      <c r="T3112" s="1609"/>
      <c r="U3112" s="1609">
        <v>732904.32000000007</v>
      </c>
      <c r="V3112" s="1609"/>
      <c r="W3112" s="1609">
        <v>732904.32000000007</v>
      </c>
      <c r="X3112" s="1609">
        <v>706417.92</v>
      </c>
      <c r="Y3112" s="1609">
        <v>0</v>
      </c>
      <c r="Z3112" s="1609">
        <v>0</v>
      </c>
      <c r="AA3112" s="1609">
        <v>0</v>
      </c>
      <c r="AB3112" s="1609">
        <v>0</v>
      </c>
      <c r="AC3112" s="1609">
        <v>8939.9962881447809</v>
      </c>
      <c r="AD3112" s="1609">
        <v>1148.8684751167289</v>
      </c>
      <c r="AE3112" s="1609">
        <v>558235.18629506871</v>
      </c>
      <c r="AF3112" s="1609"/>
      <c r="AG3112" s="1609"/>
      <c r="AH3112" s="1609"/>
      <c r="AI3112" s="1609">
        <v>0</v>
      </c>
      <c r="AJ3112" s="1609">
        <v>0</v>
      </c>
      <c r="AK3112" s="1609">
        <v>0</v>
      </c>
      <c r="AL3112" s="1609">
        <v>0</v>
      </c>
      <c r="AM3112" s="1609"/>
      <c r="AN3112" s="1609">
        <v>0</v>
      </c>
      <c r="AO3112" s="1609">
        <v>36206.909572588811</v>
      </c>
      <c r="AP3112" s="1609">
        <v>128317.159736574</v>
      </c>
      <c r="AQ3112" s="1609">
        <v>0</v>
      </c>
      <c r="AR3112" s="1609">
        <v>0</v>
      </c>
      <c r="AS3112" s="1609"/>
      <c r="AT3112" s="1609"/>
      <c r="AU3112" s="1609">
        <v>0</v>
      </c>
      <c r="AV3112" s="1609">
        <v>0</v>
      </c>
      <c r="AW3112" s="1609">
        <v>0</v>
      </c>
      <c r="AX3112" s="1609"/>
      <c r="AY3112" s="1609"/>
      <c r="AZ3112" s="1609">
        <v>0</v>
      </c>
      <c r="BA3112" s="1609"/>
      <c r="BB3112" s="1609">
        <v>0</v>
      </c>
      <c r="BC3112" s="1609">
        <v>31636.068940604451</v>
      </c>
      <c r="BD3112" s="1609">
        <v>0</v>
      </c>
      <c r="BE3112" s="1609">
        <v>0</v>
      </c>
      <c r="BF3112" s="1609"/>
      <c r="BG3112" s="1609">
        <v>0</v>
      </c>
      <c r="BH3112" s="1609">
        <v>0</v>
      </c>
      <c r="BI3112" s="1609">
        <v>23445.77</v>
      </c>
      <c r="BJ3112" s="1609">
        <v>107999.03999999999</v>
      </c>
      <c r="BK3112" s="1609">
        <v>341506.31</v>
      </c>
      <c r="BL3112" s="1609">
        <v>96</v>
      </c>
      <c r="BM3112" s="1609"/>
      <c r="BN3112" s="1609"/>
      <c r="BO3112" s="1609"/>
      <c r="BP3112" s="1609"/>
      <c r="BQ3112" s="1609"/>
      <c r="BR3112" s="1609"/>
      <c r="BS3112" s="1609"/>
      <c r="BT3112" s="1609"/>
      <c r="BU3112" s="1609"/>
      <c r="BV3112" s="1609">
        <v>0</v>
      </c>
      <c r="BW3112" s="1609"/>
      <c r="BX3112" s="1609"/>
      <c r="BY3112" s="1609"/>
      <c r="BZ3112" s="1609"/>
      <c r="CA3112" s="1609"/>
      <c r="CB3112" s="1609"/>
      <c r="CC3112" s="1609"/>
      <c r="CD3112" s="1609"/>
      <c r="CE3112" s="1609"/>
      <c r="CF3112" s="1609"/>
      <c r="CG3112" s="1609"/>
      <c r="CH3112" s="1609"/>
      <c r="CI3112" s="1609">
        <v>706417.92</v>
      </c>
      <c r="CJ3112" s="1609">
        <v>-26486.430000000051</v>
      </c>
      <c r="CK3112" s="1609"/>
      <c r="CL3112" s="1609"/>
      <c r="CM3112" s="1609"/>
      <c r="CN3112" s="1609"/>
      <c r="CO3112" s="1609">
        <v>-26486.399999999951</v>
      </c>
      <c r="CP3112" s="1609">
        <v>0</v>
      </c>
      <c r="CQ3112" s="1609">
        <v>31</v>
      </c>
      <c r="CR3112" s="1609">
        <v>-55558.215590120002</v>
      </c>
      <c r="CS3112" s="1609">
        <v>-2991.5491617281441</v>
      </c>
      <c r="CT3112" s="1609">
        <v>-10966.212351564071</v>
      </c>
      <c r="CU3112" s="1609">
        <v>0</v>
      </c>
      <c r="CV3112" s="1609">
        <v>0</v>
      </c>
      <c r="CW3112" s="1609"/>
      <c r="CX3112" s="1609"/>
      <c r="CY3112" s="1609"/>
      <c r="CZ3112" s="1609">
        <v>239.58076145131008</v>
      </c>
      <c r="DA3112" s="1609">
        <v>0</v>
      </c>
      <c r="DB3112" s="1609">
        <v>-619.63996553873039</v>
      </c>
      <c r="DC3112" s="1609"/>
      <c r="DD3112" s="1609"/>
      <c r="DE3112" s="1609">
        <v>0</v>
      </c>
      <c r="DF3112" s="1609">
        <v>0</v>
      </c>
      <c r="DG3112" s="1609">
        <v>0</v>
      </c>
      <c r="DH3112" s="1609">
        <v>0</v>
      </c>
      <c r="DI3112" s="1609">
        <v>0</v>
      </c>
      <c r="DJ3112" s="1609"/>
      <c r="DK3112" s="1609">
        <v>0</v>
      </c>
      <c r="DL3112" s="1609">
        <v>0</v>
      </c>
      <c r="DM3112" s="1609"/>
      <c r="DN3112" s="1609">
        <v>0</v>
      </c>
      <c r="DO3112" s="1609">
        <v>0</v>
      </c>
      <c r="DP3112" s="1609">
        <v>0</v>
      </c>
      <c r="DQ3112" s="1609">
        <v>0</v>
      </c>
      <c r="DR3112" s="1609">
        <v>-41220.394872740377</v>
      </c>
      <c r="DS3112" s="1609"/>
      <c r="DT3112" s="1609"/>
      <c r="DU3112" s="1609">
        <v>558235.18629506871</v>
      </c>
      <c r="DV3112" s="1609"/>
      <c r="DW3112" s="1609">
        <v>0</v>
      </c>
      <c r="DX3112" s="1609">
        <v>0</v>
      </c>
      <c r="DY3112" s="1609">
        <v>-58099.200000000026</v>
      </c>
      <c r="DZ3112" s="1609"/>
      <c r="EA3112" s="1609">
        <v>31612.800000000003</v>
      </c>
      <c r="EB3112" s="1609"/>
      <c r="EC3112" s="1609">
        <v>-2532.3265870902687</v>
      </c>
      <c r="ED3112" s="1609"/>
      <c r="EE3112" s="1609">
        <v>0</v>
      </c>
      <c r="EF3112" s="1609">
        <v>0</v>
      </c>
      <c r="EG3112" s="1609"/>
      <c r="EH3112" s="1609">
        <v>0</v>
      </c>
      <c r="EI3112" s="1609">
        <v>24662.993972713073</v>
      </c>
      <c r="EJ3112" s="1609">
        <v>6973.074967891378</v>
      </c>
      <c r="EK3112" s="1609">
        <v>0</v>
      </c>
      <c r="EL3112" s="1609">
        <v>0</v>
      </c>
      <c r="EM3112" s="1609"/>
      <c r="EN3112" s="1609"/>
      <c r="EO3112" s="1609">
        <v>0</v>
      </c>
      <c r="EP3112" s="1609">
        <v>0</v>
      </c>
      <c r="EQ3112" s="1609"/>
      <c r="ER3112" s="1609">
        <v>0</v>
      </c>
      <c r="ES3112" s="1609"/>
      <c r="ET3112" s="1609">
        <v>0</v>
      </c>
      <c r="EU3112" s="1609"/>
      <c r="EV3112" s="1609"/>
      <c r="EW3112" s="1609"/>
      <c r="EX3112" s="1609"/>
      <c r="EY3112" s="1609"/>
      <c r="EZ3112" s="1609"/>
      <c r="FA3112" s="1609"/>
      <c r="FB3112" s="1609">
        <v>0</v>
      </c>
      <c r="FC3112" s="1609"/>
      <c r="FD3112" s="1609">
        <v>41.34</v>
      </c>
      <c r="FE3112" s="1609"/>
      <c r="FF3112" s="1609"/>
      <c r="FG3112" s="1609">
        <v>41.34</v>
      </c>
      <c r="FH3112" s="1609"/>
      <c r="FI3112" s="1609"/>
      <c r="FJ3112" s="1609">
        <v>0</v>
      </c>
      <c r="FK3112" s="1609">
        <v>0</v>
      </c>
      <c r="FL3112" s="1609"/>
      <c r="FM3112" s="1609"/>
      <c r="FN3112" s="1609">
        <v>0</v>
      </c>
      <c r="FO3112" s="1609"/>
      <c r="FP3112" s="1609"/>
      <c r="FQ3112" s="1609"/>
      <c r="FR3112" s="1609">
        <v>0</v>
      </c>
      <c r="FS3112" s="1609">
        <v>115</v>
      </c>
      <c r="FT3112" s="1609"/>
      <c r="FU3112" s="1609"/>
      <c r="FV3112" s="1609"/>
      <c r="FW3112" s="1609"/>
      <c r="FX3112" s="1609">
        <v>0</v>
      </c>
      <c r="FY3112" s="1609">
        <v>-46.778814108669003</v>
      </c>
      <c r="FZ3112" s="1609"/>
      <c r="GA3112" s="1609">
        <v>-46.778814108669003</v>
      </c>
      <c r="GB3112" s="1609"/>
      <c r="GC3112" s="1609">
        <v>0</v>
      </c>
      <c r="GD3112" s="1609">
        <v>0</v>
      </c>
      <c r="GE3112" s="1609">
        <v>0</v>
      </c>
      <c r="GF3112" s="1609">
        <v>0</v>
      </c>
    </row>
    <row r="3113" spans="1:188" s="568" customFormat="1" ht="14.45" customHeight="1">
      <c r="A3113" s="1609">
        <v>3190</v>
      </c>
      <c r="B3113" s="1609" t="s">
        <v>3597</v>
      </c>
      <c r="C3113" s="1609" t="s">
        <v>850</v>
      </c>
      <c r="D3113" s="1609" t="s">
        <v>844</v>
      </c>
      <c r="E3113" s="1609" t="s">
        <v>936</v>
      </c>
      <c r="F3113" s="1609" t="s">
        <v>2757</v>
      </c>
      <c r="G3113" s="1609" t="s">
        <v>2757</v>
      </c>
      <c r="H3113" s="1609" t="s">
        <v>2757</v>
      </c>
      <c r="I3113" s="1609" t="s">
        <v>2757</v>
      </c>
      <c r="J3113" s="1609" t="s">
        <v>3595</v>
      </c>
      <c r="K3113" s="1610">
        <v>45413</v>
      </c>
      <c r="L3113" s="1609">
        <v>2558</v>
      </c>
      <c r="M3113" s="1609">
        <v>2558</v>
      </c>
      <c r="N3113" s="1609">
        <v>0</v>
      </c>
      <c r="O3113" s="1609">
        <v>0</v>
      </c>
      <c r="P3113" s="1609">
        <v>0</v>
      </c>
      <c r="Q3113" s="1609">
        <v>0</v>
      </c>
      <c r="R3113" s="1609">
        <v>42.89</v>
      </c>
      <c r="S3113" s="1609"/>
      <c r="T3113" s="1609"/>
      <c r="U3113" s="1609">
        <v>109712.62</v>
      </c>
      <c r="V3113" s="1609"/>
      <c r="W3113" s="1609">
        <v>109712.62</v>
      </c>
      <c r="X3113" s="1609">
        <v>105747.72000000002</v>
      </c>
      <c r="Y3113" s="1609">
        <v>0</v>
      </c>
      <c r="Z3113" s="1609">
        <v>0</v>
      </c>
      <c r="AA3113" s="1609">
        <v>0</v>
      </c>
      <c r="AB3113" s="1609">
        <v>0</v>
      </c>
      <c r="AC3113" s="1609">
        <v>1338.2789387332837</v>
      </c>
      <c r="AD3113" s="1609">
        <v>171.98066241506274</v>
      </c>
      <c r="AE3113" s="1609">
        <v>83565.403004610576</v>
      </c>
      <c r="AF3113" s="1609"/>
      <c r="AG3113" s="1609"/>
      <c r="AH3113" s="1609"/>
      <c r="AI3113" s="1609">
        <v>0</v>
      </c>
      <c r="AJ3113" s="1609">
        <v>0</v>
      </c>
      <c r="AK3113" s="1609">
        <v>0</v>
      </c>
      <c r="AL3113" s="1609">
        <v>0</v>
      </c>
      <c r="AM3113" s="1609"/>
      <c r="AN3113" s="1609">
        <v>0</v>
      </c>
      <c r="AO3113" s="1609">
        <v>5420.0184156532177</v>
      </c>
      <c r="AP3113" s="1609">
        <v>19208.526135659897</v>
      </c>
      <c r="AQ3113" s="1609">
        <v>0</v>
      </c>
      <c r="AR3113" s="1609">
        <v>0</v>
      </c>
      <c r="AS3113" s="1609"/>
      <c r="AT3113" s="1609"/>
      <c r="AU3113" s="1609">
        <v>0</v>
      </c>
      <c r="AV3113" s="1609">
        <v>0</v>
      </c>
      <c r="AW3113" s="1609">
        <v>0</v>
      </c>
      <c r="AX3113" s="1609"/>
      <c r="AY3113" s="1609"/>
      <c r="AZ3113" s="1609">
        <v>0</v>
      </c>
      <c r="BA3113" s="1609"/>
      <c r="BB3113" s="1609">
        <v>0</v>
      </c>
      <c r="BC3113" s="1609">
        <v>4735.7832601864575</v>
      </c>
      <c r="BD3113" s="1609">
        <v>0</v>
      </c>
      <c r="BE3113" s="1609">
        <v>0</v>
      </c>
      <c r="BF3113" s="1609"/>
      <c r="BG3113" s="1609">
        <v>0</v>
      </c>
      <c r="BH3113" s="1609">
        <v>0</v>
      </c>
      <c r="BI3113" s="1609">
        <v>2330.9699999999998</v>
      </c>
      <c r="BJ3113" s="1609">
        <v>10737.27</v>
      </c>
      <c r="BK3113" s="1609">
        <v>38618.480000000003</v>
      </c>
      <c r="BL3113" s="1609">
        <v>12</v>
      </c>
      <c r="BM3113" s="1609"/>
      <c r="BN3113" s="1609"/>
      <c r="BO3113" s="1609"/>
      <c r="BP3113" s="1609"/>
      <c r="BQ3113" s="1609"/>
      <c r="BR3113" s="1609"/>
      <c r="BS3113" s="1609"/>
      <c r="BT3113" s="1609"/>
      <c r="BU3113" s="1609"/>
      <c r="BV3113" s="1609">
        <v>0</v>
      </c>
      <c r="BW3113" s="1609"/>
      <c r="BX3113" s="1609"/>
      <c r="BY3113" s="1609"/>
      <c r="BZ3113" s="1609"/>
      <c r="CA3113" s="1609"/>
      <c r="CB3113" s="1609"/>
      <c r="CC3113" s="1609"/>
      <c r="CD3113" s="1609"/>
      <c r="CE3113" s="1609"/>
      <c r="CF3113" s="1609"/>
      <c r="CG3113" s="1609"/>
      <c r="CH3113" s="1609"/>
      <c r="CI3113" s="1609">
        <v>105747.72000000002</v>
      </c>
      <c r="CJ3113" s="1609">
        <v>-3964.9299999999639</v>
      </c>
      <c r="CK3113" s="1609"/>
      <c r="CL3113" s="1609"/>
      <c r="CM3113" s="1609"/>
      <c r="CN3113" s="1609"/>
      <c r="CO3113" s="1609">
        <v>-3964.8999999999928</v>
      </c>
      <c r="CP3113" s="1609">
        <v>0</v>
      </c>
      <c r="CQ3113" s="1609">
        <v>31</v>
      </c>
      <c r="CR3113" s="1609">
        <v>-8316.82557815584</v>
      </c>
      <c r="CS3113" s="1609">
        <v>-447.822024561131</v>
      </c>
      <c r="CT3113" s="1609">
        <v>-1641.5947562793117</v>
      </c>
      <c r="CU3113" s="1609">
        <v>0</v>
      </c>
      <c r="CV3113" s="1609">
        <v>0</v>
      </c>
      <c r="CW3113" s="1609"/>
      <c r="CX3113" s="1609"/>
      <c r="CY3113" s="1609"/>
      <c r="CZ3113" s="1609">
        <v>35.864208087105084</v>
      </c>
      <c r="DA3113" s="1609">
        <v>0</v>
      </c>
      <c r="DB3113" s="1609">
        <v>-92.757433979873213</v>
      </c>
      <c r="DC3113" s="1609"/>
      <c r="DD3113" s="1609"/>
      <c r="DE3113" s="1609">
        <v>0</v>
      </c>
      <c r="DF3113" s="1609">
        <v>0</v>
      </c>
      <c r="DG3113" s="1609">
        <v>0</v>
      </c>
      <c r="DH3113" s="1609">
        <v>0</v>
      </c>
      <c r="DI3113" s="1609">
        <v>0</v>
      </c>
      <c r="DJ3113" s="1609"/>
      <c r="DK3113" s="1609">
        <v>0</v>
      </c>
      <c r="DL3113" s="1609">
        <v>0</v>
      </c>
      <c r="DM3113" s="1609"/>
      <c r="DN3113" s="1609">
        <v>0</v>
      </c>
      <c r="DO3113" s="1609">
        <v>0</v>
      </c>
      <c r="DP3113" s="1609">
        <v>0</v>
      </c>
      <c r="DQ3113" s="1609">
        <v>0</v>
      </c>
      <c r="DR3113" s="1609">
        <v>-6170.5155714226285</v>
      </c>
      <c r="DS3113" s="1609"/>
      <c r="DT3113" s="1609"/>
      <c r="DU3113" s="1609">
        <v>83565.403004610576</v>
      </c>
      <c r="DV3113" s="1609"/>
      <c r="DW3113" s="1609">
        <v>0</v>
      </c>
      <c r="DX3113" s="1609">
        <v>0</v>
      </c>
      <c r="DY3113" s="1609">
        <v>-8697.1999999999789</v>
      </c>
      <c r="DZ3113" s="1609"/>
      <c r="EA3113" s="1609">
        <v>4732.3</v>
      </c>
      <c r="EB3113" s="1609"/>
      <c r="EC3113" s="1609">
        <v>-379.07838306277699</v>
      </c>
      <c r="ED3113" s="1609"/>
      <c r="EE3113" s="1609">
        <v>0</v>
      </c>
      <c r="EF3113" s="1609">
        <v>0</v>
      </c>
      <c r="EG3113" s="1609"/>
      <c r="EH3113" s="1609">
        <v>0</v>
      </c>
      <c r="EI3113" s="1609">
        <v>3691.9439713366132</v>
      </c>
      <c r="EJ3113" s="1609">
        <v>1043.8392888498445</v>
      </c>
      <c r="EK3113" s="1609">
        <v>0</v>
      </c>
      <c r="EL3113" s="1609">
        <v>0</v>
      </c>
      <c r="EM3113" s="1609"/>
      <c r="EN3113" s="1609"/>
      <c r="EO3113" s="1609">
        <v>0</v>
      </c>
      <c r="EP3113" s="1609">
        <v>0</v>
      </c>
      <c r="EQ3113" s="1609"/>
      <c r="ER3113" s="1609">
        <v>0</v>
      </c>
      <c r="ES3113" s="1609"/>
      <c r="ET3113" s="1609">
        <v>0</v>
      </c>
      <c r="EU3113" s="1609"/>
      <c r="EV3113" s="1609"/>
      <c r="EW3113" s="1609"/>
      <c r="EX3113" s="1609"/>
      <c r="EY3113" s="1609"/>
      <c r="EZ3113" s="1609"/>
      <c r="FA3113" s="1609"/>
      <c r="FB3113" s="1609">
        <v>0</v>
      </c>
      <c r="FC3113" s="1609"/>
      <c r="FD3113" s="1609">
        <v>41.34</v>
      </c>
      <c r="FE3113" s="1609"/>
      <c r="FF3113" s="1609"/>
      <c r="FG3113" s="1609">
        <v>41.34</v>
      </c>
      <c r="FH3113" s="1609"/>
      <c r="FI3113" s="1609"/>
      <c r="FJ3113" s="1609">
        <v>0</v>
      </c>
      <c r="FK3113" s="1609">
        <v>0</v>
      </c>
      <c r="FL3113" s="1609"/>
      <c r="FM3113" s="1609"/>
      <c r="FN3113" s="1609">
        <v>0</v>
      </c>
      <c r="FO3113" s="1609"/>
      <c r="FP3113" s="1609"/>
      <c r="FQ3113" s="1609"/>
      <c r="FR3113" s="1609">
        <v>0</v>
      </c>
      <c r="FS3113" s="1609">
        <v>115</v>
      </c>
      <c r="FT3113" s="1609"/>
      <c r="FU3113" s="1609"/>
      <c r="FV3113" s="1609"/>
      <c r="FW3113" s="1609"/>
      <c r="FX3113" s="1609">
        <v>0</v>
      </c>
      <c r="FY3113" s="1609">
        <v>-46.778814108669003</v>
      </c>
      <c r="FZ3113" s="1609"/>
      <c r="GA3113" s="1609">
        <v>-46.778814108669003</v>
      </c>
      <c r="GB3113" s="1609"/>
      <c r="GC3113" s="1609">
        <v>0</v>
      </c>
      <c r="GD3113" s="1609">
        <v>0</v>
      </c>
      <c r="GE3113" s="1609">
        <v>0</v>
      </c>
      <c r="GF3113" s="1609">
        <v>0</v>
      </c>
    </row>
    <row r="3114" spans="1:188" s="568" customFormat="1" ht="14.45" customHeight="1">
      <c r="A3114" s="1609">
        <v>3191</v>
      </c>
      <c r="B3114" s="1609" t="s">
        <v>3598</v>
      </c>
      <c r="C3114" s="1609" t="s">
        <v>850</v>
      </c>
      <c r="D3114" s="1609" t="s">
        <v>844</v>
      </c>
      <c r="E3114" s="1609" t="s">
        <v>936</v>
      </c>
      <c r="F3114" s="1609" t="s">
        <v>2757</v>
      </c>
      <c r="G3114" s="1609" t="s">
        <v>2757</v>
      </c>
      <c r="H3114" s="1609" t="s">
        <v>2757</v>
      </c>
      <c r="I3114" s="1609" t="s">
        <v>2757</v>
      </c>
      <c r="J3114" s="1609" t="s">
        <v>3595</v>
      </c>
      <c r="K3114" s="1610">
        <v>45413</v>
      </c>
      <c r="L3114" s="1609">
        <v>-224</v>
      </c>
      <c r="M3114" s="1609">
        <v>-224</v>
      </c>
      <c r="N3114" s="1609">
        <v>0</v>
      </c>
      <c r="O3114" s="1609">
        <v>0</v>
      </c>
      <c r="P3114" s="1609">
        <v>0</v>
      </c>
      <c r="Q3114" s="1609">
        <v>0</v>
      </c>
      <c r="R3114" s="1609">
        <v>42.89</v>
      </c>
      <c r="S3114" s="1609"/>
      <c r="T3114" s="1609"/>
      <c r="U3114" s="1609">
        <v>-9607.36</v>
      </c>
      <c r="V3114" s="1609"/>
      <c r="W3114" s="1609">
        <v>-9607.36</v>
      </c>
      <c r="X3114" s="1609">
        <v>-9260.16</v>
      </c>
      <c r="Y3114" s="1609">
        <v>0</v>
      </c>
      <c r="Z3114" s="1609">
        <v>0</v>
      </c>
      <c r="AA3114" s="1609">
        <v>0</v>
      </c>
      <c r="AB3114" s="1609">
        <v>0</v>
      </c>
      <c r="AC3114" s="1609">
        <v>-117.1909625786769</v>
      </c>
      <c r="AD3114" s="1609">
        <v>-15.060073643852249</v>
      </c>
      <c r="AE3114" s="1609">
        <v>-7317.6897079877908</v>
      </c>
      <c r="AF3114" s="1609"/>
      <c r="AG3114" s="1609"/>
      <c r="AH3114" s="1609"/>
      <c r="AI3114" s="1609">
        <v>0</v>
      </c>
      <c r="AJ3114" s="1609">
        <v>0</v>
      </c>
      <c r="AK3114" s="1609">
        <v>0</v>
      </c>
      <c r="AL3114" s="1609">
        <v>0</v>
      </c>
      <c r="AM3114" s="1609"/>
      <c r="AN3114" s="1609">
        <v>0</v>
      </c>
      <c r="AO3114" s="1609">
        <v>-474.62241012756868</v>
      </c>
      <c r="AP3114" s="1609">
        <v>-1682.0601463595845</v>
      </c>
      <c r="AQ3114" s="1609">
        <v>0</v>
      </c>
      <c r="AR3114" s="1609">
        <v>0</v>
      </c>
      <c r="AS3114" s="1609"/>
      <c r="AT3114" s="1609"/>
      <c r="AU3114" s="1609">
        <v>0</v>
      </c>
      <c r="AV3114" s="1609">
        <v>0</v>
      </c>
      <c r="AW3114" s="1609">
        <v>0</v>
      </c>
      <c r="AX3114" s="1609"/>
      <c r="AY3114" s="1609"/>
      <c r="AZ3114" s="1609">
        <v>0</v>
      </c>
      <c r="BA3114" s="1609"/>
      <c r="BB3114" s="1609">
        <v>0</v>
      </c>
      <c r="BC3114" s="1609">
        <v>-414.70502356597592</v>
      </c>
      <c r="BD3114" s="1609">
        <v>0</v>
      </c>
      <c r="BE3114" s="1609">
        <v>0</v>
      </c>
      <c r="BF3114" s="1609"/>
      <c r="BG3114" s="1609">
        <v>0</v>
      </c>
      <c r="BH3114" s="1609">
        <v>0</v>
      </c>
      <c r="BI3114" s="1609">
        <v>-176.09</v>
      </c>
      <c r="BJ3114" s="1609">
        <v>-811.11</v>
      </c>
      <c r="BK3114" s="1609">
        <v>-4391.43</v>
      </c>
      <c r="BL3114" s="1609">
        <v>-1</v>
      </c>
      <c r="BM3114" s="1609"/>
      <c r="BN3114" s="1609"/>
      <c r="BO3114" s="1609"/>
      <c r="BP3114" s="1609"/>
      <c r="BQ3114" s="1609"/>
      <c r="BR3114" s="1609"/>
      <c r="BS3114" s="1609"/>
      <c r="BT3114" s="1609"/>
      <c r="BU3114" s="1609"/>
      <c r="BV3114" s="1609">
        <v>0</v>
      </c>
      <c r="BW3114" s="1609"/>
      <c r="BX3114" s="1609"/>
      <c r="BY3114" s="1609"/>
      <c r="BZ3114" s="1609"/>
      <c r="CA3114" s="1609"/>
      <c r="CB3114" s="1609"/>
      <c r="CC3114" s="1609"/>
      <c r="CD3114" s="1609"/>
      <c r="CE3114" s="1609"/>
      <c r="CF3114" s="1609"/>
      <c r="CG3114" s="1609"/>
      <c r="CH3114" s="1609"/>
      <c r="CI3114" s="1609">
        <v>-9260.16</v>
      </c>
      <c r="CJ3114" s="1609">
        <v>347.17000000000007</v>
      </c>
      <c r="CK3114" s="1609"/>
      <c r="CL3114" s="1609"/>
      <c r="CM3114" s="1609"/>
      <c r="CN3114" s="1609"/>
      <c r="CO3114" s="1609">
        <v>347.19999999999936</v>
      </c>
      <c r="CP3114" s="1609">
        <v>0</v>
      </c>
      <c r="CQ3114" s="1609">
        <v>31</v>
      </c>
      <c r="CR3114" s="1609">
        <v>728.29121560082422</v>
      </c>
      <c r="CS3114" s="1609">
        <v>39.215063917784676</v>
      </c>
      <c r="CT3114" s="1609">
        <v>143.75184730514729</v>
      </c>
      <c r="CU3114" s="1609">
        <v>0</v>
      </c>
      <c r="CV3114" s="1609">
        <v>0</v>
      </c>
      <c r="CW3114" s="1609"/>
      <c r="CX3114" s="1609"/>
      <c r="CY3114" s="1609"/>
      <c r="CZ3114" s="1609">
        <v>-3.14057177932429</v>
      </c>
      <c r="DA3114" s="1609">
        <v>0</v>
      </c>
      <c r="DB3114" s="1609">
        <v>8.1226212711069508</v>
      </c>
      <c r="DC3114" s="1609"/>
      <c r="DD3114" s="1609"/>
      <c r="DE3114" s="1609">
        <v>0</v>
      </c>
      <c r="DF3114" s="1609">
        <v>0</v>
      </c>
      <c r="DG3114" s="1609">
        <v>0</v>
      </c>
      <c r="DH3114" s="1609">
        <v>0</v>
      </c>
      <c r="DI3114" s="1609">
        <v>0</v>
      </c>
      <c r="DJ3114" s="1609"/>
      <c r="DK3114" s="1609">
        <v>0</v>
      </c>
      <c r="DL3114" s="1609">
        <v>0</v>
      </c>
      <c r="DM3114" s="1609"/>
      <c r="DN3114" s="1609">
        <v>0</v>
      </c>
      <c r="DO3114" s="1609">
        <v>0</v>
      </c>
      <c r="DP3114" s="1609">
        <v>0</v>
      </c>
      <c r="DQ3114" s="1609">
        <v>0</v>
      </c>
      <c r="DR3114" s="1609">
        <v>540.3422548861098</v>
      </c>
      <c r="DS3114" s="1609"/>
      <c r="DT3114" s="1609"/>
      <c r="DU3114" s="1609">
        <v>-7317.6897079877908</v>
      </c>
      <c r="DV3114" s="1609"/>
      <c r="DW3114" s="1609">
        <v>0</v>
      </c>
      <c r="DX3114" s="1609">
        <v>0</v>
      </c>
      <c r="DY3114" s="1609">
        <v>761.60000000000082</v>
      </c>
      <c r="DZ3114" s="1609"/>
      <c r="EA3114" s="1609">
        <v>-414.40000000000003</v>
      </c>
      <c r="EB3114" s="1609"/>
      <c r="EC3114" s="1609">
        <v>33.195292340133165</v>
      </c>
      <c r="ED3114" s="1609"/>
      <c r="EE3114" s="1609">
        <v>0</v>
      </c>
      <c r="EF3114" s="1609">
        <v>0</v>
      </c>
      <c r="EG3114" s="1609"/>
      <c r="EH3114" s="1609">
        <v>0</v>
      </c>
      <c r="EI3114" s="1609">
        <v>-323.29767379960958</v>
      </c>
      <c r="EJ3114" s="1609">
        <v>-91.407349766366366</v>
      </c>
      <c r="EK3114" s="1609">
        <v>0</v>
      </c>
      <c r="EL3114" s="1609">
        <v>0</v>
      </c>
      <c r="EM3114" s="1609"/>
      <c r="EN3114" s="1609"/>
      <c r="EO3114" s="1609">
        <v>0</v>
      </c>
      <c r="EP3114" s="1609">
        <v>0</v>
      </c>
      <c r="EQ3114" s="1609"/>
      <c r="ER3114" s="1609">
        <v>0</v>
      </c>
      <c r="ES3114" s="1609"/>
      <c r="ET3114" s="1609">
        <v>0</v>
      </c>
      <c r="EU3114" s="1609"/>
      <c r="EV3114" s="1609"/>
      <c r="EW3114" s="1609"/>
      <c r="EX3114" s="1609"/>
      <c r="EY3114" s="1609"/>
      <c r="EZ3114" s="1609"/>
      <c r="FA3114" s="1609"/>
      <c r="FB3114" s="1609">
        <v>0</v>
      </c>
      <c r="FC3114" s="1609"/>
      <c r="FD3114" s="1609">
        <v>41.34</v>
      </c>
      <c r="FE3114" s="1609"/>
      <c r="FF3114" s="1609"/>
      <c r="FG3114" s="1609">
        <v>41.34</v>
      </c>
      <c r="FH3114" s="1609"/>
      <c r="FI3114" s="1609"/>
      <c r="FJ3114" s="1609">
        <v>0</v>
      </c>
      <c r="FK3114" s="1609">
        <v>0</v>
      </c>
      <c r="FL3114" s="1609"/>
      <c r="FM3114" s="1609"/>
      <c r="FN3114" s="1609">
        <v>0</v>
      </c>
      <c r="FO3114" s="1609"/>
      <c r="FP3114" s="1609"/>
      <c r="FQ3114" s="1609"/>
      <c r="FR3114" s="1609">
        <v>0</v>
      </c>
      <c r="FS3114" s="1609">
        <v>115</v>
      </c>
      <c r="FT3114" s="1609"/>
      <c r="FU3114" s="1609"/>
      <c r="FV3114" s="1609"/>
      <c r="FW3114" s="1609"/>
      <c r="FX3114" s="1609">
        <v>0</v>
      </c>
      <c r="FY3114" s="1609">
        <v>-46.778814108669003</v>
      </c>
      <c r="FZ3114" s="1609"/>
      <c r="GA3114" s="1609">
        <v>-46.778814108669003</v>
      </c>
      <c r="GB3114" s="1609"/>
      <c r="GC3114" s="1609">
        <v>0</v>
      </c>
      <c r="GD3114" s="1609">
        <v>0</v>
      </c>
      <c r="GE3114" s="1609">
        <v>0</v>
      </c>
      <c r="GF3114" s="1609">
        <v>0</v>
      </c>
    </row>
    <row r="3115" spans="1:188" s="568" customFormat="1" ht="14.45" customHeight="1">
      <c r="A3115" s="1609">
        <v>3192</v>
      </c>
      <c r="B3115" s="1609" t="s">
        <v>3599</v>
      </c>
      <c r="C3115" s="1609" t="s">
        <v>850</v>
      </c>
      <c r="D3115" s="1609" t="s">
        <v>844</v>
      </c>
      <c r="E3115" s="1609" t="s">
        <v>936</v>
      </c>
      <c r="F3115" s="1609" t="s">
        <v>2757</v>
      </c>
      <c r="G3115" s="1609" t="s">
        <v>2757</v>
      </c>
      <c r="H3115" s="1609" t="s">
        <v>2757</v>
      </c>
      <c r="I3115" s="1609" t="s">
        <v>2757</v>
      </c>
      <c r="J3115" s="1609" t="s">
        <v>3595</v>
      </c>
      <c r="K3115" s="1610">
        <v>45413</v>
      </c>
      <c r="L3115" s="1609">
        <v>704</v>
      </c>
      <c r="M3115" s="1609">
        <v>704</v>
      </c>
      <c r="N3115" s="1609">
        <v>0</v>
      </c>
      <c r="O3115" s="1609">
        <v>0</v>
      </c>
      <c r="P3115" s="1609">
        <v>0</v>
      </c>
      <c r="Q3115" s="1609">
        <v>0</v>
      </c>
      <c r="R3115" s="1609">
        <v>42.89</v>
      </c>
      <c r="S3115" s="1609"/>
      <c r="T3115" s="1609"/>
      <c r="U3115" s="1609">
        <v>30194.560000000001</v>
      </c>
      <c r="V3115" s="1609"/>
      <c r="W3115" s="1609">
        <v>30194.560000000001</v>
      </c>
      <c r="X3115" s="1609">
        <v>29103.360000000001</v>
      </c>
      <c r="Y3115" s="1609">
        <v>0</v>
      </c>
      <c r="Z3115" s="1609">
        <v>0</v>
      </c>
      <c r="AA3115" s="1609">
        <v>0</v>
      </c>
      <c r="AB3115" s="1609">
        <v>0</v>
      </c>
      <c r="AC3115" s="1609">
        <v>368.31445381869884</v>
      </c>
      <c r="AD3115" s="1609">
        <v>47.33166002353564</v>
      </c>
      <c r="AE3115" s="1609">
        <v>22998.453367961629</v>
      </c>
      <c r="AF3115" s="1609"/>
      <c r="AG3115" s="1609"/>
      <c r="AH3115" s="1609"/>
      <c r="AI3115" s="1609">
        <v>0</v>
      </c>
      <c r="AJ3115" s="1609">
        <v>0</v>
      </c>
      <c r="AK3115" s="1609">
        <v>0</v>
      </c>
      <c r="AL3115" s="1609">
        <v>0</v>
      </c>
      <c r="AM3115" s="1609"/>
      <c r="AN3115" s="1609">
        <v>0</v>
      </c>
      <c r="AO3115" s="1609">
        <v>1491.6704318295015</v>
      </c>
      <c r="AP3115" s="1609">
        <v>5286.474745701551</v>
      </c>
      <c r="AQ3115" s="1609">
        <v>0</v>
      </c>
      <c r="AR3115" s="1609">
        <v>0</v>
      </c>
      <c r="AS3115" s="1609"/>
      <c r="AT3115" s="1609"/>
      <c r="AU3115" s="1609">
        <v>0</v>
      </c>
      <c r="AV3115" s="1609">
        <v>0</v>
      </c>
      <c r="AW3115" s="1609">
        <v>0</v>
      </c>
      <c r="AX3115" s="1609"/>
      <c r="AY3115" s="1609"/>
      <c r="AZ3115" s="1609">
        <v>0</v>
      </c>
      <c r="BA3115" s="1609"/>
      <c r="BB3115" s="1609">
        <v>0</v>
      </c>
      <c r="BC3115" s="1609">
        <v>1303.3586454930673</v>
      </c>
      <c r="BD3115" s="1609">
        <v>0</v>
      </c>
      <c r="BE3115" s="1609">
        <v>0</v>
      </c>
      <c r="BF3115" s="1609"/>
      <c r="BG3115" s="1609">
        <v>0</v>
      </c>
      <c r="BH3115" s="1609">
        <v>0</v>
      </c>
      <c r="BI3115" s="1609">
        <v>492.69</v>
      </c>
      <c r="BJ3115" s="1609">
        <v>2269.41</v>
      </c>
      <c r="BK3115" s="1609">
        <v>3569.42</v>
      </c>
      <c r="BL3115" s="1609">
        <v>3</v>
      </c>
      <c r="BM3115" s="1609"/>
      <c r="BN3115" s="1609"/>
      <c r="BO3115" s="1609"/>
      <c r="BP3115" s="1609"/>
      <c r="BQ3115" s="1609"/>
      <c r="BR3115" s="1609"/>
      <c r="BS3115" s="1609"/>
      <c r="BT3115" s="1609"/>
      <c r="BU3115" s="1609"/>
      <c r="BV3115" s="1609">
        <v>0</v>
      </c>
      <c r="BW3115" s="1609"/>
      <c r="BX3115" s="1609"/>
      <c r="BY3115" s="1609"/>
      <c r="BZ3115" s="1609"/>
      <c r="CA3115" s="1609"/>
      <c r="CB3115" s="1609"/>
      <c r="CC3115" s="1609"/>
      <c r="CD3115" s="1609"/>
      <c r="CE3115" s="1609"/>
      <c r="CF3115" s="1609"/>
      <c r="CG3115" s="1609"/>
      <c r="CH3115" s="1609"/>
      <c r="CI3115" s="1609">
        <v>29103.360000000001</v>
      </c>
      <c r="CJ3115" s="1609">
        <v>-1091.2299999999959</v>
      </c>
      <c r="CK3115" s="1609"/>
      <c r="CL3115" s="1609"/>
      <c r="CM3115" s="1609"/>
      <c r="CN3115" s="1609"/>
      <c r="CO3115" s="1609">
        <v>-1091.199999999998</v>
      </c>
      <c r="CP3115" s="1609">
        <v>0</v>
      </c>
      <c r="CQ3115" s="1609">
        <v>31</v>
      </c>
      <c r="CR3115" s="1609">
        <v>-2288.9152490311617</v>
      </c>
      <c r="CS3115" s="1609">
        <v>-123.2473437416088</v>
      </c>
      <c r="CT3115" s="1609">
        <v>-451.79152010189136</v>
      </c>
      <c r="CU3115" s="1609">
        <v>0</v>
      </c>
      <c r="CV3115" s="1609">
        <v>0</v>
      </c>
      <c r="CW3115" s="1609"/>
      <c r="CX3115" s="1609"/>
      <c r="CY3115" s="1609"/>
      <c r="CZ3115" s="1609">
        <v>9.8703684493049124</v>
      </c>
      <c r="DA3115" s="1609">
        <v>0</v>
      </c>
      <c r="DB3115" s="1609">
        <v>-25.528238280621849</v>
      </c>
      <c r="DC3115" s="1609"/>
      <c r="DD3115" s="1609"/>
      <c r="DE3115" s="1609">
        <v>0</v>
      </c>
      <c r="DF3115" s="1609">
        <v>0</v>
      </c>
      <c r="DG3115" s="1609">
        <v>0</v>
      </c>
      <c r="DH3115" s="1609">
        <v>0</v>
      </c>
      <c r="DI3115" s="1609">
        <v>0</v>
      </c>
      <c r="DJ3115" s="1609"/>
      <c r="DK3115" s="1609">
        <v>0</v>
      </c>
      <c r="DL3115" s="1609">
        <v>0</v>
      </c>
      <c r="DM3115" s="1609"/>
      <c r="DN3115" s="1609">
        <v>0</v>
      </c>
      <c r="DO3115" s="1609">
        <v>0</v>
      </c>
      <c r="DP3115" s="1609">
        <v>0</v>
      </c>
      <c r="DQ3115" s="1609">
        <v>0</v>
      </c>
      <c r="DR3115" s="1609">
        <v>-1698.2185153563451</v>
      </c>
      <c r="DS3115" s="1609"/>
      <c r="DT3115" s="1609"/>
      <c r="DU3115" s="1609">
        <v>22998.453367961629</v>
      </c>
      <c r="DV3115" s="1609"/>
      <c r="DW3115" s="1609">
        <v>0</v>
      </c>
      <c r="DX3115" s="1609">
        <v>0</v>
      </c>
      <c r="DY3115" s="1609">
        <v>-2393.6000000000008</v>
      </c>
      <c r="DZ3115" s="1609"/>
      <c r="EA3115" s="1609">
        <v>1302.4000000000001</v>
      </c>
      <c r="EB3115" s="1609"/>
      <c r="EC3115" s="1609">
        <v>-104.32806164041904</v>
      </c>
      <c r="ED3115" s="1609"/>
      <c r="EE3115" s="1609">
        <v>0</v>
      </c>
      <c r="EF3115" s="1609">
        <v>0</v>
      </c>
      <c r="EG3115" s="1609"/>
      <c r="EH3115" s="1609">
        <v>0</v>
      </c>
      <c r="EI3115" s="1609">
        <v>1016.0784033702016</v>
      </c>
      <c r="EJ3115" s="1609">
        <v>287.28024212286573</v>
      </c>
      <c r="EK3115" s="1609">
        <v>0</v>
      </c>
      <c r="EL3115" s="1609">
        <v>0</v>
      </c>
      <c r="EM3115" s="1609"/>
      <c r="EN3115" s="1609"/>
      <c r="EO3115" s="1609">
        <v>0</v>
      </c>
      <c r="EP3115" s="1609">
        <v>0</v>
      </c>
      <c r="EQ3115" s="1609"/>
      <c r="ER3115" s="1609">
        <v>0</v>
      </c>
      <c r="ES3115" s="1609"/>
      <c r="ET3115" s="1609">
        <v>0</v>
      </c>
      <c r="EU3115" s="1609"/>
      <c r="EV3115" s="1609"/>
      <c r="EW3115" s="1609"/>
      <c r="EX3115" s="1609"/>
      <c r="EY3115" s="1609"/>
      <c r="EZ3115" s="1609"/>
      <c r="FA3115" s="1609"/>
      <c r="FB3115" s="1609">
        <v>0</v>
      </c>
      <c r="FC3115" s="1609"/>
      <c r="FD3115" s="1609">
        <v>41.34</v>
      </c>
      <c r="FE3115" s="1609"/>
      <c r="FF3115" s="1609"/>
      <c r="FG3115" s="1609">
        <v>41.34</v>
      </c>
      <c r="FH3115" s="1609"/>
      <c r="FI3115" s="1609"/>
      <c r="FJ3115" s="1609">
        <v>0</v>
      </c>
      <c r="FK3115" s="1609">
        <v>0</v>
      </c>
      <c r="FL3115" s="1609"/>
      <c r="FM3115" s="1609"/>
      <c r="FN3115" s="1609">
        <v>0</v>
      </c>
      <c r="FO3115" s="1609"/>
      <c r="FP3115" s="1609"/>
      <c r="FQ3115" s="1609"/>
      <c r="FR3115" s="1609">
        <v>0</v>
      </c>
      <c r="FS3115" s="1609">
        <v>115</v>
      </c>
      <c r="FT3115" s="1609"/>
      <c r="FU3115" s="1609"/>
      <c r="FV3115" s="1609"/>
      <c r="FW3115" s="1609"/>
      <c r="FX3115" s="1609">
        <v>0</v>
      </c>
      <c r="FY3115" s="1609">
        <v>-46.778814108669003</v>
      </c>
      <c r="FZ3115" s="1609"/>
      <c r="GA3115" s="1609">
        <v>-46.778814108669003</v>
      </c>
      <c r="GB3115" s="1609"/>
      <c r="GC3115" s="1609">
        <v>0</v>
      </c>
      <c r="GD3115" s="1609">
        <v>0</v>
      </c>
      <c r="GE3115" s="1609">
        <v>0</v>
      </c>
      <c r="GF3115" s="1609">
        <v>0</v>
      </c>
    </row>
    <row r="3116" spans="1:188" s="568" customFormat="1" ht="14.45" customHeight="1">
      <c r="A3116" s="1609">
        <v>3193</v>
      </c>
      <c r="B3116" s="1609" t="s">
        <v>3600</v>
      </c>
      <c r="C3116" s="1609" t="s">
        <v>850</v>
      </c>
      <c r="D3116" s="1609" t="s">
        <v>844</v>
      </c>
      <c r="E3116" s="1609" t="s">
        <v>936</v>
      </c>
      <c r="F3116" s="1609" t="s">
        <v>2757</v>
      </c>
      <c r="G3116" s="1609" t="s">
        <v>2757</v>
      </c>
      <c r="H3116" s="1609" t="s">
        <v>2757</v>
      </c>
      <c r="I3116" s="1609" t="s">
        <v>2757</v>
      </c>
      <c r="J3116" s="1609" t="s">
        <v>3595</v>
      </c>
      <c r="K3116" s="1610">
        <v>45413</v>
      </c>
      <c r="L3116" s="1609">
        <v>224</v>
      </c>
      <c r="M3116" s="1609">
        <v>224</v>
      </c>
      <c r="N3116" s="1609">
        <v>0</v>
      </c>
      <c r="O3116" s="1609">
        <v>0</v>
      </c>
      <c r="P3116" s="1609">
        <v>0</v>
      </c>
      <c r="Q3116" s="1609">
        <v>0</v>
      </c>
      <c r="R3116" s="1609">
        <v>42.89</v>
      </c>
      <c r="S3116" s="1609"/>
      <c r="T3116" s="1609"/>
      <c r="U3116" s="1609">
        <v>9607.36</v>
      </c>
      <c r="V3116" s="1609"/>
      <c r="W3116" s="1609">
        <v>9607.36</v>
      </c>
      <c r="X3116" s="1609">
        <v>9260.16</v>
      </c>
      <c r="Y3116" s="1609">
        <v>0</v>
      </c>
      <c r="Z3116" s="1609">
        <v>0</v>
      </c>
      <c r="AA3116" s="1609">
        <v>0</v>
      </c>
      <c r="AB3116" s="1609">
        <v>0</v>
      </c>
      <c r="AC3116" s="1609">
        <v>117.1909625786769</v>
      </c>
      <c r="AD3116" s="1609">
        <v>15.060073643852249</v>
      </c>
      <c r="AE3116" s="1609">
        <v>7317.6897079877908</v>
      </c>
      <c r="AF3116" s="1609"/>
      <c r="AG3116" s="1609"/>
      <c r="AH3116" s="1609"/>
      <c r="AI3116" s="1609">
        <v>0</v>
      </c>
      <c r="AJ3116" s="1609">
        <v>0</v>
      </c>
      <c r="AK3116" s="1609">
        <v>0</v>
      </c>
      <c r="AL3116" s="1609">
        <v>0</v>
      </c>
      <c r="AM3116" s="1609"/>
      <c r="AN3116" s="1609">
        <v>0</v>
      </c>
      <c r="AO3116" s="1609">
        <v>474.62241012756868</v>
      </c>
      <c r="AP3116" s="1609">
        <v>1682.0601463595845</v>
      </c>
      <c r="AQ3116" s="1609">
        <v>0</v>
      </c>
      <c r="AR3116" s="1609">
        <v>0</v>
      </c>
      <c r="AS3116" s="1609"/>
      <c r="AT3116" s="1609"/>
      <c r="AU3116" s="1609">
        <v>0</v>
      </c>
      <c r="AV3116" s="1609">
        <v>0</v>
      </c>
      <c r="AW3116" s="1609">
        <v>0</v>
      </c>
      <c r="AX3116" s="1609"/>
      <c r="AY3116" s="1609"/>
      <c r="AZ3116" s="1609">
        <v>0</v>
      </c>
      <c r="BA3116" s="1609"/>
      <c r="BB3116" s="1609">
        <v>0</v>
      </c>
      <c r="BC3116" s="1609">
        <v>414.70502356597592</v>
      </c>
      <c r="BD3116" s="1609">
        <v>0</v>
      </c>
      <c r="BE3116" s="1609">
        <v>0</v>
      </c>
      <c r="BF3116" s="1609"/>
      <c r="BG3116" s="1609">
        <v>0</v>
      </c>
      <c r="BH3116" s="1609">
        <v>0</v>
      </c>
      <c r="BI3116" s="1609">
        <v>176.09</v>
      </c>
      <c r="BJ3116" s="1609">
        <v>811.11</v>
      </c>
      <c r="BK3116" s="1609">
        <v>4391.43</v>
      </c>
      <c r="BL3116" s="1609">
        <v>1</v>
      </c>
      <c r="BM3116" s="1609"/>
      <c r="BN3116" s="1609"/>
      <c r="BO3116" s="1609"/>
      <c r="BP3116" s="1609"/>
      <c r="BQ3116" s="1609"/>
      <c r="BR3116" s="1609"/>
      <c r="BS3116" s="1609"/>
      <c r="BT3116" s="1609"/>
      <c r="BU3116" s="1609"/>
      <c r="BV3116" s="1609">
        <v>0</v>
      </c>
      <c r="BW3116" s="1609"/>
      <c r="BX3116" s="1609"/>
      <c r="BY3116" s="1609"/>
      <c r="BZ3116" s="1609"/>
      <c r="CA3116" s="1609"/>
      <c r="CB3116" s="1609"/>
      <c r="CC3116" s="1609"/>
      <c r="CD3116" s="1609"/>
      <c r="CE3116" s="1609"/>
      <c r="CF3116" s="1609"/>
      <c r="CG3116" s="1609"/>
      <c r="CH3116" s="1609"/>
      <c r="CI3116" s="1609">
        <v>9260.16</v>
      </c>
      <c r="CJ3116" s="1609">
        <v>-347.23000000000138</v>
      </c>
      <c r="CK3116" s="1609"/>
      <c r="CL3116" s="1609"/>
      <c r="CM3116" s="1609"/>
      <c r="CN3116" s="1609"/>
      <c r="CO3116" s="1609">
        <v>-347.19999999999936</v>
      </c>
      <c r="CP3116" s="1609">
        <v>0</v>
      </c>
      <c r="CQ3116" s="1609">
        <v>31</v>
      </c>
      <c r="CR3116" s="1609">
        <v>-728.29121560082422</v>
      </c>
      <c r="CS3116" s="1609">
        <v>-39.215063917784676</v>
      </c>
      <c r="CT3116" s="1609">
        <v>-143.75184730514729</v>
      </c>
      <c r="CU3116" s="1609">
        <v>0</v>
      </c>
      <c r="CV3116" s="1609">
        <v>0</v>
      </c>
      <c r="CW3116" s="1609"/>
      <c r="CX3116" s="1609"/>
      <c r="CY3116" s="1609"/>
      <c r="CZ3116" s="1609">
        <v>3.14057177932429</v>
      </c>
      <c r="DA3116" s="1609">
        <v>0</v>
      </c>
      <c r="DB3116" s="1609">
        <v>-8.1226212711069508</v>
      </c>
      <c r="DC3116" s="1609"/>
      <c r="DD3116" s="1609"/>
      <c r="DE3116" s="1609">
        <v>0</v>
      </c>
      <c r="DF3116" s="1609">
        <v>0</v>
      </c>
      <c r="DG3116" s="1609">
        <v>0</v>
      </c>
      <c r="DH3116" s="1609">
        <v>0</v>
      </c>
      <c r="DI3116" s="1609">
        <v>0</v>
      </c>
      <c r="DJ3116" s="1609"/>
      <c r="DK3116" s="1609">
        <v>0</v>
      </c>
      <c r="DL3116" s="1609">
        <v>0</v>
      </c>
      <c r="DM3116" s="1609"/>
      <c r="DN3116" s="1609">
        <v>0</v>
      </c>
      <c r="DO3116" s="1609">
        <v>0</v>
      </c>
      <c r="DP3116" s="1609">
        <v>0</v>
      </c>
      <c r="DQ3116" s="1609">
        <v>0</v>
      </c>
      <c r="DR3116" s="1609">
        <v>-540.3422548861098</v>
      </c>
      <c r="DS3116" s="1609"/>
      <c r="DT3116" s="1609"/>
      <c r="DU3116" s="1609">
        <v>7317.6897079877908</v>
      </c>
      <c r="DV3116" s="1609"/>
      <c r="DW3116" s="1609">
        <v>0</v>
      </c>
      <c r="DX3116" s="1609">
        <v>0</v>
      </c>
      <c r="DY3116" s="1609">
        <v>-761.60000000000082</v>
      </c>
      <c r="DZ3116" s="1609"/>
      <c r="EA3116" s="1609">
        <v>414.40000000000003</v>
      </c>
      <c r="EB3116" s="1609"/>
      <c r="EC3116" s="1609">
        <v>-33.195292340133165</v>
      </c>
      <c r="ED3116" s="1609"/>
      <c r="EE3116" s="1609">
        <v>0</v>
      </c>
      <c r="EF3116" s="1609">
        <v>0</v>
      </c>
      <c r="EG3116" s="1609"/>
      <c r="EH3116" s="1609">
        <v>0</v>
      </c>
      <c r="EI3116" s="1609">
        <v>323.29767379960958</v>
      </c>
      <c r="EJ3116" s="1609">
        <v>91.407349766366366</v>
      </c>
      <c r="EK3116" s="1609">
        <v>0</v>
      </c>
      <c r="EL3116" s="1609">
        <v>0</v>
      </c>
      <c r="EM3116" s="1609"/>
      <c r="EN3116" s="1609"/>
      <c r="EO3116" s="1609">
        <v>0</v>
      </c>
      <c r="EP3116" s="1609">
        <v>0</v>
      </c>
      <c r="EQ3116" s="1609"/>
      <c r="ER3116" s="1609">
        <v>0</v>
      </c>
      <c r="ES3116" s="1609"/>
      <c r="ET3116" s="1609">
        <v>0</v>
      </c>
      <c r="EU3116" s="1609"/>
      <c r="EV3116" s="1609"/>
      <c r="EW3116" s="1609"/>
      <c r="EX3116" s="1609"/>
      <c r="EY3116" s="1609"/>
      <c r="EZ3116" s="1609"/>
      <c r="FA3116" s="1609"/>
      <c r="FB3116" s="1609">
        <v>0</v>
      </c>
      <c r="FC3116" s="1609"/>
      <c r="FD3116" s="1609">
        <v>41.34</v>
      </c>
      <c r="FE3116" s="1609"/>
      <c r="FF3116" s="1609"/>
      <c r="FG3116" s="1609">
        <v>41.34</v>
      </c>
      <c r="FH3116" s="1609"/>
      <c r="FI3116" s="1609"/>
      <c r="FJ3116" s="1609">
        <v>0</v>
      </c>
      <c r="FK3116" s="1609">
        <v>0</v>
      </c>
      <c r="FL3116" s="1609"/>
      <c r="FM3116" s="1609"/>
      <c r="FN3116" s="1609">
        <v>0</v>
      </c>
      <c r="FO3116" s="1609"/>
      <c r="FP3116" s="1609"/>
      <c r="FQ3116" s="1609"/>
      <c r="FR3116" s="1609">
        <v>0</v>
      </c>
      <c r="FS3116" s="1609">
        <v>115</v>
      </c>
      <c r="FT3116" s="1609"/>
      <c r="FU3116" s="1609"/>
      <c r="FV3116" s="1609"/>
      <c r="FW3116" s="1609"/>
      <c r="FX3116" s="1609">
        <v>0</v>
      </c>
      <c r="FY3116" s="1609">
        <v>-46.778814108669003</v>
      </c>
      <c r="FZ3116" s="1609"/>
      <c r="GA3116" s="1609">
        <v>-46.778814108669003</v>
      </c>
      <c r="GB3116" s="1609"/>
      <c r="GC3116" s="1609">
        <v>0</v>
      </c>
      <c r="GD3116" s="1609">
        <v>0</v>
      </c>
      <c r="GE3116" s="1609">
        <v>0</v>
      </c>
      <c r="GF3116" s="1609">
        <v>0</v>
      </c>
    </row>
    <row r="3117" spans="1:188" s="568" customFormat="1" ht="14.45" customHeight="1">
      <c r="A3117" s="1609">
        <v>3194</v>
      </c>
      <c r="B3117" s="1609" t="s">
        <v>1463</v>
      </c>
      <c r="C3117" s="1609" t="s">
        <v>873</v>
      </c>
      <c r="D3117" s="1609" t="s">
        <v>1178</v>
      </c>
      <c r="E3117" s="1609" t="s">
        <v>936</v>
      </c>
      <c r="F3117" s="1609" t="s">
        <v>2757</v>
      </c>
      <c r="G3117" s="1609" t="s">
        <v>2757</v>
      </c>
      <c r="H3117" s="1609" t="s">
        <v>2757</v>
      </c>
      <c r="I3117" s="1609" t="s">
        <v>874</v>
      </c>
      <c r="J3117" s="1609" t="s">
        <v>3595</v>
      </c>
      <c r="K3117" s="1610">
        <v>45413</v>
      </c>
      <c r="L3117" s="1609">
        <v>0</v>
      </c>
      <c r="M3117" s="1609">
        <v>0</v>
      </c>
      <c r="N3117" s="1609">
        <v>0.19400000000000001</v>
      </c>
      <c r="O3117" s="1609">
        <v>0.19400000000000001</v>
      </c>
      <c r="P3117" s="1609">
        <v>0.19400000000000001</v>
      </c>
      <c r="Q3117" s="1609">
        <v>0.19400000000000001</v>
      </c>
      <c r="R3117" s="1609"/>
      <c r="S3117" s="1609">
        <v>1553.27</v>
      </c>
      <c r="T3117" s="1609">
        <v>462.28</v>
      </c>
      <c r="U3117" s="1609"/>
      <c r="V3117" s="1609">
        <v>391.01670000000001</v>
      </c>
      <c r="W3117" s="1609">
        <v>391.01670000000001</v>
      </c>
      <c r="X3117" s="1609">
        <v>361.18144000000007</v>
      </c>
      <c r="Y3117" s="1609">
        <v>0</v>
      </c>
      <c r="Z3117" s="1609">
        <v>7.7364188454127598</v>
      </c>
      <c r="AA3117" s="1609">
        <v>0</v>
      </c>
      <c r="AB3117" s="1609">
        <v>0</v>
      </c>
      <c r="AC3117" s="1609">
        <v>1.6871854042269465</v>
      </c>
      <c r="AD3117" s="1609">
        <v>0.45139620935279356</v>
      </c>
      <c r="AE3117" s="1609">
        <v>245.10446715490784</v>
      </c>
      <c r="AF3117" s="1609">
        <v>82.34263549835876</v>
      </c>
      <c r="AG3117" s="1609">
        <v>4.1600066860618679</v>
      </c>
      <c r="AH3117" s="1609">
        <v>0</v>
      </c>
      <c r="AI3117" s="1609">
        <v>0</v>
      </c>
      <c r="AJ3117" s="1609">
        <v>0</v>
      </c>
      <c r="AK3117" s="1609">
        <v>3.1837988586272585</v>
      </c>
      <c r="AL3117" s="1609">
        <v>2.2983896422859766</v>
      </c>
      <c r="AM3117" s="1609"/>
      <c r="AN3117" s="1609">
        <v>0.27417649154046092</v>
      </c>
      <c r="AO3117" s="1609">
        <v>6.4914652258176231</v>
      </c>
      <c r="AP3117" s="1609">
        <v>23.081796834685733</v>
      </c>
      <c r="AQ3117" s="1609">
        <v>0</v>
      </c>
      <c r="AR3117" s="1609">
        <v>0</v>
      </c>
      <c r="AS3117" s="1609">
        <v>0</v>
      </c>
      <c r="AT3117" s="1609">
        <v>0</v>
      </c>
      <c r="AU3117" s="1609">
        <v>0</v>
      </c>
      <c r="AV3117" s="1609">
        <v>0.52852584599971186</v>
      </c>
      <c r="AW3117" s="1609">
        <v>-0.21744623889769882</v>
      </c>
      <c r="AX3117" s="1609">
        <v>0</v>
      </c>
      <c r="AY3117" s="1609">
        <v>-0.64705734068621057</v>
      </c>
      <c r="AZ3117" s="1609">
        <v>0</v>
      </c>
      <c r="BA3117" s="1609"/>
      <c r="BB3117" s="1609">
        <v>-7.0711591068021962</v>
      </c>
      <c r="BC3117" s="1609">
        <v>5.6865885797471467</v>
      </c>
      <c r="BD3117" s="1609">
        <v>1.4389915350835951</v>
      </c>
      <c r="BE3117" s="1609">
        <v>0.14924724721747945</v>
      </c>
      <c r="BF3117" s="1609">
        <v>0.77469069457971274</v>
      </c>
      <c r="BG3117" s="1609">
        <v>8.6665289024224403</v>
      </c>
      <c r="BH3117" s="1609">
        <v>0.88996042320993085</v>
      </c>
      <c r="BI3117" s="1609">
        <v>0</v>
      </c>
      <c r="BJ3117" s="1609">
        <v>0</v>
      </c>
      <c r="BK3117" s="1609">
        <v>0</v>
      </c>
      <c r="BL3117" s="1609">
        <v>0</v>
      </c>
      <c r="BM3117" s="1609"/>
      <c r="BN3117" s="1609"/>
      <c r="BO3117" s="1609"/>
      <c r="BP3117" s="1609"/>
      <c r="BQ3117" s="1609"/>
      <c r="BR3117" s="1609"/>
      <c r="BS3117" s="1609"/>
      <c r="BT3117" s="1609"/>
      <c r="BU3117" s="1609"/>
      <c r="BV3117" s="1609">
        <v>93.372093877661996</v>
      </c>
      <c r="BW3117" s="1609"/>
      <c r="BX3117" s="1609"/>
      <c r="BY3117" s="1609"/>
      <c r="BZ3117" s="1609"/>
      <c r="CA3117" s="1609"/>
      <c r="CB3117" s="1609"/>
      <c r="CC3117" s="1609"/>
      <c r="CD3117" s="1609"/>
      <c r="CE3117" s="1609"/>
      <c r="CF3117" s="1609"/>
      <c r="CG3117" s="1609"/>
      <c r="CH3117" s="1609"/>
      <c r="CI3117" s="1609">
        <v>353.73440000000005</v>
      </c>
      <c r="CJ3117" s="1609">
        <v>-37.312299999999937</v>
      </c>
      <c r="CK3117" s="1609"/>
      <c r="CL3117" s="1609"/>
      <c r="CM3117" s="1609"/>
      <c r="CN3117" s="1609"/>
      <c r="CO3117" s="1609">
        <v>-16.3445</v>
      </c>
      <c r="CP3117" s="1609">
        <v>-13.490759999999993</v>
      </c>
      <c r="CQ3117" s="1609">
        <v>31</v>
      </c>
      <c r="CR3117" s="1609">
        <v>-26.831343847149341</v>
      </c>
      <c r="CS3117" s="1609">
        <v>-0.53634893405494832</v>
      </c>
      <c r="CT3117" s="1609">
        <v>-1.9726113488208057</v>
      </c>
      <c r="CU3117" s="1609">
        <v>0</v>
      </c>
      <c r="CV3117" s="1609">
        <v>0</v>
      </c>
      <c r="CW3117" s="1609">
        <v>0</v>
      </c>
      <c r="CX3117" s="1609">
        <v>0</v>
      </c>
      <c r="CY3117" s="1609">
        <v>0</v>
      </c>
      <c r="CZ3117" s="1609">
        <v>9.4132487656594988E-2</v>
      </c>
      <c r="DA3117" s="1609">
        <v>0</v>
      </c>
      <c r="DB3117" s="1609">
        <v>-0.11694048543610647</v>
      </c>
      <c r="DC3117" s="1609">
        <v>-0.80968940303701231</v>
      </c>
      <c r="DD3117" s="1609">
        <v>-7.6176678367938511E-3</v>
      </c>
      <c r="DE3117" s="1609">
        <v>-1.4675740431801532E-3</v>
      </c>
      <c r="DF3117" s="1609">
        <v>-1.4149853110304811E-2</v>
      </c>
      <c r="DG3117" s="1609">
        <v>-8.5219480417835669E-2</v>
      </c>
      <c r="DH3117" s="1609">
        <v>0</v>
      </c>
      <c r="DI3117" s="1609">
        <v>-0.49599737430176438</v>
      </c>
      <c r="DJ3117" s="1609"/>
      <c r="DK3117" s="1609">
        <v>0</v>
      </c>
      <c r="DL3117" s="1609">
        <v>0</v>
      </c>
      <c r="DM3117" s="1609">
        <v>-0.42765574576434773</v>
      </c>
      <c r="DN3117" s="1609">
        <v>0</v>
      </c>
      <c r="DO3117" s="1609">
        <v>-0.17898435061213375</v>
      </c>
      <c r="DP3117" s="1609">
        <v>-1.7412280759968479E-2</v>
      </c>
      <c r="DQ3117" s="1609">
        <v>0</v>
      </c>
      <c r="DR3117" s="1609">
        <v>-21.962326337410943</v>
      </c>
      <c r="DS3117" s="1609"/>
      <c r="DT3117" s="1609"/>
      <c r="DU3117" s="1609"/>
      <c r="DV3117" s="1609">
        <v>245.10446715490784</v>
      </c>
      <c r="DW3117" s="1609">
        <v>0.71975419860860701</v>
      </c>
      <c r="DX3117" s="1609">
        <v>-0.17020622460132384</v>
      </c>
      <c r="DY3117" s="1609">
        <v>-21.565039999999982</v>
      </c>
      <c r="DZ3117" s="1609">
        <v>-6.5494399999999944</v>
      </c>
      <c r="EA3117" s="1609">
        <v>5.2205400000000006</v>
      </c>
      <c r="EB3117" s="1609">
        <v>-6.9413200000000002</v>
      </c>
      <c r="EC3117" s="1609">
        <v>-1.1118692874061935</v>
      </c>
      <c r="ED3117" s="1609">
        <v>-6.2358875409305847</v>
      </c>
      <c r="EE3117" s="1609">
        <v>-0.10897622271649565</v>
      </c>
      <c r="EF3117" s="1609">
        <v>-1.1302638588246528E-2</v>
      </c>
      <c r="EG3117" s="1609">
        <v>-5.8668076643001957E-2</v>
      </c>
      <c r="EH3117" s="1609">
        <v>-0.65632462792386714</v>
      </c>
      <c r="EI3117" s="1609">
        <v>4.4363997565244322</v>
      </c>
      <c r="EJ3117" s="1609">
        <v>1.250188823222715</v>
      </c>
      <c r="EK3117" s="1609">
        <v>0</v>
      </c>
      <c r="EL3117" s="1609">
        <v>0</v>
      </c>
      <c r="EM3117" s="1609">
        <v>0</v>
      </c>
      <c r="EN3117" s="1609">
        <v>0</v>
      </c>
      <c r="EO3117" s="1609">
        <v>0</v>
      </c>
      <c r="EP3117" s="1609">
        <v>0.42798812229408939</v>
      </c>
      <c r="EQ3117" s="1609">
        <v>1.6504448556708022</v>
      </c>
      <c r="ER3117" s="1609">
        <v>-1.194629131614039E-9</v>
      </c>
      <c r="ES3117" s="1609">
        <v>-2.8610696769155739E-9</v>
      </c>
      <c r="ET3117" s="1609">
        <v>-9.703847444029301E-3</v>
      </c>
      <c r="EU3117" s="1609">
        <v>-0.17741072252274082</v>
      </c>
      <c r="EV3117" s="1609">
        <v>-0.38533671730446128</v>
      </c>
      <c r="EW3117" s="1609">
        <v>-0.11194092923303584</v>
      </c>
      <c r="EX3117" s="1609">
        <v>0</v>
      </c>
      <c r="EY3117" s="1609">
        <v>0.5914829009325635</v>
      </c>
      <c r="EZ3117" s="1609">
        <v>0</v>
      </c>
      <c r="FA3117" s="1609">
        <v>0</v>
      </c>
      <c r="FB3117" s="1609">
        <v>0</v>
      </c>
      <c r="FC3117" s="1609">
        <v>0</v>
      </c>
      <c r="FD3117" s="1609"/>
      <c r="FE3117" s="1609">
        <v>1469.02</v>
      </c>
      <c r="FF3117" s="1609">
        <v>392.74</v>
      </c>
      <c r="FG3117" s="1609"/>
      <c r="FH3117" s="1609">
        <v>1469.02</v>
      </c>
      <c r="FI3117" s="1609">
        <v>392.74</v>
      </c>
      <c r="FJ3117" s="1609">
        <v>0</v>
      </c>
      <c r="FK3117" s="1609"/>
      <c r="FL3117" s="1609">
        <v>0</v>
      </c>
      <c r="FM3117" s="1609">
        <v>0</v>
      </c>
      <c r="FN3117" s="1609"/>
      <c r="FO3117" s="1609">
        <v>0</v>
      </c>
      <c r="FP3117" s="1609">
        <v>0</v>
      </c>
      <c r="FQ3117" s="1609"/>
      <c r="FR3117" s="1609">
        <v>0</v>
      </c>
      <c r="FS3117" s="1609">
        <v>115</v>
      </c>
      <c r="FT3117" s="1609">
        <v>0</v>
      </c>
      <c r="FU3117" s="1609">
        <v>0</v>
      </c>
      <c r="FV3117" s="1609">
        <v>0</v>
      </c>
      <c r="FW3117" s="1609"/>
      <c r="FX3117" s="1609">
        <v>0</v>
      </c>
      <c r="FY3117" s="1609">
        <v>-46.778814108669003</v>
      </c>
      <c r="FZ3117" s="1609"/>
      <c r="GA3117" s="1609">
        <v>-46.778814108669003</v>
      </c>
      <c r="GB3117" s="1609"/>
      <c r="GC3117" s="1609">
        <v>0</v>
      </c>
      <c r="GD3117" s="1609">
        <v>0</v>
      </c>
      <c r="GE3117" s="1609">
        <v>0</v>
      </c>
      <c r="GF3117" s="1609">
        <v>0</v>
      </c>
    </row>
    <row r="3118" spans="1:188" s="568" customFormat="1" ht="14.45" customHeight="1">
      <c r="A3118" s="1609">
        <v>3195</v>
      </c>
      <c r="B3118" s="1609" t="s">
        <v>1463</v>
      </c>
      <c r="C3118" s="1609" t="s">
        <v>873</v>
      </c>
      <c r="D3118" s="1609" t="s">
        <v>1178</v>
      </c>
      <c r="E3118" s="1609" t="s">
        <v>936</v>
      </c>
      <c r="F3118" s="1609" t="s">
        <v>2757</v>
      </c>
      <c r="G3118" s="1609" t="s">
        <v>2757</v>
      </c>
      <c r="H3118" s="1609" t="s">
        <v>2757</v>
      </c>
      <c r="I3118" s="1609" t="s">
        <v>3605</v>
      </c>
      <c r="J3118" s="1609" t="s">
        <v>3595</v>
      </c>
      <c r="K3118" s="1610">
        <v>45413</v>
      </c>
      <c r="L3118" s="1609">
        <v>0</v>
      </c>
      <c r="M3118" s="1609">
        <v>0</v>
      </c>
      <c r="N3118" s="1609">
        <v>2.5529999999999999</v>
      </c>
      <c r="O3118" s="1609">
        <v>2.5529999999999999</v>
      </c>
      <c r="P3118" s="1609">
        <v>2.5529999999999999</v>
      </c>
      <c r="Q3118" s="1609">
        <v>2.5529999999999999</v>
      </c>
      <c r="R3118" s="1609"/>
      <c r="S3118" s="1609">
        <v>401.63</v>
      </c>
      <c r="T3118" s="1609">
        <v>284.60000000000002</v>
      </c>
      <c r="U3118" s="1609"/>
      <c r="V3118" s="1609">
        <v>1751.9451899999999</v>
      </c>
      <c r="W3118" s="1609">
        <v>1751.9451899999999</v>
      </c>
      <c r="X3118" s="1609">
        <v>1567.36329</v>
      </c>
      <c r="Y3118" s="1609">
        <v>0</v>
      </c>
      <c r="Z3118" s="1609">
        <v>101.80967686772564</v>
      </c>
      <c r="AA3118" s="1609">
        <v>0</v>
      </c>
      <c r="AB3118" s="1609">
        <v>0</v>
      </c>
      <c r="AC3118" s="1609">
        <v>4.4407551437542203</v>
      </c>
      <c r="AD3118" s="1609">
        <v>1.187953887130303</v>
      </c>
      <c r="AE3118" s="1609">
        <v>645.10478608231847</v>
      </c>
      <c r="AF3118" s="1609">
        <v>630.00703796244898</v>
      </c>
      <c r="AG3118" s="1609">
        <v>54.744830255236849</v>
      </c>
      <c r="AH3118" s="1609">
        <v>0</v>
      </c>
      <c r="AI3118" s="1609">
        <v>0</v>
      </c>
      <c r="AJ3118" s="1609">
        <v>0</v>
      </c>
      <c r="AK3118" s="1609">
        <v>16.042491913453958</v>
      </c>
      <c r="AL3118" s="1609">
        <v>30.246333797711845</v>
      </c>
      <c r="AM3118" s="1609"/>
      <c r="AN3118" s="1609">
        <v>3.6081060974370964</v>
      </c>
      <c r="AO3118" s="1609">
        <v>17.085409472298778</v>
      </c>
      <c r="AP3118" s="1609">
        <v>60.750174848829062</v>
      </c>
      <c r="AQ3118" s="1609">
        <v>0</v>
      </c>
      <c r="AR3118" s="1609">
        <v>0</v>
      </c>
      <c r="AS3118" s="1609">
        <v>0</v>
      </c>
      <c r="AT3118" s="1609">
        <v>0</v>
      </c>
      <c r="AU3118" s="1609">
        <v>0</v>
      </c>
      <c r="AV3118" s="1609">
        <v>6.9552911589549709</v>
      </c>
      <c r="AW3118" s="1609">
        <v>-2.8615476696176549</v>
      </c>
      <c r="AX3118" s="1609">
        <v>0</v>
      </c>
      <c r="AY3118" s="1609">
        <v>-8.5151411895458544</v>
      </c>
      <c r="AZ3118" s="1609">
        <v>0</v>
      </c>
      <c r="BA3118" s="1609"/>
      <c r="BB3118" s="1609">
        <v>-58.703044776997551</v>
      </c>
      <c r="BC3118" s="1609">
        <v>14.966862487295526</v>
      </c>
      <c r="BD3118" s="1609">
        <v>18.936831902414525</v>
      </c>
      <c r="BE3118" s="1609">
        <v>1.9640630007537372</v>
      </c>
      <c r="BF3118" s="1609">
        <v>10.1947698106289</v>
      </c>
      <c r="BG3118" s="1609">
        <v>114.04973344270354</v>
      </c>
      <c r="BH3118" s="1609">
        <v>11.711695672448213</v>
      </c>
      <c r="BI3118" s="1609">
        <v>0</v>
      </c>
      <c r="BJ3118" s="1609">
        <v>0</v>
      </c>
      <c r="BK3118" s="1609">
        <v>0</v>
      </c>
      <c r="BL3118" s="1609">
        <v>0</v>
      </c>
      <c r="BM3118" s="1609"/>
      <c r="BN3118" s="1609"/>
      <c r="BO3118" s="1609"/>
      <c r="BP3118" s="1609"/>
      <c r="BQ3118" s="1609"/>
      <c r="BR3118" s="1609"/>
      <c r="BS3118" s="1609"/>
      <c r="BT3118" s="1609"/>
      <c r="BU3118" s="1609"/>
      <c r="BV3118" s="1609">
        <v>775.15243611894971</v>
      </c>
      <c r="BW3118" s="1609"/>
      <c r="BX3118" s="1609"/>
      <c r="BY3118" s="1609"/>
      <c r="BZ3118" s="1609"/>
      <c r="CA3118" s="1609"/>
      <c r="CB3118" s="1609"/>
      <c r="CC3118" s="1609"/>
      <c r="CD3118" s="1609"/>
      <c r="CE3118" s="1609"/>
      <c r="CF3118" s="1609"/>
      <c r="CG3118" s="1609"/>
      <c r="CH3118" s="1609"/>
      <c r="CI3118" s="1609">
        <v>1565.5214999999998</v>
      </c>
      <c r="CJ3118" s="1609">
        <v>-186.45369000000005</v>
      </c>
      <c r="CK3118" s="1609"/>
      <c r="CL3118" s="1609"/>
      <c r="CM3118" s="1609"/>
      <c r="CN3118" s="1609"/>
      <c r="CO3118" s="1609">
        <v>-71.228699999999947</v>
      </c>
      <c r="CP3118" s="1609">
        <v>-113.35320000000009</v>
      </c>
      <c r="CQ3118" s="1609">
        <v>31</v>
      </c>
      <c r="CR3118" s="1609">
        <v>-131.2507316036772</v>
      </c>
      <c r="CS3118" s="1609">
        <v>-1.4116599010519142</v>
      </c>
      <c r="CT3118" s="1609">
        <v>-5.1918178297787279</v>
      </c>
      <c r="CU3118" s="1609">
        <v>0</v>
      </c>
      <c r="CV3118" s="1609">
        <v>0</v>
      </c>
      <c r="CW3118" s="1609">
        <v>0</v>
      </c>
      <c r="CX3118" s="1609">
        <v>0</v>
      </c>
      <c r="CY3118" s="1609">
        <v>0</v>
      </c>
      <c r="CZ3118" s="1609">
        <v>0.24773148799196121</v>
      </c>
      <c r="DA3118" s="1609">
        <v>0</v>
      </c>
      <c r="DB3118" s="1609">
        <v>-0.30779312155765925</v>
      </c>
      <c r="DC3118" s="1609">
        <v>-6.1949683707539407</v>
      </c>
      <c r="DD3118" s="1609">
        <v>-0.10024693807904761</v>
      </c>
      <c r="DE3118" s="1609">
        <v>-1.9312971815664381E-2</v>
      </c>
      <c r="DF3118" s="1609">
        <v>-0.18620914943612377</v>
      </c>
      <c r="DG3118" s="1609">
        <v>-1.1214707912718183</v>
      </c>
      <c r="DH3118" s="1609">
        <v>0</v>
      </c>
      <c r="DI3118" s="1609">
        <v>-6.5272231783113668</v>
      </c>
      <c r="DJ3118" s="1609"/>
      <c r="DK3118" s="1609">
        <v>0</v>
      </c>
      <c r="DL3118" s="1609">
        <v>0</v>
      </c>
      <c r="DM3118" s="1609">
        <v>-5.6278614378163923</v>
      </c>
      <c r="DN3118" s="1609">
        <v>0</v>
      </c>
      <c r="DO3118" s="1609">
        <v>-2.3553971500658641</v>
      </c>
      <c r="DP3118" s="1609">
        <v>-0.22914202464020406</v>
      </c>
      <c r="DQ3118" s="1609">
        <v>0</v>
      </c>
      <c r="DR3118" s="1609">
        <v>-98.289851518548687</v>
      </c>
      <c r="DS3118" s="1609"/>
      <c r="DT3118" s="1609"/>
      <c r="DU3118" s="1609"/>
      <c r="DV3118" s="1609">
        <v>645.10478608231847</v>
      </c>
      <c r="DW3118" s="1609">
        <v>9.4718168507617193</v>
      </c>
      <c r="DX3118" s="1609">
        <v>-2.239878821686494</v>
      </c>
      <c r="DY3118" s="1609">
        <v>-80.062080000000009</v>
      </c>
      <c r="DZ3118" s="1609">
        <v>-56.344710000000021</v>
      </c>
      <c r="EA3118" s="1609">
        <v>8.83338</v>
      </c>
      <c r="EB3118" s="1609">
        <v>-57.008489999999995</v>
      </c>
      <c r="EC3118" s="1609">
        <v>-2.9263938235396836</v>
      </c>
      <c r="ED3118" s="1609">
        <v>-47.711043191068562</v>
      </c>
      <c r="EE3118" s="1609">
        <v>-1.4341046216248112</v>
      </c>
      <c r="EF3118" s="1609">
        <v>-0.14874039338037828</v>
      </c>
      <c r="EG3118" s="1609">
        <v>-0.77205979211125775</v>
      </c>
      <c r="EH3118" s="1609">
        <v>-8.6370967788125395</v>
      </c>
      <c r="EI3118" s="1609">
        <v>11.676389963850552</v>
      </c>
      <c r="EJ3118" s="1609">
        <v>3.2904725234449734</v>
      </c>
      <c r="EK3118" s="1609">
        <v>0</v>
      </c>
      <c r="EL3118" s="1609">
        <v>0</v>
      </c>
      <c r="EM3118" s="1609">
        <v>0</v>
      </c>
      <c r="EN3118" s="1609">
        <v>0</v>
      </c>
      <c r="EO3118" s="1609">
        <v>0</v>
      </c>
      <c r="EP3118" s="1609">
        <v>5.6322354444165468</v>
      </c>
      <c r="EQ3118" s="1609">
        <v>21.719514002719372</v>
      </c>
      <c r="ER3118" s="1609">
        <v>-1.5721073056755882E-8</v>
      </c>
      <c r="ES3118" s="1609">
        <v>-3.7651087036935363E-8</v>
      </c>
      <c r="ET3118" s="1609">
        <v>-0.12770063157013745</v>
      </c>
      <c r="EU3118" s="1609">
        <v>-2.334688528868849</v>
      </c>
      <c r="EV3118" s="1609">
        <v>-5.0709517488571629</v>
      </c>
      <c r="EW3118" s="1609">
        <v>-1.4731195481027859</v>
      </c>
      <c r="EX3118" s="1609">
        <v>0</v>
      </c>
      <c r="EY3118" s="1609">
        <v>7.7837930210352297</v>
      </c>
      <c r="EZ3118" s="1609">
        <v>0</v>
      </c>
      <c r="FA3118" s="1609">
        <v>0</v>
      </c>
      <c r="FB3118" s="1609">
        <v>0</v>
      </c>
      <c r="FC3118" s="1609">
        <v>0</v>
      </c>
      <c r="FD3118" s="1609"/>
      <c r="FE3118" s="1609">
        <v>373.73</v>
      </c>
      <c r="FF3118" s="1609">
        <v>240.2</v>
      </c>
      <c r="FG3118" s="1609"/>
      <c r="FH3118" s="1609">
        <v>373.73</v>
      </c>
      <c r="FI3118" s="1609">
        <v>240.2</v>
      </c>
      <c r="FJ3118" s="1609">
        <v>0</v>
      </c>
      <c r="FK3118" s="1609"/>
      <c r="FL3118" s="1609">
        <v>0</v>
      </c>
      <c r="FM3118" s="1609">
        <v>0</v>
      </c>
      <c r="FN3118" s="1609"/>
      <c r="FO3118" s="1609">
        <v>0</v>
      </c>
      <c r="FP3118" s="1609">
        <v>0</v>
      </c>
      <c r="FQ3118" s="1609"/>
      <c r="FR3118" s="1609">
        <v>0</v>
      </c>
      <c r="FS3118" s="1609">
        <v>115</v>
      </c>
      <c r="FT3118" s="1609">
        <v>0</v>
      </c>
      <c r="FU3118" s="1609">
        <v>0</v>
      </c>
      <c r="FV3118" s="1609">
        <v>0</v>
      </c>
      <c r="FW3118" s="1609"/>
      <c r="FX3118" s="1609">
        <v>0</v>
      </c>
      <c r="FY3118" s="1609">
        <v>-46.778814108669003</v>
      </c>
      <c r="FZ3118" s="1609"/>
      <c r="GA3118" s="1609">
        <v>-46.778814108669003</v>
      </c>
      <c r="GB3118" s="1609"/>
      <c r="GC3118" s="1609">
        <v>0</v>
      </c>
      <c r="GD3118" s="1609">
        <v>0</v>
      </c>
      <c r="GE3118" s="1609">
        <v>0</v>
      </c>
      <c r="GF3118" s="1609">
        <v>0</v>
      </c>
    </row>
    <row r="3119" spans="1:188" s="568" customFormat="1" ht="14.45" customHeight="1">
      <c r="A3119" s="1609">
        <v>3196</v>
      </c>
      <c r="B3119" s="1609" t="s">
        <v>1463</v>
      </c>
      <c r="C3119" s="1609" t="s">
        <v>873</v>
      </c>
      <c r="D3119" s="1609" t="s">
        <v>1178</v>
      </c>
      <c r="E3119" s="1609" t="s">
        <v>936</v>
      </c>
      <c r="F3119" s="1609" t="s">
        <v>2757</v>
      </c>
      <c r="G3119" s="1609" t="s">
        <v>2757</v>
      </c>
      <c r="H3119" s="1609" t="s">
        <v>2757</v>
      </c>
      <c r="I3119" s="1609" t="s">
        <v>2757</v>
      </c>
      <c r="J3119" s="1609" t="s">
        <v>3595</v>
      </c>
      <c r="K3119" s="1610">
        <v>45413</v>
      </c>
      <c r="L3119" s="1609">
        <v>0</v>
      </c>
      <c r="M3119" s="1609">
        <v>0</v>
      </c>
      <c r="N3119" s="1609">
        <v>0</v>
      </c>
      <c r="O3119" s="1609">
        <v>0</v>
      </c>
      <c r="P3119" s="1609">
        <v>0</v>
      </c>
      <c r="Q3119" s="1609">
        <v>0</v>
      </c>
      <c r="R3119" s="1609"/>
      <c r="S3119" s="1609"/>
      <c r="T3119" s="1609"/>
      <c r="U3119" s="1609"/>
      <c r="V3119" s="1609"/>
      <c r="W3119" s="1609"/>
      <c r="X3119" s="1609"/>
      <c r="Y3119" s="1609"/>
      <c r="Z3119" s="1609"/>
      <c r="AA3119" s="1609">
        <v>0</v>
      </c>
      <c r="AB3119" s="1609"/>
      <c r="AC3119" s="1609"/>
      <c r="AD3119" s="1609"/>
      <c r="AE3119" s="1609"/>
      <c r="AF3119" s="1609"/>
      <c r="AG3119" s="1609"/>
      <c r="AH3119" s="1609"/>
      <c r="AI3119" s="1609"/>
      <c r="AJ3119" s="1609"/>
      <c r="AK3119" s="1609"/>
      <c r="AL3119" s="1609"/>
      <c r="AM3119" s="1609"/>
      <c r="AN3119" s="1609"/>
      <c r="AO3119" s="1609"/>
      <c r="AP3119" s="1609"/>
      <c r="AQ3119" s="1609"/>
      <c r="AR3119" s="1609"/>
      <c r="AS3119" s="1609"/>
      <c r="AT3119" s="1609"/>
      <c r="AU3119" s="1609"/>
      <c r="AV3119" s="1609"/>
      <c r="AW3119" s="1609"/>
      <c r="AX3119" s="1609"/>
      <c r="AY3119" s="1609"/>
      <c r="AZ3119" s="1609">
        <v>0</v>
      </c>
      <c r="BA3119" s="1609"/>
      <c r="BB3119" s="1609"/>
      <c r="BC3119" s="1609"/>
      <c r="BD3119" s="1609"/>
      <c r="BE3119" s="1609"/>
      <c r="BF3119" s="1609"/>
      <c r="BG3119" s="1609"/>
      <c r="BH3119" s="1609"/>
      <c r="BI3119" s="1609">
        <v>24.57</v>
      </c>
      <c r="BJ3119" s="1609">
        <v>113.15</v>
      </c>
      <c r="BK3119" s="1609">
        <v>566.26</v>
      </c>
      <c r="BL3119" s="1609">
        <v>1</v>
      </c>
      <c r="BM3119" s="1609"/>
      <c r="BN3119" s="1609"/>
      <c r="BO3119" s="1609"/>
      <c r="BP3119" s="1609"/>
      <c r="BQ3119" s="1609"/>
      <c r="BR3119" s="1609"/>
      <c r="BS3119" s="1609"/>
      <c r="BT3119" s="1609"/>
      <c r="BU3119" s="1609"/>
      <c r="BV3119" s="1609"/>
      <c r="BW3119" s="1609"/>
      <c r="BX3119" s="1609"/>
      <c r="BY3119" s="1609"/>
      <c r="BZ3119" s="1609"/>
      <c r="CA3119" s="1609"/>
      <c r="CB3119" s="1609"/>
      <c r="CC3119" s="1609"/>
      <c r="CD3119" s="1609"/>
      <c r="CE3119" s="1609"/>
      <c r="CF3119" s="1609"/>
      <c r="CG3119" s="1609"/>
      <c r="CH3119" s="1609"/>
      <c r="CI3119" s="1609"/>
      <c r="CJ3119" s="1609">
        <v>-0.03</v>
      </c>
      <c r="CK3119" s="1609"/>
      <c r="CL3119" s="1609"/>
      <c r="CM3119" s="1609"/>
      <c r="CN3119" s="1609"/>
      <c r="CO3119" s="1609">
        <v>0</v>
      </c>
      <c r="CP3119" s="1609">
        <v>0</v>
      </c>
      <c r="CQ3119" s="1609">
        <v>31</v>
      </c>
      <c r="CR3119" s="1609"/>
      <c r="CS3119" s="1609"/>
      <c r="CT3119" s="1609"/>
      <c r="CU3119" s="1609"/>
      <c r="CV3119" s="1609"/>
      <c r="CW3119" s="1609"/>
      <c r="CX3119" s="1609"/>
      <c r="CY3119" s="1609"/>
      <c r="CZ3119" s="1609"/>
      <c r="DA3119" s="1609"/>
      <c r="DB3119" s="1609"/>
      <c r="DC3119" s="1609"/>
      <c r="DD3119" s="1609"/>
      <c r="DE3119" s="1609"/>
      <c r="DF3119" s="1609"/>
      <c r="DG3119" s="1609"/>
      <c r="DH3119" s="1609"/>
      <c r="DI3119" s="1609"/>
      <c r="DJ3119" s="1609"/>
      <c r="DK3119" s="1609">
        <v>0</v>
      </c>
      <c r="DL3119" s="1609"/>
      <c r="DM3119" s="1609"/>
      <c r="DN3119" s="1609"/>
      <c r="DO3119" s="1609"/>
      <c r="DP3119" s="1609"/>
      <c r="DQ3119" s="1609"/>
      <c r="DR3119" s="1609"/>
      <c r="DS3119" s="1609"/>
      <c r="DT3119" s="1609"/>
      <c r="DU3119" s="1609"/>
      <c r="DV3119" s="1609"/>
      <c r="DW3119" s="1609"/>
      <c r="DX3119" s="1609"/>
      <c r="DY3119" s="1609"/>
      <c r="DZ3119" s="1609"/>
      <c r="EA3119" s="1609"/>
      <c r="EB3119" s="1609"/>
      <c r="EC3119" s="1609"/>
      <c r="ED3119" s="1609"/>
      <c r="EE3119" s="1609"/>
      <c r="EF3119" s="1609"/>
      <c r="EG3119" s="1609"/>
      <c r="EH3119" s="1609"/>
      <c r="EI3119" s="1609"/>
      <c r="EJ3119" s="1609"/>
      <c r="EK3119" s="1609"/>
      <c r="EL3119" s="1609"/>
      <c r="EM3119" s="1609"/>
      <c r="EN3119" s="1609"/>
      <c r="EO3119" s="1609"/>
      <c r="EP3119" s="1609"/>
      <c r="EQ3119" s="1609"/>
      <c r="ER3119" s="1609"/>
      <c r="ES3119" s="1609"/>
      <c r="ET3119" s="1609"/>
      <c r="EU3119" s="1609"/>
      <c r="EV3119" s="1609"/>
      <c r="EW3119" s="1609"/>
      <c r="EX3119" s="1609"/>
      <c r="EY3119" s="1609"/>
      <c r="EZ3119" s="1609"/>
      <c r="FA3119" s="1609"/>
      <c r="FB3119" s="1609"/>
      <c r="FC3119" s="1609"/>
      <c r="FD3119" s="1609"/>
      <c r="FE3119" s="1609"/>
      <c r="FF3119" s="1609"/>
      <c r="FG3119" s="1609"/>
      <c r="FH3119" s="1609"/>
      <c r="FI3119" s="1609"/>
      <c r="FJ3119" s="1609">
        <v>0</v>
      </c>
      <c r="FK3119" s="1609"/>
      <c r="FL3119" s="1609"/>
      <c r="FM3119" s="1609"/>
      <c r="FN3119" s="1609"/>
      <c r="FO3119" s="1609"/>
      <c r="FP3119" s="1609"/>
      <c r="FQ3119" s="1609"/>
      <c r="FR3119" s="1609"/>
      <c r="FS3119" s="1609">
        <v>115</v>
      </c>
      <c r="FT3119" s="1609"/>
      <c r="FU3119" s="1609"/>
      <c r="FV3119" s="1609"/>
      <c r="FW3119" s="1609"/>
      <c r="FX3119" s="1609">
        <v>0</v>
      </c>
      <c r="FY3119" s="1609">
        <v>-46.778814108669003</v>
      </c>
      <c r="FZ3119" s="1609"/>
      <c r="GA3119" s="1609">
        <v>-46.778814108669003</v>
      </c>
      <c r="GB3119" s="1609"/>
      <c r="GC3119" s="1609">
        <v>0</v>
      </c>
      <c r="GD3119" s="1609">
        <v>0</v>
      </c>
      <c r="GE3119" s="1609">
        <v>0</v>
      </c>
      <c r="GF3119" s="1609">
        <v>0</v>
      </c>
    </row>
    <row r="3120" spans="1:188" s="568" customFormat="1" ht="14.45" customHeight="1">
      <c r="A3120" s="1609">
        <v>3197</v>
      </c>
      <c r="B3120" s="1609" t="s">
        <v>1463</v>
      </c>
      <c r="C3120" s="1609" t="s">
        <v>873</v>
      </c>
      <c r="D3120" s="1609" t="s">
        <v>1178</v>
      </c>
      <c r="E3120" s="1609" t="s">
        <v>936</v>
      </c>
      <c r="F3120" s="1609" t="s">
        <v>2757</v>
      </c>
      <c r="G3120" s="1609" t="s">
        <v>2757</v>
      </c>
      <c r="H3120" s="1609" t="s">
        <v>2757</v>
      </c>
      <c r="I3120" s="1609" t="s">
        <v>880</v>
      </c>
      <c r="J3120" s="1609" t="s">
        <v>3595</v>
      </c>
      <c r="K3120" s="1610">
        <v>45413</v>
      </c>
      <c r="L3120" s="1609">
        <v>0</v>
      </c>
      <c r="M3120" s="1609">
        <v>0</v>
      </c>
      <c r="N3120" s="1609">
        <v>0.17</v>
      </c>
      <c r="O3120" s="1609">
        <v>0.17</v>
      </c>
      <c r="P3120" s="1609">
        <v>0.17</v>
      </c>
      <c r="Q3120" s="1609">
        <v>0.17</v>
      </c>
      <c r="R3120" s="1609"/>
      <c r="S3120" s="1609">
        <v>977.45</v>
      </c>
      <c r="T3120" s="1609">
        <v>284.60000000000002</v>
      </c>
      <c r="U3120" s="1609"/>
      <c r="V3120" s="1609">
        <v>214.54850000000002</v>
      </c>
      <c r="W3120" s="1609">
        <v>214.54850000000002</v>
      </c>
      <c r="X3120" s="1609">
        <v>197.46690000000001</v>
      </c>
      <c r="Y3120" s="1609">
        <v>0</v>
      </c>
      <c r="Z3120" s="1609">
        <v>6.7793361016503573</v>
      </c>
      <c r="AA3120" s="1609">
        <v>0</v>
      </c>
      <c r="AB3120" s="1609">
        <v>0</v>
      </c>
      <c r="AC3120" s="1609">
        <v>0.88705652134846136</v>
      </c>
      <c r="AD3120" s="1609">
        <v>0.23732862088543771</v>
      </c>
      <c r="AE3120" s="1609">
        <v>128.86936755204525</v>
      </c>
      <c r="AF3120" s="1609">
        <v>41.951114944620578</v>
      </c>
      <c r="AG3120" s="1609">
        <v>3.6453666836624619</v>
      </c>
      <c r="AH3120" s="1609">
        <v>0</v>
      </c>
      <c r="AI3120" s="1609">
        <v>0</v>
      </c>
      <c r="AJ3120" s="1609">
        <v>0</v>
      </c>
      <c r="AK3120" s="1609">
        <v>1.9290847698266111</v>
      </c>
      <c r="AL3120" s="1609">
        <v>2.0140527793227632</v>
      </c>
      <c r="AM3120" s="1609"/>
      <c r="AN3120" s="1609">
        <v>0.2402577503189606</v>
      </c>
      <c r="AO3120" s="1609">
        <v>3.4130431017617342</v>
      </c>
      <c r="AP3120" s="1609">
        <v>12.13578467492896</v>
      </c>
      <c r="AQ3120" s="1609">
        <v>0</v>
      </c>
      <c r="AR3120" s="1609">
        <v>0</v>
      </c>
      <c r="AS3120" s="1609">
        <v>0</v>
      </c>
      <c r="AT3120" s="1609">
        <v>0</v>
      </c>
      <c r="AU3120" s="1609">
        <v>0</v>
      </c>
      <c r="AV3120" s="1609">
        <v>0.46314120525747948</v>
      </c>
      <c r="AW3120" s="1609">
        <v>-0.1905456732608701</v>
      </c>
      <c r="AX3120" s="1609">
        <v>0</v>
      </c>
      <c r="AY3120" s="1609">
        <v>-0.56700900987966918</v>
      </c>
      <c r="AZ3120" s="1609">
        <v>0</v>
      </c>
      <c r="BA3120" s="1609"/>
      <c r="BB3120" s="1609">
        <v>-3.9089375683860497</v>
      </c>
      <c r="BC3120" s="1609">
        <v>2.9898557128333589</v>
      </c>
      <c r="BD3120" s="1609">
        <v>1.2609719637330472</v>
      </c>
      <c r="BE3120" s="1609">
        <v>0.13078367024212117</v>
      </c>
      <c r="BF3120" s="1609">
        <v>0.6788526705079958</v>
      </c>
      <c r="BG3120" s="1609">
        <v>7.594380996968118</v>
      </c>
      <c r="BH3120" s="1609">
        <v>0.77986222652416626</v>
      </c>
      <c r="BI3120" s="1609">
        <v>0</v>
      </c>
      <c r="BJ3120" s="1609">
        <v>0</v>
      </c>
      <c r="BK3120" s="1609">
        <v>0</v>
      </c>
      <c r="BL3120" s="1609">
        <v>0</v>
      </c>
      <c r="BM3120" s="1609"/>
      <c r="BN3120" s="1609"/>
      <c r="BO3120" s="1609"/>
      <c r="BP3120" s="1609"/>
      <c r="BQ3120" s="1609"/>
      <c r="BR3120" s="1609"/>
      <c r="BS3120" s="1609"/>
      <c r="BT3120" s="1609"/>
      <c r="BU3120" s="1609"/>
      <c r="BV3120" s="1609">
        <v>51.616104246071863</v>
      </c>
      <c r="BW3120" s="1609"/>
      <c r="BX3120" s="1609"/>
      <c r="BY3120" s="1609"/>
      <c r="BZ3120" s="1609"/>
      <c r="CA3120" s="1609"/>
      <c r="CB3120" s="1609"/>
      <c r="CC3120" s="1609"/>
      <c r="CD3120" s="1609"/>
      <c r="CE3120" s="1609"/>
      <c r="CF3120" s="1609"/>
      <c r="CG3120" s="1609"/>
      <c r="CH3120" s="1609"/>
      <c r="CI3120" s="1609">
        <v>197.46690000000001</v>
      </c>
      <c r="CJ3120" s="1609">
        <v>-17.111599999999981</v>
      </c>
      <c r="CK3120" s="1609"/>
      <c r="CL3120" s="1609"/>
      <c r="CM3120" s="1609"/>
      <c r="CN3120" s="1609"/>
      <c r="CO3120" s="1609">
        <v>-9.533600000000007</v>
      </c>
      <c r="CP3120" s="1609">
        <v>-7.5480000000000063</v>
      </c>
      <c r="CQ3120" s="1609">
        <v>31</v>
      </c>
      <c r="CR3120" s="1609">
        <v>-15.133148038326922</v>
      </c>
      <c r="CS3120" s="1609">
        <v>-0.2819982801776284</v>
      </c>
      <c r="CT3120" s="1609">
        <v>-1.0371457104516644</v>
      </c>
      <c r="CU3120" s="1609">
        <v>0</v>
      </c>
      <c r="CV3120" s="1609">
        <v>0</v>
      </c>
      <c r="CW3120" s="1609">
        <v>0</v>
      </c>
      <c r="CX3120" s="1609">
        <v>0</v>
      </c>
      <c r="CY3120" s="1609">
        <v>0</v>
      </c>
      <c r="CZ3120" s="1609">
        <v>4.9491628447847713E-2</v>
      </c>
      <c r="DA3120" s="1609">
        <v>0</v>
      </c>
      <c r="DB3120" s="1609">
        <v>-6.1482762923308676E-2</v>
      </c>
      <c r="DC3120" s="1609">
        <v>-0.41251258246305156</v>
      </c>
      <c r="DD3120" s="1609">
        <v>-6.6752759394587136E-3</v>
      </c>
      <c r="DE3120" s="1609">
        <v>-1.2860184914465222E-3</v>
      </c>
      <c r="DF3120" s="1609">
        <v>-1.2399355818308422E-2</v>
      </c>
      <c r="DG3120" s="1609">
        <v>-7.4676864283670596E-2</v>
      </c>
      <c r="DH3120" s="1609">
        <v>0</v>
      </c>
      <c r="DI3120" s="1609">
        <v>-0.43463687438814502</v>
      </c>
      <c r="DJ3120" s="1609"/>
      <c r="DK3120" s="1609">
        <v>0</v>
      </c>
      <c r="DL3120" s="1609">
        <v>0</v>
      </c>
      <c r="DM3120" s="1609">
        <v>-0.37474988030896439</v>
      </c>
      <c r="DN3120" s="1609">
        <v>0</v>
      </c>
      <c r="DO3120" s="1609">
        <v>-0.15684195672197301</v>
      </c>
      <c r="DP3120" s="1609">
        <v>-1.5258184171106415E-2</v>
      </c>
      <c r="DQ3120" s="1609">
        <v>0</v>
      </c>
      <c r="DR3120" s="1609">
        <v>-12.050916978038273</v>
      </c>
      <c r="DS3120" s="1609"/>
      <c r="DT3120" s="1609"/>
      <c r="DU3120" s="1609"/>
      <c r="DV3120" s="1609">
        <v>128.86936755204525</v>
      </c>
      <c r="DW3120" s="1609">
        <v>0.63071244207970723</v>
      </c>
      <c r="DX3120" s="1609">
        <v>-0.14914978444445903</v>
      </c>
      <c r="DY3120" s="1609">
        <v>-12.115900000000007</v>
      </c>
      <c r="DZ3120" s="1609">
        <v>-3.7519000000000018</v>
      </c>
      <c r="EA3120" s="1609">
        <v>2.5823</v>
      </c>
      <c r="EB3120" s="1609">
        <v>-3.7961</v>
      </c>
      <c r="EC3120" s="1609">
        <v>-0.58459110734236219</v>
      </c>
      <c r="ED3120" s="1609">
        <v>-3.1769985673645342</v>
      </c>
      <c r="EE3120" s="1609">
        <v>-9.5494628153630218E-2</v>
      </c>
      <c r="EF3120" s="1609">
        <v>-9.9043740206284023E-3</v>
      </c>
      <c r="EG3120" s="1609">
        <v>-5.1410170254176976E-2</v>
      </c>
      <c r="EH3120" s="1609">
        <v>-0.57512982859307948</v>
      </c>
      <c r="EI3120" s="1609">
        <v>2.3325390376966633</v>
      </c>
      <c r="EJ3120" s="1609">
        <v>0.65731667513669567</v>
      </c>
      <c r="EK3120" s="1609">
        <v>0</v>
      </c>
      <c r="EL3120" s="1609">
        <v>0</v>
      </c>
      <c r="EM3120" s="1609">
        <v>0</v>
      </c>
      <c r="EN3120" s="1609">
        <v>0</v>
      </c>
      <c r="EO3120" s="1609">
        <v>0</v>
      </c>
      <c r="EP3120" s="1609">
        <v>0.37504113809275874</v>
      </c>
      <c r="EQ3120" s="1609">
        <v>1.4462661106393628</v>
      </c>
      <c r="ER3120" s="1609">
        <v>-1.0468399606927144E-9</v>
      </c>
      <c r="ES3120" s="1609">
        <v>-2.50712291276107E-9</v>
      </c>
      <c r="ET3120" s="1609">
        <v>-8.503371471572041E-3</v>
      </c>
      <c r="EU3120" s="1609">
        <v>-0.1554630042725047</v>
      </c>
      <c r="EV3120" s="1609">
        <v>-0.3376661955760743</v>
      </c>
      <c r="EW3120" s="1609">
        <v>-9.8092566853691221E-2</v>
      </c>
      <c r="EX3120" s="1609">
        <v>0</v>
      </c>
      <c r="EY3120" s="1609">
        <v>0.51830975854915362</v>
      </c>
      <c r="EZ3120" s="1609">
        <v>0</v>
      </c>
      <c r="FA3120" s="1609">
        <v>0</v>
      </c>
      <c r="FB3120" s="1609">
        <v>0</v>
      </c>
      <c r="FC3120" s="1609">
        <v>0</v>
      </c>
      <c r="FD3120" s="1609"/>
      <c r="FE3120" s="1609">
        <v>921.37</v>
      </c>
      <c r="FF3120" s="1609">
        <v>240.2</v>
      </c>
      <c r="FG3120" s="1609"/>
      <c r="FH3120" s="1609">
        <v>921.37</v>
      </c>
      <c r="FI3120" s="1609">
        <v>240.2</v>
      </c>
      <c r="FJ3120" s="1609">
        <v>0</v>
      </c>
      <c r="FK3120" s="1609"/>
      <c r="FL3120" s="1609">
        <v>0</v>
      </c>
      <c r="FM3120" s="1609">
        <v>0</v>
      </c>
      <c r="FN3120" s="1609"/>
      <c r="FO3120" s="1609">
        <v>0</v>
      </c>
      <c r="FP3120" s="1609">
        <v>0</v>
      </c>
      <c r="FQ3120" s="1609"/>
      <c r="FR3120" s="1609">
        <v>0</v>
      </c>
      <c r="FS3120" s="1609">
        <v>115</v>
      </c>
      <c r="FT3120" s="1609">
        <v>0</v>
      </c>
      <c r="FU3120" s="1609">
        <v>0</v>
      </c>
      <c r="FV3120" s="1609">
        <v>0</v>
      </c>
      <c r="FW3120" s="1609"/>
      <c r="FX3120" s="1609">
        <v>0</v>
      </c>
      <c r="FY3120" s="1609">
        <v>-46.778814108669003</v>
      </c>
      <c r="FZ3120" s="1609"/>
      <c r="GA3120" s="1609">
        <v>-46.778814108669003</v>
      </c>
      <c r="GB3120" s="1609"/>
      <c r="GC3120" s="1609">
        <v>0</v>
      </c>
      <c r="GD3120" s="1609">
        <v>0</v>
      </c>
      <c r="GE3120" s="1609">
        <v>0</v>
      </c>
      <c r="GF3120" s="1609">
        <v>0</v>
      </c>
    </row>
    <row r="3121" spans="1:188" s="568" customFormat="1" ht="14.45" customHeight="1">
      <c r="A3121" s="1609">
        <v>3198</v>
      </c>
      <c r="B3121" s="1609" t="s">
        <v>1463</v>
      </c>
      <c r="C3121" s="1609" t="s">
        <v>869</v>
      </c>
      <c r="D3121" s="1609" t="s">
        <v>1178</v>
      </c>
      <c r="E3121" s="1609" t="s">
        <v>937</v>
      </c>
      <c r="F3121" s="1609" t="s">
        <v>2757</v>
      </c>
      <c r="G3121" s="1609" t="s">
        <v>2757</v>
      </c>
      <c r="H3121" s="1609" t="s">
        <v>2757</v>
      </c>
      <c r="I3121" s="1609" t="s">
        <v>2757</v>
      </c>
      <c r="J3121" s="1609" t="s">
        <v>3595</v>
      </c>
      <c r="K3121" s="1610">
        <v>45413</v>
      </c>
      <c r="L3121" s="1609">
        <v>0</v>
      </c>
      <c r="M3121" s="1609">
        <v>0</v>
      </c>
      <c r="N3121" s="1609">
        <v>19511.857</v>
      </c>
      <c r="O3121" s="1609">
        <v>19511.857</v>
      </c>
      <c r="P3121" s="1609">
        <v>19511.857</v>
      </c>
      <c r="Q3121" s="1609">
        <v>19511.857</v>
      </c>
      <c r="R3121" s="1609"/>
      <c r="S3121" s="1609">
        <v>537.12</v>
      </c>
      <c r="T3121" s="1609">
        <v>299.41000000000003</v>
      </c>
      <c r="U3121" s="1609"/>
      <c r="V3121" s="1609">
        <v>16322253.73621</v>
      </c>
      <c r="W3121" s="1609">
        <v>16322253.73621</v>
      </c>
      <c r="X3121" s="1609">
        <v>14741403.08207</v>
      </c>
      <c r="Y3121" s="1609">
        <v>0</v>
      </c>
      <c r="Z3121" s="1609">
        <v>778102.56806081894</v>
      </c>
      <c r="AA3121" s="1609">
        <v>0</v>
      </c>
      <c r="AB3121" s="1609">
        <v>0</v>
      </c>
      <c r="AC3121" s="1609">
        <v>49908.18824650727</v>
      </c>
      <c r="AD3121" s="1609">
        <v>13352.908258389554</v>
      </c>
      <c r="AE3121" s="1609">
        <v>7250521.3510471852</v>
      </c>
      <c r="AF3121" s="1609">
        <v>5103863.5596317565</v>
      </c>
      <c r="AG3121" s="1609">
        <v>418399.25555403641</v>
      </c>
      <c r="AH3121" s="1609">
        <v>0</v>
      </c>
      <c r="AI3121" s="1609">
        <v>0</v>
      </c>
      <c r="AJ3121" s="1609">
        <v>0</v>
      </c>
      <c r="AK3121" s="1609">
        <v>145856.17674882105</v>
      </c>
      <c r="AL3121" s="1609">
        <v>231164.17541528415</v>
      </c>
      <c r="AM3121" s="1609"/>
      <c r="AN3121" s="1609">
        <v>27575.734513913314</v>
      </c>
      <c r="AO3121" s="1609">
        <v>192025.8161217359</v>
      </c>
      <c r="AP3121" s="1609">
        <v>682792.48713929811</v>
      </c>
      <c r="AQ3121" s="1609">
        <v>0</v>
      </c>
      <c r="AR3121" s="1609">
        <v>0</v>
      </c>
      <c r="AS3121" s="1609">
        <v>0</v>
      </c>
      <c r="AT3121" s="1609">
        <v>0</v>
      </c>
      <c r="AU3121" s="1609">
        <v>0</v>
      </c>
      <c r="AV3121" s="1609">
        <v>53157.323339950512</v>
      </c>
      <c r="AW3121" s="1609">
        <v>-21869.999580204829</v>
      </c>
      <c r="AX3121" s="1609">
        <v>0</v>
      </c>
      <c r="AY3121" s="1609">
        <v>-65078.815991080533</v>
      </c>
      <c r="AZ3121" s="1609">
        <v>0</v>
      </c>
      <c r="BA3121" s="1609"/>
      <c r="BB3121" s="1609">
        <v>-470529.29035537585</v>
      </c>
      <c r="BC3121" s="1609">
        <v>168217.21437728906</v>
      </c>
      <c r="BD3121" s="1609">
        <v>144728.85080804944</v>
      </c>
      <c r="BE3121" s="1609">
        <v>15010.778068820138</v>
      </c>
      <c r="BF3121" s="1609">
        <v>77915.74253541253</v>
      </c>
      <c r="BG3121" s="1609">
        <v>871649.85891976079</v>
      </c>
      <c r="BH3121" s="1609">
        <v>89509.1779037714</v>
      </c>
      <c r="BI3121" s="1609">
        <v>170104.43</v>
      </c>
      <c r="BJ3121" s="1609">
        <v>783918.7</v>
      </c>
      <c r="BK3121" s="1609">
        <v>3846318.75</v>
      </c>
      <c r="BL3121" s="1609">
        <v>27311</v>
      </c>
      <c r="BM3121" s="1609"/>
      <c r="BN3121" s="1609"/>
      <c r="BO3121" s="1609"/>
      <c r="BP3121" s="1609"/>
      <c r="BQ3121" s="1609"/>
      <c r="BR3121" s="1609"/>
      <c r="BS3121" s="1609"/>
      <c r="BT3121" s="1609"/>
      <c r="BU3121" s="1609"/>
      <c r="BV3121" s="1609">
        <v>6213168.7899637995</v>
      </c>
      <c r="BW3121" s="1609"/>
      <c r="BX3121" s="1609"/>
      <c r="BY3121" s="1609"/>
      <c r="BZ3121" s="1609"/>
      <c r="CA3121" s="1609"/>
      <c r="CB3121" s="1609"/>
      <c r="CC3121" s="1609"/>
      <c r="CD3121" s="1609"/>
      <c r="CE3121" s="1609"/>
      <c r="CF3121" s="1609"/>
      <c r="CG3121" s="1609"/>
      <c r="CH3121" s="1609"/>
      <c r="CI3121" s="1609">
        <v>14741405.3486</v>
      </c>
      <c r="CJ3121" s="1609">
        <v>-1580848.417609999</v>
      </c>
      <c r="CK3121" s="1609"/>
      <c r="CL3121" s="1609"/>
      <c r="CM3121" s="1609"/>
      <c r="CN3121" s="1609"/>
      <c r="CO3121" s="1609">
        <v>-673744.42221000057</v>
      </c>
      <c r="CP3121" s="1609">
        <v>-907106.23193000071</v>
      </c>
      <c r="CQ3121" s="1609">
        <v>31</v>
      </c>
      <c r="CR3121" s="1609">
        <v>-1194762.3477770928</v>
      </c>
      <c r="CS3121" s="1609">
        <v>-15865.885159224912</v>
      </c>
      <c r="CT3121" s="1609">
        <v>-58352.658532918314</v>
      </c>
      <c r="CU3121" s="1609">
        <v>0</v>
      </c>
      <c r="CV3121" s="1609">
        <v>0</v>
      </c>
      <c r="CW3121" s="1609">
        <v>0</v>
      </c>
      <c r="CX3121" s="1609">
        <v>0</v>
      </c>
      <c r="CY3121" s="1609">
        <v>0</v>
      </c>
      <c r="CZ3121" s="1609">
        <v>2784.5658553816902</v>
      </c>
      <c r="DA3121" s="1609">
        <v>0</v>
      </c>
      <c r="DB3121" s="1609">
        <v>-3459.1857813382667</v>
      </c>
      <c r="DC3121" s="1609">
        <v>-50187.174770026468</v>
      </c>
      <c r="DD3121" s="1609">
        <v>-766.15899744858325</v>
      </c>
      <c r="DE3121" s="1609">
        <v>-147.60358179094328</v>
      </c>
      <c r="DF3121" s="1609">
        <v>-1423.1438683467568</v>
      </c>
      <c r="DG3121" s="1609">
        <v>-8571.0841006551636</v>
      </c>
      <c r="DH3121" s="1609">
        <v>0</v>
      </c>
      <c r="DI3121" s="1609">
        <v>-49885.720823461408</v>
      </c>
      <c r="DJ3121" s="1609"/>
      <c r="DK3121" s="1609">
        <v>0</v>
      </c>
      <c r="DL3121" s="1609">
        <v>0</v>
      </c>
      <c r="DM3121" s="1609">
        <v>-43012.153384444886</v>
      </c>
      <c r="DN3121" s="1609">
        <v>0</v>
      </c>
      <c r="DO3121" s="1609">
        <v>-18001.634300937185</v>
      </c>
      <c r="DP3121" s="1609">
        <v>-1751.2676919193618</v>
      </c>
      <c r="DQ3121" s="1609">
        <v>0</v>
      </c>
      <c r="DR3121" s="1609">
        <v>-916045.26256032381</v>
      </c>
      <c r="DS3121" s="1609"/>
      <c r="DT3121" s="1609"/>
      <c r="DU3121" s="1609"/>
      <c r="DV3121" s="1609">
        <v>7250521.3510471852</v>
      </c>
      <c r="DW3121" s="1609">
        <v>72390.417517529582</v>
      </c>
      <c r="DX3121" s="1609">
        <v>-17118.760386241818</v>
      </c>
      <c r="DY3121" s="1609">
        <v>-795108.17275000049</v>
      </c>
      <c r="DZ3121" s="1609">
        <v>-449553.18528000073</v>
      </c>
      <c r="EA3121" s="1609">
        <v>121363.75053999999</v>
      </c>
      <c r="EB3121" s="1609">
        <v>-457553.04664999997</v>
      </c>
      <c r="EC3121" s="1609">
        <v>-32890.596003782935</v>
      </c>
      <c r="ED3121" s="1609">
        <v>-386520.53082211321</v>
      </c>
      <c r="EE3121" s="1609">
        <v>-10960.456051775333</v>
      </c>
      <c r="EF3121" s="1609">
        <v>-1136.7807621471554</v>
      </c>
      <c r="EG3121" s="1609">
        <v>-5900.6346490891456</v>
      </c>
      <c r="EH3121" s="1609">
        <v>-66010.888070251036</v>
      </c>
      <c r="EI3121" s="1609">
        <v>131235.0353569313</v>
      </c>
      <c r="EJ3121" s="1609">
        <v>36982.179020357748</v>
      </c>
      <c r="EK3121" s="1609">
        <v>0</v>
      </c>
      <c r="EL3121" s="1609">
        <v>0</v>
      </c>
      <c r="EM3121" s="1609">
        <v>0</v>
      </c>
      <c r="EN3121" s="1609">
        <v>0</v>
      </c>
      <c r="EO3121" s="1609">
        <v>0</v>
      </c>
      <c r="EP3121" s="1609">
        <v>43045.582679900945</v>
      </c>
      <c r="EQ3121" s="1609">
        <v>165996.10314553778</v>
      </c>
      <c r="ER3121" s="1609">
        <v>-1.2015171538189333E-4</v>
      </c>
      <c r="ES3121" s="1609">
        <v>-2.8775661032480866E-4</v>
      </c>
      <c r="ET3121" s="1609">
        <v>-975.97981277172221</v>
      </c>
      <c r="EU3121" s="1609">
        <v>-17843.364165620587</v>
      </c>
      <c r="EV3121" s="1609">
        <v>-38755.850128319966</v>
      </c>
      <c r="EW3121" s="1609">
        <v>-11258.636101248019</v>
      </c>
      <c r="EX3121" s="1609">
        <v>0</v>
      </c>
      <c r="EY3121" s="1609">
        <v>59489.328767738894</v>
      </c>
      <c r="EZ3121" s="1609">
        <v>0</v>
      </c>
      <c r="FA3121" s="1609">
        <v>0</v>
      </c>
      <c r="FB3121" s="1609">
        <v>0</v>
      </c>
      <c r="FC3121" s="1609">
        <v>0</v>
      </c>
      <c r="FD3121" s="1609"/>
      <c r="FE3121" s="1609">
        <v>502.59</v>
      </c>
      <c r="FF3121" s="1609">
        <v>252.92</v>
      </c>
      <c r="FG3121" s="1609"/>
      <c r="FH3121" s="1609">
        <v>502.59</v>
      </c>
      <c r="FI3121" s="1609">
        <v>252.92</v>
      </c>
      <c r="FJ3121" s="1609">
        <v>0</v>
      </c>
      <c r="FK3121" s="1609"/>
      <c r="FL3121" s="1609">
        <v>0</v>
      </c>
      <c r="FM3121" s="1609">
        <v>0</v>
      </c>
      <c r="FN3121" s="1609"/>
      <c r="FO3121" s="1609">
        <v>0</v>
      </c>
      <c r="FP3121" s="1609">
        <v>0</v>
      </c>
      <c r="FQ3121" s="1609"/>
      <c r="FR3121" s="1609">
        <v>0</v>
      </c>
      <c r="FS3121" s="1609">
        <v>115</v>
      </c>
      <c r="FT3121" s="1609">
        <v>0</v>
      </c>
      <c r="FU3121" s="1609">
        <v>0</v>
      </c>
      <c r="FV3121" s="1609">
        <v>0</v>
      </c>
      <c r="FW3121" s="1609"/>
      <c r="FX3121" s="1609">
        <v>0</v>
      </c>
      <c r="FY3121" s="1609">
        <v>-46.778814108669003</v>
      </c>
      <c r="FZ3121" s="1609"/>
      <c r="GA3121" s="1609">
        <v>-46.778814108669003</v>
      </c>
      <c r="GB3121" s="1609"/>
      <c r="GC3121" s="1609">
        <v>0</v>
      </c>
      <c r="GD3121" s="1609">
        <v>0</v>
      </c>
      <c r="GE3121" s="1609">
        <v>0</v>
      </c>
      <c r="GF3121" s="1609">
        <v>0</v>
      </c>
    </row>
    <row r="3122" spans="1:188" s="568" customFormat="1" ht="14.45" customHeight="1">
      <c r="A3122" s="1609">
        <v>3199</v>
      </c>
      <c r="B3122" s="1609" t="s">
        <v>3596</v>
      </c>
      <c r="C3122" s="1609" t="s">
        <v>869</v>
      </c>
      <c r="D3122" s="1609" t="s">
        <v>1178</v>
      </c>
      <c r="E3122" s="1609" t="s">
        <v>937</v>
      </c>
      <c r="F3122" s="1609" t="s">
        <v>2757</v>
      </c>
      <c r="G3122" s="1609" t="s">
        <v>2757</v>
      </c>
      <c r="H3122" s="1609" t="s">
        <v>2757</v>
      </c>
      <c r="I3122" s="1609" t="s">
        <v>2757</v>
      </c>
      <c r="J3122" s="1609" t="s">
        <v>3595</v>
      </c>
      <c r="K3122" s="1610">
        <v>45413</v>
      </c>
      <c r="L3122" s="1609">
        <v>0</v>
      </c>
      <c r="M3122" s="1609">
        <v>0</v>
      </c>
      <c r="N3122" s="1609">
        <v>-25.074000000000002</v>
      </c>
      <c r="O3122" s="1609">
        <v>-25.074000000000002</v>
      </c>
      <c r="P3122" s="1609">
        <v>-25.074000000000002</v>
      </c>
      <c r="Q3122" s="1609">
        <v>-25.074000000000002</v>
      </c>
      <c r="R3122" s="1609"/>
      <c r="S3122" s="1609">
        <v>537.12</v>
      </c>
      <c r="T3122" s="1609">
        <v>299.41000000000003</v>
      </c>
      <c r="U3122" s="1609"/>
      <c r="V3122" s="1609">
        <v>-20975.15322</v>
      </c>
      <c r="W3122" s="1609">
        <v>-20975.15322</v>
      </c>
      <c r="X3122" s="1609">
        <v>-18943.657740000002</v>
      </c>
      <c r="Y3122" s="1609">
        <v>0</v>
      </c>
      <c r="Z3122" s="1609">
        <v>-999.91219654577083</v>
      </c>
      <c r="AA3122" s="1609">
        <v>0</v>
      </c>
      <c r="AB3122" s="1609">
        <v>0</v>
      </c>
      <c r="AC3122" s="1609">
        <v>-64.135254378551636</v>
      </c>
      <c r="AD3122" s="1609">
        <v>-17.159351960751849</v>
      </c>
      <c r="AE3122" s="1609">
        <v>-9317.3895419670789</v>
      </c>
      <c r="AF3122" s="1609">
        <v>-6558.7952440511781</v>
      </c>
      <c r="AG3122" s="1609">
        <v>-537.67014250677983</v>
      </c>
      <c r="AH3122" s="1609">
        <v>0</v>
      </c>
      <c r="AI3122" s="1609">
        <v>0</v>
      </c>
      <c r="AJ3122" s="1609">
        <v>0</v>
      </c>
      <c r="AK3122" s="1609">
        <v>-187.4346340176611</v>
      </c>
      <c r="AL3122" s="1609">
        <v>-297.06093758081744</v>
      </c>
      <c r="AM3122" s="1609"/>
      <c r="AN3122" s="1609">
        <v>-35.43660489116246</v>
      </c>
      <c r="AO3122" s="1609">
        <v>-246.76561095319661</v>
      </c>
      <c r="AP3122" s="1609">
        <v>-877.43256946433962</v>
      </c>
      <c r="AQ3122" s="1609">
        <v>0</v>
      </c>
      <c r="AR3122" s="1609">
        <v>0</v>
      </c>
      <c r="AS3122" s="1609">
        <v>0</v>
      </c>
      <c r="AT3122" s="1609">
        <v>0</v>
      </c>
      <c r="AU3122" s="1609">
        <v>0</v>
      </c>
      <c r="AV3122" s="1609">
        <v>-68.310603415447304</v>
      </c>
      <c r="AW3122" s="1609">
        <v>28.104365949076808</v>
      </c>
      <c r="AX3122" s="1609">
        <v>0</v>
      </c>
      <c r="AY3122" s="1609">
        <v>83.630493610134252</v>
      </c>
      <c r="AZ3122" s="1609">
        <v>0</v>
      </c>
      <c r="BA3122" s="1609"/>
      <c r="BB3122" s="1609">
        <v>604.6606136141063</v>
      </c>
      <c r="BC3122" s="1609">
        <v>-216.17001566258642</v>
      </c>
      <c r="BD3122" s="1609">
        <v>-185.98594716848487</v>
      </c>
      <c r="BE3122" s="1609">
        <v>-19.289822045005565</v>
      </c>
      <c r="BF3122" s="1609">
        <v>-100.12677564892638</v>
      </c>
      <c r="BG3122" s="1609">
        <v>-1120.1265242234035</v>
      </c>
      <c r="BH3122" s="1609">
        <v>-115.02509098745261</v>
      </c>
      <c r="BI3122" s="1609">
        <v>-212.12</v>
      </c>
      <c r="BJ3122" s="1609">
        <v>-977.14</v>
      </c>
      <c r="BK3122" s="1609">
        <v>-5033.3500000000004</v>
      </c>
      <c r="BL3122" s="1609">
        <v>-3</v>
      </c>
      <c r="BM3122" s="1609"/>
      <c r="BN3122" s="1609"/>
      <c r="BO3122" s="1609"/>
      <c r="BP3122" s="1609"/>
      <c r="BQ3122" s="1609"/>
      <c r="BR3122" s="1609"/>
      <c r="BS3122" s="1609"/>
      <c r="BT3122" s="1609"/>
      <c r="BU3122" s="1609"/>
      <c r="BV3122" s="1609">
        <v>-7984.3243131369982</v>
      </c>
      <c r="BW3122" s="1609"/>
      <c r="BX3122" s="1609"/>
      <c r="BY3122" s="1609"/>
      <c r="BZ3122" s="1609"/>
      <c r="CA3122" s="1609"/>
      <c r="CB3122" s="1609"/>
      <c r="CC3122" s="1609"/>
      <c r="CD3122" s="1609"/>
      <c r="CE3122" s="1609"/>
      <c r="CF3122" s="1609"/>
      <c r="CG3122" s="1609"/>
      <c r="CH3122" s="1609"/>
      <c r="CI3122" s="1609">
        <v>-18940.635699999999</v>
      </c>
      <c r="CJ3122" s="1609">
        <v>2034.487520000006</v>
      </c>
      <c r="CK3122" s="1609"/>
      <c r="CL3122" s="1609"/>
      <c r="CM3122" s="1609"/>
      <c r="CN3122" s="1609"/>
      <c r="CO3122" s="1609">
        <v>865.80522000000076</v>
      </c>
      <c r="CP3122" s="1609">
        <v>1165.690260000001</v>
      </c>
      <c r="CQ3122" s="1609">
        <v>31</v>
      </c>
      <c r="CR3122" s="1609">
        <v>1535.3469999376757</v>
      </c>
      <c r="CS3122" s="1609">
        <v>20.388690040235787</v>
      </c>
      <c r="CT3122" s="1609">
        <v>74.986945632821744</v>
      </c>
      <c r="CU3122" s="1609">
        <v>0</v>
      </c>
      <c r="CV3122" s="1609">
        <v>0</v>
      </c>
      <c r="CW3122" s="1609">
        <v>0</v>
      </c>
      <c r="CX3122" s="1609">
        <v>0</v>
      </c>
      <c r="CY3122" s="1609">
        <v>0</v>
      </c>
      <c r="CZ3122" s="1609">
        <v>-3.5783474765031578</v>
      </c>
      <c r="DA3122" s="1609">
        <v>0</v>
      </c>
      <c r="DB3122" s="1609">
        <v>4.4452777755226336</v>
      </c>
      <c r="DC3122" s="1609">
        <v>64.493770130830853</v>
      </c>
      <c r="DD3122" s="1609">
        <v>0.9845639347410895</v>
      </c>
      <c r="DE3122" s="1609">
        <v>0.18968016267370302</v>
      </c>
      <c r="DF3122" s="1609">
        <v>1.8288320458133285</v>
      </c>
      <c r="DG3122" s="1609">
        <v>11.014398206169062</v>
      </c>
      <c r="DH3122" s="1609">
        <v>0</v>
      </c>
      <c r="DI3122" s="1609">
        <v>64.106382284754886</v>
      </c>
      <c r="DJ3122" s="1609"/>
      <c r="DK3122" s="1609">
        <v>0</v>
      </c>
      <c r="DL3122" s="1609">
        <v>0</v>
      </c>
      <c r="DM3122" s="1609">
        <v>55.273402934511637</v>
      </c>
      <c r="DN3122" s="1609">
        <v>0</v>
      </c>
      <c r="DO3122" s="1609">
        <v>23.133266016745594</v>
      </c>
      <c r="DP3122" s="1609">
        <v>2.2504924112136564</v>
      </c>
      <c r="DQ3122" s="1609">
        <v>0</v>
      </c>
      <c r="DR3122" s="1609">
        <v>1177.1774933281624</v>
      </c>
      <c r="DS3122" s="1609"/>
      <c r="DT3122" s="1609"/>
      <c r="DU3122" s="1609"/>
      <c r="DV3122" s="1609">
        <v>-9317.3895419670789</v>
      </c>
      <c r="DW3122" s="1609">
        <v>-93.026375133568109</v>
      </c>
      <c r="DX3122" s="1609">
        <v>21.998715853884505</v>
      </c>
      <c r="DY3122" s="1609">
        <v>1021.7655000000002</v>
      </c>
      <c r="DZ3122" s="1609">
        <v>577.70496000000117</v>
      </c>
      <c r="EA3122" s="1609">
        <v>-155.96028000000001</v>
      </c>
      <c r="EB3122" s="1609">
        <v>587.98530000000005</v>
      </c>
      <c r="EC3122" s="1609">
        <v>42.266546141603612</v>
      </c>
      <c r="ED3122" s="1609">
        <v>496.7039164869683</v>
      </c>
      <c r="EE3122" s="1609">
        <v>14.08489591955367</v>
      </c>
      <c r="EF3122" s="1609">
        <v>1.4608369070190386</v>
      </c>
      <c r="EG3122" s="1609">
        <v>7.5826976997249034</v>
      </c>
      <c r="EH3122" s="1609">
        <v>84.828266600840436</v>
      </c>
      <c r="EI3122" s="1609">
        <v>-168.64552033871999</v>
      </c>
      <c r="EJ3122" s="1609">
        <v>-47.524495323866418</v>
      </c>
      <c r="EK3122" s="1609">
        <v>0</v>
      </c>
      <c r="EL3122" s="1609">
        <v>0</v>
      </c>
      <c r="EM3122" s="1609">
        <v>0</v>
      </c>
      <c r="EN3122" s="1609">
        <v>0</v>
      </c>
      <c r="EO3122" s="1609">
        <v>0</v>
      </c>
      <c r="EP3122" s="1609">
        <v>-55.316361744340192</v>
      </c>
      <c r="EQ3122" s="1609">
        <v>-213.31574387159637</v>
      </c>
      <c r="ER3122" s="1609">
        <v>1.5440273632005368E-7</v>
      </c>
      <c r="ES3122" s="1609">
        <v>3.6978588185041808E-7</v>
      </c>
      <c r="ET3122" s="1609">
        <v>1.2541972722246939</v>
      </c>
      <c r="EU3122" s="1609">
        <v>22.92987864193401</v>
      </c>
      <c r="EV3122" s="1609">
        <v>49.803777575732276</v>
      </c>
      <c r="EW3122" s="1609">
        <v>14.468076595820314</v>
      </c>
      <c r="EX3122" s="1609">
        <v>0</v>
      </c>
      <c r="EY3122" s="1609">
        <v>-76.447640505067525</v>
      </c>
      <c r="EZ3122" s="1609">
        <v>0</v>
      </c>
      <c r="FA3122" s="1609">
        <v>0</v>
      </c>
      <c r="FB3122" s="1609">
        <v>0</v>
      </c>
      <c r="FC3122" s="1609">
        <v>0</v>
      </c>
      <c r="FD3122" s="1609"/>
      <c r="FE3122" s="1609">
        <v>502.59</v>
      </c>
      <c r="FF3122" s="1609">
        <v>252.92</v>
      </c>
      <c r="FG3122" s="1609"/>
      <c r="FH3122" s="1609">
        <v>502.59</v>
      </c>
      <c r="FI3122" s="1609">
        <v>252.92</v>
      </c>
      <c r="FJ3122" s="1609">
        <v>0</v>
      </c>
      <c r="FK3122" s="1609"/>
      <c r="FL3122" s="1609">
        <v>0</v>
      </c>
      <c r="FM3122" s="1609">
        <v>0</v>
      </c>
      <c r="FN3122" s="1609"/>
      <c r="FO3122" s="1609">
        <v>0</v>
      </c>
      <c r="FP3122" s="1609">
        <v>0</v>
      </c>
      <c r="FQ3122" s="1609"/>
      <c r="FR3122" s="1609">
        <v>0</v>
      </c>
      <c r="FS3122" s="1609">
        <v>115</v>
      </c>
      <c r="FT3122" s="1609">
        <v>0</v>
      </c>
      <c r="FU3122" s="1609">
        <v>0</v>
      </c>
      <c r="FV3122" s="1609">
        <v>0</v>
      </c>
      <c r="FW3122" s="1609"/>
      <c r="FX3122" s="1609">
        <v>0</v>
      </c>
      <c r="FY3122" s="1609">
        <v>-46.778814108669003</v>
      </c>
      <c r="FZ3122" s="1609"/>
      <c r="GA3122" s="1609">
        <v>-46.778814108669003</v>
      </c>
      <c r="GB3122" s="1609"/>
      <c r="GC3122" s="1609">
        <v>0</v>
      </c>
      <c r="GD3122" s="1609">
        <v>0</v>
      </c>
      <c r="GE3122" s="1609">
        <v>0</v>
      </c>
      <c r="GF3122" s="1609">
        <v>0</v>
      </c>
    </row>
    <row r="3123" spans="1:188" s="568" customFormat="1" ht="14.45" customHeight="1">
      <c r="A3123" s="1609">
        <v>3200</v>
      </c>
      <c r="B3123" s="1609" t="s">
        <v>3597</v>
      </c>
      <c r="C3123" s="1609" t="s">
        <v>869</v>
      </c>
      <c r="D3123" s="1609" t="s">
        <v>1178</v>
      </c>
      <c r="E3123" s="1609" t="s">
        <v>937</v>
      </c>
      <c r="F3123" s="1609" t="s">
        <v>2757</v>
      </c>
      <c r="G3123" s="1609" t="s">
        <v>2757</v>
      </c>
      <c r="H3123" s="1609" t="s">
        <v>2757</v>
      </c>
      <c r="I3123" s="1609" t="s">
        <v>2757</v>
      </c>
      <c r="J3123" s="1609" t="s">
        <v>3595</v>
      </c>
      <c r="K3123" s="1610">
        <v>45413</v>
      </c>
      <c r="L3123" s="1609">
        <v>0</v>
      </c>
      <c r="M3123" s="1609">
        <v>0</v>
      </c>
      <c r="N3123" s="1609">
        <v>4440.9620000000004</v>
      </c>
      <c r="O3123" s="1609">
        <v>4440.9620000000004</v>
      </c>
      <c r="P3123" s="1609">
        <v>4440.9620000000004</v>
      </c>
      <c r="Q3123" s="1609">
        <v>4440.9620000000004</v>
      </c>
      <c r="R3123" s="1609"/>
      <c r="S3123" s="1609">
        <v>537.12</v>
      </c>
      <c r="T3123" s="1609">
        <v>299.41000000000003</v>
      </c>
      <c r="U3123" s="1609"/>
      <c r="V3123" s="1609">
        <v>3714997.9418600006</v>
      </c>
      <c r="W3123" s="1609">
        <v>3714997.9418600006</v>
      </c>
      <c r="X3123" s="1609">
        <v>3355191.2006200003</v>
      </c>
      <c r="Y3123" s="1609">
        <v>0</v>
      </c>
      <c r="Z3123" s="1609">
        <v>177098.67066269042</v>
      </c>
      <c r="AA3123" s="1609">
        <v>0</v>
      </c>
      <c r="AB3123" s="1609">
        <v>0</v>
      </c>
      <c r="AC3123" s="1609">
        <v>11359.265675818833</v>
      </c>
      <c r="AD3123" s="1609">
        <v>3039.1652708911406</v>
      </c>
      <c r="AE3123" s="1609">
        <v>1650242.1988942013</v>
      </c>
      <c r="AF3123" s="1609">
        <v>1161655.9162723143</v>
      </c>
      <c r="AG3123" s="1609">
        <v>95229.028930653032</v>
      </c>
      <c r="AH3123" s="1609">
        <v>0</v>
      </c>
      <c r="AI3123" s="1609">
        <v>0</v>
      </c>
      <c r="AJ3123" s="1609">
        <v>0</v>
      </c>
      <c r="AK3123" s="1609">
        <v>33197.339361742852</v>
      </c>
      <c r="AL3123" s="1609">
        <v>52613.716817451626</v>
      </c>
      <c r="AM3123" s="1609"/>
      <c r="AN3123" s="1609">
        <v>6276.3267021881884</v>
      </c>
      <c r="AO3123" s="1609">
        <v>43705.699176434951</v>
      </c>
      <c r="AP3123" s="1609">
        <v>155405.78681317272</v>
      </c>
      <c r="AQ3123" s="1609">
        <v>0</v>
      </c>
      <c r="AR3123" s="1609">
        <v>0</v>
      </c>
      <c r="AS3123" s="1609">
        <v>0</v>
      </c>
      <c r="AT3123" s="1609">
        <v>0</v>
      </c>
      <c r="AU3123" s="1609">
        <v>0</v>
      </c>
      <c r="AV3123" s="1609">
        <v>12098.779371662746</v>
      </c>
      <c r="AW3123" s="1609">
        <v>-4977.6829071525899</v>
      </c>
      <c r="AX3123" s="1609">
        <v>0</v>
      </c>
      <c r="AY3123" s="1609">
        <v>-14812.149803136677</v>
      </c>
      <c r="AZ3123" s="1609">
        <v>0</v>
      </c>
      <c r="BA3123" s="1609"/>
      <c r="BB3123" s="1609">
        <v>-107093.99409575373</v>
      </c>
      <c r="BC3123" s="1609">
        <v>38286.784122874335</v>
      </c>
      <c r="BD3123" s="1609">
        <v>32940.756317669657</v>
      </c>
      <c r="BE3123" s="1609">
        <v>3416.5018221517112</v>
      </c>
      <c r="BF3123" s="1609">
        <v>17733.87596073253</v>
      </c>
      <c r="BG3123" s="1609">
        <v>198390.33777092662</v>
      </c>
      <c r="BH3123" s="1609">
        <v>20372.579489583615</v>
      </c>
      <c r="BI3123" s="1609">
        <v>41196.19</v>
      </c>
      <c r="BJ3123" s="1609">
        <v>189760.98</v>
      </c>
      <c r="BK3123" s="1609">
        <v>1577449.2</v>
      </c>
      <c r="BL3123" s="1609">
        <v>5593</v>
      </c>
      <c r="BM3123" s="1609"/>
      <c r="BN3123" s="1609"/>
      <c r="BO3123" s="1609"/>
      <c r="BP3123" s="1609"/>
      <c r="BQ3123" s="1609"/>
      <c r="BR3123" s="1609"/>
      <c r="BS3123" s="1609"/>
      <c r="BT3123" s="1609"/>
      <c r="BU3123" s="1609"/>
      <c r="BV3123" s="1609">
        <v>1414137.3881437948</v>
      </c>
      <c r="BW3123" s="1609"/>
      <c r="BX3123" s="1609"/>
      <c r="BY3123" s="1609"/>
      <c r="BZ3123" s="1609"/>
      <c r="CA3123" s="1609"/>
      <c r="CB3123" s="1609"/>
      <c r="CC3123" s="1609"/>
      <c r="CD3123" s="1609"/>
      <c r="CE3123" s="1609"/>
      <c r="CF3123" s="1609"/>
      <c r="CG3123" s="1609"/>
      <c r="CH3123" s="1609"/>
      <c r="CI3123" s="1609">
        <v>3355189.6896000002</v>
      </c>
      <c r="CJ3123" s="1609">
        <v>-359808.28225999977</v>
      </c>
      <c r="CK3123" s="1609"/>
      <c r="CL3123" s="1609"/>
      <c r="CM3123" s="1609"/>
      <c r="CN3123" s="1609"/>
      <c r="CO3123" s="1609">
        <v>-153346.41786000013</v>
      </c>
      <c r="CP3123" s="1609">
        <v>-206460.32338000019</v>
      </c>
      <c r="CQ3123" s="1609">
        <v>31</v>
      </c>
      <c r="CR3123" s="1609">
        <v>-271931.78924532211</v>
      </c>
      <c r="CS3123" s="1609">
        <v>-3611.1269721012068</v>
      </c>
      <c r="CT3123" s="1609">
        <v>-13281.254528652295</v>
      </c>
      <c r="CU3123" s="1609">
        <v>0</v>
      </c>
      <c r="CV3123" s="1609">
        <v>0</v>
      </c>
      <c r="CW3123" s="1609">
        <v>0</v>
      </c>
      <c r="CX3123" s="1609">
        <v>0</v>
      </c>
      <c r="CY3123" s="1609">
        <v>0</v>
      </c>
      <c r="CZ3123" s="1609">
        <v>633.77622900001688</v>
      </c>
      <c r="DA3123" s="1609">
        <v>0</v>
      </c>
      <c r="DB3123" s="1609">
        <v>-787.32191435512868</v>
      </c>
      <c r="DC3123" s="1609">
        <v>-11422.763914323878</v>
      </c>
      <c r="DD3123" s="1609">
        <v>-174.38027521558979</v>
      </c>
      <c r="DE3123" s="1609">
        <v>-33.595054422419707</v>
      </c>
      <c r="DF3123" s="1609">
        <v>-323.91216478580463</v>
      </c>
      <c r="DG3123" s="1609">
        <v>-1950.8065680172585</v>
      </c>
      <c r="DH3123" s="1609">
        <v>0</v>
      </c>
      <c r="DI3123" s="1609">
        <v>-11354.152017391298</v>
      </c>
      <c r="DJ3123" s="1609"/>
      <c r="DK3123" s="1609">
        <v>0</v>
      </c>
      <c r="DL3123" s="1609">
        <v>0</v>
      </c>
      <c r="DM3123" s="1609">
        <v>-9789.7057526862336</v>
      </c>
      <c r="DN3123" s="1609">
        <v>0</v>
      </c>
      <c r="DO3123" s="1609">
        <v>-4097.2304106348565</v>
      </c>
      <c r="DP3123" s="1609">
        <v>-398.594212311089</v>
      </c>
      <c r="DQ3123" s="1609">
        <v>0</v>
      </c>
      <c r="DR3123" s="1609">
        <v>-208494.87577273761</v>
      </c>
      <c r="DS3123" s="1609"/>
      <c r="DT3123" s="1609"/>
      <c r="DU3123" s="1609"/>
      <c r="DV3123" s="1609">
        <v>1650242.1988942013</v>
      </c>
      <c r="DW3123" s="1609">
        <v>16476.294048254003</v>
      </c>
      <c r="DX3123" s="1609">
        <v>-3896.2854413296118</v>
      </c>
      <c r="DY3123" s="1609">
        <v>-180969.20149999994</v>
      </c>
      <c r="DZ3123" s="1609">
        <v>-102319.76448000019</v>
      </c>
      <c r="EA3123" s="1609">
        <v>27622.783640000001</v>
      </c>
      <c r="EB3123" s="1609">
        <v>-104140.5589</v>
      </c>
      <c r="EC3123" s="1609">
        <v>-7486.006432404276</v>
      </c>
      <c r="ED3123" s="1609">
        <v>-87973.327684844859</v>
      </c>
      <c r="EE3123" s="1609">
        <v>-2494.6353813788351</v>
      </c>
      <c r="EF3123" s="1609">
        <v>-258.73499211410558</v>
      </c>
      <c r="EG3123" s="1609">
        <v>-1343.0036030137076</v>
      </c>
      <c r="EH3123" s="1609">
        <v>-15024.292434402232</v>
      </c>
      <c r="EI3123" s="1609">
        <v>29869.520112247053</v>
      </c>
      <c r="EJ3123" s="1609">
        <v>8417.2640106272811</v>
      </c>
      <c r="EK3123" s="1609">
        <v>0</v>
      </c>
      <c r="EL3123" s="1609">
        <v>0</v>
      </c>
      <c r="EM3123" s="1609">
        <v>0</v>
      </c>
      <c r="EN3123" s="1609">
        <v>0</v>
      </c>
      <c r="EO3123" s="1609">
        <v>0</v>
      </c>
      <c r="EP3123" s="1609">
        <v>9797.3143688629061</v>
      </c>
      <c r="EQ3123" s="1609">
        <v>37781.251995512976</v>
      </c>
      <c r="ER3123" s="1609">
        <v>-2.7346920503046114E-5</v>
      </c>
      <c r="ES3123" s="1609">
        <v>-6.549433873471311E-5</v>
      </c>
      <c r="ET3123" s="1609">
        <v>-222.13617398315</v>
      </c>
      <c r="EU3123" s="1609">
        <v>-4061.2076140001809</v>
      </c>
      <c r="EV3123" s="1609">
        <v>-8820.957313164201</v>
      </c>
      <c r="EW3123" s="1609">
        <v>-2562.5021287041309</v>
      </c>
      <c r="EX3123" s="1609">
        <v>0</v>
      </c>
      <c r="EY3123" s="1609">
        <v>13539.964364388039</v>
      </c>
      <c r="EZ3123" s="1609">
        <v>0</v>
      </c>
      <c r="FA3123" s="1609">
        <v>0</v>
      </c>
      <c r="FB3123" s="1609">
        <v>0</v>
      </c>
      <c r="FC3123" s="1609">
        <v>0</v>
      </c>
      <c r="FD3123" s="1609"/>
      <c r="FE3123" s="1609">
        <v>502.59</v>
      </c>
      <c r="FF3123" s="1609">
        <v>252.92</v>
      </c>
      <c r="FG3123" s="1609"/>
      <c r="FH3123" s="1609">
        <v>502.59</v>
      </c>
      <c r="FI3123" s="1609">
        <v>252.92</v>
      </c>
      <c r="FJ3123" s="1609">
        <v>0</v>
      </c>
      <c r="FK3123" s="1609"/>
      <c r="FL3123" s="1609">
        <v>0</v>
      </c>
      <c r="FM3123" s="1609">
        <v>0</v>
      </c>
      <c r="FN3123" s="1609"/>
      <c r="FO3123" s="1609">
        <v>0</v>
      </c>
      <c r="FP3123" s="1609">
        <v>0</v>
      </c>
      <c r="FQ3123" s="1609"/>
      <c r="FR3123" s="1609">
        <v>0</v>
      </c>
      <c r="FS3123" s="1609">
        <v>115</v>
      </c>
      <c r="FT3123" s="1609">
        <v>0</v>
      </c>
      <c r="FU3123" s="1609">
        <v>0</v>
      </c>
      <c r="FV3123" s="1609">
        <v>0</v>
      </c>
      <c r="FW3123" s="1609"/>
      <c r="FX3123" s="1609">
        <v>0</v>
      </c>
      <c r="FY3123" s="1609">
        <v>-46.778814108669003</v>
      </c>
      <c r="FZ3123" s="1609"/>
      <c r="GA3123" s="1609">
        <v>-46.778814108669003</v>
      </c>
      <c r="GB3123" s="1609"/>
      <c r="GC3123" s="1609">
        <v>0</v>
      </c>
      <c r="GD3123" s="1609">
        <v>0</v>
      </c>
      <c r="GE3123" s="1609">
        <v>0</v>
      </c>
      <c r="GF3123" s="1609">
        <v>0</v>
      </c>
    </row>
    <row r="3124" spans="1:188" s="568" customFormat="1" ht="14.45" customHeight="1">
      <c r="A3124" s="1609">
        <v>3201</v>
      </c>
      <c r="B3124" s="1609" t="s">
        <v>3598</v>
      </c>
      <c r="C3124" s="1609" t="s">
        <v>869</v>
      </c>
      <c r="D3124" s="1609" t="s">
        <v>1178</v>
      </c>
      <c r="E3124" s="1609" t="s">
        <v>937</v>
      </c>
      <c r="F3124" s="1609" t="s">
        <v>2757</v>
      </c>
      <c r="G3124" s="1609" t="s">
        <v>2757</v>
      </c>
      <c r="H3124" s="1609" t="s">
        <v>2757</v>
      </c>
      <c r="I3124" s="1609" t="s">
        <v>2757</v>
      </c>
      <c r="J3124" s="1609" t="s">
        <v>3595</v>
      </c>
      <c r="K3124" s="1610">
        <v>45413</v>
      </c>
      <c r="L3124" s="1609">
        <v>0</v>
      </c>
      <c r="M3124" s="1609">
        <v>0</v>
      </c>
      <c r="N3124" s="1609">
        <v>6.8639999999999999</v>
      </c>
      <c r="O3124" s="1609">
        <v>6.8639999999999999</v>
      </c>
      <c r="P3124" s="1609">
        <v>6.8639999999999999</v>
      </c>
      <c r="Q3124" s="1609">
        <v>6.8639999999999999</v>
      </c>
      <c r="R3124" s="1609"/>
      <c r="S3124" s="1609">
        <v>537.12</v>
      </c>
      <c r="T3124" s="1609">
        <v>299.41000000000003</v>
      </c>
      <c r="U3124" s="1609"/>
      <c r="V3124" s="1609">
        <v>5741.9419199999993</v>
      </c>
      <c r="W3124" s="1609">
        <v>5741.9419199999993</v>
      </c>
      <c r="X3124" s="1609">
        <v>5185.8206399999999</v>
      </c>
      <c r="Y3124" s="1609">
        <v>0</v>
      </c>
      <c r="Z3124" s="1609">
        <v>273.72566471604733</v>
      </c>
      <c r="AA3124" s="1609">
        <v>0</v>
      </c>
      <c r="AB3124" s="1609">
        <v>0</v>
      </c>
      <c r="AC3124" s="1609">
        <v>17.557006702336221</v>
      </c>
      <c r="AD3124" s="1609">
        <v>4.6973674666427652</v>
      </c>
      <c r="AE3124" s="1609">
        <v>2550.6326001460484</v>
      </c>
      <c r="AF3124" s="1609">
        <v>1795.468236227458</v>
      </c>
      <c r="AG3124" s="1609">
        <v>147.18704068623023</v>
      </c>
      <c r="AH3124" s="1609">
        <v>0</v>
      </c>
      <c r="AI3124" s="1609">
        <v>0</v>
      </c>
      <c r="AJ3124" s="1609">
        <v>0</v>
      </c>
      <c r="AK3124" s="1609">
        <v>51.310174997895253</v>
      </c>
      <c r="AL3124" s="1609">
        <v>81.320342807479079</v>
      </c>
      <c r="AM3124" s="1609"/>
      <c r="AN3124" s="1609">
        <v>9.7007599893490912</v>
      </c>
      <c r="AO3124" s="1609">
        <v>67.552012187235448</v>
      </c>
      <c r="AP3124" s="1609">
        <v>240.19690343795273</v>
      </c>
      <c r="AQ3124" s="1609">
        <v>0</v>
      </c>
      <c r="AR3124" s="1609">
        <v>0</v>
      </c>
      <c r="AS3124" s="1609">
        <v>0</v>
      </c>
      <c r="AT3124" s="1609">
        <v>0</v>
      </c>
      <c r="AU3124" s="1609">
        <v>0</v>
      </c>
      <c r="AV3124" s="1609">
        <v>18.700007252278464</v>
      </c>
      <c r="AW3124" s="1609">
        <v>-7.6935617721330134</v>
      </c>
      <c r="AX3124" s="1609">
        <v>0</v>
      </c>
      <c r="AY3124" s="1609">
        <v>-22.893822610670874</v>
      </c>
      <c r="AZ3124" s="1609">
        <v>0</v>
      </c>
      <c r="BA3124" s="1609"/>
      <c r="BB3124" s="1609">
        <v>-165.52566211403152</v>
      </c>
      <c r="BC3124" s="1609">
        <v>59.176477128020778</v>
      </c>
      <c r="BD3124" s="1609">
        <v>50.913597406256685</v>
      </c>
      <c r="BE3124" s="1609">
        <v>5.2805830149524686</v>
      </c>
      <c r="BF3124" s="1609">
        <v>27.409674884511073</v>
      </c>
      <c r="BG3124" s="1609">
        <v>306.63430095993618</v>
      </c>
      <c r="BH3124" s="1609">
        <v>31.488084252128687</v>
      </c>
      <c r="BI3124" s="1609">
        <v>64.37</v>
      </c>
      <c r="BJ3124" s="1609">
        <v>296.39</v>
      </c>
      <c r="BK3124" s="1609">
        <v>3492.59</v>
      </c>
      <c r="BL3124" s="1609">
        <v>0</v>
      </c>
      <c r="BM3124" s="1609"/>
      <c r="BN3124" s="1609"/>
      <c r="BO3124" s="1609"/>
      <c r="BP3124" s="1609"/>
      <c r="BQ3124" s="1609"/>
      <c r="BR3124" s="1609"/>
      <c r="BS3124" s="1609"/>
      <c r="BT3124" s="1609"/>
      <c r="BU3124" s="1609"/>
      <c r="BV3124" s="1609">
        <v>2185.7063924931144</v>
      </c>
      <c r="BW3124" s="1609"/>
      <c r="BX3124" s="1609"/>
      <c r="BY3124" s="1609"/>
      <c r="BZ3124" s="1609"/>
      <c r="CA3124" s="1609"/>
      <c r="CB3124" s="1609"/>
      <c r="CC3124" s="1609"/>
      <c r="CD3124" s="1609"/>
      <c r="CE3124" s="1609"/>
      <c r="CF3124" s="1609"/>
      <c r="CG3124" s="1609"/>
      <c r="CH3124" s="1609"/>
      <c r="CI3124" s="1609">
        <v>5182.7986000000001</v>
      </c>
      <c r="CJ3124" s="1609">
        <v>-559.17331999999988</v>
      </c>
      <c r="CK3124" s="1609"/>
      <c r="CL3124" s="1609"/>
      <c r="CM3124" s="1609"/>
      <c r="CN3124" s="1609"/>
      <c r="CO3124" s="1609">
        <v>-237.01392000000021</v>
      </c>
      <c r="CP3124" s="1609">
        <v>-319.10736000000026</v>
      </c>
      <c r="CQ3124" s="1609">
        <v>31</v>
      </c>
      <c r="CR3124" s="1609">
        <v>-420.30078198820274</v>
      </c>
      <c r="CS3124" s="1609">
        <v>-5.5813977999592694</v>
      </c>
      <c r="CT3124" s="1609">
        <v>-20.527653937293167</v>
      </c>
      <c r="CU3124" s="1609">
        <v>0</v>
      </c>
      <c r="CV3124" s="1609">
        <v>0</v>
      </c>
      <c r="CW3124" s="1609">
        <v>0</v>
      </c>
      <c r="CX3124" s="1609">
        <v>0</v>
      </c>
      <c r="CY3124" s="1609">
        <v>0</v>
      </c>
      <c r="CZ3124" s="1609">
        <v>0.97957155135669094</v>
      </c>
      <c r="DA3124" s="1609">
        <v>0</v>
      </c>
      <c r="DB3124" s="1609">
        <v>-1.2168934614017459</v>
      </c>
      <c r="DC3124" s="1609">
        <v>-17.655150282285376</v>
      </c>
      <c r="DD3124" s="1609">
        <v>-0.26952408263790772</v>
      </c>
      <c r="DE3124" s="1609">
        <v>-5.1924887795817831E-2</v>
      </c>
      <c r="DF3124" s="1609">
        <v>-0.50064222551099391</v>
      </c>
      <c r="DG3124" s="1609">
        <v>-3.0151882143711646</v>
      </c>
      <c r="DH3124" s="1609">
        <v>0</v>
      </c>
      <c r="DI3124" s="1609">
        <v>-17.549102975295408</v>
      </c>
      <c r="DJ3124" s="1609"/>
      <c r="DK3124" s="1609">
        <v>0</v>
      </c>
      <c r="DL3124" s="1609">
        <v>0</v>
      </c>
      <c r="DM3124" s="1609">
        <v>-15.131077520239614</v>
      </c>
      <c r="DN3124" s="1609">
        <v>0</v>
      </c>
      <c r="DO3124" s="1609">
        <v>-6.3327246525860046</v>
      </c>
      <c r="DP3124" s="1609">
        <v>-0.61607162441455543</v>
      </c>
      <c r="DQ3124" s="1609">
        <v>0</v>
      </c>
      <c r="DR3124" s="1609">
        <v>-322.25198668758503</v>
      </c>
      <c r="DS3124" s="1609"/>
      <c r="DT3124" s="1609"/>
      <c r="DU3124" s="1609"/>
      <c r="DV3124" s="1609">
        <v>2550.6326001460484</v>
      </c>
      <c r="DW3124" s="1609">
        <v>25.465942367265352</v>
      </c>
      <c r="DX3124" s="1609">
        <v>-6.0221418848633341</v>
      </c>
      <c r="DY3124" s="1609">
        <v>-279.70799999999986</v>
      </c>
      <c r="DZ3124" s="1609">
        <v>-158.14655999999997</v>
      </c>
      <c r="EA3124" s="1609">
        <v>42.69408</v>
      </c>
      <c r="EB3124" s="1609">
        <v>-160.96080000000001</v>
      </c>
      <c r="EC3124" s="1609">
        <v>-11.570454363721637</v>
      </c>
      <c r="ED3124" s="1609">
        <v>-135.97254856690398</v>
      </c>
      <c r="EE3124" s="1609">
        <v>-3.8557360449795159</v>
      </c>
      <c r="EF3124" s="1609">
        <v>-0.39990366633878438</v>
      </c>
      <c r="EG3124" s="1609">
        <v>-2.0757612272039454</v>
      </c>
      <c r="EH3124" s="1609">
        <v>-23.221712608605277</v>
      </c>
      <c r="EI3124" s="1609">
        <v>46.166660748383741</v>
      </c>
      <c r="EJ3124" s="1609">
        <v>13.009816379637037</v>
      </c>
      <c r="EK3124" s="1609">
        <v>0</v>
      </c>
      <c r="EL3124" s="1609">
        <v>0</v>
      </c>
      <c r="EM3124" s="1609">
        <v>0</v>
      </c>
      <c r="EN3124" s="1609">
        <v>0</v>
      </c>
      <c r="EO3124" s="1609">
        <v>0</v>
      </c>
      <c r="EP3124" s="1609">
        <v>15.142837481580564</v>
      </c>
      <c r="EQ3124" s="1609">
        <v>58.395121078991679</v>
      </c>
      <c r="ER3124" s="1609">
        <v>-4.2267702883498777E-8</v>
      </c>
      <c r="ES3124" s="1609">
        <v>-1.0122877454818814E-7</v>
      </c>
      <c r="ET3124" s="1609">
        <v>-0.34333612812277003</v>
      </c>
      <c r="EU3124" s="1609">
        <v>-6.2770474195674879</v>
      </c>
      <c r="EV3124" s="1609">
        <v>-13.63376921431867</v>
      </c>
      <c r="EW3124" s="1609">
        <v>-3.9606316404925668</v>
      </c>
      <c r="EX3124" s="1609">
        <v>0</v>
      </c>
      <c r="EY3124" s="1609">
        <v>20.927518721655236</v>
      </c>
      <c r="EZ3124" s="1609">
        <v>0</v>
      </c>
      <c r="FA3124" s="1609">
        <v>0</v>
      </c>
      <c r="FB3124" s="1609">
        <v>0</v>
      </c>
      <c r="FC3124" s="1609">
        <v>0</v>
      </c>
      <c r="FD3124" s="1609"/>
      <c r="FE3124" s="1609">
        <v>502.59</v>
      </c>
      <c r="FF3124" s="1609">
        <v>252.92</v>
      </c>
      <c r="FG3124" s="1609"/>
      <c r="FH3124" s="1609">
        <v>502.59</v>
      </c>
      <c r="FI3124" s="1609">
        <v>252.92</v>
      </c>
      <c r="FJ3124" s="1609">
        <v>0</v>
      </c>
      <c r="FK3124" s="1609"/>
      <c r="FL3124" s="1609">
        <v>0</v>
      </c>
      <c r="FM3124" s="1609">
        <v>0</v>
      </c>
      <c r="FN3124" s="1609"/>
      <c r="FO3124" s="1609">
        <v>0</v>
      </c>
      <c r="FP3124" s="1609">
        <v>0</v>
      </c>
      <c r="FQ3124" s="1609"/>
      <c r="FR3124" s="1609">
        <v>0</v>
      </c>
      <c r="FS3124" s="1609">
        <v>115</v>
      </c>
      <c r="FT3124" s="1609">
        <v>0</v>
      </c>
      <c r="FU3124" s="1609">
        <v>0</v>
      </c>
      <c r="FV3124" s="1609">
        <v>0</v>
      </c>
      <c r="FW3124" s="1609"/>
      <c r="FX3124" s="1609">
        <v>0</v>
      </c>
      <c r="FY3124" s="1609">
        <v>-46.778814108669003</v>
      </c>
      <c r="FZ3124" s="1609"/>
      <c r="GA3124" s="1609">
        <v>-46.778814108669003</v>
      </c>
      <c r="GB3124" s="1609"/>
      <c r="GC3124" s="1609">
        <v>0</v>
      </c>
      <c r="GD3124" s="1609">
        <v>0</v>
      </c>
      <c r="GE3124" s="1609">
        <v>0</v>
      </c>
      <c r="GF3124" s="1609">
        <v>0</v>
      </c>
    </row>
    <row r="3125" spans="1:188" s="568" customFormat="1" ht="14.45" customHeight="1">
      <c r="A3125" s="1609">
        <v>3202</v>
      </c>
      <c r="B3125" s="1609" t="s">
        <v>3599</v>
      </c>
      <c r="C3125" s="1609" t="s">
        <v>869</v>
      </c>
      <c r="D3125" s="1609" t="s">
        <v>1178</v>
      </c>
      <c r="E3125" s="1609" t="s">
        <v>937</v>
      </c>
      <c r="F3125" s="1609" t="s">
        <v>2757</v>
      </c>
      <c r="G3125" s="1609" t="s">
        <v>2757</v>
      </c>
      <c r="H3125" s="1609" t="s">
        <v>2757</v>
      </c>
      <c r="I3125" s="1609" t="s">
        <v>2757</v>
      </c>
      <c r="J3125" s="1609" t="s">
        <v>3595</v>
      </c>
      <c r="K3125" s="1610">
        <v>45413</v>
      </c>
      <c r="L3125" s="1609">
        <v>0</v>
      </c>
      <c r="M3125" s="1609">
        <v>0</v>
      </c>
      <c r="N3125" s="1609">
        <v>704.12599999999998</v>
      </c>
      <c r="O3125" s="1609">
        <v>704.12599999999998</v>
      </c>
      <c r="P3125" s="1609">
        <v>704.12599999999998</v>
      </c>
      <c r="Q3125" s="1609">
        <v>704.12599999999998</v>
      </c>
      <c r="R3125" s="1609"/>
      <c r="S3125" s="1609">
        <v>537.12</v>
      </c>
      <c r="T3125" s="1609">
        <v>299.41000000000003</v>
      </c>
      <c r="U3125" s="1609"/>
      <c r="V3125" s="1609">
        <v>589022.52278</v>
      </c>
      <c r="W3125" s="1609">
        <v>589022.52278</v>
      </c>
      <c r="X3125" s="1609">
        <v>531974.23425999994</v>
      </c>
      <c r="Y3125" s="1609">
        <v>0</v>
      </c>
      <c r="Z3125" s="1609">
        <v>28079.451834768581</v>
      </c>
      <c r="AA3125" s="1609">
        <v>0</v>
      </c>
      <c r="AB3125" s="1609">
        <v>0</v>
      </c>
      <c r="AC3125" s="1609">
        <v>1801.0409238474931</v>
      </c>
      <c r="AD3125" s="1609">
        <v>481.86750652932739</v>
      </c>
      <c r="AE3125" s="1609">
        <v>261650.16465769763</v>
      </c>
      <c r="AF3125" s="1609">
        <v>184183.54710109194</v>
      </c>
      <c r="AG3125" s="1609">
        <v>15098.80859706185</v>
      </c>
      <c r="AH3125" s="1609">
        <v>0</v>
      </c>
      <c r="AI3125" s="1609">
        <v>0</v>
      </c>
      <c r="AJ3125" s="1609">
        <v>0</v>
      </c>
      <c r="AK3125" s="1609">
        <v>5263.5239336491832</v>
      </c>
      <c r="AL3125" s="1609">
        <v>8342.0407487848224</v>
      </c>
      <c r="AM3125" s="1609"/>
      <c r="AN3125" s="1609">
        <v>995.12781588875555</v>
      </c>
      <c r="AO3125" s="1609">
        <v>6929.6515345788666</v>
      </c>
      <c r="AP3125" s="1609">
        <v>24639.989048681804</v>
      </c>
      <c r="AQ3125" s="1609">
        <v>0</v>
      </c>
      <c r="AR3125" s="1609">
        <v>0</v>
      </c>
      <c r="AS3125" s="1609">
        <v>0</v>
      </c>
      <c r="AT3125" s="1609">
        <v>0</v>
      </c>
      <c r="AU3125" s="1609">
        <v>0</v>
      </c>
      <c r="AV3125" s="1609">
        <v>1918.292731136047</v>
      </c>
      <c r="AW3125" s="1609">
        <v>-789.22448664990247</v>
      </c>
      <c r="AX3125" s="1609">
        <v>0</v>
      </c>
      <c r="AY3125" s="1609">
        <v>-2348.5046240619522</v>
      </c>
      <c r="AZ3125" s="1609">
        <v>0</v>
      </c>
      <c r="BA3125" s="1609"/>
      <c r="BB3125" s="1609">
        <v>-16980.029481600312</v>
      </c>
      <c r="BC3125" s="1609">
        <v>6070.4685510263334</v>
      </c>
      <c r="BD3125" s="1609">
        <v>5222.8420290323265</v>
      </c>
      <c r="BE3125" s="1609">
        <v>541.6951917229635</v>
      </c>
      <c r="BF3125" s="1609">
        <v>2811.7518557300764</v>
      </c>
      <c r="BG3125" s="1609">
        <v>31455.300669830427</v>
      </c>
      <c r="BH3125" s="1609">
        <v>3230.1251183150298</v>
      </c>
      <c r="BI3125" s="1609">
        <v>6142.86</v>
      </c>
      <c r="BJ3125" s="1609">
        <v>28295.64</v>
      </c>
      <c r="BK3125" s="1609">
        <v>296458.52</v>
      </c>
      <c r="BL3125" s="1609">
        <v>1255</v>
      </c>
      <c r="BM3125" s="1609"/>
      <c r="BN3125" s="1609"/>
      <c r="BO3125" s="1609"/>
      <c r="BP3125" s="1609"/>
      <c r="BQ3125" s="1609"/>
      <c r="BR3125" s="1609"/>
      <c r="BS3125" s="1609"/>
      <c r="BT3125" s="1609"/>
      <c r="BU3125" s="1609"/>
      <c r="BV3125" s="1609">
        <v>224215.13684740776</v>
      </c>
      <c r="BW3125" s="1609"/>
      <c r="BX3125" s="1609"/>
      <c r="BY3125" s="1609"/>
      <c r="BZ3125" s="1609"/>
      <c r="CA3125" s="1609"/>
      <c r="CB3125" s="1609"/>
      <c r="CC3125" s="1609"/>
      <c r="CD3125" s="1609"/>
      <c r="CE3125" s="1609"/>
      <c r="CF3125" s="1609"/>
      <c r="CG3125" s="1609"/>
      <c r="CH3125" s="1609"/>
      <c r="CI3125" s="1609">
        <v>531977.25630000001</v>
      </c>
      <c r="CJ3125" s="1609">
        <v>-57045.296480000019</v>
      </c>
      <c r="CK3125" s="1609"/>
      <c r="CL3125" s="1609"/>
      <c r="CM3125" s="1609"/>
      <c r="CN3125" s="1609"/>
      <c r="CO3125" s="1609">
        <v>-24313.470780000021</v>
      </c>
      <c r="CP3125" s="1609">
        <v>-32734.817740000024</v>
      </c>
      <c r="CQ3125" s="1609">
        <v>31</v>
      </c>
      <c r="CR3125" s="1609">
        <v>-43115.487823168049</v>
      </c>
      <c r="CS3125" s="1609">
        <v>-572.55351213492395</v>
      </c>
      <c r="CT3125" s="1609">
        <v>-2105.7772226472152</v>
      </c>
      <c r="CU3125" s="1609">
        <v>0</v>
      </c>
      <c r="CV3125" s="1609">
        <v>0</v>
      </c>
      <c r="CW3125" s="1609">
        <v>0</v>
      </c>
      <c r="CX3125" s="1609">
        <v>0</v>
      </c>
      <c r="CY3125" s="1609">
        <v>0</v>
      </c>
      <c r="CZ3125" s="1609">
        <v>100.48685870783532</v>
      </c>
      <c r="DA3125" s="1609">
        <v>0</v>
      </c>
      <c r="DB3125" s="1609">
        <v>-124.83192386406813</v>
      </c>
      <c r="DC3125" s="1609">
        <v>-1811.1087336341152</v>
      </c>
      <c r="DD3125" s="1609">
        <v>-27.648443212630809</v>
      </c>
      <c r="DE3125" s="1609">
        <v>-5.3265826841662829</v>
      </c>
      <c r="DF3125" s="1609">
        <v>-51.35711067601278</v>
      </c>
      <c r="DG3125" s="1609">
        <v>-309.3054220035483</v>
      </c>
      <c r="DH3125" s="1609">
        <v>0</v>
      </c>
      <c r="DI3125" s="1609">
        <v>-1800.2301400907452</v>
      </c>
      <c r="DJ3125" s="1609"/>
      <c r="DK3125" s="1609">
        <v>0</v>
      </c>
      <c r="DL3125" s="1609">
        <v>0</v>
      </c>
      <c r="DM3125" s="1609">
        <v>-1552.1831424848824</v>
      </c>
      <c r="DN3125" s="1609">
        <v>0</v>
      </c>
      <c r="DO3125" s="1609">
        <v>-649.62646834597558</v>
      </c>
      <c r="DP3125" s="1609">
        <v>-63.198142280379216</v>
      </c>
      <c r="DQ3125" s="1609">
        <v>0</v>
      </c>
      <c r="DR3125" s="1609">
        <v>-33057.401278901874</v>
      </c>
      <c r="DS3125" s="1609"/>
      <c r="DT3125" s="1609"/>
      <c r="DU3125" s="1609"/>
      <c r="DV3125" s="1609">
        <v>261650.16465769763</v>
      </c>
      <c r="DW3125" s="1609">
        <v>2612.3589940695051</v>
      </c>
      <c r="DX3125" s="1609">
        <v>-617.76612424552468</v>
      </c>
      <c r="DY3125" s="1609">
        <v>-28693.134500000033</v>
      </c>
      <c r="DZ3125" s="1609">
        <v>-16223.06304000003</v>
      </c>
      <c r="EA3125" s="1609">
        <v>4379.6637199999996</v>
      </c>
      <c r="EB3125" s="1609">
        <v>-16511.754699999998</v>
      </c>
      <c r="EC3125" s="1609">
        <v>-1186.9256627782597</v>
      </c>
      <c r="ED3125" s="1609">
        <v>-13948.398416698692</v>
      </c>
      <c r="EE3125" s="1609">
        <v>-395.5308855488413</v>
      </c>
      <c r="EF3125" s="1609">
        <v>-41.023101539111721</v>
      </c>
      <c r="EG3125" s="1609">
        <v>-212.9366914140742</v>
      </c>
      <c r="EH3125" s="1609">
        <v>-2382.140386399592</v>
      </c>
      <c r="EI3125" s="1609">
        <v>4735.8895929656828</v>
      </c>
      <c r="EJ3125" s="1609">
        <v>1334.5789580606511</v>
      </c>
      <c r="EK3125" s="1609">
        <v>0</v>
      </c>
      <c r="EL3125" s="1609">
        <v>0</v>
      </c>
      <c r="EM3125" s="1609">
        <v>0</v>
      </c>
      <c r="EN3125" s="1609">
        <v>0</v>
      </c>
      <c r="EO3125" s="1609">
        <v>0</v>
      </c>
      <c r="EP3125" s="1609">
        <v>1553.3895082394224</v>
      </c>
      <c r="EQ3125" s="1609">
        <v>5990.3151260003051</v>
      </c>
      <c r="ER3125" s="1609">
        <v>-4.3359249068395187E-6</v>
      </c>
      <c r="ES3125" s="1609">
        <v>-1.0384296635710594E-5</v>
      </c>
      <c r="ET3125" s="1609">
        <v>-35.220264357600854</v>
      </c>
      <c r="EU3125" s="1609">
        <v>-643.91496086106781</v>
      </c>
      <c r="EV3125" s="1609">
        <v>-1398.5855742717581</v>
      </c>
      <c r="EW3125" s="1609">
        <v>-406.29133369660099</v>
      </c>
      <c r="EX3125" s="1609">
        <v>0</v>
      </c>
      <c r="EY3125" s="1609">
        <v>2146.7963355775373</v>
      </c>
      <c r="EZ3125" s="1609">
        <v>0</v>
      </c>
      <c r="FA3125" s="1609">
        <v>0</v>
      </c>
      <c r="FB3125" s="1609">
        <v>0</v>
      </c>
      <c r="FC3125" s="1609">
        <v>0</v>
      </c>
      <c r="FD3125" s="1609"/>
      <c r="FE3125" s="1609">
        <v>502.59</v>
      </c>
      <c r="FF3125" s="1609">
        <v>252.92</v>
      </c>
      <c r="FG3125" s="1609"/>
      <c r="FH3125" s="1609">
        <v>502.59</v>
      </c>
      <c r="FI3125" s="1609">
        <v>252.92</v>
      </c>
      <c r="FJ3125" s="1609">
        <v>0</v>
      </c>
      <c r="FK3125" s="1609"/>
      <c r="FL3125" s="1609">
        <v>0</v>
      </c>
      <c r="FM3125" s="1609">
        <v>0</v>
      </c>
      <c r="FN3125" s="1609"/>
      <c r="FO3125" s="1609">
        <v>0</v>
      </c>
      <c r="FP3125" s="1609">
        <v>0</v>
      </c>
      <c r="FQ3125" s="1609"/>
      <c r="FR3125" s="1609">
        <v>0</v>
      </c>
      <c r="FS3125" s="1609">
        <v>115</v>
      </c>
      <c r="FT3125" s="1609">
        <v>0</v>
      </c>
      <c r="FU3125" s="1609">
        <v>0</v>
      </c>
      <c r="FV3125" s="1609">
        <v>0</v>
      </c>
      <c r="FW3125" s="1609"/>
      <c r="FX3125" s="1609">
        <v>0</v>
      </c>
      <c r="FY3125" s="1609">
        <v>-46.778814108669003</v>
      </c>
      <c r="FZ3125" s="1609"/>
      <c r="GA3125" s="1609">
        <v>-46.778814108669003</v>
      </c>
      <c r="GB3125" s="1609"/>
      <c r="GC3125" s="1609">
        <v>0</v>
      </c>
      <c r="GD3125" s="1609">
        <v>0</v>
      </c>
      <c r="GE3125" s="1609">
        <v>0</v>
      </c>
      <c r="GF3125" s="1609">
        <v>0</v>
      </c>
    </row>
    <row r="3126" spans="1:188" s="568" customFormat="1" ht="14.45" customHeight="1">
      <c r="A3126" s="1609">
        <v>3203</v>
      </c>
      <c r="B3126" s="1609" t="s">
        <v>3597</v>
      </c>
      <c r="C3126" s="1609" t="s">
        <v>820</v>
      </c>
      <c r="D3126" s="1609" t="s">
        <v>1174</v>
      </c>
      <c r="E3126" s="1609" t="s">
        <v>937</v>
      </c>
      <c r="F3126" s="1609" t="s">
        <v>2757</v>
      </c>
      <c r="G3126" s="1609" t="s">
        <v>2757</v>
      </c>
      <c r="H3126" s="1609" t="s">
        <v>2757</v>
      </c>
      <c r="I3126" s="1609" t="s">
        <v>874</v>
      </c>
      <c r="J3126" s="1609" t="s">
        <v>3595</v>
      </c>
      <c r="K3126" s="1610">
        <v>45413</v>
      </c>
      <c r="L3126" s="1609">
        <v>60</v>
      </c>
      <c r="M3126" s="1609">
        <v>60</v>
      </c>
      <c r="N3126" s="1609">
        <v>0</v>
      </c>
      <c r="O3126" s="1609">
        <v>0</v>
      </c>
      <c r="P3126" s="1609">
        <v>0</v>
      </c>
      <c r="Q3126" s="1609">
        <v>0</v>
      </c>
      <c r="R3126" s="1609">
        <v>25.38</v>
      </c>
      <c r="S3126" s="1609"/>
      <c r="T3126" s="1609"/>
      <c r="U3126" s="1609">
        <v>1522.8</v>
      </c>
      <c r="V3126" s="1609"/>
      <c r="W3126" s="1609">
        <v>1522.8</v>
      </c>
      <c r="X3126" s="1609">
        <v>1489.8</v>
      </c>
      <c r="Y3126" s="1609">
        <v>0</v>
      </c>
      <c r="Z3126" s="1609">
        <v>0</v>
      </c>
      <c r="AA3126" s="1609">
        <v>0</v>
      </c>
      <c r="AB3126" s="1609">
        <v>0</v>
      </c>
      <c r="AC3126" s="1609">
        <v>34.010793017427247</v>
      </c>
      <c r="AD3126" s="1609">
        <v>0</v>
      </c>
      <c r="AE3126" s="1609">
        <v>937.11191725429796</v>
      </c>
      <c r="AF3126" s="1609"/>
      <c r="AG3126" s="1609"/>
      <c r="AH3126" s="1609"/>
      <c r="AI3126" s="1609">
        <v>0</v>
      </c>
      <c r="AJ3126" s="1609">
        <v>0</v>
      </c>
      <c r="AK3126" s="1609">
        <v>0</v>
      </c>
      <c r="AL3126" s="1609">
        <v>0</v>
      </c>
      <c r="AM3126" s="1609"/>
      <c r="AN3126" s="1609">
        <v>0</v>
      </c>
      <c r="AO3126" s="1609">
        <v>124.5933422554716</v>
      </c>
      <c r="AP3126" s="1609">
        <v>427.13723036537641</v>
      </c>
      <c r="AQ3126" s="1609">
        <v>0</v>
      </c>
      <c r="AR3126" s="1609">
        <v>0</v>
      </c>
      <c r="AS3126" s="1609"/>
      <c r="AT3126" s="1609"/>
      <c r="AU3126" s="1609">
        <v>0</v>
      </c>
      <c r="AV3126" s="1609">
        <v>0</v>
      </c>
      <c r="AW3126" s="1609">
        <v>0</v>
      </c>
      <c r="AX3126" s="1609"/>
      <c r="AY3126" s="1609"/>
      <c r="AZ3126" s="1609">
        <v>0</v>
      </c>
      <c r="BA3126" s="1609"/>
      <c r="BB3126" s="1609">
        <v>0</v>
      </c>
      <c r="BC3126" s="1609">
        <v>106.09261106857565</v>
      </c>
      <c r="BD3126" s="1609">
        <v>0</v>
      </c>
      <c r="BE3126" s="1609">
        <v>0</v>
      </c>
      <c r="BF3126" s="1609"/>
      <c r="BG3126" s="1609">
        <v>0</v>
      </c>
      <c r="BH3126" s="1609">
        <v>0</v>
      </c>
      <c r="BI3126" s="1609">
        <v>0</v>
      </c>
      <c r="BJ3126" s="1609">
        <v>0</v>
      </c>
      <c r="BK3126" s="1609">
        <v>0</v>
      </c>
      <c r="BL3126" s="1609">
        <v>0</v>
      </c>
      <c r="BM3126" s="1609"/>
      <c r="BN3126" s="1609"/>
      <c r="BO3126" s="1609"/>
      <c r="BP3126" s="1609"/>
      <c r="BQ3126" s="1609"/>
      <c r="BR3126" s="1609"/>
      <c r="BS3126" s="1609"/>
      <c r="BT3126" s="1609"/>
      <c r="BU3126" s="1609"/>
      <c r="BV3126" s="1609">
        <v>0</v>
      </c>
      <c r="BW3126" s="1609"/>
      <c r="BX3126" s="1609"/>
      <c r="BY3126" s="1609"/>
      <c r="BZ3126" s="1609"/>
      <c r="CA3126" s="1609"/>
      <c r="CB3126" s="1609"/>
      <c r="CC3126" s="1609"/>
      <c r="CD3126" s="1609"/>
      <c r="CE3126" s="1609"/>
      <c r="CF3126" s="1609"/>
      <c r="CG3126" s="1609"/>
      <c r="CH3126" s="1609"/>
      <c r="CI3126" s="1609">
        <v>1489.8</v>
      </c>
      <c r="CJ3126" s="1609">
        <v>-33.029999999999973</v>
      </c>
      <c r="CK3126" s="1609"/>
      <c r="CL3126" s="1609"/>
      <c r="CM3126" s="1609"/>
      <c r="CN3126" s="1609"/>
      <c r="CO3126" s="1609">
        <v>-33.000000000000043</v>
      </c>
      <c r="CP3126" s="1609">
        <v>0</v>
      </c>
      <c r="CQ3126" s="1609">
        <v>31</v>
      </c>
      <c r="CR3126" s="1609">
        <v>-134.81128500945084</v>
      </c>
      <c r="CS3126" s="1609">
        <v>-10.294364058716454</v>
      </c>
      <c r="CT3126" s="1609">
        <v>-36.503906266798765</v>
      </c>
      <c r="CU3126" s="1609">
        <v>0</v>
      </c>
      <c r="CV3126" s="1609">
        <v>0</v>
      </c>
      <c r="CW3126" s="1609"/>
      <c r="CX3126" s="1609"/>
      <c r="CY3126" s="1609"/>
      <c r="CZ3126" s="1609">
        <v>0</v>
      </c>
      <c r="DA3126" s="1609">
        <v>0</v>
      </c>
      <c r="DB3126" s="1609">
        <v>-2.3573216290045274</v>
      </c>
      <c r="DC3126" s="1609"/>
      <c r="DD3126" s="1609"/>
      <c r="DE3126" s="1609">
        <v>0</v>
      </c>
      <c r="DF3126" s="1609">
        <v>0</v>
      </c>
      <c r="DG3126" s="1609">
        <v>0</v>
      </c>
      <c r="DH3126" s="1609">
        <v>0</v>
      </c>
      <c r="DI3126" s="1609">
        <v>0</v>
      </c>
      <c r="DJ3126" s="1609"/>
      <c r="DK3126" s="1609">
        <v>0</v>
      </c>
      <c r="DL3126" s="1609">
        <v>0</v>
      </c>
      <c r="DM3126" s="1609"/>
      <c r="DN3126" s="1609">
        <v>0</v>
      </c>
      <c r="DO3126" s="1609">
        <v>0</v>
      </c>
      <c r="DP3126" s="1609">
        <v>0</v>
      </c>
      <c r="DQ3126" s="1609">
        <v>0</v>
      </c>
      <c r="DR3126" s="1609">
        <v>-85.655693054930993</v>
      </c>
      <c r="DS3126" s="1609"/>
      <c r="DT3126" s="1609"/>
      <c r="DU3126" s="1609">
        <v>937.11191725429796</v>
      </c>
      <c r="DV3126" s="1609"/>
      <c r="DW3126" s="1609">
        <v>0</v>
      </c>
      <c r="DX3126" s="1609">
        <v>0</v>
      </c>
      <c r="DY3126" s="1609">
        <v>-139.19999999999999</v>
      </c>
      <c r="DZ3126" s="1609"/>
      <c r="EA3126" s="1609">
        <v>106.2</v>
      </c>
      <c r="EB3126" s="1609"/>
      <c r="EC3126" s="1609">
        <v>-4.2510280279799417</v>
      </c>
      <c r="ED3126" s="1609"/>
      <c r="EE3126" s="1609">
        <v>0</v>
      </c>
      <c r="EF3126" s="1609">
        <v>0</v>
      </c>
      <c r="EG3126" s="1609"/>
      <c r="EH3126" s="1609">
        <v>0</v>
      </c>
      <c r="EI3126" s="1609">
        <v>82.09722658800419</v>
      </c>
      <c r="EJ3126" s="1609">
        <v>23.99538448057146</v>
      </c>
      <c r="EK3126" s="1609">
        <v>0</v>
      </c>
      <c r="EL3126" s="1609">
        <v>0</v>
      </c>
      <c r="EM3126" s="1609"/>
      <c r="EN3126" s="1609"/>
      <c r="EO3126" s="1609">
        <v>0</v>
      </c>
      <c r="EP3126" s="1609">
        <v>0</v>
      </c>
      <c r="EQ3126" s="1609"/>
      <c r="ER3126" s="1609">
        <v>0</v>
      </c>
      <c r="ES3126" s="1609"/>
      <c r="ET3126" s="1609">
        <v>0</v>
      </c>
      <c r="EU3126" s="1609"/>
      <c r="EV3126" s="1609"/>
      <c r="EW3126" s="1609"/>
      <c r="EX3126" s="1609"/>
      <c r="EY3126" s="1609"/>
      <c r="EZ3126" s="1609"/>
      <c r="FA3126" s="1609"/>
      <c r="FB3126" s="1609">
        <v>0</v>
      </c>
      <c r="FC3126" s="1609"/>
      <c r="FD3126" s="1609">
        <v>24.83</v>
      </c>
      <c r="FE3126" s="1609"/>
      <c r="FF3126" s="1609"/>
      <c r="FG3126" s="1609">
        <v>24.83</v>
      </c>
      <c r="FH3126" s="1609"/>
      <c r="FI3126" s="1609"/>
      <c r="FJ3126" s="1609">
        <v>0</v>
      </c>
      <c r="FK3126" s="1609">
        <v>0</v>
      </c>
      <c r="FL3126" s="1609"/>
      <c r="FM3126" s="1609"/>
      <c r="FN3126" s="1609">
        <v>0</v>
      </c>
      <c r="FO3126" s="1609"/>
      <c r="FP3126" s="1609"/>
      <c r="FQ3126" s="1609"/>
      <c r="FR3126" s="1609">
        <v>0</v>
      </c>
      <c r="FS3126" s="1609">
        <v>115</v>
      </c>
      <c r="FT3126" s="1609"/>
      <c r="FU3126" s="1609"/>
      <c r="FV3126" s="1609"/>
      <c r="FW3126" s="1609"/>
      <c r="FX3126" s="1609">
        <v>0</v>
      </c>
      <c r="FY3126" s="1609">
        <v>-46.778814108669003</v>
      </c>
      <c r="FZ3126" s="1609"/>
      <c r="GA3126" s="1609">
        <v>-46.778814108669003</v>
      </c>
      <c r="GB3126" s="1609"/>
      <c r="GC3126" s="1609">
        <v>0</v>
      </c>
      <c r="GD3126" s="1609">
        <v>0</v>
      </c>
      <c r="GE3126" s="1609">
        <v>0</v>
      </c>
      <c r="GF3126" s="1609">
        <v>0</v>
      </c>
    </row>
    <row r="3127" spans="1:188" s="568" customFormat="1" ht="14.45" customHeight="1">
      <c r="A3127" s="1609">
        <v>3204</v>
      </c>
      <c r="B3127" s="1609" t="s">
        <v>3597</v>
      </c>
      <c r="C3127" s="1609" t="s">
        <v>820</v>
      </c>
      <c r="D3127" s="1609" t="s">
        <v>1174</v>
      </c>
      <c r="E3127" s="1609" t="s">
        <v>937</v>
      </c>
      <c r="F3127" s="1609" t="s">
        <v>2757</v>
      </c>
      <c r="G3127" s="1609" t="s">
        <v>2757</v>
      </c>
      <c r="H3127" s="1609" t="s">
        <v>2757</v>
      </c>
      <c r="I3127" s="1609" t="s">
        <v>3605</v>
      </c>
      <c r="J3127" s="1609" t="s">
        <v>3595</v>
      </c>
      <c r="K3127" s="1610">
        <v>45413</v>
      </c>
      <c r="L3127" s="1609">
        <v>2000</v>
      </c>
      <c r="M3127" s="1609">
        <v>2000</v>
      </c>
      <c r="N3127" s="1609">
        <v>0</v>
      </c>
      <c r="O3127" s="1609">
        <v>0</v>
      </c>
      <c r="P3127" s="1609">
        <v>0</v>
      </c>
      <c r="Q3127" s="1609">
        <v>0</v>
      </c>
      <c r="R3127" s="1609">
        <v>10.38</v>
      </c>
      <c r="S3127" s="1609"/>
      <c r="T3127" s="1609"/>
      <c r="U3127" s="1609">
        <v>20760</v>
      </c>
      <c r="V3127" s="1609"/>
      <c r="W3127" s="1609">
        <v>20760</v>
      </c>
      <c r="X3127" s="1609">
        <v>21300</v>
      </c>
      <c r="Y3127" s="1609">
        <v>0</v>
      </c>
      <c r="Z3127" s="1609">
        <v>0</v>
      </c>
      <c r="AA3127" s="1609">
        <v>0</v>
      </c>
      <c r="AB3127" s="1609">
        <v>0</v>
      </c>
      <c r="AC3127" s="1609">
        <v>937.46548211624406</v>
      </c>
      <c r="AD3127" s="1609">
        <v>0</v>
      </c>
      <c r="AE3127" s="1609">
        <v>3123.6311044869799</v>
      </c>
      <c r="AF3127" s="1609"/>
      <c r="AG3127" s="1609"/>
      <c r="AH3127" s="1609"/>
      <c r="AI3127" s="1609">
        <v>0</v>
      </c>
      <c r="AJ3127" s="1609">
        <v>0</v>
      </c>
      <c r="AK3127" s="1609">
        <v>0</v>
      </c>
      <c r="AL3127" s="1609">
        <v>0</v>
      </c>
      <c r="AM3127" s="1609"/>
      <c r="AN3127" s="1609">
        <v>0</v>
      </c>
      <c r="AO3127" s="1609">
        <v>3774.2533055031199</v>
      </c>
      <c r="AP3127" s="1609">
        <v>12914.80635469118</v>
      </c>
      <c r="AQ3127" s="1609">
        <v>0</v>
      </c>
      <c r="AR3127" s="1609">
        <v>0</v>
      </c>
      <c r="AS3127" s="1609"/>
      <c r="AT3127" s="1609"/>
      <c r="AU3127" s="1609">
        <v>0</v>
      </c>
      <c r="AV3127" s="1609">
        <v>0</v>
      </c>
      <c r="AW3127" s="1609">
        <v>0</v>
      </c>
      <c r="AX3127" s="1609"/>
      <c r="AY3127" s="1609"/>
      <c r="AZ3127" s="1609">
        <v>0</v>
      </c>
      <c r="BA3127" s="1609"/>
      <c r="BB3127" s="1609">
        <v>0</v>
      </c>
      <c r="BC3127" s="1609">
        <v>3209.1516618841679</v>
      </c>
      <c r="BD3127" s="1609">
        <v>0</v>
      </c>
      <c r="BE3127" s="1609">
        <v>0</v>
      </c>
      <c r="BF3127" s="1609"/>
      <c r="BG3127" s="1609">
        <v>0</v>
      </c>
      <c r="BH3127" s="1609">
        <v>0</v>
      </c>
      <c r="BI3127" s="1609">
        <v>0</v>
      </c>
      <c r="BJ3127" s="1609">
        <v>0</v>
      </c>
      <c r="BK3127" s="1609">
        <v>0</v>
      </c>
      <c r="BL3127" s="1609">
        <v>0</v>
      </c>
      <c r="BM3127" s="1609"/>
      <c r="BN3127" s="1609"/>
      <c r="BO3127" s="1609"/>
      <c r="BP3127" s="1609"/>
      <c r="BQ3127" s="1609"/>
      <c r="BR3127" s="1609"/>
      <c r="BS3127" s="1609"/>
      <c r="BT3127" s="1609"/>
      <c r="BU3127" s="1609"/>
      <c r="BV3127" s="1609">
        <v>0</v>
      </c>
      <c r="BW3127" s="1609"/>
      <c r="BX3127" s="1609"/>
      <c r="BY3127" s="1609"/>
      <c r="BZ3127" s="1609"/>
      <c r="CA3127" s="1609"/>
      <c r="CB3127" s="1609"/>
      <c r="CC3127" s="1609"/>
      <c r="CD3127" s="1609"/>
      <c r="CE3127" s="1609"/>
      <c r="CF3127" s="1609"/>
      <c r="CG3127" s="1609"/>
      <c r="CH3127" s="1609"/>
      <c r="CI3127" s="1609">
        <v>21300</v>
      </c>
      <c r="CJ3127" s="1609">
        <v>539.9700000000048</v>
      </c>
      <c r="CK3127" s="1609"/>
      <c r="CL3127" s="1609"/>
      <c r="CM3127" s="1609"/>
      <c r="CN3127" s="1609"/>
      <c r="CO3127" s="1609">
        <v>539.99999999999909</v>
      </c>
      <c r="CP3127" s="1609">
        <v>0</v>
      </c>
      <c r="CQ3127" s="1609">
        <v>31</v>
      </c>
      <c r="CR3127" s="1609">
        <v>-2647.6725802519868</v>
      </c>
      <c r="CS3127" s="1609">
        <v>-311.84280695350799</v>
      </c>
      <c r="CT3127" s="1609">
        <v>-1103.7222866810989</v>
      </c>
      <c r="CU3127" s="1609">
        <v>0</v>
      </c>
      <c r="CV3127" s="1609">
        <v>0</v>
      </c>
      <c r="CW3127" s="1609"/>
      <c r="CX3127" s="1609"/>
      <c r="CY3127" s="1609"/>
      <c r="CZ3127" s="1609">
        <v>0</v>
      </c>
      <c r="DA3127" s="1609">
        <v>0</v>
      </c>
      <c r="DB3127" s="1609">
        <v>-64.976657742305974</v>
      </c>
      <c r="DC3127" s="1609"/>
      <c r="DD3127" s="1609"/>
      <c r="DE3127" s="1609">
        <v>0</v>
      </c>
      <c r="DF3127" s="1609">
        <v>0</v>
      </c>
      <c r="DG3127" s="1609">
        <v>0</v>
      </c>
      <c r="DH3127" s="1609">
        <v>0</v>
      </c>
      <c r="DI3127" s="1609">
        <v>0</v>
      </c>
      <c r="DJ3127" s="1609"/>
      <c r="DK3127" s="1609">
        <v>0</v>
      </c>
      <c r="DL3127" s="1609">
        <v>0</v>
      </c>
      <c r="DM3127" s="1609"/>
      <c r="DN3127" s="1609">
        <v>0</v>
      </c>
      <c r="DO3127" s="1609">
        <v>0</v>
      </c>
      <c r="DP3127" s="1609">
        <v>0</v>
      </c>
      <c r="DQ3127" s="1609">
        <v>0</v>
      </c>
      <c r="DR3127" s="1609">
        <v>-1167.1308288750779</v>
      </c>
      <c r="DS3127" s="1609"/>
      <c r="DT3127" s="1609"/>
      <c r="DU3127" s="1609">
        <v>3123.6311044869799</v>
      </c>
      <c r="DV3127" s="1609"/>
      <c r="DW3127" s="1609">
        <v>0</v>
      </c>
      <c r="DX3127" s="1609">
        <v>0</v>
      </c>
      <c r="DY3127" s="1609">
        <v>-2660</v>
      </c>
      <c r="DZ3127" s="1609"/>
      <c r="EA3127" s="1609">
        <v>3200</v>
      </c>
      <c r="EB3127" s="1609"/>
      <c r="EC3127" s="1609">
        <v>-14.169751904499662</v>
      </c>
      <c r="ED3127" s="1609"/>
      <c r="EE3127" s="1609">
        <v>0</v>
      </c>
      <c r="EF3127" s="1609">
        <v>0</v>
      </c>
      <c r="EG3127" s="1609"/>
      <c r="EH3127" s="1609">
        <v>0</v>
      </c>
      <c r="EI3127" s="1609">
        <v>2482.2696507497599</v>
      </c>
      <c r="EJ3127" s="1609">
        <v>726.882011134408</v>
      </c>
      <c r="EK3127" s="1609">
        <v>0</v>
      </c>
      <c r="EL3127" s="1609">
        <v>0</v>
      </c>
      <c r="EM3127" s="1609"/>
      <c r="EN3127" s="1609"/>
      <c r="EO3127" s="1609">
        <v>0</v>
      </c>
      <c r="EP3127" s="1609">
        <v>0</v>
      </c>
      <c r="EQ3127" s="1609"/>
      <c r="ER3127" s="1609">
        <v>0</v>
      </c>
      <c r="ES3127" s="1609"/>
      <c r="ET3127" s="1609">
        <v>0</v>
      </c>
      <c r="EU3127" s="1609"/>
      <c r="EV3127" s="1609"/>
      <c r="EW3127" s="1609"/>
      <c r="EX3127" s="1609"/>
      <c r="EY3127" s="1609"/>
      <c r="EZ3127" s="1609"/>
      <c r="FA3127" s="1609"/>
      <c r="FB3127" s="1609">
        <v>0</v>
      </c>
      <c r="FC3127" s="1609"/>
      <c r="FD3127" s="1609">
        <v>10.65</v>
      </c>
      <c r="FE3127" s="1609"/>
      <c r="FF3127" s="1609"/>
      <c r="FG3127" s="1609">
        <v>10.65</v>
      </c>
      <c r="FH3127" s="1609"/>
      <c r="FI3127" s="1609"/>
      <c r="FJ3127" s="1609">
        <v>0</v>
      </c>
      <c r="FK3127" s="1609">
        <v>0</v>
      </c>
      <c r="FL3127" s="1609"/>
      <c r="FM3127" s="1609"/>
      <c r="FN3127" s="1609">
        <v>0</v>
      </c>
      <c r="FO3127" s="1609"/>
      <c r="FP3127" s="1609"/>
      <c r="FQ3127" s="1609"/>
      <c r="FR3127" s="1609">
        <v>0</v>
      </c>
      <c r="FS3127" s="1609">
        <v>115</v>
      </c>
      <c r="FT3127" s="1609"/>
      <c r="FU3127" s="1609"/>
      <c r="FV3127" s="1609"/>
      <c r="FW3127" s="1609"/>
      <c r="FX3127" s="1609">
        <v>0</v>
      </c>
      <c r="FY3127" s="1609">
        <v>-46.778814108669003</v>
      </c>
      <c r="FZ3127" s="1609"/>
      <c r="GA3127" s="1609">
        <v>-46.778814108669003</v>
      </c>
      <c r="GB3127" s="1609"/>
      <c r="GC3127" s="1609">
        <v>0</v>
      </c>
      <c r="GD3127" s="1609">
        <v>0</v>
      </c>
      <c r="GE3127" s="1609">
        <v>0</v>
      </c>
      <c r="GF3127" s="1609">
        <v>0</v>
      </c>
    </row>
    <row r="3128" spans="1:188" s="568" customFormat="1" ht="14.45" customHeight="1">
      <c r="A3128" s="1609">
        <v>3205</v>
      </c>
      <c r="B3128" s="1609" t="s">
        <v>3597</v>
      </c>
      <c r="C3128" s="1609" t="s">
        <v>820</v>
      </c>
      <c r="D3128" s="1609" t="s">
        <v>1174</v>
      </c>
      <c r="E3128" s="1609" t="s">
        <v>937</v>
      </c>
      <c r="F3128" s="1609" t="s">
        <v>2757</v>
      </c>
      <c r="G3128" s="1609" t="s">
        <v>2757</v>
      </c>
      <c r="H3128" s="1609" t="s">
        <v>2757</v>
      </c>
      <c r="I3128" s="1609" t="s">
        <v>2757</v>
      </c>
      <c r="J3128" s="1609" t="s">
        <v>3595</v>
      </c>
      <c r="K3128" s="1610">
        <v>45413</v>
      </c>
      <c r="L3128" s="1609">
        <v>0</v>
      </c>
      <c r="M3128" s="1609">
        <v>0</v>
      </c>
      <c r="N3128" s="1609">
        <v>0</v>
      </c>
      <c r="O3128" s="1609">
        <v>0</v>
      </c>
      <c r="P3128" s="1609">
        <v>0</v>
      </c>
      <c r="Q3128" s="1609">
        <v>0</v>
      </c>
      <c r="R3128" s="1609"/>
      <c r="S3128" s="1609"/>
      <c r="T3128" s="1609"/>
      <c r="U3128" s="1609"/>
      <c r="V3128" s="1609"/>
      <c r="W3128" s="1609"/>
      <c r="X3128" s="1609"/>
      <c r="Y3128" s="1609"/>
      <c r="Z3128" s="1609"/>
      <c r="AA3128" s="1609">
        <v>0</v>
      </c>
      <c r="AB3128" s="1609"/>
      <c r="AC3128" s="1609"/>
      <c r="AD3128" s="1609"/>
      <c r="AE3128" s="1609"/>
      <c r="AF3128" s="1609"/>
      <c r="AG3128" s="1609"/>
      <c r="AH3128" s="1609"/>
      <c r="AI3128" s="1609"/>
      <c r="AJ3128" s="1609"/>
      <c r="AK3128" s="1609"/>
      <c r="AL3128" s="1609"/>
      <c r="AM3128" s="1609"/>
      <c r="AN3128" s="1609"/>
      <c r="AO3128" s="1609"/>
      <c r="AP3128" s="1609"/>
      <c r="AQ3128" s="1609"/>
      <c r="AR3128" s="1609"/>
      <c r="AS3128" s="1609"/>
      <c r="AT3128" s="1609"/>
      <c r="AU3128" s="1609"/>
      <c r="AV3128" s="1609"/>
      <c r="AW3128" s="1609"/>
      <c r="AX3128" s="1609"/>
      <c r="AY3128" s="1609"/>
      <c r="AZ3128" s="1609">
        <v>0</v>
      </c>
      <c r="BA3128" s="1609"/>
      <c r="BB3128" s="1609"/>
      <c r="BC3128" s="1609"/>
      <c r="BD3128" s="1609"/>
      <c r="BE3128" s="1609"/>
      <c r="BF3128" s="1609"/>
      <c r="BG3128" s="1609"/>
      <c r="BH3128" s="1609"/>
      <c r="BI3128" s="1609">
        <v>263.14999999999998</v>
      </c>
      <c r="BJ3128" s="1609">
        <v>1212.1600000000001</v>
      </c>
      <c r="BK3128" s="1609">
        <v>6118.63</v>
      </c>
      <c r="BL3128" s="1609">
        <v>2</v>
      </c>
      <c r="BM3128" s="1609"/>
      <c r="BN3128" s="1609"/>
      <c r="BO3128" s="1609"/>
      <c r="BP3128" s="1609"/>
      <c r="BQ3128" s="1609"/>
      <c r="BR3128" s="1609"/>
      <c r="BS3128" s="1609"/>
      <c r="BT3128" s="1609"/>
      <c r="BU3128" s="1609"/>
      <c r="BV3128" s="1609"/>
      <c r="BW3128" s="1609"/>
      <c r="BX3128" s="1609"/>
      <c r="BY3128" s="1609"/>
      <c r="BZ3128" s="1609"/>
      <c r="CA3128" s="1609"/>
      <c r="CB3128" s="1609"/>
      <c r="CC3128" s="1609"/>
      <c r="CD3128" s="1609"/>
      <c r="CE3128" s="1609"/>
      <c r="CF3128" s="1609"/>
      <c r="CG3128" s="1609"/>
      <c r="CH3128" s="1609"/>
      <c r="CI3128" s="1609"/>
      <c r="CJ3128" s="1609">
        <v>-0.03</v>
      </c>
      <c r="CK3128" s="1609"/>
      <c r="CL3128" s="1609"/>
      <c r="CM3128" s="1609"/>
      <c r="CN3128" s="1609"/>
      <c r="CO3128" s="1609">
        <v>0</v>
      </c>
      <c r="CP3128" s="1609">
        <v>0</v>
      </c>
      <c r="CQ3128" s="1609">
        <v>31</v>
      </c>
      <c r="CR3128" s="1609"/>
      <c r="CS3128" s="1609"/>
      <c r="CT3128" s="1609"/>
      <c r="CU3128" s="1609"/>
      <c r="CV3128" s="1609"/>
      <c r="CW3128" s="1609"/>
      <c r="CX3128" s="1609"/>
      <c r="CY3128" s="1609"/>
      <c r="CZ3128" s="1609"/>
      <c r="DA3128" s="1609"/>
      <c r="DB3128" s="1609"/>
      <c r="DC3128" s="1609"/>
      <c r="DD3128" s="1609"/>
      <c r="DE3128" s="1609"/>
      <c r="DF3128" s="1609"/>
      <c r="DG3128" s="1609"/>
      <c r="DH3128" s="1609"/>
      <c r="DI3128" s="1609"/>
      <c r="DJ3128" s="1609"/>
      <c r="DK3128" s="1609">
        <v>0</v>
      </c>
      <c r="DL3128" s="1609"/>
      <c r="DM3128" s="1609"/>
      <c r="DN3128" s="1609"/>
      <c r="DO3128" s="1609"/>
      <c r="DP3128" s="1609"/>
      <c r="DQ3128" s="1609"/>
      <c r="DR3128" s="1609"/>
      <c r="DS3128" s="1609"/>
      <c r="DT3128" s="1609"/>
      <c r="DU3128" s="1609"/>
      <c r="DV3128" s="1609"/>
      <c r="DW3128" s="1609"/>
      <c r="DX3128" s="1609"/>
      <c r="DY3128" s="1609"/>
      <c r="DZ3128" s="1609"/>
      <c r="EA3128" s="1609"/>
      <c r="EB3128" s="1609"/>
      <c r="EC3128" s="1609"/>
      <c r="ED3128" s="1609"/>
      <c r="EE3128" s="1609"/>
      <c r="EF3128" s="1609"/>
      <c r="EG3128" s="1609"/>
      <c r="EH3128" s="1609"/>
      <c r="EI3128" s="1609"/>
      <c r="EJ3128" s="1609"/>
      <c r="EK3128" s="1609"/>
      <c r="EL3128" s="1609"/>
      <c r="EM3128" s="1609"/>
      <c r="EN3128" s="1609"/>
      <c r="EO3128" s="1609"/>
      <c r="EP3128" s="1609"/>
      <c r="EQ3128" s="1609"/>
      <c r="ER3128" s="1609"/>
      <c r="ES3128" s="1609"/>
      <c r="ET3128" s="1609"/>
      <c r="EU3128" s="1609"/>
      <c r="EV3128" s="1609"/>
      <c r="EW3128" s="1609"/>
      <c r="EX3128" s="1609"/>
      <c r="EY3128" s="1609"/>
      <c r="EZ3128" s="1609"/>
      <c r="FA3128" s="1609"/>
      <c r="FB3128" s="1609"/>
      <c r="FC3128" s="1609"/>
      <c r="FD3128" s="1609"/>
      <c r="FE3128" s="1609"/>
      <c r="FF3128" s="1609"/>
      <c r="FG3128" s="1609"/>
      <c r="FH3128" s="1609"/>
      <c r="FI3128" s="1609"/>
      <c r="FJ3128" s="1609">
        <v>0</v>
      </c>
      <c r="FK3128" s="1609"/>
      <c r="FL3128" s="1609"/>
      <c r="FM3128" s="1609"/>
      <c r="FN3128" s="1609"/>
      <c r="FO3128" s="1609"/>
      <c r="FP3128" s="1609"/>
      <c r="FQ3128" s="1609"/>
      <c r="FR3128" s="1609"/>
      <c r="FS3128" s="1609">
        <v>115</v>
      </c>
      <c r="FT3128" s="1609"/>
      <c r="FU3128" s="1609"/>
      <c r="FV3128" s="1609"/>
      <c r="FW3128" s="1609"/>
      <c r="FX3128" s="1609">
        <v>0</v>
      </c>
      <c r="FY3128" s="1609">
        <v>-46.778814108669003</v>
      </c>
      <c r="FZ3128" s="1609"/>
      <c r="GA3128" s="1609">
        <v>-46.778814108669003</v>
      </c>
      <c r="GB3128" s="1609"/>
      <c r="GC3128" s="1609">
        <v>0</v>
      </c>
      <c r="GD3128" s="1609">
        <v>0</v>
      </c>
      <c r="GE3128" s="1609">
        <v>0</v>
      </c>
      <c r="GF3128" s="1609">
        <v>0</v>
      </c>
    </row>
    <row r="3129" spans="1:188" s="568" customFormat="1" ht="14.45" customHeight="1">
      <c r="A3129" s="1609">
        <v>3209</v>
      </c>
      <c r="B3129" s="1609" t="s">
        <v>1463</v>
      </c>
      <c r="C3129" s="1609" t="s">
        <v>850</v>
      </c>
      <c r="D3129" s="1609" t="s">
        <v>1175</v>
      </c>
      <c r="E3129" s="1609" t="s">
        <v>937</v>
      </c>
      <c r="F3129" s="1609" t="s">
        <v>2757</v>
      </c>
      <c r="G3129" s="1609" t="s">
        <v>2757</v>
      </c>
      <c r="H3129" s="1609" t="s">
        <v>2757</v>
      </c>
      <c r="I3129" s="1609" t="s">
        <v>874</v>
      </c>
      <c r="J3129" s="1609" t="s">
        <v>3595</v>
      </c>
      <c r="K3129" s="1610">
        <v>45413</v>
      </c>
      <c r="L3129" s="1609">
        <v>0</v>
      </c>
      <c r="M3129" s="1609">
        <v>0</v>
      </c>
      <c r="N3129" s="1609">
        <v>57.268000000000001</v>
      </c>
      <c r="O3129" s="1609">
        <v>57.268000000000001</v>
      </c>
      <c r="P3129" s="1609">
        <v>57.268000000000001</v>
      </c>
      <c r="Q3129" s="1609">
        <v>57.268000000000001</v>
      </c>
      <c r="R3129" s="1609"/>
      <c r="S3129" s="1609">
        <v>2112.64</v>
      </c>
      <c r="T3129" s="1609">
        <v>461.73</v>
      </c>
      <c r="U3129" s="1609"/>
      <c r="V3129" s="1609">
        <v>147429.02116</v>
      </c>
      <c r="W3129" s="1609">
        <v>147429.02116</v>
      </c>
      <c r="X3129" s="1609">
        <v>137405.97579999999</v>
      </c>
      <c r="Y3129" s="1609">
        <v>0</v>
      </c>
      <c r="Z3129" s="1609">
        <v>1872.6823311343328</v>
      </c>
      <c r="AA3129" s="1609">
        <v>0</v>
      </c>
      <c r="AB3129" s="1609">
        <v>0</v>
      </c>
      <c r="AC3129" s="1609">
        <v>825.96089918622658</v>
      </c>
      <c r="AD3129" s="1609">
        <v>303.95321758229522</v>
      </c>
      <c r="AE3129" s="1609">
        <v>100328.27260996554</v>
      </c>
      <c r="AF3129" s="1609">
        <v>24307.206441855717</v>
      </c>
      <c r="AG3129" s="1609">
        <v>1228.0168190587169</v>
      </c>
      <c r="AH3129" s="1609">
        <v>0</v>
      </c>
      <c r="AI3129" s="1609">
        <v>0</v>
      </c>
      <c r="AJ3129" s="1609">
        <v>0</v>
      </c>
      <c r="AK3129" s="1609">
        <v>1212.0668658891063</v>
      </c>
      <c r="AL3129" s="1609">
        <v>678.47514450738822</v>
      </c>
      <c r="AM3129" s="1609"/>
      <c r="AN3129" s="1609">
        <v>55.836350482347036</v>
      </c>
      <c r="AO3129" s="1609">
        <v>3058.4809087920203</v>
      </c>
      <c r="AP3129" s="1609">
        <v>10913.173956735516</v>
      </c>
      <c r="AQ3129" s="1609">
        <v>0</v>
      </c>
      <c r="AR3129" s="1609">
        <v>0</v>
      </c>
      <c r="AS3129" s="1609">
        <v>0</v>
      </c>
      <c r="AT3129" s="1609">
        <v>0</v>
      </c>
      <c r="AU3129" s="1609">
        <v>0</v>
      </c>
      <c r="AV3129" s="1609">
        <v>127.93529320589357</v>
      </c>
      <c r="AW3129" s="1609">
        <v>-64.189233037079461</v>
      </c>
      <c r="AX3129" s="1609">
        <v>0</v>
      </c>
      <c r="AY3129" s="1609">
        <v>-191.00865869287583</v>
      </c>
      <c r="AZ3129" s="1609">
        <v>0</v>
      </c>
      <c r="BA3129" s="1609"/>
      <c r="BB3129" s="1609">
        <v>-1978.8882958632821</v>
      </c>
      <c r="BC3129" s="1609">
        <v>2686.5807816707857</v>
      </c>
      <c r="BD3129" s="1609">
        <v>325.70982209072895</v>
      </c>
      <c r="BE3129" s="1609">
        <v>21.481943567484386</v>
      </c>
      <c r="BF3129" s="1609">
        <v>228.68549843912882</v>
      </c>
      <c r="BG3129" s="1609">
        <v>1247.4192206474909</v>
      </c>
      <c r="BH3129" s="1609">
        <v>201.43888552802164</v>
      </c>
      <c r="BI3129" s="1609">
        <v>0</v>
      </c>
      <c r="BJ3129" s="1609">
        <v>0</v>
      </c>
      <c r="BK3129" s="1609">
        <v>0</v>
      </c>
      <c r="BL3129" s="1609">
        <v>0</v>
      </c>
      <c r="BM3129" s="1609"/>
      <c r="BN3129" s="1609"/>
      <c r="BO3129" s="1609"/>
      <c r="BP3129" s="1609"/>
      <c r="BQ3129" s="1609"/>
      <c r="BR3129" s="1609"/>
      <c r="BS3129" s="1609"/>
      <c r="BT3129" s="1609"/>
      <c r="BU3129" s="1609"/>
      <c r="BV3129" s="1609">
        <v>26130.502926600548</v>
      </c>
      <c r="BW3129" s="1609"/>
      <c r="BX3129" s="1609"/>
      <c r="BY3129" s="1609"/>
      <c r="BZ3129" s="1609"/>
      <c r="CA3129" s="1609"/>
      <c r="CB3129" s="1609"/>
      <c r="CC3129" s="1609"/>
      <c r="CD3129" s="1609"/>
      <c r="CE3129" s="1609"/>
      <c r="CF3129" s="1609"/>
      <c r="CG3129" s="1609"/>
      <c r="CH3129" s="1609"/>
      <c r="CI3129" s="1609">
        <v>137410.7745</v>
      </c>
      <c r="CJ3129" s="1609">
        <v>-10018.276659999974</v>
      </c>
      <c r="CK3129" s="1609"/>
      <c r="CL3129" s="1609"/>
      <c r="CM3129" s="1609"/>
      <c r="CN3129" s="1609"/>
      <c r="CO3129" s="1609">
        <v>-6042.919359999999</v>
      </c>
      <c r="CP3129" s="1609">
        <v>-3980.1260000000002</v>
      </c>
      <c r="CQ3129" s="1609">
        <v>31</v>
      </c>
      <c r="CR3129" s="1609">
        <v>-10109.879170401764</v>
      </c>
      <c r="CS3129" s="1609">
        <v>-252.70303670946669</v>
      </c>
      <c r="CT3129" s="1609">
        <v>-932.659227221111</v>
      </c>
      <c r="CU3129" s="1609">
        <v>0</v>
      </c>
      <c r="CV3129" s="1609">
        <v>0</v>
      </c>
      <c r="CW3129" s="1609">
        <v>0</v>
      </c>
      <c r="CX3129" s="1609">
        <v>0</v>
      </c>
      <c r="CY3129" s="1609">
        <v>0</v>
      </c>
      <c r="CZ3129" s="1609">
        <v>63.385274199070466</v>
      </c>
      <c r="DA3129" s="1609">
        <v>0</v>
      </c>
      <c r="DB3129" s="1609">
        <v>-57.248165056487665</v>
      </c>
      <c r="DC3129" s="1609">
        <v>-239.0169728511537</v>
      </c>
      <c r="DD3129" s="1609">
        <v>-2.2487041323583412</v>
      </c>
      <c r="DE3129" s="1609">
        <v>-0.2112356734510783</v>
      </c>
      <c r="DF3129" s="1609">
        <v>-3.2027611190219432</v>
      </c>
      <c r="DG3129" s="1609">
        <v>-12.266089347154093</v>
      </c>
      <c r="DH3129" s="1609">
        <v>0</v>
      </c>
      <c r="DI3129" s="1609">
        <v>-120.06143122598485</v>
      </c>
      <c r="DJ3129" s="1609"/>
      <c r="DK3129" s="1609">
        <v>0</v>
      </c>
      <c r="DL3129" s="1609">
        <v>0</v>
      </c>
      <c r="DM3129" s="1609">
        <v>-126.24221262078709</v>
      </c>
      <c r="DN3129" s="1609">
        <v>0</v>
      </c>
      <c r="DO3129" s="1609">
        <v>-52.835442220905534</v>
      </c>
      <c r="DP3129" s="1609">
        <v>-3.5460305358351363</v>
      </c>
      <c r="DQ3129" s="1609">
        <v>0</v>
      </c>
      <c r="DR3129" s="1609">
        <v>-8283.2588021768206</v>
      </c>
      <c r="DS3129" s="1609"/>
      <c r="DT3129" s="1609"/>
      <c r="DU3129" s="1609"/>
      <c r="DV3129" s="1609">
        <v>100328.27260996554</v>
      </c>
      <c r="DW3129" s="1609">
        <v>162.91340585561244</v>
      </c>
      <c r="DX3129" s="1609">
        <v>-38.525479672409205</v>
      </c>
      <c r="DY3129" s="1609">
        <v>-8672.6659199999995</v>
      </c>
      <c r="DZ3129" s="1609">
        <v>-1931.0769600000003</v>
      </c>
      <c r="EA3129" s="1609">
        <v>2629.74656</v>
      </c>
      <c r="EB3129" s="1609">
        <v>-2049.0490399999999</v>
      </c>
      <c r="EC3129" s="1609">
        <v>-455.11991792035406</v>
      </c>
      <c r="ED3129" s="1609">
        <v>-1840.8082870825399</v>
      </c>
      <c r="EE3129" s="1609">
        <v>-24.666320299825475</v>
      </c>
      <c r="EF3129" s="1609">
        <v>-1.626848393140389</v>
      </c>
      <c r="EG3129" s="1609">
        <v>-17.318574294801216</v>
      </c>
      <c r="EH3129" s="1609">
        <v>-94.468265792975203</v>
      </c>
      <c r="EI3129" s="1609">
        <v>2097.549104661342</v>
      </c>
      <c r="EJ3129" s="1609">
        <v>589.03167700944368</v>
      </c>
      <c r="EK3129" s="1609">
        <v>0</v>
      </c>
      <c r="EL3129" s="1609">
        <v>0</v>
      </c>
      <c r="EM3129" s="1609">
        <v>0</v>
      </c>
      <c r="EN3129" s="1609">
        <v>0</v>
      </c>
      <c r="EO3129" s="1609">
        <v>0</v>
      </c>
      <c r="EP3129" s="1609">
        <v>103.59906961742826</v>
      </c>
      <c r="EQ3129" s="1609">
        <v>487.20451543585312</v>
      </c>
      <c r="ER3129" s="1609">
        <v>-2.8917266654434903E-7</v>
      </c>
      <c r="ES3129" s="1609">
        <v>-8.4457597040000559E-7</v>
      </c>
      <c r="ET3129" s="1609">
        <v>-2.3489193146814671</v>
      </c>
      <c r="EU3129" s="1609">
        <v>-52.370913698104687</v>
      </c>
      <c r="EV3129" s="1609">
        <v>-113.74980993088602</v>
      </c>
      <c r="EW3129" s="1609">
        <v>-33.044500697512888</v>
      </c>
      <c r="EX3129" s="1609">
        <v>0</v>
      </c>
      <c r="EY3129" s="1609">
        <v>143.17471686544849</v>
      </c>
      <c r="EZ3129" s="1609">
        <v>0</v>
      </c>
      <c r="FA3129" s="1609">
        <v>0</v>
      </c>
      <c r="FB3129" s="1609">
        <v>0</v>
      </c>
      <c r="FC3129" s="1609">
        <v>0</v>
      </c>
      <c r="FD3129" s="1609"/>
      <c r="FE3129" s="1609">
        <v>2007.12</v>
      </c>
      <c r="FF3129" s="1609">
        <v>392.23</v>
      </c>
      <c r="FG3129" s="1609"/>
      <c r="FH3129" s="1609">
        <v>2007.12</v>
      </c>
      <c r="FI3129" s="1609">
        <v>392.23</v>
      </c>
      <c r="FJ3129" s="1609">
        <v>0</v>
      </c>
      <c r="FK3129" s="1609"/>
      <c r="FL3129" s="1609">
        <v>0</v>
      </c>
      <c r="FM3129" s="1609">
        <v>0</v>
      </c>
      <c r="FN3129" s="1609"/>
      <c r="FO3129" s="1609">
        <v>0</v>
      </c>
      <c r="FP3129" s="1609">
        <v>0</v>
      </c>
      <c r="FQ3129" s="1609"/>
      <c r="FR3129" s="1609">
        <v>0</v>
      </c>
      <c r="FS3129" s="1609">
        <v>115</v>
      </c>
      <c r="FT3129" s="1609">
        <v>0</v>
      </c>
      <c r="FU3129" s="1609">
        <v>0</v>
      </c>
      <c r="FV3129" s="1609">
        <v>0</v>
      </c>
      <c r="FW3129" s="1609"/>
      <c r="FX3129" s="1609">
        <v>0</v>
      </c>
      <c r="FY3129" s="1609">
        <v>-46.778814108669003</v>
      </c>
      <c r="FZ3129" s="1609"/>
      <c r="GA3129" s="1609">
        <v>-46.778814108669003</v>
      </c>
      <c r="GB3129" s="1609"/>
      <c r="GC3129" s="1609">
        <v>0</v>
      </c>
      <c r="GD3129" s="1609">
        <v>0</v>
      </c>
      <c r="GE3129" s="1609">
        <v>0</v>
      </c>
      <c r="GF3129" s="1609">
        <v>0</v>
      </c>
    </row>
    <row r="3130" spans="1:188" s="568" customFormat="1" ht="14.45" customHeight="1">
      <c r="A3130" s="1609">
        <v>3210</v>
      </c>
      <c r="B3130" s="1609" t="s">
        <v>3596</v>
      </c>
      <c r="C3130" s="1609" t="s">
        <v>850</v>
      </c>
      <c r="D3130" s="1609" t="s">
        <v>1175</v>
      </c>
      <c r="E3130" s="1609" t="s">
        <v>937</v>
      </c>
      <c r="F3130" s="1609" t="s">
        <v>2757</v>
      </c>
      <c r="G3130" s="1609" t="s">
        <v>2757</v>
      </c>
      <c r="H3130" s="1609" t="s">
        <v>2757</v>
      </c>
      <c r="I3130" s="1609" t="s">
        <v>874</v>
      </c>
      <c r="J3130" s="1609" t="s">
        <v>3595</v>
      </c>
      <c r="K3130" s="1610">
        <v>45413</v>
      </c>
      <c r="L3130" s="1609">
        <v>0</v>
      </c>
      <c r="M3130" s="1609">
        <v>0</v>
      </c>
      <c r="N3130" s="1609">
        <v>1.2889999999999999</v>
      </c>
      <c r="O3130" s="1609">
        <v>1.2889999999999999</v>
      </c>
      <c r="P3130" s="1609">
        <v>1.2889999999999999</v>
      </c>
      <c r="Q3130" s="1609">
        <v>1.2889999999999999</v>
      </c>
      <c r="R3130" s="1609"/>
      <c r="S3130" s="1609">
        <v>2112.64</v>
      </c>
      <c r="T3130" s="1609">
        <v>461.73</v>
      </c>
      <c r="U3130" s="1609"/>
      <c r="V3130" s="1609">
        <v>3318.3629299999998</v>
      </c>
      <c r="W3130" s="1609">
        <v>3318.3629299999998</v>
      </c>
      <c r="X3130" s="1609">
        <v>3092.7621499999996</v>
      </c>
      <c r="Y3130" s="1609">
        <v>0</v>
      </c>
      <c r="Z3130" s="1609">
        <v>42.150721604249405</v>
      </c>
      <c r="AA3130" s="1609">
        <v>0</v>
      </c>
      <c r="AB3130" s="1609">
        <v>0</v>
      </c>
      <c r="AC3130" s="1609">
        <v>18.590898914769959</v>
      </c>
      <c r="AD3130" s="1609">
        <v>6.8414419477470583</v>
      </c>
      <c r="AE3130" s="1609">
        <v>2258.2095305274424</v>
      </c>
      <c r="AF3130" s="1609">
        <v>547.11163483187852</v>
      </c>
      <c r="AG3130" s="1609">
        <v>27.640456795534782</v>
      </c>
      <c r="AH3130" s="1609">
        <v>0</v>
      </c>
      <c r="AI3130" s="1609">
        <v>0</v>
      </c>
      <c r="AJ3130" s="1609">
        <v>0</v>
      </c>
      <c r="AK3130" s="1609">
        <v>27.281451947528428</v>
      </c>
      <c r="AL3130" s="1609">
        <v>15.271259014982595</v>
      </c>
      <c r="AM3130" s="1609"/>
      <c r="AN3130" s="1609">
        <v>1.2567761362671181</v>
      </c>
      <c r="AO3130" s="1609">
        <v>68.840921482030339</v>
      </c>
      <c r="AP3130" s="1609">
        <v>245.63597873563035</v>
      </c>
      <c r="AQ3130" s="1609">
        <v>0</v>
      </c>
      <c r="AR3130" s="1609">
        <v>0</v>
      </c>
      <c r="AS3130" s="1609">
        <v>0</v>
      </c>
      <c r="AT3130" s="1609">
        <v>0</v>
      </c>
      <c r="AU3130" s="1609">
        <v>0</v>
      </c>
      <c r="AV3130" s="1609">
        <v>2.8795940654885239</v>
      </c>
      <c r="AW3130" s="1609">
        <v>-1.4447845460780091</v>
      </c>
      <c r="AX3130" s="1609">
        <v>0</v>
      </c>
      <c r="AY3130" s="1609">
        <v>-4.2992624337346674</v>
      </c>
      <c r="AZ3130" s="1609">
        <v>0</v>
      </c>
      <c r="BA3130" s="1609"/>
      <c r="BB3130" s="1609">
        <v>-44.54122744582962</v>
      </c>
      <c r="BC3130" s="1609">
        <v>60.470116427562381</v>
      </c>
      <c r="BD3130" s="1609">
        <v>7.3311441062189981</v>
      </c>
      <c r="BE3130" s="1609">
        <v>0.48352003315092851</v>
      </c>
      <c r="BF3130" s="1609">
        <v>5.1473005428518022</v>
      </c>
      <c r="BG3130" s="1609">
        <v>28.077170067308369</v>
      </c>
      <c r="BH3130" s="1609">
        <v>4.5340281386746506</v>
      </c>
      <c r="BI3130" s="1609">
        <v>0</v>
      </c>
      <c r="BJ3130" s="1609">
        <v>0</v>
      </c>
      <c r="BK3130" s="1609">
        <v>0</v>
      </c>
      <c r="BL3130" s="1609">
        <v>0</v>
      </c>
      <c r="BM3130" s="1609"/>
      <c r="BN3130" s="1609"/>
      <c r="BO3130" s="1609"/>
      <c r="BP3130" s="1609"/>
      <c r="BQ3130" s="1609"/>
      <c r="BR3130" s="1609"/>
      <c r="BS3130" s="1609"/>
      <c r="BT3130" s="1609"/>
      <c r="BU3130" s="1609"/>
      <c r="BV3130" s="1609">
        <v>588.15076958140855</v>
      </c>
      <c r="BW3130" s="1609"/>
      <c r="BX3130" s="1609"/>
      <c r="BY3130" s="1609"/>
      <c r="BZ3130" s="1609"/>
      <c r="CA3130" s="1609"/>
      <c r="CB3130" s="1609"/>
      <c r="CC3130" s="1609"/>
      <c r="CD3130" s="1609"/>
      <c r="CE3130" s="1609"/>
      <c r="CF3130" s="1609"/>
      <c r="CG3130" s="1609"/>
      <c r="CH3130" s="1609"/>
      <c r="CI3130" s="1609">
        <v>3095.1615000000002</v>
      </c>
      <c r="CJ3130" s="1609">
        <v>-223.23143000000027</v>
      </c>
      <c r="CK3130" s="1609"/>
      <c r="CL3130" s="1609"/>
      <c r="CM3130" s="1609"/>
      <c r="CN3130" s="1609"/>
      <c r="CO3130" s="1609">
        <v>-136.01527999999996</v>
      </c>
      <c r="CP3130" s="1609">
        <v>-89.585499999999996</v>
      </c>
      <c r="CQ3130" s="1609">
        <v>31</v>
      </c>
      <c r="CR3130" s="1609">
        <v>-227.55525338143218</v>
      </c>
      <c r="CS3130" s="1609">
        <v>-5.6878922665101257</v>
      </c>
      <c r="CT3130" s="1609">
        <v>-20.992486971572447</v>
      </c>
      <c r="CU3130" s="1609">
        <v>0</v>
      </c>
      <c r="CV3130" s="1609">
        <v>0</v>
      </c>
      <c r="CW3130" s="1609">
        <v>0</v>
      </c>
      <c r="CX3130" s="1609">
        <v>0</v>
      </c>
      <c r="CY3130" s="1609">
        <v>0</v>
      </c>
      <c r="CZ3130" s="1609">
        <v>1.4266888741112274</v>
      </c>
      <c r="DA3130" s="1609">
        <v>0</v>
      </c>
      <c r="DB3130" s="1609">
        <v>-1.2885535509850605</v>
      </c>
      <c r="DC3130" s="1609">
        <v>-5.3798435078077773</v>
      </c>
      <c r="DD3130" s="1609">
        <v>-5.0614298152718007E-2</v>
      </c>
      <c r="DE3130" s="1609">
        <v>-4.7545362694426663E-3</v>
      </c>
      <c r="DF3130" s="1609">
        <v>-7.2088410323728702E-2</v>
      </c>
      <c r="DG3130" s="1609">
        <v>-0.27608767843266335</v>
      </c>
      <c r="DH3130" s="1609">
        <v>0</v>
      </c>
      <c r="DI3130" s="1609">
        <v>-2.7023675499457749</v>
      </c>
      <c r="DJ3130" s="1609"/>
      <c r="DK3130" s="1609">
        <v>0</v>
      </c>
      <c r="DL3130" s="1609">
        <v>0</v>
      </c>
      <c r="DM3130" s="1609">
        <v>-2.8414858571662052</v>
      </c>
      <c r="DN3130" s="1609">
        <v>0</v>
      </c>
      <c r="DO3130" s="1609">
        <v>-1.1892310718507229</v>
      </c>
      <c r="DP3130" s="1609">
        <v>-7.9814789423264143E-2</v>
      </c>
      <c r="DQ3130" s="1609">
        <v>0</v>
      </c>
      <c r="DR3130" s="1609">
        <v>-186.44130397439969</v>
      </c>
      <c r="DS3130" s="1609"/>
      <c r="DT3130" s="1609"/>
      <c r="DU3130" s="1609"/>
      <c r="DV3130" s="1609">
        <v>2258.2095305274424</v>
      </c>
      <c r="DW3130" s="1609">
        <v>3.6668886664085427</v>
      </c>
      <c r="DX3130" s="1609">
        <v>-0.86713947226610788</v>
      </c>
      <c r="DY3130" s="1609">
        <v>-195.20616000000007</v>
      </c>
      <c r="DZ3130" s="1609">
        <v>-43.465080000000029</v>
      </c>
      <c r="EA3130" s="1609">
        <v>59.19088</v>
      </c>
      <c r="EB3130" s="1609">
        <v>-46.120419999999996</v>
      </c>
      <c r="EC3130" s="1609">
        <v>-10.243933334485519</v>
      </c>
      <c r="ED3130" s="1609">
        <v>-41.433294021956307</v>
      </c>
      <c r="EE3130" s="1609">
        <v>-0.55519464389318707</v>
      </c>
      <c r="EF3130" s="1609">
        <v>-3.6617440433714489E-2</v>
      </c>
      <c r="EG3130" s="1609">
        <v>-0.38981005563314186</v>
      </c>
      <c r="EH3130" s="1609">
        <v>-2.1263112839132678</v>
      </c>
      <c r="EI3130" s="1609">
        <v>47.212069496201536</v>
      </c>
      <c r="EJ3130" s="1609">
        <v>13.258046931360843</v>
      </c>
      <c r="EK3130" s="1609">
        <v>0</v>
      </c>
      <c r="EL3130" s="1609">
        <v>0</v>
      </c>
      <c r="EM3130" s="1609">
        <v>0</v>
      </c>
      <c r="EN3130" s="1609">
        <v>0</v>
      </c>
      <c r="EO3130" s="1609">
        <v>0</v>
      </c>
      <c r="EP3130" s="1609">
        <v>2.3318293067134355</v>
      </c>
      <c r="EQ3130" s="1609">
        <v>10.966100097730227</v>
      </c>
      <c r="ER3130" s="1609">
        <v>-6.5087582450175641E-9</v>
      </c>
      <c r="ES3130" s="1609">
        <v>-1.9009890791464817E-8</v>
      </c>
      <c r="ET3130" s="1609">
        <v>-5.2869962223657474E-2</v>
      </c>
      <c r="EU3130" s="1609">
        <v>-1.1787753676897559</v>
      </c>
      <c r="EV3130" s="1609">
        <v>-2.5603042711621162</v>
      </c>
      <c r="EW3130" s="1609">
        <v>-0.74377246279063502</v>
      </c>
      <c r="EX3130" s="1609">
        <v>0</v>
      </c>
      <c r="EY3130" s="1609">
        <v>3.222606168184031</v>
      </c>
      <c r="EZ3130" s="1609">
        <v>0</v>
      </c>
      <c r="FA3130" s="1609">
        <v>0</v>
      </c>
      <c r="FB3130" s="1609">
        <v>0</v>
      </c>
      <c r="FC3130" s="1609">
        <v>0</v>
      </c>
      <c r="FD3130" s="1609"/>
      <c r="FE3130" s="1609">
        <v>2007.12</v>
      </c>
      <c r="FF3130" s="1609">
        <v>392.23</v>
      </c>
      <c r="FG3130" s="1609"/>
      <c r="FH3130" s="1609">
        <v>2007.12</v>
      </c>
      <c r="FI3130" s="1609">
        <v>392.23</v>
      </c>
      <c r="FJ3130" s="1609">
        <v>0</v>
      </c>
      <c r="FK3130" s="1609"/>
      <c r="FL3130" s="1609">
        <v>0</v>
      </c>
      <c r="FM3130" s="1609">
        <v>0</v>
      </c>
      <c r="FN3130" s="1609"/>
      <c r="FO3130" s="1609">
        <v>0</v>
      </c>
      <c r="FP3130" s="1609">
        <v>0</v>
      </c>
      <c r="FQ3130" s="1609"/>
      <c r="FR3130" s="1609">
        <v>0</v>
      </c>
      <c r="FS3130" s="1609">
        <v>115</v>
      </c>
      <c r="FT3130" s="1609">
        <v>0</v>
      </c>
      <c r="FU3130" s="1609">
        <v>0</v>
      </c>
      <c r="FV3130" s="1609">
        <v>0</v>
      </c>
      <c r="FW3130" s="1609"/>
      <c r="FX3130" s="1609">
        <v>0</v>
      </c>
      <c r="FY3130" s="1609">
        <v>-46.778814108669003</v>
      </c>
      <c r="FZ3130" s="1609"/>
      <c r="GA3130" s="1609">
        <v>-46.778814108669003</v>
      </c>
      <c r="GB3130" s="1609"/>
      <c r="GC3130" s="1609">
        <v>0</v>
      </c>
      <c r="GD3130" s="1609">
        <v>0</v>
      </c>
      <c r="GE3130" s="1609">
        <v>0</v>
      </c>
      <c r="GF3130" s="1609">
        <v>0</v>
      </c>
    </row>
    <row r="3131" spans="1:188" s="568" customFormat="1" ht="14.45" customHeight="1">
      <c r="A3131" s="1609">
        <v>3211</v>
      </c>
      <c r="B3131" s="1609" t="s">
        <v>3597</v>
      </c>
      <c r="C3131" s="1609" t="s">
        <v>850</v>
      </c>
      <c r="D3131" s="1609" t="s">
        <v>1175</v>
      </c>
      <c r="E3131" s="1609" t="s">
        <v>937</v>
      </c>
      <c r="F3131" s="1609" t="s">
        <v>2757</v>
      </c>
      <c r="G3131" s="1609" t="s">
        <v>2757</v>
      </c>
      <c r="H3131" s="1609" t="s">
        <v>2757</v>
      </c>
      <c r="I3131" s="1609" t="s">
        <v>874</v>
      </c>
      <c r="J3131" s="1609" t="s">
        <v>3595</v>
      </c>
      <c r="K3131" s="1610">
        <v>45413</v>
      </c>
      <c r="L3131" s="1609">
        <v>0</v>
      </c>
      <c r="M3131" s="1609">
        <v>0</v>
      </c>
      <c r="N3131" s="1609">
        <v>8.8469999999999995</v>
      </c>
      <c r="O3131" s="1609">
        <v>8.8469999999999995</v>
      </c>
      <c r="P3131" s="1609">
        <v>8.8469999999999995</v>
      </c>
      <c r="Q3131" s="1609">
        <v>8.8469999999999995</v>
      </c>
      <c r="R3131" s="1609"/>
      <c r="S3131" s="1609">
        <v>2112.64</v>
      </c>
      <c r="T3131" s="1609">
        <v>461.73</v>
      </c>
      <c r="U3131" s="1609"/>
      <c r="V3131" s="1609">
        <v>22775.451389999998</v>
      </c>
      <c r="W3131" s="1609">
        <v>22775.451389999998</v>
      </c>
      <c r="X3131" s="1609">
        <v>21227.049449999995</v>
      </c>
      <c r="Y3131" s="1609">
        <v>0</v>
      </c>
      <c r="Z3131" s="1609">
        <v>289.29979366392126</v>
      </c>
      <c r="AA3131" s="1609">
        <v>0</v>
      </c>
      <c r="AB3131" s="1609">
        <v>0</v>
      </c>
      <c r="AC3131" s="1609">
        <v>127.59789193093081</v>
      </c>
      <c r="AD3131" s="1609">
        <v>46.955963469137494</v>
      </c>
      <c r="AE3131" s="1609">
        <v>15499.130889508368</v>
      </c>
      <c r="AF3131" s="1609">
        <v>3755.0788466699992</v>
      </c>
      <c r="AG3131" s="1609">
        <v>189.70917088448115</v>
      </c>
      <c r="AH3131" s="1609">
        <v>0</v>
      </c>
      <c r="AI3131" s="1609">
        <v>0</v>
      </c>
      <c r="AJ3131" s="1609">
        <v>0</v>
      </c>
      <c r="AK3131" s="1609">
        <v>187.2451554536726</v>
      </c>
      <c r="AL3131" s="1609">
        <v>104.81367610981461</v>
      </c>
      <c r="AM3131" s="1609"/>
      <c r="AN3131" s="1609">
        <v>8.6258327987239678</v>
      </c>
      <c r="AO3131" s="1609">
        <v>472.48691415944336</v>
      </c>
      <c r="AP3131" s="1609">
        <v>1685.9127260466421</v>
      </c>
      <c r="AQ3131" s="1609">
        <v>0</v>
      </c>
      <c r="AR3131" s="1609">
        <v>0</v>
      </c>
      <c r="AS3131" s="1609">
        <v>0</v>
      </c>
      <c r="AT3131" s="1609">
        <v>0</v>
      </c>
      <c r="AU3131" s="1609">
        <v>0</v>
      </c>
      <c r="AV3131" s="1609">
        <v>19.763978818756378</v>
      </c>
      <c r="AW3131" s="1609">
        <v>-9.9162210078759863</v>
      </c>
      <c r="AX3131" s="1609">
        <v>0</v>
      </c>
      <c r="AY3131" s="1609">
        <v>-29.507815943561365</v>
      </c>
      <c r="AZ3131" s="1609">
        <v>0</v>
      </c>
      <c r="BA3131" s="1609"/>
      <c r="BB3131" s="1609">
        <v>-305.70693499864603</v>
      </c>
      <c r="BC3131" s="1609">
        <v>415.03422811066281</v>
      </c>
      <c r="BD3131" s="1609">
        <v>50.317014668517828</v>
      </c>
      <c r="BE3131" s="1609">
        <v>3.3186204292368227</v>
      </c>
      <c r="BF3131" s="1609">
        <v>35.328291623436691</v>
      </c>
      <c r="BG3131" s="1609">
        <v>192.70653497709631</v>
      </c>
      <c r="BH3131" s="1609">
        <v>31.119120979716552</v>
      </c>
      <c r="BI3131" s="1609">
        <v>0</v>
      </c>
      <c r="BJ3131" s="1609">
        <v>0</v>
      </c>
      <c r="BK3131" s="1609">
        <v>0</v>
      </c>
      <c r="BL3131" s="1609">
        <v>0</v>
      </c>
      <c r="BM3131" s="1609"/>
      <c r="BN3131" s="1609"/>
      <c r="BO3131" s="1609"/>
      <c r="BP3131" s="1609"/>
      <c r="BQ3131" s="1609"/>
      <c r="BR3131" s="1609"/>
      <c r="BS3131" s="1609"/>
      <c r="BT3131" s="1609"/>
      <c r="BU3131" s="1609"/>
      <c r="BV3131" s="1609">
        <v>4036.7493083682871</v>
      </c>
      <c r="BW3131" s="1609"/>
      <c r="BX3131" s="1609"/>
      <c r="BY3131" s="1609"/>
      <c r="BZ3131" s="1609"/>
      <c r="CA3131" s="1609"/>
      <c r="CB3131" s="1609"/>
      <c r="CC3131" s="1609"/>
      <c r="CD3131" s="1609"/>
      <c r="CE3131" s="1609"/>
      <c r="CF3131" s="1609"/>
      <c r="CG3131" s="1609"/>
      <c r="CH3131" s="1609"/>
      <c r="CI3131" s="1609">
        <v>21234.247499999998</v>
      </c>
      <c r="CJ3131" s="1609">
        <v>-1541.2338899999959</v>
      </c>
      <c r="CK3131" s="1609"/>
      <c r="CL3131" s="1609"/>
      <c r="CM3131" s="1609"/>
      <c r="CN3131" s="1609"/>
      <c r="CO3131" s="1609">
        <v>-933.53543999999977</v>
      </c>
      <c r="CP3131" s="1609">
        <v>-614.86649999999997</v>
      </c>
      <c r="CQ3131" s="1609">
        <v>31</v>
      </c>
      <c r="CR3131" s="1609">
        <v>-1561.8163899655037</v>
      </c>
      <c r="CS3131" s="1609">
        <v>-39.038621320260063</v>
      </c>
      <c r="CT3131" s="1609">
        <v>-144.08109560706089</v>
      </c>
      <c r="CU3131" s="1609">
        <v>0</v>
      </c>
      <c r="CV3131" s="1609">
        <v>0</v>
      </c>
      <c r="CW3131" s="1609">
        <v>0</v>
      </c>
      <c r="CX3131" s="1609">
        <v>0</v>
      </c>
      <c r="CY3131" s="1609">
        <v>0</v>
      </c>
      <c r="CZ3131" s="1609">
        <v>9.7920220863165497</v>
      </c>
      <c r="DA3131" s="1609">
        <v>0</v>
      </c>
      <c r="DB3131" s="1609">
        <v>-8.8439358150231442</v>
      </c>
      <c r="DC3131" s="1609">
        <v>-36.924340972517257</v>
      </c>
      <c r="DD3131" s="1609">
        <v>-0.34738921315523896</v>
      </c>
      <c r="DE3131" s="1609">
        <v>-3.2632569725181693E-2</v>
      </c>
      <c r="DF3131" s="1609">
        <v>-0.49477592407605187</v>
      </c>
      <c r="DG3131" s="1609">
        <v>-1.8949167502667024</v>
      </c>
      <c r="DH3131" s="1609">
        <v>0</v>
      </c>
      <c r="DI3131" s="1609">
        <v>-18.547591710139862</v>
      </c>
      <c r="DJ3131" s="1609"/>
      <c r="DK3131" s="1609">
        <v>0</v>
      </c>
      <c r="DL3131" s="1609">
        <v>0</v>
      </c>
      <c r="DM3131" s="1609">
        <v>-19.502424653490664</v>
      </c>
      <c r="DN3131" s="1609">
        <v>0</v>
      </c>
      <c r="DO3131" s="1609">
        <v>-8.1622399477605576</v>
      </c>
      <c r="DP3131" s="1609">
        <v>-0.5478056183301927</v>
      </c>
      <c r="DQ3131" s="1609">
        <v>0</v>
      </c>
      <c r="DR3131" s="1609">
        <v>-1279.6324408545493</v>
      </c>
      <c r="DS3131" s="1609"/>
      <c r="DT3131" s="1609"/>
      <c r="DU3131" s="1609"/>
      <c r="DV3131" s="1609">
        <v>15499.130889508368</v>
      </c>
      <c r="DW3131" s="1609">
        <v>25.167543857033653</v>
      </c>
      <c r="DX3131" s="1609">
        <v>-5.9515771226828988</v>
      </c>
      <c r="DY3131" s="1609">
        <v>-1339.7896800000033</v>
      </c>
      <c r="DZ3131" s="1609">
        <v>-298.32084000000009</v>
      </c>
      <c r="EA3131" s="1609">
        <v>406.25423999999998</v>
      </c>
      <c r="EB3131" s="1609">
        <v>-316.54566</v>
      </c>
      <c r="EC3131" s="1609">
        <v>-70.308827160743022</v>
      </c>
      <c r="ED3131" s="1609">
        <v>-284.37575811656126</v>
      </c>
      <c r="EE3131" s="1609">
        <v>-3.8105562564181739</v>
      </c>
      <c r="EF3131" s="1609">
        <v>-0.25132233942364007</v>
      </c>
      <c r="EG3131" s="1609">
        <v>-2.6754457425806097</v>
      </c>
      <c r="EH3131" s="1609">
        <v>-14.593852543662281</v>
      </c>
      <c r="EI3131" s="1609">
        <v>324.03815270201318</v>
      </c>
      <c r="EJ3131" s="1609">
        <v>90.996075408649631</v>
      </c>
      <c r="EK3131" s="1609">
        <v>0</v>
      </c>
      <c r="EL3131" s="1609">
        <v>0</v>
      </c>
      <c r="EM3131" s="1609">
        <v>0</v>
      </c>
      <c r="EN3131" s="1609">
        <v>0</v>
      </c>
      <c r="EO3131" s="1609">
        <v>0</v>
      </c>
      <c r="EP3131" s="1609">
        <v>16.004417281996712</v>
      </c>
      <c r="EQ3131" s="1609">
        <v>75.265389887214369</v>
      </c>
      <c r="ER3131" s="1609">
        <v>-4.4672602167316051E-8</v>
      </c>
      <c r="ES3131" s="1609">
        <v>-1.3047362593645403E-7</v>
      </c>
      <c r="ET3131" s="1609">
        <v>-0.36287087338455848</v>
      </c>
      <c r="EU3131" s="1609">
        <v>-8.0904776399932388</v>
      </c>
      <c r="EV3131" s="1609">
        <v>-17.572546072126642</v>
      </c>
      <c r="EW3131" s="1609">
        <v>-5.1048525820859183</v>
      </c>
      <c r="EX3131" s="1609">
        <v>0</v>
      </c>
      <c r="EY3131" s="1609">
        <v>22.11822868108931</v>
      </c>
      <c r="EZ3131" s="1609">
        <v>0</v>
      </c>
      <c r="FA3131" s="1609">
        <v>0</v>
      </c>
      <c r="FB3131" s="1609">
        <v>0</v>
      </c>
      <c r="FC3131" s="1609">
        <v>0</v>
      </c>
      <c r="FD3131" s="1609"/>
      <c r="FE3131" s="1609">
        <v>2007.12</v>
      </c>
      <c r="FF3131" s="1609">
        <v>392.23</v>
      </c>
      <c r="FG3131" s="1609"/>
      <c r="FH3131" s="1609">
        <v>2007.12</v>
      </c>
      <c r="FI3131" s="1609">
        <v>392.23</v>
      </c>
      <c r="FJ3131" s="1609">
        <v>0</v>
      </c>
      <c r="FK3131" s="1609"/>
      <c r="FL3131" s="1609">
        <v>0</v>
      </c>
      <c r="FM3131" s="1609">
        <v>0</v>
      </c>
      <c r="FN3131" s="1609"/>
      <c r="FO3131" s="1609">
        <v>0</v>
      </c>
      <c r="FP3131" s="1609">
        <v>0</v>
      </c>
      <c r="FQ3131" s="1609"/>
      <c r="FR3131" s="1609">
        <v>0</v>
      </c>
      <c r="FS3131" s="1609">
        <v>115</v>
      </c>
      <c r="FT3131" s="1609">
        <v>0</v>
      </c>
      <c r="FU3131" s="1609">
        <v>0</v>
      </c>
      <c r="FV3131" s="1609">
        <v>0</v>
      </c>
      <c r="FW3131" s="1609"/>
      <c r="FX3131" s="1609">
        <v>0</v>
      </c>
      <c r="FY3131" s="1609">
        <v>-46.778814108669003</v>
      </c>
      <c r="FZ3131" s="1609"/>
      <c r="GA3131" s="1609">
        <v>-46.778814108669003</v>
      </c>
      <c r="GB3131" s="1609"/>
      <c r="GC3131" s="1609">
        <v>0</v>
      </c>
      <c r="GD3131" s="1609">
        <v>0</v>
      </c>
      <c r="GE3131" s="1609">
        <v>0</v>
      </c>
      <c r="GF3131" s="1609">
        <v>0</v>
      </c>
    </row>
    <row r="3132" spans="1:188" s="568" customFormat="1" ht="14.45" customHeight="1">
      <c r="A3132" s="1609">
        <v>3212</v>
      </c>
      <c r="B3132" s="1609" t="s">
        <v>3599</v>
      </c>
      <c r="C3132" s="1609" t="s">
        <v>850</v>
      </c>
      <c r="D3132" s="1609" t="s">
        <v>1175</v>
      </c>
      <c r="E3132" s="1609" t="s">
        <v>937</v>
      </c>
      <c r="F3132" s="1609" t="s">
        <v>2757</v>
      </c>
      <c r="G3132" s="1609" t="s">
        <v>2757</v>
      </c>
      <c r="H3132" s="1609" t="s">
        <v>2757</v>
      </c>
      <c r="I3132" s="1609" t="s">
        <v>874</v>
      </c>
      <c r="J3132" s="1609" t="s">
        <v>3595</v>
      </c>
      <c r="K3132" s="1610">
        <v>45413</v>
      </c>
      <c r="L3132" s="1609">
        <v>0</v>
      </c>
      <c r="M3132" s="1609">
        <v>0</v>
      </c>
      <c r="N3132" s="1609">
        <v>0.107</v>
      </c>
      <c r="O3132" s="1609">
        <v>0.107</v>
      </c>
      <c r="P3132" s="1609">
        <v>0.107</v>
      </c>
      <c r="Q3132" s="1609">
        <v>0.107</v>
      </c>
      <c r="R3132" s="1609"/>
      <c r="S3132" s="1609">
        <v>2112.64</v>
      </c>
      <c r="T3132" s="1609">
        <v>461.73</v>
      </c>
      <c r="U3132" s="1609"/>
      <c r="V3132" s="1609">
        <v>275.45758999999998</v>
      </c>
      <c r="W3132" s="1609">
        <v>275.45758999999998</v>
      </c>
      <c r="X3132" s="1609">
        <v>256.73044999999996</v>
      </c>
      <c r="Y3132" s="1609">
        <v>0</v>
      </c>
      <c r="Z3132" s="1609">
        <v>3.4989349974047217</v>
      </c>
      <c r="AA3132" s="1609">
        <v>0</v>
      </c>
      <c r="AB3132" s="1609">
        <v>0</v>
      </c>
      <c r="AC3132" s="1609">
        <v>1.5432321054153495</v>
      </c>
      <c r="AD3132" s="1609">
        <v>0.56790867991383653</v>
      </c>
      <c r="AE3132" s="1609">
        <v>187.45416583897313</v>
      </c>
      <c r="AF3132" s="1609">
        <v>45.415783496517456</v>
      </c>
      <c r="AG3132" s="1609">
        <v>2.2944366773640201</v>
      </c>
      <c r="AH3132" s="1609">
        <v>0</v>
      </c>
      <c r="AI3132" s="1609">
        <v>0</v>
      </c>
      <c r="AJ3132" s="1609">
        <v>0</v>
      </c>
      <c r="AK3132" s="1609">
        <v>2.2646356542944468</v>
      </c>
      <c r="AL3132" s="1609">
        <v>1.2676685140443273</v>
      </c>
      <c r="AM3132" s="1609"/>
      <c r="AN3132" s="1609">
        <v>0.10432509432163045</v>
      </c>
      <c r="AO3132" s="1609">
        <v>5.7144907669334737</v>
      </c>
      <c r="AP3132" s="1609">
        <v>20.390263556797866</v>
      </c>
      <c r="AQ3132" s="1609">
        <v>0</v>
      </c>
      <c r="AR3132" s="1609">
        <v>0</v>
      </c>
      <c r="AS3132" s="1609">
        <v>0</v>
      </c>
      <c r="AT3132" s="1609">
        <v>0</v>
      </c>
      <c r="AU3132" s="1609">
        <v>0</v>
      </c>
      <c r="AV3132" s="1609">
        <v>0.23903534911347718</v>
      </c>
      <c r="AW3132" s="1609">
        <v>-0.11993168846419471</v>
      </c>
      <c r="AX3132" s="1609">
        <v>0</v>
      </c>
      <c r="AY3132" s="1609">
        <v>-0.35688214151249759</v>
      </c>
      <c r="AZ3132" s="1609">
        <v>0</v>
      </c>
      <c r="BA3132" s="1609"/>
      <c r="BB3132" s="1609">
        <v>-3.6973710913140181</v>
      </c>
      <c r="BC3132" s="1609">
        <v>5.0196295250187548</v>
      </c>
      <c r="BD3132" s="1609">
        <v>0.60855889787853601</v>
      </c>
      <c r="BE3132" s="1609">
        <v>4.0137039214235337E-2</v>
      </c>
      <c r="BF3132" s="1609">
        <v>0.42727785731973844</v>
      </c>
      <c r="BG3132" s="1609">
        <v>2.3306882833219515</v>
      </c>
      <c r="BH3132" s="1609">
        <v>0.37637006271387713</v>
      </c>
      <c r="BI3132" s="1609">
        <v>0</v>
      </c>
      <c r="BJ3132" s="1609">
        <v>0</v>
      </c>
      <c r="BK3132" s="1609">
        <v>0</v>
      </c>
      <c r="BL3132" s="1609">
        <v>0</v>
      </c>
      <c r="BM3132" s="1609"/>
      <c r="BN3132" s="1609"/>
      <c r="BO3132" s="1609"/>
      <c r="BP3132" s="1609"/>
      <c r="BQ3132" s="1609"/>
      <c r="BR3132" s="1609"/>
      <c r="BS3132" s="1609"/>
      <c r="BT3132" s="1609"/>
      <c r="BU3132" s="1609"/>
      <c r="BV3132" s="1609">
        <v>48.822445574251923</v>
      </c>
      <c r="BW3132" s="1609"/>
      <c r="BX3132" s="1609"/>
      <c r="BY3132" s="1609"/>
      <c r="BZ3132" s="1609"/>
      <c r="CA3132" s="1609"/>
      <c r="CB3132" s="1609"/>
      <c r="CC3132" s="1609"/>
      <c r="CD3132" s="1609"/>
      <c r="CE3132" s="1609"/>
      <c r="CF3132" s="1609"/>
      <c r="CG3132" s="1609"/>
      <c r="CH3132" s="1609"/>
      <c r="CI3132" s="1609">
        <v>263.92849999999999</v>
      </c>
      <c r="CJ3132" s="1609">
        <v>-11.559089999999969</v>
      </c>
      <c r="CK3132" s="1609"/>
      <c r="CL3132" s="1609"/>
      <c r="CM3132" s="1609"/>
      <c r="CN3132" s="1609"/>
      <c r="CO3132" s="1609">
        <v>-11.290639999999998</v>
      </c>
      <c r="CP3132" s="1609">
        <v>-7.4364999999999997</v>
      </c>
      <c r="CQ3132" s="1609">
        <v>31</v>
      </c>
      <c r="CR3132" s="1609">
        <v>-18.889381002182532</v>
      </c>
      <c r="CS3132" s="1609">
        <v>-0.47215242243334732</v>
      </c>
      <c r="CT3132" s="1609">
        <v>-1.7425881349559766</v>
      </c>
      <c r="CU3132" s="1609">
        <v>0</v>
      </c>
      <c r="CV3132" s="1609">
        <v>0</v>
      </c>
      <c r="CW3132" s="1609">
        <v>0</v>
      </c>
      <c r="CX3132" s="1609">
        <v>0</v>
      </c>
      <c r="CY3132" s="1609">
        <v>0</v>
      </c>
      <c r="CZ3132" s="1609">
        <v>0.11842956518999337</v>
      </c>
      <c r="DA3132" s="1609">
        <v>0</v>
      </c>
      <c r="DB3132" s="1609">
        <v>-0.10696294022917097</v>
      </c>
      <c r="DC3132" s="1609">
        <v>-0.44658126868535675</v>
      </c>
      <c r="DD3132" s="1609">
        <v>-4.2014972089533531E-3</v>
      </c>
      <c r="DE3132" s="1609">
        <v>-3.9467446146652929E-4</v>
      </c>
      <c r="DF3132" s="1609">
        <v>-5.9840650928153494E-3</v>
      </c>
      <c r="DG3132" s="1609">
        <v>-2.2918061747319474E-2</v>
      </c>
      <c r="DH3132" s="1609">
        <v>0</v>
      </c>
      <c r="DI3132" s="1609">
        <v>-0.22432376093421086</v>
      </c>
      <c r="DJ3132" s="1609"/>
      <c r="DK3132" s="1609">
        <v>0</v>
      </c>
      <c r="DL3132" s="1609">
        <v>0</v>
      </c>
      <c r="DM3132" s="1609">
        <v>-0.23587198348858385</v>
      </c>
      <c r="DN3132" s="1609">
        <v>0</v>
      </c>
      <c r="DO3132" s="1609">
        <v>-9.8718172760300663E-2</v>
      </c>
      <c r="DP3132" s="1609">
        <v>-6.6254324812174276E-3</v>
      </c>
      <c r="DQ3132" s="1609">
        <v>0</v>
      </c>
      <c r="DR3132" s="1609">
        <v>-15.476508553344273</v>
      </c>
      <c r="DS3132" s="1609"/>
      <c r="DT3132" s="1609"/>
      <c r="DU3132" s="1609"/>
      <c r="DV3132" s="1609">
        <v>187.45416583897313</v>
      </c>
      <c r="DW3132" s="1609">
        <v>0.30438874112157804</v>
      </c>
      <c r="DX3132" s="1609">
        <v>-7.1981321592299086E-2</v>
      </c>
      <c r="DY3132" s="1609">
        <v>-16.204079999999998</v>
      </c>
      <c r="DZ3132" s="1609">
        <v>-3.6080400000000021</v>
      </c>
      <c r="EA3132" s="1609">
        <v>4.9134400000000005</v>
      </c>
      <c r="EB3132" s="1609">
        <v>-3.8284600000000002</v>
      </c>
      <c r="EC3132" s="1609">
        <v>-0.85034978028701858</v>
      </c>
      <c r="ED3132" s="1609">
        <v>-3.4393812725751163</v>
      </c>
      <c r="EE3132" s="1609">
        <v>-4.6086754768480231E-2</v>
      </c>
      <c r="EF3132" s="1609">
        <v>-3.0396168552423975E-3</v>
      </c>
      <c r="EG3132" s="1609">
        <v>-3.2358165983511392E-2</v>
      </c>
      <c r="EH3132" s="1609">
        <v>-0.17650528113166772</v>
      </c>
      <c r="EI3132" s="1609">
        <v>3.9190779178382966</v>
      </c>
      <c r="EJ3132" s="1609">
        <v>1.100551607180458</v>
      </c>
      <c r="EK3132" s="1609">
        <v>0</v>
      </c>
      <c r="EL3132" s="1609">
        <v>0</v>
      </c>
      <c r="EM3132" s="1609">
        <v>0</v>
      </c>
      <c r="EN3132" s="1609">
        <v>0</v>
      </c>
      <c r="EO3132" s="1609">
        <v>0</v>
      </c>
      <c r="EP3132" s="1609">
        <v>0.1935653497426979</v>
      </c>
      <c r="EQ3132" s="1609">
        <v>0.91029690493183424</v>
      </c>
      <c r="ER3132" s="1609">
        <v>-5.4029257735987546E-10</v>
      </c>
      <c r="ES3132" s="1609">
        <v>-1.578012656855497E-9</v>
      </c>
      <c r="ET3132" s="1609">
        <v>-4.3887400759746453E-3</v>
      </c>
      <c r="EU3132" s="1609">
        <v>-9.7850243865635456E-2</v>
      </c>
      <c r="EV3132" s="1609">
        <v>-0.21253107603905852</v>
      </c>
      <c r="EW3132" s="1609">
        <v>-6.1740615607911553E-2</v>
      </c>
      <c r="EX3132" s="1609">
        <v>0</v>
      </c>
      <c r="EY3132" s="1609">
        <v>0.26750881303001656</v>
      </c>
      <c r="EZ3132" s="1609">
        <v>0</v>
      </c>
      <c r="FA3132" s="1609">
        <v>0</v>
      </c>
      <c r="FB3132" s="1609">
        <v>0</v>
      </c>
      <c r="FC3132" s="1609">
        <v>0</v>
      </c>
      <c r="FD3132" s="1609"/>
      <c r="FE3132" s="1609">
        <v>2007.12</v>
      </c>
      <c r="FF3132" s="1609">
        <v>392.23</v>
      </c>
      <c r="FG3132" s="1609"/>
      <c r="FH3132" s="1609">
        <v>2007.12</v>
      </c>
      <c r="FI3132" s="1609">
        <v>392.23</v>
      </c>
      <c r="FJ3132" s="1609">
        <v>0</v>
      </c>
      <c r="FK3132" s="1609"/>
      <c r="FL3132" s="1609">
        <v>0</v>
      </c>
      <c r="FM3132" s="1609">
        <v>0</v>
      </c>
      <c r="FN3132" s="1609"/>
      <c r="FO3132" s="1609">
        <v>0</v>
      </c>
      <c r="FP3132" s="1609">
        <v>0</v>
      </c>
      <c r="FQ3132" s="1609"/>
      <c r="FR3132" s="1609">
        <v>0</v>
      </c>
      <c r="FS3132" s="1609">
        <v>115</v>
      </c>
      <c r="FT3132" s="1609">
        <v>0</v>
      </c>
      <c r="FU3132" s="1609">
        <v>0</v>
      </c>
      <c r="FV3132" s="1609">
        <v>0</v>
      </c>
      <c r="FW3132" s="1609"/>
      <c r="FX3132" s="1609">
        <v>0</v>
      </c>
      <c r="FY3132" s="1609">
        <v>-46.778814108669003</v>
      </c>
      <c r="FZ3132" s="1609"/>
      <c r="GA3132" s="1609">
        <v>-46.778814108669003</v>
      </c>
      <c r="GB3132" s="1609"/>
      <c r="GC3132" s="1609">
        <v>0</v>
      </c>
      <c r="GD3132" s="1609">
        <v>0</v>
      </c>
      <c r="GE3132" s="1609">
        <v>0</v>
      </c>
      <c r="GF3132" s="1609">
        <v>0</v>
      </c>
    </row>
    <row r="3133" spans="1:188" s="568" customFormat="1" ht="14.45" customHeight="1">
      <c r="A3133" s="1609">
        <v>3213</v>
      </c>
      <c r="B3133" s="1609" t="s">
        <v>1463</v>
      </c>
      <c r="C3133" s="1609" t="s">
        <v>850</v>
      </c>
      <c r="D3133" s="1609" t="s">
        <v>1175</v>
      </c>
      <c r="E3133" s="1609" t="s">
        <v>937</v>
      </c>
      <c r="F3133" s="1609" t="s">
        <v>2757</v>
      </c>
      <c r="G3133" s="1609" t="s">
        <v>2757</v>
      </c>
      <c r="H3133" s="1609" t="s">
        <v>2757</v>
      </c>
      <c r="I3133" s="1609" t="s">
        <v>3605</v>
      </c>
      <c r="J3133" s="1609" t="s">
        <v>3595</v>
      </c>
      <c r="K3133" s="1610">
        <v>45413</v>
      </c>
      <c r="L3133" s="1609">
        <v>0</v>
      </c>
      <c r="M3133" s="1609">
        <v>0</v>
      </c>
      <c r="N3133" s="1609">
        <v>872.25300000000004</v>
      </c>
      <c r="O3133" s="1609">
        <v>872.25300000000004</v>
      </c>
      <c r="P3133" s="1609">
        <v>872.25300000000004</v>
      </c>
      <c r="Q3133" s="1609">
        <v>872.25300000000004</v>
      </c>
      <c r="R3133" s="1609"/>
      <c r="S3133" s="1609">
        <v>79.209999999999994</v>
      </c>
      <c r="T3133" s="1609">
        <v>284.05</v>
      </c>
      <c r="U3133" s="1609"/>
      <c r="V3133" s="1609">
        <v>316854.62478000001</v>
      </c>
      <c r="W3133" s="1609">
        <v>316854.62478000001</v>
      </c>
      <c r="X3133" s="1609">
        <v>269857.63313999999</v>
      </c>
      <c r="Y3133" s="1609">
        <v>0</v>
      </c>
      <c r="Z3133" s="1609">
        <v>28522.95839524543</v>
      </c>
      <c r="AA3133" s="1609">
        <v>0</v>
      </c>
      <c r="AB3133" s="1609">
        <v>0</v>
      </c>
      <c r="AC3133" s="1609">
        <v>0</v>
      </c>
      <c r="AD3133" s="1609">
        <v>0</v>
      </c>
      <c r="AE3133" s="1609">
        <v>0</v>
      </c>
      <c r="AF3133" s="1609">
        <v>215246.97566935371</v>
      </c>
      <c r="AG3133" s="1609">
        <v>18704.011917203727</v>
      </c>
      <c r="AH3133" s="1609">
        <v>0</v>
      </c>
      <c r="AI3133" s="1609">
        <v>0</v>
      </c>
      <c r="AJ3133" s="1609">
        <v>0</v>
      </c>
      <c r="AK3133" s="1609">
        <v>2910.8084762047893</v>
      </c>
      <c r="AL3133" s="1609">
        <v>10333.903405427165</v>
      </c>
      <c r="AM3133" s="1609"/>
      <c r="AN3133" s="1609">
        <v>850.44744390023482</v>
      </c>
      <c r="AO3133" s="1609">
        <v>0</v>
      </c>
      <c r="AP3133" s="1609">
        <v>0</v>
      </c>
      <c r="AQ3133" s="1609">
        <v>0</v>
      </c>
      <c r="AR3133" s="1609">
        <v>0</v>
      </c>
      <c r="AS3133" s="1609">
        <v>0</v>
      </c>
      <c r="AT3133" s="1609">
        <v>0</v>
      </c>
      <c r="AU3133" s="1609">
        <v>0</v>
      </c>
      <c r="AV3133" s="1609">
        <v>1948.5915922455872</v>
      </c>
      <c r="AW3133" s="1609">
        <v>-977.6707949341984</v>
      </c>
      <c r="AX3133" s="1609">
        <v>0</v>
      </c>
      <c r="AY3133" s="1609">
        <v>-2909.2665287915943</v>
      </c>
      <c r="AZ3133" s="1609">
        <v>0</v>
      </c>
      <c r="BA3133" s="1609"/>
      <c r="BB3133" s="1609">
        <v>-18403.968429332399</v>
      </c>
      <c r="BC3133" s="1609">
        <v>0</v>
      </c>
      <c r="BD3133" s="1609">
        <v>4960.9095733761369</v>
      </c>
      <c r="BE3133" s="1609">
        <v>327.19301743677028</v>
      </c>
      <c r="BF3133" s="1609">
        <v>3483.1251671094751</v>
      </c>
      <c r="BG3133" s="1609">
        <v>18999.531282172171</v>
      </c>
      <c r="BH3133" s="1609">
        <v>3068.1300589940888</v>
      </c>
      <c r="BI3133" s="1609">
        <v>0</v>
      </c>
      <c r="BJ3133" s="1609">
        <v>0</v>
      </c>
      <c r="BK3133" s="1609">
        <v>0</v>
      </c>
      <c r="BL3133" s="1609">
        <v>0</v>
      </c>
      <c r="BM3133" s="1609"/>
      <c r="BN3133" s="1609"/>
      <c r="BO3133" s="1609"/>
      <c r="BP3133" s="1609"/>
      <c r="BQ3133" s="1609"/>
      <c r="BR3133" s="1609"/>
      <c r="BS3133" s="1609"/>
      <c r="BT3133" s="1609"/>
      <c r="BU3133" s="1609"/>
      <c r="BV3133" s="1609">
        <v>243017.73470944827</v>
      </c>
      <c r="BW3133" s="1609"/>
      <c r="BX3133" s="1609"/>
      <c r="BY3133" s="1609"/>
      <c r="BZ3133" s="1609"/>
      <c r="CA3133" s="1609"/>
      <c r="CB3133" s="1609"/>
      <c r="CC3133" s="1609"/>
      <c r="CD3133" s="1609"/>
      <c r="CE3133" s="1609"/>
      <c r="CF3133" s="1609"/>
      <c r="CG3133" s="1609"/>
      <c r="CH3133" s="1609"/>
      <c r="CI3133" s="1609">
        <v>269856.70500000002</v>
      </c>
      <c r="CJ3133" s="1609">
        <v>-46997.949779999966</v>
      </c>
      <c r="CK3133" s="1609"/>
      <c r="CL3133" s="1609"/>
      <c r="CM3133" s="1609"/>
      <c r="CN3133" s="1609"/>
      <c r="CO3133" s="1609">
        <v>-8303.8485599999967</v>
      </c>
      <c r="CP3133" s="1609">
        <v>-38693.143080000016</v>
      </c>
      <c r="CQ3133" s="1609">
        <v>31</v>
      </c>
      <c r="CR3133" s="1609">
        <v>-26072.826295692823</v>
      </c>
      <c r="CS3133" s="1609">
        <v>0</v>
      </c>
      <c r="CT3133" s="1609">
        <v>0</v>
      </c>
      <c r="CU3133" s="1609">
        <v>0</v>
      </c>
      <c r="CV3133" s="1609">
        <v>0</v>
      </c>
      <c r="CW3133" s="1609">
        <v>0</v>
      </c>
      <c r="CX3133" s="1609">
        <v>0</v>
      </c>
      <c r="CY3133" s="1609">
        <v>0</v>
      </c>
      <c r="CZ3133" s="1609">
        <v>0</v>
      </c>
      <c r="DA3133" s="1609">
        <v>0</v>
      </c>
      <c r="DB3133" s="1609">
        <v>0</v>
      </c>
      <c r="DC3133" s="1609">
        <v>-2116.5608093596529</v>
      </c>
      <c r="DD3133" s="1609">
        <v>-34.250173317767803</v>
      </c>
      <c r="DE3133" s="1609">
        <v>-3.217345635865172</v>
      </c>
      <c r="DF3133" s="1609">
        <v>-48.781483452368775</v>
      </c>
      <c r="DG3133" s="1609">
        <v>-186.8256833017258</v>
      </c>
      <c r="DH3133" s="1609">
        <v>0</v>
      </c>
      <c r="DI3133" s="1609">
        <v>-1828.6642378144691</v>
      </c>
      <c r="DJ3133" s="1609"/>
      <c r="DK3133" s="1609">
        <v>0</v>
      </c>
      <c r="DL3133" s="1609">
        <v>0</v>
      </c>
      <c r="DM3133" s="1609">
        <v>-1922.8041608772692</v>
      </c>
      <c r="DN3133" s="1609">
        <v>0</v>
      </c>
      <c r="DO3133" s="1609">
        <v>-804.74039574477104</v>
      </c>
      <c r="DP3133" s="1609">
        <v>-54.009844467657445</v>
      </c>
      <c r="DQ3133" s="1609">
        <v>0</v>
      </c>
      <c r="DR3133" s="1609">
        <v>-17736.227323909348</v>
      </c>
      <c r="DS3133" s="1609"/>
      <c r="DT3133" s="1609"/>
      <c r="DU3133" s="1609"/>
      <c r="DV3133" s="1609">
        <v>0</v>
      </c>
      <c r="DW3133" s="1609">
        <v>2481.3457253226152</v>
      </c>
      <c r="DX3133" s="1609">
        <v>-586.78433367147363</v>
      </c>
      <c r="DY3133" s="1609">
        <v>-7431.5955600000061</v>
      </c>
      <c r="DZ3133" s="1609">
        <v>-19215.733590000011</v>
      </c>
      <c r="EA3133" s="1609">
        <v>-872.25300000000004</v>
      </c>
      <c r="EB3133" s="1609">
        <v>-19477.409489999998</v>
      </c>
      <c r="EC3133" s="1609">
        <v>0</v>
      </c>
      <c r="ED3133" s="1609">
        <v>-16300.861949290689</v>
      </c>
      <c r="EE3133" s="1609">
        <v>-375.69448698197374</v>
      </c>
      <c r="EF3133" s="1609">
        <v>-24.778644119960251</v>
      </c>
      <c r="EG3133" s="1609">
        <v>-263.78044255715662</v>
      </c>
      <c r="EH3133" s="1609">
        <v>-1438.852906382622</v>
      </c>
      <c r="EI3133" s="1609">
        <v>0</v>
      </c>
      <c r="EJ3133" s="1609">
        <v>0</v>
      </c>
      <c r="EK3133" s="1609">
        <v>0</v>
      </c>
      <c r="EL3133" s="1609">
        <v>0</v>
      </c>
      <c r="EM3133" s="1609">
        <v>0</v>
      </c>
      <c r="EN3133" s="1609">
        <v>0</v>
      </c>
      <c r="EO3133" s="1609">
        <v>0</v>
      </c>
      <c r="EP3133" s="1609">
        <v>1577.9248318609111</v>
      </c>
      <c r="EQ3133" s="1609">
        <v>7420.6467870795068</v>
      </c>
      <c r="ER3133" s="1609">
        <v>-4.4044095465409672E-6</v>
      </c>
      <c r="ES3133" s="1609">
        <v>-1.2863796953085775E-5</v>
      </c>
      <c r="ET3133" s="1609">
        <v>-35.776557920459254</v>
      </c>
      <c r="EU3133" s="1609">
        <v>-797.66512862179479</v>
      </c>
      <c r="EV3133" s="1609">
        <v>-1732.5314828812798</v>
      </c>
      <c r="EW3133" s="1609">
        <v>-503.30315126960431</v>
      </c>
      <c r="EX3133" s="1609">
        <v>0</v>
      </c>
      <c r="EY3133" s="1609">
        <v>2180.7043429146825</v>
      </c>
      <c r="EZ3133" s="1609">
        <v>0</v>
      </c>
      <c r="FA3133" s="1609">
        <v>0</v>
      </c>
      <c r="FB3133" s="1609">
        <v>0</v>
      </c>
      <c r="FC3133" s="1609">
        <v>0</v>
      </c>
      <c r="FD3133" s="1609"/>
      <c r="FE3133" s="1609">
        <v>69.69</v>
      </c>
      <c r="FF3133" s="1609">
        <v>239.69</v>
      </c>
      <c r="FG3133" s="1609"/>
      <c r="FH3133" s="1609">
        <v>69.69</v>
      </c>
      <c r="FI3133" s="1609">
        <v>239.69</v>
      </c>
      <c r="FJ3133" s="1609">
        <v>0</v>
      </c>
      <c r="FK3133" s="1609"/>
      <c r="FL3133" s="1609">
        <v>0</v>
      </c>
      <c r="FM3133" s="1609">
        <v>0</v>
      </c>
      <c r="FN3133" s="1609"/>
      <c r="FO3133" s="1609">
        <v>0</v>
      </c>
      <c r="FP3133" s="1609">
        <v>0</v>
      </c>
      <c r="FQ3133" s="1609"/>
      <c r="FR3133" s="1609">
        <v>0</v>
      </c>
      <c r="FS3133" s="1609">
        <v>115</v>
      </c>
      <c r="FT3133" s="1609">
        <v>0</v>
      </c>
      <c r="FU3133" s="1609">
        <v>0</v>
      </c>
      <c r="FV3133" s="1609">
        <v>0</v>
      </c>
      <c r="FW3133" s="1609"/>
      <c r="FX3133" s="1609">
        <v>0</v>
      </c>
      <c r="FY3133" s="1609">
        <v>-46.778814108669003</v>
      </c>
      <c r="FZ3133" s="1609"/>
      <c r="GA3133" s="1609">
        <v>-46.778814108669003</v>
      </c>
      <c r="GB3133" s="1609"/>
      <c r="GC3133" s="1609">
        <v>0</v>
      </c>
      <c r="GD3133" s="1609">
        <v>0</v>
      </c>
      <c r="GE3133" s="1609">
        <v>0</v>
      </c>
      <c r="GF3133" s="1609">
        <v>0</v>
      </c>
    </row>
    <row r="3134" spans="1:188" s="568" customFormat="1" ht="14.45" customHeight="1">
      <c r="A3134" s="1609">
        <v>3214</v>
      </c>
      <c r="B3134" s="1609" t="s">
        <v>3596</v>
      </c>
      <c r="C3134" s="1609" t="s">
        <v>850</v>
      </c>
      <c r="D3134" s="1609" t="s">
        <v>1175</v>
      </c>
      <c r="E3134" s="1609" t="s">
        <v>937</v>
      </c>
      <c r="F3134" s="1609" t="s">
        <v>2757</v>
      </c>
      <c r="G3134" s="1609" t="s">
        <v>2757</v>
      </c>
      <c r="H3134" s="1609" t="s">
        <v>2757</v>
      </c>
      <c r="I3134" s="1609" t="s">
        <v>3605</v>
      </c>
      <c r="J3134" s="1609" t="s">
        <v>3595</v>
      </c>
      <c r="K3134" s="1610">
        <v>45413</v>
      </c>
      <c r="L3134" s="1609">
        <v>0</v>
      </c>
      <c r="M3134" s="1609">
        <v>0</v>
      </c>
      <c r="N3134" s="1609">
        <v>17.565000000000001</v>
      </c>
      <c r="O3134" s="1609">
        <v>17.565000000000001</v>
      </c>
      <c r="P3134" s="1609">
        <v>17.565000000000001</v>
      </c>
      <c r="Q3134" s="1609">
        <v>17.565000000000001</v>
      </c>
      <c r="R3134" s="1609"/>
      <c r="S3134" s="1609">
        <v>79.209999999999994</v>
      </c>
      <c r="T3134" s="1609">
        <v>284.05</v>
      </c>
      <c r="U3134" s="1609"/>
      <c r="V3134" s="1609">
        <v>6380.661900000001</v>
      </c>
      <c r="W3134" s="1609">
        <v>6380.661900000001</v>
      </c>
      <c r="X3134" s="1609">
        <v>5434.2596999999996</v>
      </c>
      <c r="Y3134" s="1609">
        <v>0</v>
      </c>
      <c r="Z3134" s="1609">
        <v>574.38124513470973</v>
      </c>
      <c r="AA3134" s="1609">
        <v>0</v>
      </c>
      <c r="AB3134" s="1609">
        <v>0</v>
      </c>
      <c r="AC3134" s="1609">
        <v>0</v>
      </c>
      <c r="AD3134" s="1609">
        <v>0</v>
      </c>
      <c r="AE3134" s="1609">
        <v>0</v>
      </c>
      <c r="AF3134" s="1609">
        <v>4334.5372588368255</v>
      </c>
      <c r="AG3134" s="1609">
        <v>376.65215175606556</v>
      </c>
      <c r="AH3134" s="1609">
        <v>0</v>
      </c>
      <c r="AI3134" s="1609">
        <v>0</v>
      </c>
      <c r="AJ3134" s="1609">
        <v>0</v>
      </c>
      <c r="AK3134" s="1609">
        <v>58.616423084285316</v>
      </c>
      <c r="AL3134" s="1609">
        <v>208.09904158120196</v>
      </c>
      <c r="AM3134" s="1609"/>
      <c r="AN3134" s="1609">
        <v>17.125890483733073</v>
      </c>
      <c r="AO3134" s="1609">
        <v>0</v>
      </c>
      <c r="AP3134" s="1609">
        <v>0</v>
      </c>
      <c r="AQ3134" s="1609">
        <v>0</v>
      </c>
      <c r="AR3134" s="1609">
        <v>0</v>
      </c>
      <c r="AS3134" s="1609">
        <v>0</v>
      </c>
      <c r="AT3134" s="1609">
        <v>0</v>
      </c>
      <c r="AU3134" s="1609">
        <v>0</v>
      </c>
      <c r="AV3134" s="1609">
        <v>39.239774833441373</v>
      </c>
      <c r="AW3134" s="1609">
        <v>-19.687851475454021</v>
      </c>
      <c r="AX3134" s="1609">
        <v>0</v>
      </c>
      <c r="AY3134" s="1609">
        <v>-58.585372109037579</v>
      </c>
      <c r="AZ3134" s="1609">
        <v>0</v>
      </c>
      <c r="BA3134" s="1609"/>
      <c r="BB3134" s="1609">
        <v>-370.61002422602581</v>
      </c>
      <c r="BC3134" s="1609">
        <v>0</v>
      </c>
      <c r="BD3134" s="1609">
        <v>99.900346179780229</v>
      </c>
      <c r="BE3134" s="1609">
        <v>6.5888513439069509</v>
      </c>
      <c r="BF3134" s="1609">
        <v>70.141453867487911</v>
      </c>
      <c r="BG3134" s="1609">
        <v>382.60317473411288</v>
      </c>
      <c r="BH3134" s="1609">
        <v>61.784487397843485</v>
      </c>
      <c r="BI3134" s="1609">
        <v>0</v>
      </c>
      <c r="BJ3134" s="1609">
        <v>0</v>
      </c>
      <c r="BK3134" s="1609">
        <v>0</v>
      </c>
      <c r="BL3134" s="1609">
        <v>0</v>
      </c>
      <c r="BM3134" s="1609"/>
      <c r="BN3134" s="1609"/>
      <c r="BO3134" s="1609"/>
      <c r="BP3134" s="1609"/>
      <c r="BQ3134" s="1609"/>
      <c r="BR3134" s="1609"/>
      <c r="BS3134" s="1609"/>
      <c r="BT3134" s="1609"/>
      <c r="BU3134" s="1609"/>
      <c r="BV3134" s="1609">
        <v>4893.7710849621135</v>
      </c>
      <c r="BW3134" s="1609"/>
      <c r="BX3134" s="1609"/>
      <c r="BY3134" s="1609"/>
      <c r="BZ3134" s="1609"/>
      <c r="CA3134" s="1609"/>
      <c r="CB3134" s="1609"/>
      <c r="CC3134" s="1609"/>
      <c r="CD3134" s="1609"/>
      <c r="CE3134" s="1609"/>
      <c r="CF3134" s="1609"/>
      <c r="CG3134" s="1609"/>
      <c r="CH3134" s="1609"/>
      <c r="CI3134" s="1609">
        <v>5435.8065999999999</v>
      </c>
      <c r="CJ3134" s="1609">
        <v>-944.88530000000083</v>
      </c>
      <c r="CK3134" s="1609"/>
      <c r="CL3134" s="1609"/>
      <c r="CM3134" s="1609"/>
      <c r="CN3134" s="1609"/>
      <c r="CO3134" s="1609">
        <v>-167.21879999999993</v>
      </c>
      <c r="CP3134" s="1609">
        <v>-779.18340000000035</v>
      </c>
      <c r="CQ3134" s="1609">
        <v>31</v>
      </c>
      <c r="CR3134" s="1609">
        <v>-525.0416953382155</v>
      </c>
      <c r="CS3134" s="1609">
        <v>0</v>
      </c>
      <c r="CT3134" s="1609">
        <v>0</v>
      </c>
      <c r="CU3134" s="1609">
        <v>0</v>
      </c>
      <c r="CV3134" s="1609">
        <v>0</v>
      </c>
      <c r="CW3134" s="1609">
        <v>0</v>
      </c>
      <c r="CX3134" s="1609">
        <v>0</v>
      </c>
      <c r="CY3134" s="1609">
        <v>0</v>
      </c>
      <c r="CZ3134" s="1609">
        <v>0</v>
      </c>
      <c r="DA3134" s="1609">
        <v>0</v>
      </c>
      <c r="DB3134" s="1609">
        <v>0</v>
      </c>
      <c r="DC3134" s="1609">
        <v>-42.622255946843325</v>
      </c>
      <c r="DD3134" s="1609">
        <v>-0.68971306986230729</v>
      </c>
      <c r="DE3134" s="1609">
        <v>-6.4789316968782096E-2</v>
      </c>
      <c r="DF3134" s="1609">
        <v>-0.9823374145355217</v>
      </c>
      <c r="DG3134" s="1609">
        <v>-3.7622033139407449</v>
      </c>
      <c r="DH3134" s="1609">
        <v>0</v>
      </c>
      <c r="DI3134" s="1609">
        <v>-36.824737016910348</v>
      </c>
      <c r="DJ3134" s="1609"/>
      <c r="DK3134" s="1609">
        <v>0</v>
      </c>
      <c r="DL3134" s="1609">
        <v>0</v>
      </c>
      <c r="DM3134" s="1609">
        <v>-38.720480280158654</v>
      </c>
      <c r="DN3134" s="1609">
        <v>0</v>
      </c>
      <c r="DO3134" s="1609">
        <v>-16.205464528361478</v>
      </c>
      <c r="DP3134" s="1609">
        <v>-1.0876235657250852</v>
      </c>
      <c r="DQ3134" s="1609">
        <v>0</v>
      </c>
      <c r="DR3134" s="1609">
        <v>-357.16338372521238</v>
      </c>
      <c r="DS3134" s="1609"/>
      <c r="DT3134" s="1609"/>
      <c r="DU3134" s="1609"/>
      <c r="DV3134" s="1609">
        <v>0</v>
      </c>
      <c r="DW3134" s="1609">
        <v>49.968114371967467</v>
      </c>
      <c r="DX3134" s="1609">
        <v>-11.816373025876018</v>
      </c>
      <c r="DY3134" s="1609">
        <v>-149.6538000000001</v>
      </c>
      <c r="DZ3134" s="1609">
        <v>-386.9569500000008</v>
      </c>
      <c r="EA3134" s="1609">
        <v>-17.565000000000001</v>
      </c>
      <c r="EB3134" s="1609">
        <v>-392.22645</v>
      </c>
      <c r="EC3134" s="1609">
        <v>0</v>
      </c>
      <c r="ED3134" s="1609">
        <v>-328.25870491622379</v>
      </c>
      <c r="EE3134" s="1609">
        <v>-7.5655499767136014</v>
      </c>
      <c r="EF3134" s="1609">
        <v>-0.49898009404049265</v>
      </c>
      <c r="EG3134" s="1609">
        <v>-5.3118802383212858</v>
      </c>
      <c r="EH3134" s="1609">
        <v>-28.974909000726576</v>
      </c>
      <c r="EI3134" s="1609">
        <v>0</v>
      </c>
      <c r="EJ3134" s="1609">
        <v>0</v>
      </c>
      <c r="EK3134" s="1609">
        <v>0</v>
      </c>
      <c r="EL3134" s="1609">
        <v>0</v>
      </c>
      <c r="EM3134" s="1609">
        <v>0</v>
      </c>
      <c r="EN3134" s="1609">
        <v>0</v>
      </c>
      <c r="EO3134" s="1609">
        <v>0</v>
      </c>
      <c r="EP3134" s="1609">
        <v>31.775470731126067</v>
      </c>
      <c r="EQ3134" s="1609">
        <v>149.43331901988475</v>
      </c>
      <c r="ER3134" s="1609">
        <v>-8.8693823563796373E-8</v>
      </c>
      <c r="ES3134" s="1609">
        <v>-2.5904478801557765E-7</v>
      </c>
      <c r="ET3134" s="1609">
        <v>-0.72045064892051514</v>
      </c>
      <c r="EU3134" s="1609">
        <v>-16.062986294391436</v>
      </c>
      <c r="EV3134" s="1609">
        <v>-34.888863089963209</v>
      </c>
      <c r="EW3134" s="1609">
        <v>-10.135270216382857</v>
      </c>
      <c r="EX3134" s="1609">
        <v>0</v>
      </c>
      <c r="EY3134" s="1609">
        <v>43.913946737123744</v>
      </c>
      <c r="EZ3134" s="1609">
        <v>0</v>
      </c>
      <c r="FA3134" s="1609">
        <v>0</v>
      </c>
      <c r="FB3134" s="1609">
        <v>0</v>
      </c>
      <c r="FC3134" s="1609">
        <v>0</v>
      </c>
      <c r="FD3134" s="1609"/>
      <c r="FE3134" s="1609">
        <v>69.69</v>
      </c>
      <c r="FF3134" s="1609">
        <v>239.69</v>
      </c>
      <c r="FG3134" s="1609"/>
      <c r="FH3134" s="1609">
        <v>69.69</v>
      </c>
      <c r="FI3134" s="1609">
        <v>239.69</v>
      </c>
      <c r="FJ3134" s="1609">
        <v>0</v>
      </c>
      <c r="FK3134" s="1609"/>
      <c r="FL3134" s="1609">
        <v>0</v>
      </c>
      <c r="FM3134" s="1609">
        <v>0</v>
      </c>
      <c r="FN3134" s="1609"/>
      <c r="FO3134" s="1609">
        <v>0</v>
      </c>
      <c r="FP3134" s="1609">
        <v>0</v>
      </c>
      <c r="FQ3134" s="1609"/>
      <c r="FR3134" s="1609">
        <v>0</v>
      </c>
      <c r="FS3134" s="1609">
        <v>115</v>
      </c>
      <c r="FT3134" s="1609">
        <v>0</v>
      </c>
      <c r="FU3134" s="1609">
        <v>0</v>
      </c>
      <c r="FV3134" s="1609">
        <v>0</v>
      </c>
      <c r="FW3134" s="1609"/>
      <c r="FX3134" s="1609">
        <v>0</v>
      </c>
      <c r="FY3134" s="1609">
        <v>-46.778814108669003</v>
      </c>
      <c r="FZ3134" s="1609"/>
      <c r="GA3134" s="1609">
        <v>-46.778814108669003</v>
      </c>
      <c r="GB3134" s="1609"/>
      <c r="GC3134" s="1609">
        <v>0</v>
      </c>
      <c r="GD3134" s="1609">
        <v>0</v>
      </c>
      <c r="GE3134" s="1609">
        <v>0</v>
      </c>
      <c r="GF3134" s="1609">
        <v>0</v>
      </c>
    </row>
    <row r="3135" spans="1:188" s="568" customFormat="1" ht="14.45" customHeight="1">
      <c r="A3135" s="1609">
        <v>3215</v>
      </c>
      <c r="B3135" s="1609" t="s">
        <v>3597</v>
      </c>
      <c r="C3135" s="1609" t="s">
        <v>850</v>
      </c>
      <c r="D3135" s="1609" t="s">
        <v>1175</v>
      </c>
      <c r="E3135" s="1609" t="s">
        <v>937</v>
      </c>
      <c r="F3135" s="1609" t="s">
        <v>2757</v>
      </c>
      <c r="G3135" s="1609" t="s">
        <v>2757</v>
      </c>
      <c r="H3135" s="1609" t="s">
        <v>2757</v>
      </c>
      <c r="I3135" s="1609" t="s">
        <v>3605</v>
      </c>
      <c r="J3135" s="1609" t="s">
        <v>3595</v>
      </c>
      <c r="K3135" s="1610">
        <v>45413</v>
      </c>
      <c r="L3135" s="1609">
        <v>0</v>
      </c>
      <c r="M3135" s="1609">
        <v>0</v>
      </c>
      <c r="N3135" s="1609">
        <v>53.648000000000003</v>
      </c>
      <c r="O3135" s="1609">
        <v>53.648000000000003</v>
      </c>
      <c r="P3135" s="1609">
        <v>53.648000000000003</v>
      </c>
      <c r="Q3135" s="1609">
        <v>53.648000000000003</v>
      </c>
      <c r="R3135" s="1609"/>
      <c r="S3135" s="1609">
        <v>79.209999999999994</v>
      </c>
      <c r="T3135" s="1609">
        <v>284.05</v>
      </c>
      <c r="U3135" s="1609"/>
      <c r="V3135" s="1609">
        <v>19488.172480000001</v>
      </c>
      <c r="W3135" s="1609">
        <v>19488.172480000001</v>
      </c>
      <c r="X3135" s="1609">
        <v>16597.61824</v>
      </c>
      <c r="Y3135" s="1609">
        <v>0</v>
      </c>
      <c r="Z3135" s="1609">
        <v>1754.3071471099863</v>
      </c>
      <c r="AA3135" s="1609">
        <v>0</v>
      </c>
      <c r="AB3135" s="1609">
        <v>0</v>
      </c>
      <c r="AC3135" s="1609">
        <v>0</v>
      </c>
      <c r="AD3135" s="1609">
        <v>0</v>
      </c>
      <c r="AE3135" s="1609">
        <v>0</v>
      </c>
      <c r="AF3135" s="1609">
        <v>13238.784791464734</v>
      </c>
      <c r="AG3135" s="1609">
        <v>1150.3919520301397</v>
      </c>
      <c r="AH3135" s="1609">
        <v>0</v>
      </c>
      <c r="AI3135" s="1609">
        <v>0</v>
      </c>
      <c r="AJ3135" s="1609">
        <v>0</v>
      </c>
      <c r="AK3135" s="1609">
        <v>179.02953974527404</v>
      </c>
      <c r="AL3135" s="1609">
        <v>635.58766767710347</v>
      </c>
      <c r="AM3135" s="1609"/>
      <c r="AN3135" s="1609">
        <v>52.306847291278793</v>
      </c>
      <c r="AO3135" s="1609">
        <v>0</v>
      </c>
      <c r="AP3135" s="1609">
        <v>0</v>
      </c>
      <c r="AQ3135" s="1609">
        <v>0</v>
      </c>
      <c r="AR3135" s="1609">
        <v>0</v>
      </c>
      <c r="AS3135" s="1609">
        <v>0</v>
      </c>
      <c r="AT3135" s="1609">
        <v>0</v>
      </c>
      <c r="AU3135" s="1609">
        <v>0</v>
      </c>
      <c r="AV3135" s="1609">
        <v>119.84830289009183</v>
      </c>
      <c r="AW3135" s="1609">
        <v>-60.131731053524469</v>
      </c>
      <c r="AX3135" s="1609">
        <v>0</v>
      </c>
      <c r="AY3135" s="1609">
        <v>-178.93470212955583</v>
      </c>
      <c r="AZ3135" s="1609">
        <v>0</v>
      </c>
      <c r="BA3135" s="1609"/>
      <c r="BB3135" s="1609">
        <v>-1131.9377500528226</v>
      </c>
      <c r="BC3135" s="1609">
        <v>0</v>
      </c>
      <c r="BD3135" s="1609">
        <v>305.12119395689439</v>
      </c>
      <c r="BE3135" s="1609">
        <v>20.124036259488761</v>
      </c>
      <c r="BF3135" s="1609">
        <v>214.22992980831151</v>
      </c>
      <c r="BG3135" s="1609">
        <v>1168.5678974173463</v>
      </c>
      <c r="BH3135" s="1609">
        <v>188.70561798573908</v>
      </c>
      <c r="BI3135" s="1609">
        <v>0</v>
      </c>
      <c r="BJ3135" s="1609">
        <v>0</v>
      </c>
      <c r="BK3135" s="1609">
        <v>0</v>
      </c>
      <c r="BL3135" s="1609">
        <v>0</v>
      </c>
      <c r="BM3135" s="1609"/>
      <c r="BN3135" s="1609"/>
      <c r="BO3135" s="1609"/>
      <c r="BP3135" s="1609"/>
      <c r="BQ3135" s="1609"/>
      <c r="BR3135" s="1609"/>
      <c r="BS3135" s="1609"/>
      <c r="BT3135" s="1609"/>
      <c r="BU3135" s="1609"/>
      <c r="BV3135" s="1609">
        <v>14946.827848906774</v>
      </c>
      <c r="BW3135" s="1609"/>
      <c r="BX3135" s="1609"/>
      <c r="BY3135" s="1609"/>
      <c r="BZ3135" s="1609"/>
      <c r="CA3135" s="1609"/>
      <c r="CB3135" s="1609"/>
      <c r="CC3135" s="1609"/>
      <c r="CD3135" s="1609"/>
      <c r="CE3135" s="1609"/>
      <c r="CF3135" s="1609"/>
      <c r="CG3135" s="1609"/>
      <c r="CH3135" s="1609"/>
      <c r="CI3135" s="1609">
        <v>16598.236999999997</v>
      </c>
      <c r="CJ3135" s="1609">
        <v>-2889.9654800000026</v>
      </c>
      <c r="CK3135" s="1609"/>
      <c r="CL3135" s="1609"/>
      <c r="CM3135" s="1609"/>
      <c r="CN3135" s="1609"/>
      <c r="CO3135" s="1609">
        <v>-510.7289599999998</v>
      </c>
      <c r="CP3135" s="1609">
        <v>-2379.8252800000009</v>
      </c>
      <c r="CQ3135" s="1609">
        <v>31</v>
      </c>
      <c r="CR3135" s="1609">
        <v>-1603.6115497583014</v>
      </c>
      <c r="CS3135" s="1609">
        <v>0</v>
      </c>
      <c r="CT3135" s="1609">
        <v>0</v>
      </c>
      <c r="CU3135" s="1609">
        <v>0</v>
      </c>
      <c r="CV3135" s="1609">
        <v>0</v>
      </c>
      <c r="CW3135" s="1609">
        <v>0</v>
      </c>
      <c r="CX3135" s="1609">
        <v>0</v>
      </c>
      <c r="CY3135" s="1609">
        <v>0</v>
      </c>
      <c r="CZ3135" s="1609">
        <v>0</v>
      </c>
      <c r="DA3135" s="1609">
        <v>0</v>
      </c>
      <c r="DB3135" s="1609">
        <v>0</v>
      </c>
      <c r="DC3135" s="1609">
        <v>-130.17926484692725</v>
      </c>
      <c r="DD3135" s="1609">
        <v>-2.1065600211769322</v>
      </c>
      <c r="DE3135" s="1609">
        <v>-0.19788313559585546</v>
      </c>
      <c r="DF3135" s="1609">
        <v>-3.0003095710220009</v>
      </c>
      <c r="DG3135" s="1609">
        <v>-11.490730622618685</v>
      </c>
      <c r="DH3135" s="1609">
        <v>0</v>
      </c>
      <c r="DI3135" s="1609">
        <v>-112.47216006166873</v>
      </c>
      <c r="DJ3135" s="1609"/>
      <c r="DK3135" s="1609">
        <v>0</v>
      </c>
      <c r="DL3135" s="1609">
        <v>0</v>
      </c>
      <c r="DM3135" s="1609">
        <v>-118.26224458126671</v>
      </c>
      <c r="DN3135" s="1609">
        <v>0</v>
      </c>
      <c r="DO3135" s="1609">
        <v>-49.495631142472952</v>
      </c>
      <c r="DP3135" s="1609">
        <v>-3.3218803902089036</v>
      </c>
      <c r="DQ3135" s="1609">
        <v>0</v>
      </c>
      <c r="DR3135" s="1609">
        <v>-1090.8682727065298</v>
      </c>
      <c r="DS3135" s="1609"/>
      <c r="DT3135" s="1609"/>
      <c r="DU3135" s="1609"/>
      <c r="DV3135" s="1609">
        <v>0</v>
      </c>
      <c r="DW3135" s="1609">
        <v>152.61539424009737</v>
      </c>
      <c r="DX3135" s="1609">
        <v>-36.090223745641708</v>
      </c>
      <c r="DY3135" s="1609">
        <v>-457.08096000000035</v>
      </c>
      <c r="DZ3135" s="1609">
        <v>-1181.8654400000009</v>
      </c>
      <c r="EA3135" s="1609">
        <v>-53.648000000000003</v>
      </c>
      <c r="EB3135" s="1609">
        <v>-1197.95984</v>
      </c>
      <c r="EC3135" s="1609">
        <v>0</v>
      </c>
      <c r="ED3135" s="1609">
        <v>-1002.5859949527796</v>
      </c>
      <c r="EE3135" s="1609">
        <v>-23.107123549714277</v>
      </c>
      <c r="EF3135" s="1609">
        <v>-1.5240127574770481</v>
      </c>
      <c r="EG3135" s="1609">
        <v>-16.223840081153451</v>
      </c>
      <c r="EH3135" s="1609">
        <v>-88.496778711698227</v>
      </c>
      <c r="EI3135" s="1609">
        <v>0</v>
      </c>
      <c r="EJ3135" s="1609">
        <v>0</v>
      </c>
      <c r="EK3135" s="1609">
        <v>0</v>
      </c>
      <c r="EL3135" s="1609">
        <v>0</v>
      </c>
      <c r="EM3135" s="1609">
        <v>0</v>
      </c>
      <c r="EN3135" s="1609">
        <v>0</v>
      </c>
      <c r="EO3135" s="1609">
        <v>0</v>
      </c>
      <c r="EP3135" s="1609">
        <v>97.050410121460359</v>
      </c>
      <c r="EQ3135" s="1609">
        <v>456.40755472694434</v>
      </c>
      <c r="ER3135" s="1609">
        <v>-2.7089360925422987E-7</v>
      </c>
      <c r="ES3135" s="1609">
        <v>-7.9118900014003462E-7</v>
      </c>
      <c r="ET3135" s="1609">
        <v>-2.2004404448213961</v>
      </c>
      <c r="EU3135" s="1609">
        <v>-49.060466195360789</v>
      </c>
      <c r="EV3135" s="1609">
        <v>-106.55950623685432</v>
      </c>
      <c r="EW3135" s="1609">
        <v>-30.955706038628406</v>
      </c>
      <c r="EX3135" s="1609">
        <v>0</v>
      </c>
      <c r="EY3135" s="1609">
        <v>134.12441870499373</v>
      </c>
      <c r="EZ3135" s="1609">
        <v>0</v>
      </c>
      <c r="FA3135" s="1609">
        <v>0</v>
      </c>
      <c r="FB3135" s="1609">
        <v>0</v>
      </c>
      <c r="FC3135" s="1609">
        <v>0</v>
      </c>
      <c r="FD3135" s="1609"/>
      <c r="FE3135" s="1609">
        <v>69.69</v>
      </c>
      <c r="FF3135" s="1609">
        <v>239.69</v>
      </c>
      <c r="FG3135" s="1609"/>
      <c r="FH3135" s="1609">
        <v>69.69</v>
      </c>
      <c r="FI3135" s="1609">
        <v>239.69</v>
      </c>
      <c r="FJ3135" s="1609">
        <v>0</v>
      </c>
      <c r="FK3135" s="1609"/>
      <c r="FL3135" s="1609">
        <v>0</v>
      </c>
      <c r="FM3135" s="1609">
        <v>0</v>
      </c>
      <c r="FN3135" s="1609"/>
      <c r="FO3135" s="1609">
        <v>0</v>
      </c>
      <c r="FP3135" s="1609">
        <v>0</v>
      </c>
      <c r="FQ3135" s="1609"/>
      <c r="FR3135" s="1609">
        <v>0</v>
      </c>
      <c r="FS3135" s="1609">
        <v>115</v>
      </c>
      <c r="FT3135" s="1609">
        <v>0</v>
      </c>
      <c r="FU3135" s="1609">
        <v>0</v>
      </c>
      <c r="FV3135" s="1609">
        <v>0</v>
      </c>
      <c r="FW3135" s="1609"/>
      <c r="FX3135" s="1609">
        <v>0</v>
      </c>
      <c r="FY3135" s="1609">
        <v>-46.778814108669003</v>
      </c>
      <c r="FZ3135" s="1609"/>
      <c r="GA3135" s="1609">
        <v>-46.778814108669003</v>
      </c>
      <c r="GB3135" s="1609"/>
      <c r="GC3135" s="1609">
        <v>0</v>
      </c>
      <c r="GD3135" s="1609">
        <v>0</v>
      </c>
      <c r="GE3135" s="1609">
        <v>0</v>
      </c>
      <c r="GF3135" s="1609">
        <v>0</v>
      </c>
    </row>
    <row r="3136" spans="1:188" s="568" customFormat="1" ht="14.45" customHeight="1">
      <c r="A3136" s="1609">
        <v>3216</v>
      </c>
      <c r="B3136" s="1609" t="s">
        <v>3599</v>
      </c>
      <c r="C3136" s="1609" t="s">
        <v>850</v>
      </c>
      <c r="D3136" s="1609" t="s">
        <v>1175</v>
      </c>
      <c r="E3136" s="1609" t="s">
        <v>937</v>
      </c>
      <c r="F3136" s="1609" t="s">
        <v>2757</v>
      </c>
      <c r="G3136" s="1609" t="s">
        <v>2757</v>
      </c>
      <c r="H3136" s="1609" t="s">
        <v>2757</v>
      </c>
      <c r="I3136" s="1609" t="s">
        <v>3605</v>
      </c>
      <c r="J3136" s="1609" t="s">
        <v>3595</v>
      </c>
      <c r="K3136" s="1610">
        <v>45413</v>
      </c>
      <c r="L3136" s="1609">
        <v>0</v>
      </c>
      <c r="M3136" s="1609">
        <v>0</v>
      </c>
      <c r="N3136" s="1609">
        <v>13.021000000000001</v>
      </c>
      <c r="O3136" s="1609">
        <v>13.021000000000001</v>
      </c>
      <c r="P3136" s="1609">
        <v>13.021000000000001</v>
      </c>
      <c r="Q3136" s="1609">
        <v>13.021000000000001</v>
      </c>
      <c r="R3136" s="1609"/>
      <c r="S3136" s="1609">
        <v>79.209999999999994</v>
      </c>
      <c r="T3136" s="1609">
        <v>284.05</v>
      </c>
      <c r="U3136" s="1609"/>
      <c r="V3136" s="1609">
        <v>4730.00846</v>
      </c>
      <c r="W3136" s="1609">
        <v>4730.00846</v>
      </c>
      <c r="X3136" s="1609">
        <v>4028.4369799999999</v>
      </c>
      <c r="Y3136" s="1609">
        <v>0</v>
      </c>
      <c r="Z3136" s="1609">
        <v>425.79095888978401</v>
      </c>
      <c r="AA3136" s="1609">
        <v>0</v>
      </c>
      <c r="AB3136" s="1609">
        <v>0</v>
      </c>
      <c r="AC3136" s="1609">
        <v>0</v>
      </c>
      <c r="AD3136" s="1609">
        <v>0</v>
      </c>
      <c r="AE3136" s="1609">
        <v>0</v>
      </c>
      <c r="AF3136" s="1609">
        <v>3213.2086334935557</v>
      </c>
      <c r="AG3136" s="1609">
        <v>279.21364463511128</v>
      </c>
      <c r="AH3136" s="1609">
        <v>0</v>
      </c>
      <c r="AI3136" s="1609">
        <v>0</v>
      </c>
      <c r="AJ3136" s="1609">
        <v>0</v>
      </c>
      <c r="AK3136" s="1609">
        <v>43.452573013406152</v>
      </c>
      <c r="AL3136" s="1609">
        <v>154.26459552683352</v>
      </c>
      <c r="AM3136" s="1609"/>
      <c r="AN3136" s="1609">
        <v>12.695486478149068</v>
      </c>
      <c r="AO3136" s="1609">
        <v>0</v>
      </c>
      <c r="AP3136" s="1609">
        <v>0</v>
      </c>
      <c r="AQ3136" s="1609">
        <v>0</v>
      </c>
      <c r="AR3136" s="1609">
        <v>0</v>
      </c>
      <c r="AS3136" s="1609">
        <v>0</v>
      </c>
      <c r="AT3136" s="1609">
        <v>0</v>
      </c>
      <c r="AU3136" s="1609">
        <v>0</v>
      </c>
      <c r="AV3136" s="1609">
        <v>29.088591409407353</v>
      </c>
      <c r="AW3136" s="1609">
        <v>-14.594677714881115</v>
      </c>
      <c r="AX3136" s="1609">
        <v>0</v>
      </c>
      <c r="AY3136" s="1609">
        <v>-43.429554809665717</v>
      </c>
      <c r="AZ3136" s="1609">
        <v>0</v>
      </c>
      <c r="BA3136" s="1609"/>
      <c r="BB3136" s="1609">
        <v>-274.73459296595968</v>
      </c>
      <c r="BC3136" s="1609">
        <v>0</v>
      </c>
      <c r="BD3136" s="1609">
        <v>74.056499152116047</v>
      </c>
      <c r="BE3136" s="1609">
        <v>4.8843400711080225</v>
      </c>
      <c r="BF3136" s="1609">
        <v>51.996121309909483</v>
      </c>
      <c r="BG3136" s="1609">
        <v>283.62516016014143</v>
      </c>
      <c r="BH3136" s="1609">
        <v>45.801070902779387</v>
      </c>
      <c r="BI3136" s="1609">
        <v>0</v>
      </c>
      <c r="BJ3136" s="1609">
        <v>0</v>
      </c>
      <c r="BK3136" s="1609">
        <v>0</v>
      </c>
      <c r="BL3136" s="1609">
        <v>0</v>
      </c>
      <c r="BM3136" s="1609"/>
      <c r="BN3136" s="1609"/>
      <c r="BO3136" s="1609"/>
      <c r="BP3136" s="1609"/>
      <c r="BQ3136" s="1609"/>
      <c r="BR3136" s="1609"/>
      <c r="BS3136" s="1609"/>
      <c r="BT3136" s="1609"/>
      <c r="BU3136" s="1609"/>
      <c r="BV3136" s="1609">
        <v>3627.7707541868308</v>
      </c>
      <c r="BW3136" s="1609"/>
      <c r="BX3136" s="1609"/>
      <c r="BY3136" s="1609"/>
      <c r="BZ3136" s="1609"/>
      <c r="CA3136" s="1609"/>
      <c r="CB3136" s="1609"/>
      <c r="CC3136" s="1609"/>
      <c r="CD3136" s="1609"/>
      <c r="CE3136" s="1609"/>
      <c r="CF3136" s="1609"/>
      <c r="CG3136" s="1609"/>
      <c r="CH3136" s="1609"/>
      <c r="CI3136" s="1609">
        <v>4028.1275999999998</v>
      </c>
      <c r="CJ3136" s="1609">
        <v>-701.91086000000087</v>
      </c>
      <c r="CK3136" s="1609"/>
      <c r="CL3136" s="1609"/>
      <c r="CM3136" s="1609"/>
      <c r="CN3136" s="1609"/>
      <c r="CO3136" s="1609">
        <v>-123.95991999999995</v>
      </c>
      <c r="CP3136" s="1609">
        <v>-577.61156000000017</v>
      </c>
      <c r="CQ3136" s="1609">
        <v>31</v>
      </c>
      <c r="CR3136" s="1609">
        <v>-389.21536663814004</v>
      </c>
      <c r="CS3136" s="1609">
        <v>0</v>
      </c>
      <c r="CT3136" s="1609">
        <v>0</v>
      </c>
      <c r="CU3136" s="1609">
        <v>0</v>
      </c>
      <c r="CV3136" s="1609">
        <v>0</v>
      </c>
      <c r="CW3136" s="1609">
        <v>0</v>
      </c>
      <c r="CX3136" s="1609">
        <v>0</v>
      </c>
      <c r="CY3136" s="1609">
        <v>0</v>
      </c>
      <c r="CZ3136" s="1609">
        <v>0</v>
      </c>
      <c r="DA3136" s="1609">
        <v>0</v>
      </c>
      <c r="DB3136" s="1609">
        <v>0</v>
      </c>
      <c r="DC3136" s="1609">
        <v>-31.596037272066496</v>
      </c>
      <c r="DD3136" s="1609">
        <v>-0.51128687063347655</v>
      </c>
      <c r="DE3136" s="1609">
        <v>-4.8028562268745745E-2</v>
      </c>
      <c r="DF3136" s="1609">
        <v>-0.72821038853783193</v>
      </c>
      <c r="DG3136" s="1609">
        <v>-2.7889353459051449</v>
      </c>
      <c r="DH3136" s="1609">
        <v>0</v>
      </c>
      <c r="DI3136" s="1609">
        <v>-27.298314870321132</v>
      </c>
      <c r="DJ3136" s="1609"/>
      <c r="DK3136" s="1609">
        <v>0</v>
      </c>
      <c r="DL3136" s="1609">
        <v>0</v>
      </c>
      <c r="DM3136" s="1609">
        <v>-28.703636420606045</v>
      </c>
      <c r="DN3136" s="1609">
        <v>0</v>
      </c>
      <c r="DO3136" s="1609">
        <v>-12.013171285157696</v>
      </c>
      <c r="DP3136" s="1609">
        <v>-0.80625940502740434</v>
      </c>
      <c r="DQ3136" s="1609">
        <v>0</v>
      </c>
      <c r="DR3136" s="1609">
        <v>-264.7665482200963</v>
      </c>
      <c r="DS3136" s="1609"/>
      <c r="DT3136" s="1609"/>
      <c r="DU3136" s="1609"/>
      <c r="DV3136" s="1609">
        <v>0</v>
      </c>
      <c r="DW3136" s="1609">
        <v>37.041549515365119</v>
      </c>
      <c r="DX3136" s="1609">
        <v>-8.7595213874142672</v>
      </c>
      <c r="DY3136" s="1609">
        <v>-110.9389199999999</v>
      </c>
      <c r="DZ3136" s="1609">
        <v>-286.85263000000026</v>
      </c>
      <c r="EA3136" s="1609">
        <v>-13.021000000000001</v>
      </c>
      <c r="EB3136" s="1609">
        <v>-290.75893000000002</v>
      </c>
      <c r="EC3136" s="1609">
        <v>0</v>
      </c>
      <c r="ED3136" s="1609">
        <v>-243.33940203325648</v>
      </c>
      <c r="EE3136" s="1609">
        <v>-5.6083704097231877</v>
      </c>
      <c r="EF3136" s="1609">
        <v>-0.36989580441225478</v>
      </c>
      <c r="EG3136" s="1609">
        <v>-3.9377166287037553</v>
      </c>
      <c r="EH3136" s="1609">
        <v>-21.479208089863974</v>
      </c>
      <c r="EI3136" s="1609">
        <v>0</v>
      </c>
      <c r="EJ3136" s="1609">
        <v>0</v>
      </c>
      <c r="EK3136" s="1609">
        <v>0</v>
      </c>
      <c r="EL3136" s="1609">
        <v>0</v>
      </c>
      <c r="EM3136" s="1609">
        <v>0</v>
      </c>
      <c r="EN3136" s="1609">
        <v>0</v>
      </c>
      <c r="EO3136" s="1609">
        <v>0</v>
      </c>
      <c r="EP3136" s="1609">
        <v>23.555274943922146</v>
      </c>
      <c r="EQ3136" s="1609">
        <v>110.77547662726555</v>
      </c>
      <c r="ER3136" s="1609">
        <v>-6.5749062147691009E-8</v>
      </c>
      <c r="ES3136" s="1609">
        <v>-1.9203086733565819E-7</v>
      </c>
      <c r="ET3136" s="1609">
        <v>-0.53407275260996556</v>
      </c>
      <c r="EU3136" s="1609">
        <v>-11.907551639013434</v>
      </c>
      <c r="EV3136" s="1609">
        <v>-25.863244309388609</v>
      </c>
      <c r="EW3136" s="1609">
        <v>-7.513313605893611</v>
      </c>
      <c r="EX3136" s="1609">
        <v>0</v>
      </c>
      <c r="EY3136" s="1609">
        <v>32.553572471624726</v>
      </c>
      <c r="EZ3136" s="1609">
        <v>0</v>
      </c>
      <c r="FA3136" s="1609">
        <v>0</v>
      </c>
      <c r="FB3136" s="1609">
        <v>0</v>
      </c>
      <c r="FC3136" s="1609">
        <v>0</v>
      </c>
      <c r="FD3136" s="1609"/>
      <c r="FE3136" s="1609">
        <v>69.69</v>
      </c>
      <c r="FF3136" s="1609">
        <v>239.69</v>
      </c>
      <c r="FG3136" s="1609"/>
      <c r="FH3136" s="1609">
        <v>69.69</v>
      </c>
      <c r="FI3136" s="1609">
        <v>239.69</v>
      </c>
      <c r="FJ3136" s="1609">
        <v>0</v>
      </c>
      <c r="FK3136" s="1609"/>
      <c r="FL3136" s="1609">
        <v>0</v>
      </c>
      <c r="FM3136" s="1609">
        <v>0</v>
      </c>
      <c r="FN3136" s="1609"/>
      <c r="FO3136" s="1609">
        <v>0</v>
      </c>
      <c r="FP3136" s="1609">
        <v>0</v>
      </c>
      <c r="FQ3136" s="1609"/>
      <c r="FR3136" s="1609">
        <v>0</v>
      </c>
      <c r="FS3136" s="1609">
        <v>115</v>
      </c>
      <c r="FT3136" s="1609">
        <v>0</v>
      </c>
      <c r="FU3136" s="1609">
        <v>0</v>
      </c>
      <c r="FV3136" s="1609">
        <v>0</v>
      </c>
      <c r="FW3136" s="1609"/>
      <c r="FX3136" s="1609">
        <v>0</v>
      </c>
      <c r="FY3136" s="1609">
        <v>-46.778814108669003</v>
      </c>
      <c r="FZ3136" s="1609"/>
      <c r="GA3136" s="1609">
        <v>-46.778814108669003</v>
      </c>
      <c r="GB3136" s="1609"/>
      <c r="GC3136" s="1609">
        <v>0</v>
      </c>
      <c r="GD3136" s="1609">
        <v>0</v>
      </c>
      <c r="GE3136" s="1609">
        <v>0</v>
      </c>
      <c r="GF3136" s="1609">
        <v>0</v>
      </c>
    </row>
    <row r="3137" spans="1:188" s="568" customFormat="1" ht="14.45" customHeight="1">
      <c r="A3137" s="1609">
        <v>3217</v>
      </c>
      <c r="B3137" s="1609" t="s">
        <v>1463</v>
      </c>
      <c r="C3137" s="1609" t="s">
        <v>850</v>
      </c>
      <c r="D3137" s="1609" t="s">
        <v>1175</v>
      </c>
      <c r="E3137" s="1609" t="s">
        <v>937</v>
      </c>
      <c r="F3137" s="1609" t="s">
        <v>2757</v>
      </c>
      <c r="G3137" s="1609" t="s">
        <v>2757</v>
      </c>
      <c r="H3137" s="1609" t="s">
        <v>2757</v>
      </c>
      <c r="I3137" s="1609" t="s">
        <v>2757</v>
      </c>
      <c r="J3137" s="1609" t="s">
        <v>3595</v>
      </c>
      <c r="K3137" s="1610">
        <v>45413</v>
      </c>
      <c r="L3137" s="1609">
        <v>6869</v>
      </c>
      <c r="M3137" s="1609">
        <v>6869</v>
      </c>
      <c r="N3137" s="1609">
        <v>0</v>
      </c>
      <c r="O3137" s="1609">
        <v>0</v>
      </c>
      <c r="P3137" s="1609">
        <v>0</v>
      </c>
      <c r="Q3137" s="1609">
        <v>0</v>
      </c>
      <c r="R3137" s="1609">
        <v>42.89</v>
      </c>
      <c r="S3137" s="1609"/>
      <c r="T3137" s="1609"/>
      <c r="U3137" s="1609">
        <v>294611.41000000003</v>
      </c>
      <c r="V3137" s="1609"/>
      <c r="W3137" s="1609">
        <v>294611.41000000003</v>
      </c>
      <c r="X3137" s="1609">
        <v>283964.46000000002</v>
      </c>
      <c r="Y3137" s="1609">
        <v>0</v>
      </c>
      <c r="Z3137" s="1609">
        <v>0</v>
      </c>
      <c r="AA3137" s="1609">
        <v>0</v>
      </c>
      <c r="AB3137" s="1609">
        <v>0</v>
      </c>
      <c r="AC3137" s="1609">
        <v>3593.6817944327304</v>
      </c>
      <c r="AD3137" s="1609">
        <v>461.81984758759421</v>
      </c>
      <c r="AE3137" s="1609">
        <v>224398.26162575063</v>
      </c>
      <c r="AF3137" s="1609"/>
      <c r="AG3137" s="1609"/>
      <c r="AH3137" s="1609"/>
      <c r="AI3137" s="1609">
        <v>0</v>
      </c>
      <c r="AJ3137" s="1609">
        <v>0</v>
      </c>
      <c r="AK3137" s="1609">
        <v>0</v>
      </c>
      <c r="AL3137" s="1609">
        <v>0</v>
      </c>
      <c r="AM3137" s="1609"/>
      <c r="AN3137" s="1609">
        <v>0</v>
      </c>
      <c r="AO3137" s="1609">
        <v>14554.380960563702</v>
      </c>
      <c r="AP3137" s="1609">
        <v>51580.674755999935</v>
      </c>
      <c r="AQ3137" s="1609">
        <v>0</v>
      </c>
      <c r="AR3137" s="1609">
        <v>0</v>
      </c>
      <c r="AS3137" s="1609"/>
      <c r="AT3137" s="1609"/>
      <c r="AU3137" s="1609">
        <v>0</v>
      </c>
      <c r="AV3137" s="1609">
        <v>0</v>
      </c>
      <c r="AW3137" s="1609">
        <v>0</v>
      </c>
      <c r="AX3137" s="1609"/>
      <c r="AY3137" s="1609"/>
      <c r="AZ3137" s="1609">
        <v>0</v>
      </c>
      <c r="BA3137" s="1609"/>
      <c r="BB3137" s="1609">
        <v>0</v>
      </c>
      <c r="BC3137" s="1609">
        <v>12717.003602119146</v>
      </c>
      <c r="BD3137" s="1609">
        <v>0</v>
      </c>
      <c r="BE3137" s="1609">
        <v>0</v>
      </c>
      <c r="BF3137" s="1609"/>
      <c r="BG3137" s="1609">
        <v>0</v>
      </c>
      <c r="BH3137" s="1609">
        <v>0</v>
      </c>
      <c r="BI3137" s="1609">
        <v>8692.94</v>
      </c>
      <c r="BJ3137" s="1609">
        <v>40042.53</v>
      </c>
      <c r="BK3137" s="1609">
        <v>195414.48</v>
      </c>
      <c r="BL3137" s="1609">
        <v>41</v>
      </c>
      <c r="BM3137" s="1609"/>
      <c r="BN3137" s="1609"/>
      <c r="BO3137" s="1609"/>
      <c r="BP3137" s="1609"/>
      <c r="BQ3137" s="1609"/>
      <c r="BR3137" s="1609"/>
      <c r="BS3137" s="1609"/>
      <c r="BT3137" s="1609"/>
      <c r="BU3137" s="1609"/>
      <c r="BV3137" s="1609">
        <v>0</v>
      </c>
      <c r="BW3137" s="1609"/>
      <c r="BX3137" s="1609"/>
      <c r="BY3137" s="1609"/>
      <c r="BZ3137" s="1609"/>
      <c r="CA3137" s="1609"/>
      <c r="CB3137" s="1609"/>
      <c r="CC3137" s="1609"/>
      <c r="CD3137" s="1609"/>
      <c r="CE3137" s="1609"/>
      <c r="CF3137" s="1609"/>
      <c r="CG3137" s="1609"/>
      <c r="CH3137" s="1609"/>
      <c r="CI3137" s="1609">
        <v>283964.46000000002</v>
      </c>
      <c r="CJ3137" s="1609">
        <v>-10646.98000000004</v>
      </c>
      <c r="CK3137" s="1609"/>
      <c r="CL3137" s="1609"/>
      <c r="CM3137" s="1609"/>
      <c r="CN3137" s="1609"/>
      <c r="CO3137" s="1609">
        <v>-10646.949999999981</v>
      </c>
      <c r="CP3137" s="1609">
        <v>0</v>
      </c>
      <c r="CQ3137" s="1609">
        <v>31</v>
      </c>
      <c r="CR3137" s="1609">
        <v>-22333.180178402064</v>
      </c>
      <c r="CS3137" s="1609">
        <v>-1202.5369377288516</v>
      </c>
      <c r="CT3137" s="1609">
        <v>-4408.1760675850746</v>
      </c>
      <c r="CU3137" s="1609">
        <v>0</v>
      </c>
      <c r="CV3137" s="1609">
        <v>0</v>
      </c>
      <c r="CW3137" s="1609"/>
      <c r="CX3137" s="1609"/>
      <c r="CY3137" s="1609"/>
      <c r="CZ3137" s="1609">
        <v>96.306194429368531</v>
      </c>
      <c r="DA3137" s="1609">
        <v>0</v>
      </c>
      <c r="DB3137" s="1609">
        <v>-249.08163174657875</v>
      </c>
      <c r="DC3137" s="1609"/>
      <c r="DD3137" s="1609"/>
      <c r="DE3137" s="1609">
        <v>0</v>
      </c>
      <c r="DF3137" s="1609">
        <v>0</v>
      </c>
      <c r="DG3137" s="1609">
        <v>0</v>
      </c>
      <c r="DH3137" s="1609">
        <v>0</v>
      </c>
      <c r="DI3137" s="1609">
        <v>0</v>
      </c>
      <c r="DJ3137" s="1609"/>
      <c r="DK3137" s="1609">
        <v>0</v>
      </c>
      <c r="DL3137" s="1609">
        <v>0</v>
      </c>
      <c r="DM3137" s="1609"/>
      <c r="DN3137" s="1609">
        <v>0</v>
      </c>
      <c r="DO3137" s="1609">
        <v>0</v>
      </c>
      <c r="DP3137" s="1609">
        <v>0</v>
      </c>
      <c r="DQ3137" s="1609">
        <v>0</v>
      </c>
      <c r="DR3137" s="1609">
        <v>-16569.691735770928</v>
      </c>
      <c r="DS3137" s="1609"/>
      <c r="DT3137" s="1609"/>
      <c r="DU3137" s="1609">
        <v>224398.26162575063</v>
      </c>
      <c r="DV3137" s="1609"/>
      <c r="DW3137" s="1609">
        <v>0</v>
      </c>
      <c r="DX3137" s="1609">
        <v>0</v>
      </c>
      <c r="DY3137" s="1609">
        <v>-23354.600000000013</v>
      </c>
      <c r="DZ3137" s="1609"/>
      <c r="EA3137" s="1609">
        <v>12707.650000000001</v>
      </c>
      <c r="EB3137" s="1609"/>
      <c r="EC3137" s="1609">
        <v>-1017.9395673409745</v>
      </c>
      <c r="ED3137" s="1609"/>
      <c r="EE3137" s="1609">
        <v>0</v>
      </c>
      <c r="EF3137" s="1609">
        <v>0</v>
      </c>
      <c r="EG3137" s="1609"/>
      <c r="EH3137" s="1609">
        <v>0</v>
      </c>
      <c r="EI3137" s="1609">
        <v>9913.9808987924916</v>
      </c>
      <c r="EJ3137" s="1609">
        <v>2803.0227033266547</v>
      </c>
      <c r="EK3137" s="1609">
        <v>0</v>
      </c>
      <c r="EL3137" s="1609">
        <v>0</v>
      </c>
      <c r="EM3137" s="1609"/>
      <c r="EN3137" s="1609"/>
      <c r="EO3137" s="1609">
        <v>0</v>
      </c>
      <c r="EP3137" s="1609">
        <v>0</v>
      </c>
      <c r="EQ3137" s="1609"/>
      <c r="ER3137" s="1609">
        <v>0</v>
      </c>
      <c r="ES3137" s="1609"/>
      <c r="ET3137" s="1609">
        <v>0</v>
      </c>
      <c r="EU3137" s="1609"/>
      <c r="EV3137" s="1609"/>
      <c r="EW3137" s="1609"/>
      <c r="EX3137" s="1609"/>
      <c r="EY3137" s="1609"/>
      <c r="EZ3137" s="1609"/>
      <c r="FA3137" s="1609"/>
      <c r="FB3137" s="1609">
        <v>0</v>
      </c>
      <c r="FC3137" s="1609"/>
      <c r="FD3137" s="1609">
        <v>41.34</v>
      </c>
      <c r="FE3137" s="1609"/>
      <c r="FF3137" s="1609"/>
      <c r="FG3137" s="1609">
        <v>41.34</v>
      </c>
      <c r="FH3137" s="1609"/>
      <c r="FI3137" s="1609"/>
      <c r="FJ3137" s="1609">
        <v>0</v>
      </c>
      <c r="FK3137" s="1609">
        <v>0</v>
      </c>
      <c r="FL3137" s="1609"/>
      <c r="FM3137" s="1609"/>
      <c r="FN3137" s="1609">
        <v>0</v>
      </c>
      <c r="FO3137" s="1609"/>
      <c r="FP3137" s="1609"/>
      <c r="FQ3137" s="1609"/>
      <c r="FR3137" s="1609">
        <v>0</v>
      </c>
      <c r="FS3137" s="1609">
        <v>115</v>
      </c>
      <c r="FT3137" s="1609"/>
      <c r="FU3137" s="1609"/>
      <c r="FV3137" s="1609"/>
      <c r="FW3137" s="1609"/>
      <c r="FX3137" s="1609">
        <v>0</v>
      </c>
      <c r="FY3137" s="1609">
        <v>-46.778814108669003</v>
      </c>
      <c r="FZ3137" s="1609"/>
      <c r="GA3137" s="1609">
        <v>-46.778814108669003</v>
      </c>
      <c r="GB3137" s="1609"/>
      <c r="GC3137" s="1609">
        <v>0</v>
      </c>
      <c r="GD3137" s="1609">
        <v>0</v>
      </c>
      <c r="GE3137" s="1609">
        <v>0</v>
      </c>
      <c r="GF3137" s="1609">
        <v>0</v>
      </c>
    </row>
    <row r="3138" spans="1:188" s="568" customFormat="1" ht="14.45" customHeight="1">
      <c r="A3138" s="1609">
        <v>3218</v>
      </c>
      <c r="B3138" s="1609" t="s">
        <v>3596</v>
      </c>
      <c r="C3138" s="1609" t="s">
        <v>850</v>
      </c>
      <c r="D3138" s="1609" t="s">
        <v>1175</v>
      </c>
      <c r="E3138" s="1609" t="s">
        <v>937</v>
      </c>
      <c r="F3138" s="1609" t="s">
        <v>2757</v>
      </c>
      <c r="G3138" s="1609" t="s">
        <v>2757</v>
      </c>
      <c r="H3138" s="1609" t="s">
        <v>2757</v>
      </c>
      <c r="I3138" s="1609" t="s">
        <v>2757</v>
      </c>
      <c r="J3138" s="1609" t="s">
        <v>3595</v>
      </c>
      <c r="K3138" s="1610">
        <v>45413</v>
      </c>
      <c r="L3138" s="1609">
        <v>42</v>
      </c>
      <c r="M3138" s="1609">
        <v>42</v>
      </c>
      <c r="N3138" s="1609">
        <v>0</v>
      </c>
      <c r="O3138" s="1609">
        <v>0</v>
      </c>
      <c r="P3138" s="1609">
        <v>0</v>
      </c>
      <c r="Q3138" s="1609">
        <v>0</v>
      </c>
      <c r="R3138" s="1609">
        <v>42.89</v>
      </c>
      <c r="S3138" s="1609"/>
      <c r="T3138" s="1609"/>
      <c r="U3138" s="1609">
        <v>1801.38</v>
      </c>
      <c r="V3138" s="1609"/>
      <c r="W3138" s="1609">
        <v>1801.38</v>
      </c>
      <c r="X3138" s="1609">
        <v>1736.2800000000002</v>
      </c>
      <c r="Y3138" s="1609">
        <v>0</v>
      </c>
      <c r="Z3138" s="1609">
        <v>0</v>
      </c>
      <c r="AA3138" s="1609">
        <v>0</v>
      </c>
      <c r="AB3138" s="1609">
        <v>0</v>
      </c>
      <c r="AC3138" s="1609">
        <v>21.973305483501917</v>
      </c>
      <c r="AD3138" s="1609">
        <v>2.8237638082222967</v>
      </c>
      <c r="AE3138" s="1609">
        <v>1372.0668202477109</v>
      </c>
      <c r="AF3138" s="1609"/>
      <c r="AG3138" s="1609"/>
      <c r="AH3138" s="1609"/>
      <c r="AI3138" s="1609">
        <v>0</v>
      </c>
      <c r="AJ3138" s="1609">
        <v>0</v>
      </c>
      <c r="AK3138" s="1609">
        <v>0</v>
      </c>
      <c r="AL3138" s="1609">
        <v>0</v>
      </c>
      <c r="AM3138" s="1609"/>
      <c r="AN3138" s="1609">
        <v>0</v>
      </c>
      <c r="AO3138" s="1609">
        <v>88.991701898919132</v>
      </c>
      <c r="AP3138" s="1609">
        <v>315.38627744242206</v>
      </c>
      <c r="AQ3138" s="1609">
        <v>0</v>
      </c>
      <c r="AR3138" s="1609">
        <v>0</v>
      </c>
      <c r="AS3138" s="1609"/>
      <c r="AT3138" s="1609"/>
      <c r="AU3138" s="1609">
        <v>0</v>
      </c>
      <c r="AV3138" s="1609">
        <v>0</v>
      </c>
      <c r="AW3138" s="1609">
        <v>0</v>
      </c>
      <c r="AX3138" s="1609"/>
      <c r="AY3138" s="1609"/>
      <c r="AZ3138" s="1609">
        <v>0</v>
      </c>
      <c r="BA3138" s="1609"/>
      <c r="BB3138" s="1609">
        <v>0</v>
      </c>
      <c r="BC3138" s="1609">
        <v>77.757191918620492</v>
      </c>
      <c r="BD3138" s="1609">
        <v>0</v>
      </c>
      <c r="BE3138" s="1609">
        <v>0</v>
      </c>
      <c r="BF3138" s="1609"/>
      <c r="BG3138" s="1609">
        <v>0</v>
      </c>
      <c r="BH3138" s="1609">
        <v>0</v>
      </c>
      <c r="BI3138" s="1609">
        <v>118.68</v>
      </c>
      <c r="BJ3138" s="1609">
        <v>546.67999999999995</v>
      </c>
      <c r="BK3138" s="1609">
        <v>2735.88</v>
      </c>
      <c r="BL3138" s="1609">
        <v>1</v>
      </c>
      <c r="BM3138" s="1609"/>
      <c r="BN3138" s="1609"/>
      <c r="BO3138" s="1609"/>
      <c r="BP3138" s="1609"/>
      <c r="BQ3138" s="1609"/>
      <c r="BR3138" s="1609"/>
      <c r="BS3138" s="1609"/>
      <c r="BT3138" s="1609"/>
      <c r="BU3138" s="1609"/>
      <c r="BV3138" s="1609">
        <v>0</v>
      </c>
      <c r="BW3138" s="1609"/>
      <c r="BX3138" s="1609"/>
      <c r="BY3138" s="1609"/>
      <c r="BZ3138" s="1609"/>
      <c r="CA3138" s="1609"/>
      <c r="CB3138" s="1609"/>
      <c r="CC3138" s="1609"/>
      <c r="CD3138" s="1609"/>
      <c r="CE3138" s="1609"/>
      <c r="CF3138" s="1609"/>
      <c r="CG3138" s="1609"/>
      <c r="CH3138" s="1609"/>
      <c r="CI3138" s="1609">
        <v>1736.2800000000002</v>
      </c>
      <c r="CJ3138" s="1609">
        <v>-65.129999999999882</v>
      </c>
      <c r="CK3138" s="1609"/>
      <c r="CL3138" s="1609"/>
      <c r="CM3138" s="1609"/>
      <c r="CN3138" s="1609"/>
      <c r="CO3138" s="1609">
        <v>-65.099999999999881</v>
      </c>
      <c r="CP3138" s="1609">
        <v>0</v>
      </c>
      <c r="CQ3138" s="1609">
        <v>31</v>
      </c>
      <c r="CR3138" s="1609">
        <v>-136.55460292515448</v>
      </c>
      <c r="CS3138" s="1609">
        <v>-7.3528244845846302</v>
      </c>
      <c r="CT3138" s="1609">
        <v>-26.953471369715089</v>
      </c>
      <c r="CU3138" s="1609">
        <v>0</v>
      </c>
      <c r="CV3138" s="1609">
        <v>0</v>
      </c>
      <c r="CW3138" s="1609"/>
      <c r="CX3138" s="1609"/>
      <c r="CY3138" s="1609"/>
      <c r="CZ3138" s="1609">
        <v>0.58885720862330482</v>
      </c>
      <c r="DA3138" s="1609">
        <v>0</v>
      </c>
      <c r="DB3138" s="1609">
        <v>-1.5229914883325506</v>
      </c>
      <c r="DC3138" s="1609"/>
      <c r="DD3138" s="1609"/>
      <c r="DE3138" s="1609">
        <v>0</v>
      </c>
      <c r="DF3138" s="1609">
        <v>0</v>
      </c>
      <c r="DG3138" s="1609">
        <v>0</v>
      </c>
      <c r="DH3138" s="1609">
        <v>0</v>
      </c>
      <c r="DI3138" s="1609">
        <v>0</v>
      </c>
      <c r="DJ3138" s="1609"/>
      <c r="DK3138" s="1609">
        <v>0</v>
      </c>
      <c r="DL3138" s="1609">
        <v>0</v>
      </c>
      <c r="DM3138" s="1609"/>
      <c r="DN3138" s="1609">
        <v>0</v>
      </c>
      <c r="DO3138" s="1609">
        <v>0</v>
      </c>
      <c r="DP3138" s="1609">
        <v>0</v>
      </c>
      <c r="DQ3138" s="1609">
        <v>0</v>
      </c>
      <c r="DR3138" s="1609">
        <v>-101.31417279114558</v>
      </c>
      <c r="DS3138" s="1609"/>
      <c r="DT3138" s="1609"/>
      <c r="DU3138" s="1609">
        <v>1372.0668202477109</v>
      </c>
      <c r="DV3138" s="1609"/>
      <c r="DW3138" s="1609">
        <v>0</v>
      </c>
      <c r="DX3138" s="1609">
        <v>0</v>
      </c>
      <c r="DY3138" s="1609">
        <v>-142.7999999999999</v>
      </c>
      <c r="DZ3138" s="1609"/>
      <c r="EA3138" s="1609">
        <v>77.7</v>
      </c>
      <c r="EB3138" s="1609"/>
      <c r="EC3138" s="1609">
        <v>-6.2241173137749684</v>
      </c>
      <c r="ED3138" s="1609"/>
      <c r="EE3138" s="1609">
        <v>0</v>
      </c>
      <c r="EF3138" s="1609">
        <v>0</v>
      </c>
      <c r="EG3138" s="1609"/>
      <c r="EH3138" s="1609">
        <v>0</v>
      </c>
      <c r="EI3138" s="1609">
        <v>60.618313837426797</v>
      </c>
      <c r="EJ3138" s="1609">
        <v>17.138878081193695</v>
      </c>
      <c r="EK3138" s="1609">
        <v>0</v>
      </c>
      <c r="EL3138" s="1609">
        <v>0</v>
      </c>
      <c r="EM3138" s="1609"/>
      <c r="EN3138" s="1609"/>
      <c r="EO3138" s="1609">
        <v>0</v>
      </c>
      <c r="EP3138" s="1609">
        <v>0</v>
      </c>
      <c r="EQ3138" s="1609"/>
      <c r="ER3138" s="1609">
        <v>0</v>
      </c>
      <c r="ES3138" s="1609"/>
      <c r="ET3138" s="1609">
        <v>0</v>
      </c>
      <c r="EU3138" s="1609"/>
      <c r="EV3138" s="1609"/>
      <c r="EW3138" s="1609"/>
      <c r="EX3138" s="1609"/>
      <c r="EY3138" s="1609"/>
      <c r="EZ3138" s="1609"/>
      <c r="FA3138" s="1609"/>
      <c r="FB3138" s="1609">
        <v>0</v>
      </c>
      <c r="FC3138" s="1609"/>
      <c r="FD3138" s="1609">
        <v>41.34</v>
      </c>
      <c r="FE3138" s="1609"/>
      <c r="FF3138" s="1609"/>
      <c r="FG3138" s="1609">
        <v>41.34</v>
      </c>
      <c r="FH3138" s="1609"/>
      <c r="FI3138" s="1609"/>
      <c r="FJ3138" s="1609">
        <v>0</v>
      </c>
      <c r="FK3138" s="1609">
        <v>0</v>
      </c>
      <c r="FL3138" s="1609"/>
      <c r="FM3138" s="1609"/>
      <c r="FN3138" s="1609">
        <v>0</v>
      </c>
      <c r="FO3138" s="1609"/>
      <c r="FP3138" s="1609"/>
      <c r="FQ3138" s="1609"/>
      <c r="FR3138" s="1609">
        <v>0</v>
      </c>
      <c r="FS3138" s="1609">
        <v>115</v>
      </c>
      <c r="FT3138" s="1609"/>
      <c r="FU3138" s="1609"/>
      <c r="FV3138" s="1609"/>
      <c r="FW3138" s="1609"/>
      <c r="FX3138" s="1609">
        <v>0</v>
      </c>
      <c r="FY3138" s="1609">
        <v>-46.778814108669003</v>
      </c>
      <c r="FZ3138" s="1609"/>
      <c r="GA3138" s="1609">
        <v>-46.778814108669003</v>
      </c>
      <c r="GB3138" s="1609"/>
      <c r="GC3138" s="1609">
        <v>0</v>
      </c>
      <c r="GD3138" s="1609">
        <v>0</v>
      </c>
      <c r="GE3138" s="1609">
        <v>0</v>
      </c>
      <c r="GF3138" s="1609">
        <v>0</v>
      </c>
    </row>
    <row r="3139" spans="1:188" s="568" customFormat="1" ht="14.45" customHeight="1">
      <c r="A3139" s="1609">
        <v>3219</v>
      </c>
      <c r="B3139" s="1609" t="s">
        <v>3597</v>
      </c>
      <c r="C3139" s="1609" t="s">
        <v>850</v>
      </c>
      <c r="D3139" s="1609" t="s">
        <v>1175</v>
      </c>
      <c r="E3139" s="1609" t="s">
        <v>937</v>
      </c>
      <c r="F3139" s="1609" t="s">
        <v>2757</v>
      </c>
      <c r="G3139" s="1609" t="s">
        <v>2757</v>
      </c>
      <c r="H3139" s="1609" t="s">
        <v>2757</v>
      </c>
      <c r="I3139" s="1609" t="s">
        <v>2757</v>
      </c>
      <c r="J3139" s="1609" t="s">
        <v>3595</v>
      </c>
      <c r="K3139" s="1610">
        <v>45413</v>
      </c>
      <c r="L3139" s="1609">
        <v>2589</v>
      </c>
      <c r="M3139" s="1609">
        <v>2589</v>
      </c>
      <c r="N3139" s="1609">
        <v>0</v>
      </c>
      <c r="O3139" s="1609">
        <v>0</v>
      </c>
      <c r="P3139" s="1609">
        <v>0</v>
      </c>
      <c r="Q3139" s="1609">
        <v>0</v>
      </c>
      <c r="R3139" s="1609">
        <v>42.89</v>
      </c>
      <c r="S3139" s="1609"/>
      <c r="T3139" s="1609"/>
      <c r="U3139" s="1609">
        <v>111042.21</v>
      </c>
      <c r="V3139" s="1609"/>
      <c r="W3139" s="1609">
        <v>111042.21</v>
      </c>
      <c r="X3139" s="1609">
        <v>107029.26000000001</v>
      </c>
      <c r="Y3139" s="1609">
        <v>0</v>
      </c>
      <c r="Z3139" s="1609">
        <v>0</v>
      </c>
      <c r="AA3139" s="1609">
        <v>0</v>
      </c>
      <c r="AB3139" s="1609">
        <v>0</v>
      </c>
      <c r="AC3139" s="1609">
        <v>1354.4973308758683</v>
      </c>
      <c r="AD3139" s="1609">
        <v>174.0648690354173</v>
      </c>
      <c r="AE3139" s="1609">
        <v>84578.118990983887</v>
      </c>
      <c r="AF3139" s="1609"/>
      <c r="AG3139" s="1609"/>
      <c r="AH3139" s="1609"/>
      <c r="AI3139" s="1609">
        <v>0</v>
      </c>
      <c r="AJ3139" s="1609">
        <v>0</v>
      </c>
      <c r="AK3139" s="1609">
        <v>0</v>
      </c>
      <c r="AL3139" s="1609">
        <v>0</v>
      </c>
      <c r="AM3139" s="1609"/>
      <c r="AN3139" s="1609">
        <v>0</v>
      </c>
      <c r="AO3139" s="1609">
        <v>5485.7027670548005</v>
      </c>
      <c r="AP3139" s="1609">
        <v>19441.31124520073</v>
      </c>
      <c r="AQ3139" s="1609">
        <v>0</v>
      </c>
      <c r="AR3139" s="1609">
        <v>0</v>
      </c>
      <c r="AS3139" s="1609"/>
      <c r="AT3139" s="1609"/>
      <c r="AU3139" s="1609">
        <v>0</v>
      </c>
      <c r="AV3139" s="1609">
        <v>0</v>
      </c>
      <c r="AW3139" s="1609">
        <v>0</v>
      </c>
      <c r="AX3139" s="1609"/>
      <c r="AY3139" s="1609"/>
      <c r="AZ3139" s="1609">
        <v>0</v>
      </c>
      <c r="BA3139" s="1609"/>
      <c r="BB3139" s="1609">
        <v>0</v>
      </c>
      <c r="BC3139" s="1609">
        <v>4793.1754732692489</v>
      </c>
      <c r="BD3139" s="1609">
        <v>0</v>
      </c>
      <c r="BE3139" s="1609">
        <v>0</v>
      </c>
      <c r="BF3139" s="1609"/>
      <c r="BG3139" s="1609">
        <v>0</v>
      </c>
      <c r="BH3139" s="1609">
        <v>0</v>
      </c>
      <c r="BI3139" s="1609">
        <v>1691.99</v>
      </c>
      <c r="BJ3139" s="1609">
        <v>7793.89</v>
      </c>
      <c r="BK3139" s="1609">
        <v>37395.26</v>
      </c>
      <c r="BL3139" s="1609">
        <v>7</v>
      </c>
      <c r="BM3139" s="1609"/>
      <c r="BN3139" s="1609"/>
      <c r="BO3139" s="1609"/>
      <c r="BP3139" s="1609"/>
      <c r="BQ3139" s="1609"/>
      <c r="BR3139" s="1609"/>
      <c r="BS3139" s="1609"/>
      <c r="BT3139" s="1609"/>
      <c r="BU3139" s="1609"/>
      <c r="BV3139" s="1609">
        <v>0</v>
      </c>
      <c r="BW3139" s="1609"/>
      <c r="BX3139" s="1609"/>
      <c r="BY3139" s="1609"/>
      <c r="BZ3139" s="1609"/>
      <c r="CA3139" s="1609"/>
      <c r="CB3139" s="1609"/>
      <c r="CC3139" s="1609"/>
      <c r="CD3139" s="1609"/>
      <c r="CE3139" s="1609"/>
      <c r="CF3139" s="1609"/>
      <c r="CG3139" s="1609"/>
      <c r="CH3139" s="1609"/>
      <c r="CI3139" s="1609">
        <v>107029.26000000001</v>
      </c>
      <c r="CJ3139" s="1609">
        <v>-4012.9799999999814</v>
      </c>
      <c r="CK3139" s="1609"/>
      <c r="CL3139" s="1609"/>
      <c r="CM3139" s="1609"/>
      <c r="CN3139" s="1609"/>
      <c r="CO3139" s="1609">
        <v>-4012.9499999999925</v>
      </c>
      <c r="CP3139" s="1609">
        <v>0</v>
      </c>
      <c r="CQ3139" s="1609">
        <v>31</v>
      </c>
      <c r="CR3139" s="1609">
        <v>-8417.6158803148828</v>
      </c>
      <c r="CS3139" s="1609">
        <v>-453.24910929975249</v>
      </c>
      <c r="CT3139" s="1609">
        <v>-1661.4889851474363</v>
      </c>
      <c r="CU3139" s="1609">
        <v>0</v>
      </c>
      <c r="CV3139" s="1609">
        <v>0</v>
      </c>
      <c r="CW3139" s="1609"/>
      <c r="CX3139" s="1609"/>
      <c r="CY3139" s="1609"/>
      <c r="CZ3139" s="1609">
        <v>36.298840788707992</v>
      </c>
      <c r="DA3139" s="1609">
        <v>0</v>
      </c>
      <c r="DB3139" s="1609">
        <v>-93.881546745071091</v>
      </c>
      <c r="DC3139" s="1609"/>
      <c r="DD3139" s="1609"/>
      <c r="DE3139" s="1609">
        <v>0</v>
      </c>
      <c r="DF3139" s="1609">
        <v>0</v>
      </c>
      <c r="DG3139" s="1609">
        <v>0</v>
      </c>
      <c r="DH3139" s="1609">
        <v>0</v>
      </c>
      <c r="DI3139" s="1609">
        <v>0</v>
      </c>
      <c r="DJ3139" s="1609"/>
      <c r="DK3139" s="1609">
        <v>0</v>
      </c>
      <c r="DL3139" s="1609">
        <v>0</v>
      </c>
      <c r="DM3139" s="1609"/>
      <c r="DN3139" s="1609">
        <v>0</v>
      </c>
      <c r="DO3139" s="1609">
        <v>0</v>
      </c>
      <c r="DP3139" s="1609">
        <v>0</v>
      </c>
      <c r="DQ3139" s="1609">
        <v>0</v>
      </c>
      <c r="DR3139" s="1609">
        <v>-6245.2950799113314</v>
      </c>
      <c r="DS3139" s="1609"/>
      <c r="DT3139" s="1609"/>
      <c r="DU3139" s="1609">
        <v>84578.118990983887</v>
      </c>
      <c r="DV3139" s="1609"/>
      <c r="DW3139" s="1609">
        <v>0</v>
      </c>
      <c r="DX3139" s="1609">
        <v>0</v>
      </c>
      <c r="DY3139" s="1609">
        <v>-8802.5999999999985</v>
      </c>
      <c r="DZ3139" s="1609"/>
      <c r="EA3139" s="1609">
        <v>4789.6500000000005</v>
      </c>
      <c r="EB3139" s="1609"/>
      <c r="EC3139" s="1609">
        <v>-383.67237441342149</v>
      </c>
      <c r="ED3139" s="1609"/>
      <c r="EE3139" s="1609">
        <v>0</v>
      </c>
      <c r="EF3139" s="1609">
        <v>0</v>
      </c>
      <c r="EG3139" s="1609"/>
      <c r="EH3139" s="1609">
        <v>0</v>
      </c>
      <c r="EI3139" s="1609">
        <v>3736.6860601213807</v>
      </c>
      <c r="EJ3139" s="1609">
        <v>1056.4894131478684</v>
      </c>
      <c r="EK3139" s="1609">
        <v>0</v>
      </c>
      <c r="EL3139" s="1609">
        <v>0</v>
      </c>
      <c r="EM3139" s="1609"/>
      <c r="EN3139" s="1609"/>
      <c r="EO3139" s="1609">
        <v>0</v>
      </c>
      <c r="EP3139" s="1609">
        <v>0</v>
      </c>
      <c r="EQ3139" s="1609"/>
      <c r="ER3139" s="1609">
        <v>0</v>
      </c>
      <c r="ES3139" s="1609"/>
      <c r="ET3139" s="1609">
        <v>0</v>
      </c>
      <c r="EU3139" s="1609"/>
      <c r="EV3139" s="1609"/>
      <c r="EW3139" s="1609"/>
      <c r="EX3139" s="1609"/>
      <c r="EY3139" s="1609"/>
      <c r="EZ3139" s="1609"/>
      <c r="FA3139" s="1609"/>
      <c r="FB3139" s="1609">
        <v>0</v>
      </c>
      <c r="FC3139" s="1609"/>
      <c r="FD3139" s="1609">
        <v>41.34</v>
      </c>
      <c r="FE3139" s="1609"/>
      <c r="FF3139" s="1609"/>
      <c r="FG3139" s="1609">
        <v>41.34</v>
      </c>
      <c r="FH3139" s="1609"/>
      <c r="FI3139" s="1609"/>
      <c r="FJ3139" s="1609">
        <v>0</v>
      </c>
      <c r="FK3139" s="1609">
        <v>0</v>
      </c>
      <c r="FL3139" s="1609"/>
      <c r="FM3139" s="1609"/>
      <c r="FN3139" s="1609">
        <v>0</v>
      </c>
      <c r="FO3139" s="1609"/>
      <c r="FP3139" s="1609"/>
      <c r="FQ3139" s="1609"/>
      <c r="FR3139" s="1609">
        <v>0</v>
      </c>
      <c r="FS3139" s="1609">
        <v>115</v>
      </c>
      <c r="FT3139" s="1609"/>
      <c r="FU3139" s="1609"/>
      <c r="FV3139" s="1609"/>
      <c r="FW3139" s="1609"/>
      <c r="FX3139" s="1609">
        <v>0</v>
      </c>
      <c r="FY3139" s="1609">
        <v>-46.778814108669003</v>
      </c>
      <c r="FZ3139" s="1609"/>
      <c r="GA3139" s="1609">
        <v>-46.778814108669003</v>
      </c>
      <c r="GB3139" s="1609"/>
      <c r="GC3139" s="1609">
        <v>0</v>
      </c>
      <c r="GD3139" s="1609">
        <v>0</v>
      </c>
      <c r="GE3139" s="1609">
        <v>0</v>
      </c>
      <c r="GF3139" s="1609">
        <v>0</v>
      </c>
    </row>
    <row r="3140" spans="1:188" s="568" customFormat="1" ht="14.45" customHeight="1">
      <c r="A3140" s="1609">
        <v>3220</v>
      </c>
      <c r="B3140" s="1609" t="s">
        <v>3599</v>
      </c>
      <c r="C3140" s="1609" t="s">
        <v>850</v>
      </c>
      <c r="D3140" s="1609" t="s">
        <v>1175</v>
      </c>
      <c r="E3140" s="1609" t="s">
        <v>937</v>
      </c>
      <c r="F3140" s="1609" t="s">
        <v>2757</v>
      </c>
      <c r="G3140" s="1609" t="s">
        <v>2757</v>
      </c>
      <c r="H3140" s="1609" t="s">
        <v>2757</v>
      </c>
      <c r="I3140" s="1609" t="s">
        <v>2757</v>
      </c>
      <c r="J3140" s="1609" t="s">
        <v>3595</v>
      </c>
      <c r="K3140" s="1610">
        <v>45413</v>
      </c>
      <c r="L3140" s="1609">
        <v>215</v>
      </c>
      <c r="M3140" s="1609">
        <v>215</v>
      </c>
      <c r="N3140" s="1609">
        <v>0</v>
      </c>
      <c r="O3140" s="1609">
        <v>0</v>
      </c>
      <c r="P3140" s="1609">
        <v>0</v>
      </c>
      <c r="Q3140" s="1609">
        <v>0</v>
      </c>
      <c r="R3140" s="1609">
        <v>42.89</v>
      </c>
      <c r="S3140" s="1609"/>
      <c r="T3140" s="1609"/>
      <c r="U3140" s="1609">
        <v>9221.35</v>
      </c>
      <c r="V3140" s="1609"/>
      <c r="W3140" s="1609">
        <v>9221.35</v>
      </c>
      <c r="X3140" s="1609">
        <v>8888.1</v>
      </c>
      <c r="Y3140" s="1609">
        <v>0</v>
      </c>
      <c r="Z3140" s="1609">
        <v>0</v>
      </c>
      <c r="AA3140" s="1609">
        <v>0</v>
      </c>
      <c r="AB3140" s="1609">
        <v>0</v>
      </c>
      <c r="AC3140" s="1609">
        <v>112.4823971179265</v>
      </c>
      <c r="AD3140" s="1609">
        <v>14.454981399233187</v>
      </c>
      <c r="AE3140" s="1609">
        <v>7023.6753893632822</v>
      </c>
      <c r="AF3140" s="1609"/>
      <c r="AG3140" s="1609"/>
      <c r="AH3140" s="1609"/>
      <c r="AI3140" s="1609">
        <v>0</v>
      </c>
      <c r="AJ3140" s="1609">
        <v>0</v>
      </c>
      <c r="AK3140" s="1609">
        <v>0</v>
      </c>
      <c r="AL3140" s="1609">
        <v>0</v>
      </c>
      <c r="AM3140" s="1609"/>
      <c r="AN3140" s="1609">
        <v>0</v>
      </c>
      <c r="AO3140" s="1609">
        <v>455.55275972065743</v>
      </c>
      <c r="AP3140" s="1609">
        <v>1614.4773726219225</v>
      </c>
      <c r="AQ3140" s="1609">
        <v>0</v>
      </c>
      <c r="AR3140" s="1609">
        <v>0</v>
      </c>
      <c r="AS3140" s="1609"/>
      <c r="AT3140" s="1609"/>
      <c r="AU3140" s="1609">
        <v>0</v>
      </c>
      <c r="AV3140" s="1609">
        <v>0</v>
      </c>
      <c r="AW3140" s="1609">
        <v>0</v>
      </c>
      <c r="AX3140" s="1609"/>
      <c r="AY3140" s="1609"/>
      <c r="AZ3140" s="1609">
        <v>0</v>
      </c>
      <c r="BA3140" s="1609"/>
      <c r="BB3140" s="1609">
        <v>0</v>
      </c>
      <c r="BC3140" s="1609">
        <v>398.04276815484297</v>
      </c>
      <c r="BD3140" s="1609">
        <v>0</v>
      </c>
      <c r="BE3140" s="1609">
        <v>0</v>
      </c>
      <c r="BF3140" s="1609"/>
      <c r="BG3140" s="1609">
        <v>0</v>
      </c>
      <c r="BH3140" s="1609">
        <v>0</v>
      </c>
      <c r="BI3140" s="1609">
        <v>152.53</v>
      </c>
      <c r="BJ3140" s="1609">
        <v>702.65</v>
      </c>
      <c r="BK3140" s="1609">
        <v>4925.04</v>
      </c>
      <c r="BL3140" s="1609">
        <v>2</v>
      </c>
      <c r="BM3140" s="1609"/>
      <c r="BN3140" s="1609"/>
      <c r="BO3140" s="1609"/>
      <c r="BP3140" s="1609"/>
      <c r="BQ3140" s="1609"/>
      <c r="BR3140" s="1609"/>
      <c r="BS3140" s="1609"/>
      <c r="BT3140" s="1609"/>
      <c r="BU3140" s="1609"/>
      <c r="BV3140" s="1609">
        <v>0</v>
      </c>
      <c r="BW3140" s="1609"/>
      <c r="BX3140" s="1609"/>
      <c r="BY3140" s="1609"/>
      <c r="BZ3140" s="1609"/>
      <c r="CA3140" s="1609"/>
      <c r="CB3140" s="1609"/>
      <c r="CC3140" s="1609"/>
      <c r="CD3140" s="1609"/>
      <c r="CE3140" s="1609"/>
      <c r="CF3140" s="1609"/>
      <c r="CG3140" s="1609"/>
      <c r="CH3140" s="1609"/>
      <c r="CI3140" s="1609">
        <v>8888.1</v>
      </c>
      <c r="CJ3140" s="1609">
        <v>-333.28000000000065</v>
      </c>
      <c r="CK3140" s="1609"/>
      <c r="CL3140" s="1609"/>
      <c r="CM3140" s="1609"/>
      <c r="CN3140" s="1609"/>
      <c r="CO3140" s="1609">
        <v>-333.24999999999937</v>
      </c>
      <c r="CP3140" s="1609">
        <v>0</v>
      </c>
      <c r="CQ3140" s="1609">
        <v>31</v>
      </c>
      <c r="CR3140" s="1609">
        <v>-699.029514974005</v>
      </c>
      <c r="CS3140" s="1609">
        <v>-37.639458671087937</v>
      </c>
      <c r="CT3140" s="1609">
        <v>-137.97610344020836</v>
      </c>
      <c r="CU3140" s="1609">
        <v>0</v>
      </c>
      <c r="CV3140" s="1609">
        <v>0</v>
      </c>
      <c r="CW3140" s="1609"/>
      <c r="CX3140" s="1609"/>
      <c r="CY3140" s="1609"/>
      <c r="CZ3140" s="1609">
        <v>3.0143880917621537</v>
      </c>
      <c r="DA3140" s="1609">
        <v>0</v>
      </c>
      <c r="DB3140" s="1609">
        <v>-7.7962659521785582</v>
      </c>
      <c r="DC3140" s="1609"/>
      <c r="DD3140" s="1609"/>
      <c r="DE3140" s="1609">
        <v>0</v>
      </c>
      <c r="DF3140" s="1609">
        <v>0</v>
      </c>
      <c r="DG3140" s="1609">
        <v>0</v>
      </c>
      <c r="DH3140" s="1609">
        <v>0</v>
      </c>
      <c r="DI3140" s="1609">
        <v>0</v>
      </c>
      <c r="DJ3140" s="1609"/>
      <c r="DK3140" s="1609">
        <v>0</v>
      </c>
      <c r="DL3140" s="1609">
        <v>0</v>
      </c>
      <c r="DM3140" s="1609"/>
      <c r="DN3140" s="1609">
        <v>0</v>
      </c>
      <c r="DO3140" s="1609">
        <v>0</v>
      </c>
      <c r="DP3140" s="1609">
        <v>0</v>
      </c>
      <c r="DQ3140" s="1609">
        <v>0</v>
      </c>
      <c r="DR3140" s="1609">
        <v>-518.63207500229282</v>
      </c>
      <c r="DS3140" s="1609"/>
      <c r="DT3140" s="1609"/>
      <c r="DU3140" s="1609">
        <v>7023.6753893632822</v>
      </c>
      <c r="DV3140" s="1609"/>
      <c r="DW3140" s="1609">
        <v>0</v>
      </c>
      <c r="DX3140" s="1609">
        <v>0</v>
      </c>
      <c r="DY3140" s="1609">
        <v>-731</v>
      </c>
      <c r="DZ3140" s="1609"/>
      <c r="EA3140" s="1609">
        <v>397.75</v>
      </c>
      <c r="EB3140" s="1609"/>
      <c r="EC3140" s="1609">
        <v>-31.861552915753236</v>
      </c>
      <c r="ED3140" s="1609"/>
      <c r="EE3140" s="1609">
        <v>0</v>
      </c>
      <c r="EF3140" s="1609">
        <v>0</v>
      </c>
      <c r="EG3140" s="1609"/>
      <c r="EH3140" s="1609">
        <v>0</v>
      </c>
      <c r="EI3140" s="1609">
        <v>310.30803512016098</v>
      </c>
      <c r="EJ3140" s="1609">
        <v>87.734733034682009</v>
      </c>
      <c r="EK3140" s="1609">
        <v>0</v>
      </c>
      <c r="EL3140" s="1609">
        <v>0</v>
      </c>
      <c r="EM3140" s="1609"/>
      <c r="EN3140" s="1609"/>
      <c r="EO3140" s="1609">
        <v>0</v>
      </c>
      <c r="EP3140" s="1609">
        <v>0</v>
      </c>
      <c r="EQ3140" s="1609"/>
      <c r="ER3140" s="1609">
        <v>0</v>
      </c>
      <c r="ES3140" s="1609"/>
      <c r="ET3140" s="1609">
        <v>0</v>
      </c>
      <c r="EU3140" s="1609"/>
      <c r="EV3140" s="1609"/>
      <c r="EW3140" s="1609"/>
      <c r="EX3140" s="1609"/>
      <c r="EY3140" s="1609"/>
      <c r="EZ3140" s="1609"/>
      <c r="FA3140" s="1609"/>
      <c r="FB3140" s="1609">
        <v>0</v>
      </c>
      <c r="FC3140" s="1609"/>
      <c r="FD3140" s="1609">
        <v>41.34</v>
      </c>
      <c r="FE3140" s="1609"/>
      <c r="FF3140" s="1609"/>
      <c r="FG3140" s="1609">
        <v>41.34</v>
      </c>
      <c r="FH3140" s="1609"/>
      <c r="FI3140" s="1609"/>
      <c r="FJ3140" s="1609">
        <v>0</v>
      </c>
      <c r="FK3140" s="1609">
        <v>0</v>
      </c>
      <c r="FL3140" s="1609"/>
      <c r="FM3140" s="1609"/>
      <c r="FN3140" s="1609">
        <v>0</v>
      </c>
      <c r="FO3140" s="1609"/>
      <c r="FP3140" s="1609"/>
      <c r="FQ3140" s="1609"/>
      <c r="FR3140" s="1609">
        <v>0</v>
      </c>
      <c r="FS3140" s="1609">
        <v>115</v>
      </c>
      <c r="FT3140" s="1609"/>
      <c r="FU3140" s="1609"/>
      <c r="FV3140" s="1609"/>
      <c r="FW3140" s="1609"/>
      <c r="FX3140" s="1609">
        <v>0</v>
      </c>
      <c r="FY3140" s="1609">
        <v>-46.778814108669003</v>
      </c>
      <c r="FZ3140" s="1609"/>
      <c r="GA3140" s="1609">
        <v>-46.778814108669003</v>
      </c>
      <c r="GB3140" s="1609"/>
      <c r="GC3140" s="1609">
        <v>0</v>
      </c>
      <c r="GD3140" s="1609">
        <v>0</v>
      </c>
      <c r="GE3140" s="1609">
        <v>0</v>
      </c>
      <c r="GF3140" s="1609">
        <v>0</v>
      </c>
    </row>
    <row r="3141" spans="1:188" s="568" customFormat="1" ht="14.45" customHeight="1">
      <c r="A3141" s="1609">
        <v>3206</v>
      </c>
      <c r="B3141" s="1609" t="s">
        <v>1463</v>
      </c>
      <c r="C3141" s="1609" t="s">
        <v>820</v>
      </c>
      <c r="D3141" s="1609" t="s">
        <v>844</v>
      </c>
      <c r="E3141" s="1609" t="s">
        <v>937</v>
      </c>
      <c r="F3141" s="1609" t="s">
        <v>2757</v>
      </c>
      <c r="G3141" s="1609" t="s">
        <v>2757</v>
      </c>
      <c r="H3141" s="1609" t="s">
        <v>2757</v>
      </c>
      <c r="I3141" s="1609" t="s">
        <v>874</v>
      </c>
      <c r="J3141" s="1609" t="s">
        <v>3595</v>
      </c>
      <c r="K3141" s="1610">
        <v>45413</v>
      </c>
      <c r="L3141" s="1609">
        <v>44</v>
      </c>
      <c r="M3141" s="1609">
        <v>44</v>
      </c>
      <c r="N3141" s="1609">
        <v>2.7210000000000001</v>
      </c>
      <c r="O3141" s="1609">
        <v>2.7210000000000001</v>
      </c>
      <c r="P3141" s="1609">
        <v>2.7210000000000001</v>
      </c>
      <c r="Q3141" s="1609">
        <v>2.7210000000000001</v>
      </c>
      <c r="R3141" s="1609">
        <v>83.81</v>
      </c>
      <c r="S3141" s="1609">
        <v>79.209999999999994</v>
      </c>
      <c r="T3141" s="1609">
        <v>461.73</v>
      </c>
      <c r="U3141" s="1609">
        <v>3687.6400000000003</v>
      </c>
      <c r="V3141" s="1609">
        <v>1471.8977400000001</v>
      </c>
      <c r="W3141" s="1609">
        <v>5159.5377399999998</v>
      </c>
      <c r="X3141" s="1609">
        <v>4770.7243200000003</v>
      </c>
      <c r="Y3141" s="1609">
        <v>0</v>
      </c>
      <c r="Z3141" s="1609">
        <v>88.977589980731295</v>
      </c>
      <c r="AA3141" s="1609">
        <v>0</v>
      </c>
      <c r="AB3141" s="1609">
        <v>0</v>
      </c>
      <c r="AC3141" s="1609">
        <v>26.389025153891222</v>
      </c>
      <c r="AD3141" s="1609">
        <v>9.7123367205522673</v>
      </c>
      <c r="AE3141" s="1609">
        <v>3205.1501720098431</v>
      </c>
      <c r="AF3141" s="1609">
        <v>1154.9191298506917</v>
      </c>
      <c r="AG3141" s="1609">
        <v>58.347310272032701</v>
      </c>
      <c r="AH3141" s="1609">
        <v>0</v>
      </c>
      <c r="AI3141" s="1609">
        <v>0</v>
      </c>
      <c r="AJ3141" s="1609">
        <v>0</v>
      </c>
      <c r="AK3141" s="1609">
        <v>9.0802896221087579</v>
      </c>
      <c r="AL3141" s="1609">
        <v>32.236691838454341</v>
      </c>
      <c r="AM3141" s="1609"/>
      <c r="AN3141" s="1609">
        <v>2.6529773985902474</v>
      </c>
      <c r="AO3141" s="1609">
        <v>97.709020199365071</v>
      </c>
      <c r="AP3141" s="1609">
        <v>348.64022405617681</v>
      </c>
      <c r="AQ3141" s="1609">
        <v>0</v>
      </c>
      <c r="AR3141" s="1609">
        <v>0</v>
      </c>
      <c r="AS3141" s="1609">
        <v>0</v>
      </c>
      <c r="AT3141" s="1609">
        <v>0</v>
      </c>
      <c r="AU3141" s="1609">
        <v>0</v>
      </c>
      <c r="AV3141" s="1609">
        <v>6.0786465882034717</v>
      </c>
      <c r="AW3141" s="1609">
        <v>-3.049851629075456</v>
      </c>
      <c r="AX3141" s="1609">
        <v>0</v>
      </c>
      <c r="AY3141" s="1609">
        <v>-9.0754795051916446</v>
      </c>
      <c r="AZ3141" s="1609">
        <v>0</v>
      </c>
      <c r="BA3141" s="1609"/>
      <c r="BB3141" s="1609">
        <v>-94.023801303415354</v>
      </c>
      <c r="BC3141" s="1609">
        <v>85.827578437501955</v>
      </c>
      <c r="BD3141" s="1609">
        <v>15.475595898387818</v>
      </c>
      <c r="BE3141" s="1609">
        <v>1.0206811560928446</v>
      </c>
      <c r="BF3141" s="1609">
        <v>10.86563597913092</v>
      </c>
      <c r="BG3141" s="1609">
        <v>59.269185223542337</v>
      </c>
      <c r="BH3141" s="1609">
        <v>9.5710555200416803</v>
      </c>
      <c r="BI3141" s="1609">
        <v>0</v>
      </c>
      <c r="BJ3141" s="1609">
        <v>0</v>
      </c>
      <c r="BK3141" s="1609">
        <v>0</v>
      </c>
      <c r="BL3141" s="1609">
        <v>0</v>
      </c>
      <c r="BM3141" s="1609"/>
      <c r="BN3141" s="1609"/>
      <c r="BO3141" s="1609"/>
      <c r="BP3141" s="1609"/>
      <c r="BQ3141" s="1609"/>
      <c r="BR3141" s="1609"/>
      <c r="BS3141" s="1609"/>
      <c r="BT3141" s="1609"/>
      <c r="BU3141" s="1609"/>
      <c r="BV3141" s="1609">
        <v>1241.5502281078457</v>
      </c>
      <c r="BW3141" s="1609"/>
      <c r="BX3141" s="1609"/>
      <c r="BY3141" s="1609"/>
      <c r="BZ3141" s="1609"/>
      <c r="CA3141" s="1609"/>
      <c r="CB3141" s="1609"/>
      <c r="CC3141" s="1609"/>
      <c r="CD3141" s="1609"/>
      <c r="CE3141" s="1609"/>
      <c r="CF3141" s="1609"/>
      <c r="CG3141" s="1609"/>
      <c r="CH3141" s="1609"/>
      <c r="CI3141" s="1609">
        <v>4770.2623999999996</v>
      </c>
      <c r="CJ3141" s="1609">
        <v>-389.3053400000008</v>
      </c>
      <c r="CK3141" s="1609"/>
      <c r="CL3141" s="1609"/>
      <c r="CM3141" s="1609"/>
      <c r="CN3141" s="1609"/>
      <c r="CO3141" s="1609">
        <v>-199.70392000000012</v>
      </c>
      <c r="CP3141" s="1609">
        <v>-189.1095</v>
      </c>
      <c r="CQ3141" s="1609">
        <v>31</v>
      </c>
      <c r="CR3141" s="1609">
        <v>-358.201627214685</v>
      </c>
      <c r="CS3141" s="1609">
        <v>-8.0730816554409444</v>
      </c>
      <c r="CT3141" s="1609">
        <v>-29.795412703537863</v>
      </c>
      <c r="CU3141" s="1609">
        <v>0</v>
      </c>
      <c r="CV3141" s="1609">
        <v>0</v>
      </c>
      <c r="CW3141" s="1609">
        <v>0</v>
      </c>
      <c r="CX3141" s="1609">
        <v>0</v>
      </c>
      <c r="CY3141" s="1609">
        <v>0</v>
      </c>
      <c r="CZ3141" s="1609">
        <v>2.0253745989026442</v>
      </c>
      <c r="DA3141" s="1609">
        <v>0</v>
      </c>
      <c r="DB3141" s="1609">
        <v>-1.8290493765239937</v>
      </c>
      <c r="DC3141" s="1609">
        <v>-11.356519926101555</v>
      </c>
      <c r="DD3141" s="1609">
        <v>-0.10684368136039346</v>
      </c>
      <c r="DE3141" s="1609">
        <v>-1.0036534669630504E-2</v>
      </c>
      <c r="DF3141" s="1609">
        <v>-0.15217421605187376</v>
      </c>
      <c r="DG3141" s="1609">
        <v>-0.5828041683594023</v>
      </c>
      <c r="DH3141" s="1609">
        <v>0</v>
      </c>
      <c r="DI3141" s="1609">
        <v>-5.7045322757195178</v>
      </c>
      <c r="DJ3141" s="1609"/>
      <c r="DK3141" s="1609">
        <v>0</v>
      </c>
      <c r="DL3141" s="1609">
        <v>0</v>
      </c>
      <c r="DM3141" s="1609">
        <v>-5.9982024960040761</v>
      </c>
      <c r="DN3141" s="1609">
        <v>0</v>
      </c>
      <c r="DO3141" s="1609">
        <v>-2.5103939072969892</v>
      </c>
      <c r="DP3141" s="1609">
        <v>-0.16848412879806185</v>
      </c>
      <c r="DQ3141" s="1609">
        <v>0</v>
      </c>
      <c r="DR3141" s="1609">
        <v>-289.7694808523753</v>
      </c>
      <c r="DS3141" s="1609"/>
      <c r="DT3141" s="1609"/>
      <c r="DU3141" s="1609">
        <v>3205.1501720098431</v>
      </c>
      <c r="DV3141" s="1609">
        <v>0</v>
      </c>
      <c r="DW3141" s="1609">
        <v>7.7405772391758303</v>
      </c>
      <c r="DX3141" s="1609">
        <v>-1.83047828086585</v>
      </c>
      <c r="DY3141" s="1609">
        <v>-282.78291999999993</v>
      </c>
      <c r="DZ3141" s="1609">
        <v>-91.752120000000019</v>
      </c>
      <c r="EA3141" s="1609">
        <v>83.078999999999994</v>
      </c>
      <c r="EB3141" s="1609">
        <v>-97.357380000000006</v>
      </c>
      <c r="EC3141" s="1609">
        <v>-14.539547480101191</v>
      </c>
      <c r="ED3141" s="1609">
        <v>-87.463144324083103</v>
      </c>
      <c r="EE3141" s="1609">
        <v>-1.1719818665891095</v>
      </c>
      <c r="EF3141" s="1609">
        <v>-7.7297172552472551E-2</v>
      </c>
      <c r="EG3141" s="1609">
        <v>-0.82286513683303264</v>
      </c>
      <c r="EH3141" s="1609">
        <v>-4.4885128033576436</v>
      </c>
      <c r="EI3141" s="1609">
        <v>67.00983533453352</v>
      </c>
      <c r="EJ3141" s="1609">
        <v>18.817743102968436</v>
      </c>
      <c r="EK3141" s="1609">
        <v>0</v>
      </c>
      <c r="EL3141" s="1609">
        <v>0</v>
      </c>
      <c r="EM3141" s="1609">
        <v>0</v>
      </c>
      <c r="EN3141" s="1609">
        <v>0</v>
      </c>
      <c r="EO3141" s="1609">
        <v>0</v>
      </c>
      <c r="EP3141" s="1609">
        <v>4.9223487537372064</v>
      </c>
      <c r="EQ3141" s="1609">
        <v>23.148765217939449</v>
      </c>
      <c r="ER3141" s="1609">
        <v>-1.3739589747628235E-8</v>
      </c>
      <c r="ES3141" s="1609">
        <v>-4.0128714386016892E-8</v>
      </c>
      <c r="ET3141" s="1609">
        <v>-0.11160524996941223</v>
      </c>
      <c r="EU3141" s="1609">
        <v>-2.4883225566205027</v>
      </c>
      <c r="EV3141" s="1609">
        <v>-5.4046454009558715</v>
      </c>
      <c r="EW3141" s="1609">
        <v>-1.5700580847581991</v>
      </c>
      <c r="EX3141" s="1609">
        <v>0</v>
      </c>
      <c r="EY3141" s="1609">
        <v>6.8027241145296733</v>
      </c>
      <c r="EZ3141" s="1609">
        <v>0</v>
      </c>
      <c r="FA3141" s="1609">
        <v>0</v>
      </c>
      <c r="FB3141" s="1609">
        <v>0</v>
      </c>
      <c r="FC3141" s="1609">
        <v>0</v>
      </c>
      <c r="FD3141" s="1609">
        <v>79.86</v>
      </c>
      <c r="FE3141" s="1609">
        <v>69.69</v>
      </c>
      <c r="FF3141" s="1609">
        <v>392.23</v>
      </c>
      <c r="FG3141" s="1609">
        <v>79.86</v>
      </c>
      <c r="FH3141" s="1609">
        <v>69.69</v>
      </c>
      <c r="FI3141" s="1609">
        <v>392.23</v>
      </c>
      <c r="FJ3141" s="1609">
        <v>0</v>
      </c>
      <c r="FK3141" s="1609">
        <v>0</v>
      </c>
      <c r="FL3141" s="1609">
        <v>0</v>
      </c>
      <c r="FM3141" s="1609">
        <v>0</v>
      </c>
      <c r="FN3141" s="1609">
        <v>0</v>
      </c>
      <c r="FO3141" s="1609">
        <v>0</v>
      </c>
      <c r="FP3141" s="1609">
        <v>0</v>
      </c>
      <c r="FQ3141" s="1609"/>
      <c r="FR3141" s="1609">
        <v>0</v>
      </c>
      <c r="FS3141" s="1609">
        <v>115</v>
      </c>
      <c r="FT3141" s="1609">
        <v>0</v>
      </c>
      <c r="FU3141" s="1609">
        <v>0</v>
      </c>
      <c r="FV3141" s="1609">
        <v>0</v>
      </c>
      <c r="FW3141" s="1609"/>
      <c r="FX3141" s="1609">
        <v>0</v>
      </c>
      <c r="FY3141" s="1609">
        <v>-46.778814108669003</v>
      </c>
      <c r="FZ3141" s="1609"/>
      <c r="GA3141" s="1609">
        <v>-46.778814108669003</v>
      </c>
      <c r="GB3141" s="1609"/>
      <c r="GC3141" s="1609">
        <v>0</v>
      </c>
      <c r="GD3141" s="1609">
        <v>0</v>
      </c>
      <c r="GE3141" s="1609">
        <v>0</v>
      </c>
      <c r="GF3141" s="1609">
        <v>0</v>
      </c>
    </row>
    <row r="3142" spans="1:188" s="568" customFormat="1" ht="14.45" customHeight="1">
      <c r="A3142" s="1609">
        <v>3207</v>
      </c>
      <c r="B3142" s="1609" t="s">
        <v>1463</v>
      </c>
      <c r="C3142" s="1609" t="s">
        <v>820</v>
      </c>
      <c r="D3142" s="1609" t="s">
        <v>844</v>
      </c>
      <c r="E3142" s="1609" t="s">
        <v>937</v>
      </c>
      <c r="F3142" s="1609" t="s">
        <v>2757</v>
      </c>
      <c r="G3142" s="1609" t="s">
        <v>2757</v>
      </c>
      <c r="H3142" s="1609" t="s">
        <v>2757</v>
      </c>
      <c r="I3142" s="1609" t="s">
        <v>3605</v>
      </c>
      <c r="J3142" s="1609" t="s">
        <v>3595</v>
      </c>
      <c r="K3142" s="1610">
        <v>45413</v>
      </c>
      <c r="L3142" s="1609">
        <v>79</v>
      </c>
      <c r="M3142" s="1609">
        <v>79</v>
      </c>
      <c r="N3142" s="1609">
        <v>26.957000000000001</v>
      </c>
      <c r="O3142" s="1609">
        <v>26.957000000000001</v>
      </c>
      <c r="P3142" s="1609">
        <v>26.957000000000001</v>
      </c>
      <c r="Q3142" s="1609">
        <v>26.957000000000001</v>
      </c>
      <c r="R3142" s="1609">
        <v>42.89</v>
      </c>
      <c r="S3142" s="1609">
        <v>79.209999999999994</v>
      </c>
      <c r="T3142" s="1609">
        <v>284.05</v>
      </c>
      <c r="U3142" s="1609">
        <v>3388.31</v>
      </c>
      <c r="V3142" s="1609">
        <v>9792.3998200000005</v>
      </c>
      <c r="W3142" s="1609">
        <v>13180.70982</v>
      </c>
      <c r="X3142" s="1609">
        <v>11605.81666</v>
      </c>
      <c r="Y3142" s="1609">
        <v>0</v>
      </c>
      <c r="Z3142" s="1609">
        <v>881.50271705644013</v>
      </c>
      <c r="AA3142" s="1609">
        <v>0</v>
      </c>
      <c r="AB3142" s="1609">
        <v>0</v>
      </c>
      <c r="AC3142" s="1609">
        <v>41.330741266586941</v>
      </c>
      <c r="AD3142" s="1609">
        <v>5.3113652583228914</v>
      </c>
      <c r="AE3142" s="1609">
        <v>2580.7923523706941</v>
      </c>
      <c r="AF3142" s="1609">
        <v>6652.2129738949225</v>
      </c>
      <c r="AG3142" s="1609">
        <v>578.04793936169995</v>
      </c>
      <c r="AH3142" s="1609">
        <v>0</v>
      </c>
      <c r="AI3142" s="1609">
        <v>0</v>
      </c>
      <c r="AJ3142" s="1609">
        <v>0</v>
      </c>
      <c r="AK3142" s="1609">
        <v>89.958606153320758</v>
      </c>
      <c r="AL3142" s="1609">
        <v>319.36953395413951</v>
      </c>
      <c r="AM3142" s="1609"/>
      <c r="AN3142" s="1609">
        <v>26.2830987628803</v>
      </c>
      <c r="AO3142" s="1609">
        <v>167.38915357177646</v>
      </c>
      <c r="AP3142" s="1609">
        <v>593.22656947503197</v>
      </c>
      <c r="AQ3142" s="1609">
        <v>0</v>
      </c>
      <c r="AR3142" s="1609">
        <v>0</v>
      </c>
      <c r="AS3142" s="1609">
        <v>0</v>
      </c>
      <c r="AT3142" s="1609">
        <v>0</v>
      </c>
      <c r="AU3142" s="1609">
        <v>0</v>
      </c>
      <c r="AV3142" s="1609">
        <v>60.221270150018739</v>
      </c>
      <c r="AW3142" s="1609">
        <v>-30.214939494666325</v>
      </c>
      <c r="AX3142" s="1609">
        <v>0</v>
      </c>
      <c r="AY3142" s="1609">
        <v>-89.910952231330825</v>
      </c>
      <c r="AZ3142" s="1609">
        <v>0</v>
      </c>
      <c r="BA3142" s="1609"/>
      <c r="BB3142" s="1609">
        <v>-568.77508813327506</v>
      </c>
      <c r="BC3142" s="1609">
        <v>146.25757527550044</v>
      </c>
      <c r="BD3142" s="1609">
        <v>153.31703000104386</v>
      </c>
      <c r="BE3142" s="1609">
        <v>10.11190809437516</v>
      </c>
      <c r="BF3142" s="1609">
        <v>107.64606728755318</v>
      </c>
      <c r="BG3142" s="1609">
        <v>587.18097246270884</v>
      </c>
      <c r="BH3142" s="1609">
        <v>94.820633463345672</v>
      </c>
      <c r="BI3142" s="1609">
        <v>0</v>
      </c>
      <c r="BJ3142" s="1609">
        <v>0</v>
      </c>
      <c r="BK3142" s="1609">
        <v>0</v>
      </c>
      <c r="BL3142" s="1609">
        <v>0</v>
      </c>
      <c r="BM3142" s="1609"/>
      <c r="BN3142" s="1609"/>
      <c r="BO3142" s="1609"/>
      <c r="BP3142" s="1609"/>
      <c r="BQ3142" s="1609"/>
      <c r="BR3142" s="1609"/>
      <c r="BS3142" s="1609"/>
      <c r="BT3142" s="1609"/>
      <c r="BU3142" s="1609"/>
      <c r="BV3142" s="1609">
        <v>7510.4689517406041</v>
      </c>
      <c r="BW3142" s="1609"/>
      <c r="BX3142" s="1609"/>
      <c r="BY3142" s="1609"/>
      <c r="BZ3142" s="1609"/>
      <c r="CA3142" s="1609"/>
      <c r="CB3142" s="1609"/>
      <c r="CC3142" s="1609"/>
      <c r="CD3142" s="1609"/>
      <c r="CE3142" s="1609"/>
      <c r="CF3142" s="1609"/>
      <c r="CG3142" s="1609"/>
      <c r="CH3142" s="1609"/>
      <c r="CI3142" s="1609">
        <v>11606.7448</v>
      </c>
      <c r="CJ3142" s="1609">
        <v>-1573.9950200000003</v>
      </c>
      <c r="CK3142" s="1609"/>
      <c r="CL3142" s="1609"/>
      <c r="CM3142" s="1609"/>
      <c r="CN3142" s="1609"/>
      <c r="CO3142" s="1609">
        <v>-379.08063999999968</v>
      </c>
      <c r="CP3142" s="1609">
        <v>-1195.8125200000004</v>
      </c>
      <c r="CQ3142" s="1609">
        <v>31</v>
      </c>
      <c r="CR3142" s="1609">
        <v>-1062.6340309351635</v>
      </c>
      <c r="CS3142" s="1609">
        <v>-13.830312721004418</v>
      </c>
      <c r="CT3142" s="1609">
        <v>-50.698196147797489</v>
      </c>
      <c r="CU3142" s="1609">
        <v>0</v>
      </c>
      <c r="CV3142" s="1609">
        <v>0</v>
      </c>
      <c r="CW3142" s="1609">
        <v>0</v>
      </c>
      <c r="CX3142" s="1609">
        <v>0</v>
      </c>
      <c r="CY3142" s="1609">
        <v>0</v>
      </c>
      <c r="CZ3142" s="1609">
        <v>1.1076123686009778</v>
      </c>
      <c r="DA3142" s="1609">
        <v>0</v>
      </c>
      <c r="DB3142" s="1609">
        <v>-2.8646744661493244</v>
      </c>
      <c r="DC3142" s="1609">
        <v>-65.412362855625361</v>
      </c>
      <c r="DD3142" s="1609">
        <v>-1.0585024323528529</v>
      </c>
      <c r="DE3142" s="1609">
        <v>-9.9432144464984162E-2</v>
      </c>
      <c r="DF3142" s="1609">
        <v>-1.5075929224955189</v>
      </c>
      <c r="DG3142" s="1609">
        <v>-5.7738522478737195</v>
      </c>
      <c r="DH3142" s="1609">
        <v>0</v>
      </c>
      <c r="DI3142" s="1609">
        <v>-56.514912369191819</v>
      </c>
      <c r="DJ3142" s="1609"/>
      <c r="DK3142" s="1609">
        <v>0</v>
      </c>
      <c r="DL3142" s="1609">
        <v>0</v>
      </c>
      <c r="DM3142" s="1609">
        <v>-59.424308961698671</v>
      </c>
      <c r="DN3142" s="1609">
        <v>0</v>
      </c>
      <c r="DO3142" s="1609">
        <v>-24.870521337377753</v>
      </c>
      <c r="DP3142" s="1609">
        <v>-1.6691755457586765</v>
      </c>
      <c r="DQ3142" s="1609">
        <v>0</v>
      </c>
      <c r="DR3142" s="1609">
        <v>-738.70566770285109</v>
      </c>
      <c r="DS3142" s="1609"/>
      <c r="DT3142" s="1609"/>
      <c r="DU3142" s="1609">
        <v>2580.7923523706941</v>
      </c>
      <c r="DV3142" s="1609">
        <v>0</v>
      </c>
      <c r="DW3142" s="1609">
        <v>76.686049480508217</v>
      </c>
      <c r="DX3142" s="1609">
        <v>-18.134583982837455</v>
      </c>
      <c r="DY3142" s="1609">
        <v>-498.2736399999992</v>
      </c>
      <c r="DZ3142" s="1609">
        <v>-593.86271000000045</v>
      </c>
      <c r="EA3142" s="1609">
        <v>119.19300000000001</v>
      </c>
      <c r="EB3142" s="1609">
        <v>-601.94980999999996</v>
      </c>
      <c r="EC3142" s="1609">
        <v>-11.707268280671997</v>
      </c>
      <c r="ED3142" s="1609">
        <v>-503.77853164968087</v>
      </c>
      <c r="EE3142" s="1609">
        <v>-11.610847180317025</v>
      </c>
      <c r="EF3142" s="1609">
        <v>-0.7657845940819562</v>
      </c>
      <c r="EG3142" s="1609">
        <v>-8.1521409384814625</v>
      </c>
      <c r="EH3142" s="1609">
        <v>-44.467783770713709</v>
      </c>
      <c r="EI3142" s="1609">
        <v>114.0201617418266</v>
      </c>
      <c r="EJ3142" s="1609">
        <v>32.237413533673852</v>
      </c>
      <c r="EK3142" s="1609">
        <v>0</v>
      </c>
      <c r="EL3142" s="1609">
        <v>0</v>
      </c>
      <c r="EM3142" s="1609">
        <v>0</v>
      </c>
      <c r="EN3142" s="1609">
        <v>0</v>
      </c>
      <c r="EO3142" s="1609">
        <v>0</v>
      </c>
      <c r="EP3142" s="1609">
        <v>48.765804981438393</v>
      </c>
      <c r="EQ3142" s="1609">
        <v>229.33526790885472</v>
      </c>
      <c r="ER3142" s="1609">
        <v>-1.3611838325130993E-7</v>
      </c>
      <c r="ES3142" s="1609">
        <v>-3.9755595505470685E-7</v>
      </c>
      <c r="ET3142" s="1609">
        <v>-1.1056753853088779</v>
      </c>
      <c r="EU3142" s="1609">
        <v>-24.651860036317089</v>
      </c>
      <c r="EV3142" s="1609">
        <v>-53.543927259671968</v>
      </c>
      <c r="EW3142" s="1609">
        <v>-15.554596027499734</v>
      </c>
      <c r="EX3142" s="1609">
        <v>0</v>
      </c>
      <c r="EY3142" s="1609">
        <v>67.3947203070108</v>
      </c>
      <c r="EZ3142" s="1609">
        <v>0</v>
      </c>
      <c r="FA3142" s="1609">
        <v>0</v>
      </c>
      <c r="FB3142" s="1609">
        <v>0</v>
      </c>
      <c r="FC3142" s="1609">
        <v>0</v>
      </c>
      <c r="FD3142" s="1609">
        <v>41.34</v>
      </c>
      <c r="FE3142" s="1609">
        <v>69.69</v>
      </c>
      <c r="FF3142" s="1609">
        <v>239.69</v>
      </c>
      <c r="FG3142" s="1609">
        <v>41.34</v>
      </c>
      <c r="FH3142" s="1609">
        <v>69.69</v>
      </c>
      <c r="FI3142" s="1609">
        <v>239.69</v>
      </c>
      <c r="FJ3142" s="1609">
        <v>0</v>
      </c>
      <c r="FK3142" s="1609">
        <v>0</v>
      </c>
      <c r="FL3142" s="1609">
        <v>0</v>
      </c>
      <c r="FM3142" s="1609">
        <v>0</v>
      </c>
      <c r="FN3142" s="1609">
        <v>0</v>
      </c>
      <c r="FO3142" s="1609">
        <v>0</v>
      </c>
      <c r="FP3142" s="1609">
        <v>0</v>
      </c>
      <c r="FQ3142" s="1609"/>
      <c r="FR3142" s="1609">
        <v>0</v>
      </c>
      <c r="FS3142" s="1609">
        <v>115</v>
      </c>
      <c r="FT3142" s="1609">
        <v>0</v>
      </c>
      <c r="FU3142" s="1609">
        <v>0</v>
      </c>
      <c r="FV3142" s="1609">
        <v>0</v>
      </c>
      <c r="FW3142" s="1609"/>
      <c r="FX3142" s="1609">
        <v>0</v>
      </c>
      <c r="FY3142" s="1609">
        <v>-46.778814108669003</v>
      </c>
      <c r="FZ3142" s="1609"/>
      <c r="GA3142" s="1609">
        <v>-46.778814108669003</v>
      </c>
      <c r="GB3142" s="1609"/>
      <c r="GC3142" s="1609">
        <v>0</v>
      </c>
      <c r="GD3142" s="1609">
        <v>0</v>
      </c>
      <c r="GE3142" s="1609">
        <v>0</v>
      </c>
      <c r="GF3142" s="1609">
        <v>0</v>
      </c>
    </row>
    <row r="3143" spans="1:188" s="568" customFormat="1" ht="14.45" customHeight="1">
      <c r="A3143" s="1609">
        <v>3208</v>
      </c>
      <c r="B3143" s="1609" t="s">
        <v>1463</v>
      </c>
      <c r="C3143" s="1609" t="s">
        <v>820</v>
      </c>
      <c r="D3143" s="1609" t="s">
        <v>844</v>
      </c>
      <c r="E3143" s="1609" t="s">
        <v>937</v>
      </c>
      <c r="F3143" s="1609" t="s">
        <v>2757</v>
      </c>
      <c r="G3143" s="1609" t="s">
        <v>2757</v>
      </c>
      <c r="H3143" s="1609" t="s">
        <v>2757</v>
      </c>
      <c r="I3143" s="1609" t="s">
        <v>2757</v>
      </c>
      <c r="J3143" s="1609" t="s">
        <v>3595</v>
      </c>
      <c r="K3143" s="1610">
        <v>45413</v>
      </c>
      <c r="L3143" s="1609">
        <v>0</v>
      </c>
      <c r="M3143" s="1609">
        <v>0</v>
      </c>
      <c r="N3143" s="1609">
        <v>0</v>
      </c>
      <c r="O3143" s="1609">
        <v>0</v>
      </c>
      <c r="P3143" s="1609">
        <v>0</v>
      </c>
      <c r="Q3143" s="1609">
        <v>0</v>
      </c>
      <c r="R3143" s="1609"/>
      <c r="S3143" s="1609"/>
      <c r="T3143" s="1609"/>
      <c r="U3143" s="1609"/>
      <c r="V3143" s="1609"/>
      <c r="W3143" s="1609"/>
      <c r="X3143" s="1609"/>
      <c r="Y3143" s="1609"/>
      <c r="Z3143" s="1609"/>
      <c r="AA3143" s="1609">
        <v>0</v>
      </c>
      <c r="AB3143" s="1609"/>
      <c r="AC3143" s="1609"/>
      <c r="AD3143" s="1609"/>
      <c r="AE3143" s="1609"/>
      <c r="AF3143" s="1609"/>
      <c r="AG3143" s="1609"/>
      <c r="AH3143" s="1609"/>
      <c r="AI3143" s="1609"/>
      <c r="AJ3143" s="1609"/>
      <c r="AK3143" s="1609"/>
      <c r="AL3143" s="1609"/>
      <c r="AM3143" s="1609"/>
      <c r="AN3143" s="1609"/>
      <c r="AO3143" s="1609"/>
      <c r="AP3143" s="1609"/>
      <c r="AQ3143" s="1609"/>
      <c r="AR3143" s="1609"/>
      <c r="AS3143" s="1609"/>
      <c r="AT3143" s="1609"/>
      <c r="AU3143" s="1609"/>
      <c r="AV3143" s="1609"/>
      <c r="AW3143" s="1609"/>
      <c r="AX3143" s="1609"/>
      <c r="AY3143" s="1609"/>
      <c r="AZ3143" s="1609">
        <v>0</v>
      </c>
      <c r="BA3143" s="1609"/>
      <c r="BB3143" s="1609"/>
      <c r="BC3143" s="1609"/>
      <c r="BD3143" s="1609"/>
      <c r="BE3143" s="1609"/>
      <c r="BF3143" s="1609"/>
      <c r="BG3143" s="1609"/>
      <c r="BH3143" s="1609"/>
      <c r="BI3143" s="1609">
        <v>209.3</v>
      </c>
      <c r="BJ3143" s="1609">
        <v>964.12</v>
      </c>
      <c r="BK3143" s="1609">
        <v>4825.1000000000004</v>
      </c>
      <c r="BL3143" s="1609">
        <v>2</v>
      </c>
      <c r="BM3143" s="1609"/>
      <c r="BN3143" s="1609"/>
      <c r="BO3143" s="1609"/>
      <c r="BP3143" s="1609"/>
      <c r="BQ3143" s="1609"/>
      <c r="BR3143" s="1609"/>
      <c r="BS3143" s="1609"/>
      <c r="BT3143" s="1609"/>
      <c r="BU3143" s="1609"/>
      <c r="BV3143" s="1609"/>
      <c r="BW3143" s="1609"/>
      <c r="BX3143" s="1609"/>
      <c r="BY3143" s="1609"/>
      <c r="BZ3143" s="1609"/>
      <c r="CA3143" s="1609"/>
      <c r="CB3143" s="1609"/>
      <c r="CC3143" s="1609"/>
      <c r="CD3143" s="1609"/>
      <c r="CE3143" s="1609"/>
      <c r="CF3143" s="1609"/>
      <c r="CG3143" s="1609"/>
      <c r="CH3143" s="1609"/>
      <c r="CI3143" s="1609"/>
      <c r="CJ3143" s="1609">
        <v>-0.03</v>
      </c>
      <c r="CK3143" s="1609"/>
      <c r="CL3143" s="1609"/>
      <c r="CM3143" s="1609"/>
      <c r="CN3143" s="1609"/>
      <c r="CO3143" s="1609">
        <v>0</v>
      </c>
      <c r="CP3143" s="1609">
        <v>0</v>
      </c>
      <c r="CQ3143" s="1609">
        <v>31</v>
      </c>
      <c r="CR3143" s="1609"/>
      <c r="CS3143" s="1609"/>
      <c r="CT3143" s="1609"/>
      <c r="CU3143" s="1609"/>
      <c r="CV3143" s="1609"/>
      <c r="CW3143" s="1609"/>
      <c r="CX3143" s="1609"/>
      <c r="CY3143" s="1609"/>
      <c r="CZ3143" s="1609"/>
      <c r="DA3143" s="1609"/>
      <c r="DB3143" s="1609"/>
      <c r="DC3143" s="1609"/>
      <c r="DD3143" s="1609"/>
      <c r="DE3143" s="1609"/>
      <c r="DF3143" s="1609"/>
      <c r="DG3143" s="1609"/>
      <c r="DH3143" s="1609"/>
      <c r="DI3143" s="1609"/>
      <c r="DJ3143" s="1609"/>
      <c r="DK3143" s="1609">
        <v>0</v>
      </c>
      <c r="DL3143" s="1609"/>
      <c r="DM3143" s="1609"/>
      <c r="DN3143" s="1609"/>
      <c r="DO3143" s="1609"/>
      <c r="DP3143" s="1609"/>
      <c r="DQ3143" s="1609"/>
      <c r="DR3143" s="1609"/>
      <c r="DS3143" s="1609"/>
      <c r="DT3143" s="1609"/>
      <c r="DU3143" s="1609"/>
      <c r="DV3143" s="1609"/>
      <c r="DW3143" s="1609"/>
      <c r="DX3143" s="1609"/>
      <c r="DY3143" s="1609"/>
      <c r="DZ3143" s="1609"/>
      <c r="EA3143" s="1609"/>
      <c r="EB3143" s="1609"/>
      <c r="EC3143" s="1609"/>
      <c r="ED3143" s="1609"/>
      <c r="EE3143" s="1609"/>
      <c r="EF3143" s="1609"/>
      <c r="EG3143" s="1609"/>
      <c r="EH3143" s="1609"/>
      <c r="EI3143" s="1609"/>
      <c r="EJ3143" s="1609"/>
      <c r="EK3143" s="1609"/>
      <c r="EL3143" s="1609"/>
      <c r="EM3143" s="1609"/>
      <c r="EN3143" s="1609"/>
      <c r="EO3143" s="1609"/>
      <c r="EP3143" s="1609"/>
      <c r="EQ3143" s="1609"/>
      <c r="ER3143" s="1609"/>
      <c r="ES3143" s="1609"/>
      <c r="ET3143" s="1609"/>
      <c r="EU3143" s="1609"/>
      <c r="EV3143" s="1609"/>
      <c r="EW3143" s="1609"/>
      <c r="EX3143" s="1609"/>
      <c r="EY3143" s="1609"/>
      <c r="EZ3143" s="1609"/>
      <c r="FA3143" s="1609"/>
      <c r="FB3143" s="1609"/>
      <c r="FC3143" s="1609"/>
      <c r="FD3143" s="1609"/>
      <c r="FE3143" s="1609"/>
      <c r="FF3143" s="1609"/>
      <c r="FG3143" s="1609"/>
      <c r="FH3143" s="1609"/>
      <c r="FI3143" s="1609"/>
      <c r="FJ3143" s="1609">
        <v>0</v>
      </c>
      <c r="FK3143" s="1609"/>
      <c r="FL3143" s="1609"/>
      <c r="FM3143" s="1609"/>
      <c r="FN3143" s="1609"/>
      <c r="FO3143" s="1609"/>
      <c r="FP3143" s="1609"/>
      <c r="FQ3143" s="1609"/>
      <c r="FR3143" s="1609"/>
      <c r="FS3143" s="1609">
        <v>115</v>
      </c>
      <c r="FT3143" s="1609"/>
      <c r="FU3143" s="1609"/>
      <c r="FV3143" s="1609"/>
      <c r="FW3143" s="1609"/>
      <c r="FX3143" s="1609">
        <v>0</v>
      </c>
      <c r="FY3143" s="1609">
        <v>-46.778814108669003</v>
      </c>
      <c r="FZ3143" s="1609"/>
      <c r="GA3143" s="1609">
        <v>-46.778814108669003</v>
      </c>
      <c r="GB3143" s="1609"/>
      <c r="GC3143" s="1609">
        <v>0</v>
      </c>
      <c r="GD3143" s="1609">
        <v>0</v>
      </c>
      <c r="GE3143" s="1609">
        <v>0</v>
      </c>
      <c r="GF3143" s="1609">
        <v>0</v>
      </c>
    </row>
    <row r="3144" spans="1:188" s="568" customFormat="1" ht="14.45" customHeight="1">
      <c r="A3144" s="1609">
        <v>3221</v>
      </c>
      <c r="B3144" s="1609" t="s">
        <v>1463</v>
      </c>
      <c r="C3144" s="1609" t="s">
        <v>850</v>
      </c>
      <c r="D3144" s="1609" t="s">
        <v>844</v>
      </c>
      <c r="E3144" s="1609" t="s">
        <v>937</v>
      </c>
      <c r="F3144" s="1609" t="s">
        <v>2757</v>
      </c>
      <c r="G3144" s="1609" t="s">
        <v>2757</v>
      </c>
      <c r="H3144" s="1609" t="s">
        <v>2757</v>
      </c>
      <c r="I3144" s="1609" t="s">
        <v>874</v>
      </c>
      <c r="J3144" s="1609" t="s">
        <v>3595</v>
      </c>
      <c r="K3144" s="1610">
        <v>45413</v>
      </c>
      <c r="L3144" s="1609">
        <v>0</v>
      </c>
      <c r="M3144" s="1609">
        <v>0</v>
      </c>
      <c r="N3144" s="1609">
        <v>482.351</v>
      </c>
      <c r="O3144" s="1609">
        <v>482.351</v>
      </c>
      <c r="P3144" s="1609">
        <v>482.351</v>
      </c>
      <c r="Q3144" s="1609">
        <v>482.351</v>
      </c>
      <c r="R3144" s="1609"/>
      <c r="S3144" s="1609">
        <v>2112.64</v>
      </c>
      <c r="T3144" s="1609">
        <v>461.73</v>
      </c>
      <c r="U3144" s="1609"/>
      <c r="V3144" s="1609">
        <v>1241749.9438699998</v>
      </c>
      <c r="W3144" s="1609">
        <v>1241749.9438699998</v>
      </c>
      <c r="X3144" s="1609">
        <v>1157328.87185</v>
      </c>
      <c r="Y3144" s="1609">
        <v>0</v>
      </c>
      <c r="Z3144" s="1609">
        <v>15773.035466665093</v>
      </c>
      <c r="AA3144" s="1609">
        <v>0</v>
      </c>
      <c r="AB3144" s="1609">
        <v>0</v>
      </c>
      <c r="AC3144" s="1609">
        <v>6956.8182175626098</v>
      </c>
      <c r="AD3144" s="1609">
        <v>2560.1057912627944</v>
      </c>
      <c r="AE3144" s="1609">
        <v>845034.62006163108</v>
      </c>
      <c r="AF3144" s="1609">
        <v>204732.22976942704</v>
      </c>
      <c r="AG3144" s="1609">
        <v>10343.213324889835</v>
      </c>
      <c r="AH3144" s="1609">
        <v>0</v>
      </c>
      <c r="AI3144" s="1609">
        <v>0</v>
      </c>
      <c r="AJ3144" s="1609">
        <v>0</v>
      </c>
      <c r="AK3144" s="1609">
        <v>10208.871705463371</v>
      </c>
      <c r="AL3144" s="1609">
        <v>5714.5904244653766</v>
      </c>
      <c r="AM3144" s="1609"/>
      <c r="AN3144" s="1609">
        <v>470.2926501975025</v>
      </c>
      <c r="AO3144" s="1609">
        <v>25760.657345057269</v>
      </c>
      <c r="AP3144" s="1609">
        <v>91918.355297990725</v>
      </c>
      <c r="AQ3144" s="1609">
        <v>0</v>
      </c>
      <c r="AR3144" s="1609">
        <v>0</v>
      </c>
      <c r="AS3144" s="1609">
        <v>0</v>
      </c>
      <c r="AT3144" s="1609">
        <v>0</v>
      </c>
      <c r="AU3144" s="1609">
        <v>0</v>
      </c>
      <c r="AV3144" s="1609">
        <v>1077.5601839274284</v>
      </c>
      <c r="AW3144" s="1609">
        <v>-540.64644731208205</v>
      </c>
      <c r="AX3144" s="1609">
        <v>0</v>
      </c>
      <c r="AY3144" s="1609">
        <v>-1608.8080172027544</v>
      </c>
      <c r="AZ3144" s="1609">
        <v>0</v>
      </c>
      <c r="BA3144" s="1609"/>
      <c r="BB3144" s="1609">
        <v>-16667.576105293534</v>
      </c>
      <c r="BC3144" s="1609">
        <v>22628.25533665721</v>
      </c>
      <c r="BD3144" s="1609">
        <v>2743.3550743047635</v>
      </c>
      <c r="BE3144" s="1609">
        <v>180.9358972151928</v>
      </c>
      <c r="BF3144" s="1609">
        <v>1926.148614542366</v>
      </c>
      <c r="BG3144" s="1609">
        <v>10506.633870547912</v>
      </c>
      <c r="BH3144" s="1609">
        <v>1696.6586553280501</v>
      </c>
      <c r="BI3144" s="1609">
        <v>0</v>
      </c>
      <c r="BJ3144" s="1609">
        <v>0</v>
      </c>
      <c r="BK3144" s="1609">
        <v>0</v>
      </c>
      <c r="BL3144" s="1609">
        <v>0</v>
      </c>
      <c r="BM3144" s="1609"/>
      <c r="BN3144" s="1609"/>
      <c r="BO3144" s="1609"/>
      <c r="BP3144" s="1609"/>
      <c r="BQ3144" s="1609"/>
      <c r="BR3144" s="1609"/>
      <c r="BS3144" s="1609"/>
      <c r="BT3144" s="1609"/>
      <c r="BU3144" s="1609"/>
      <c r="BV3144" s="1609">
        <v>220089.30322603724</v>
      </c>
      <c r="BW3144" s="1609"/>
      <c r="BX3144" s="1609"/>
      <c r="BY3144" s="1609"/>
      <c r="BZ3144" s="1609"/>
      <c r="CA3144" s="1609"/>
      <c r="CB3144" s="1609"/>
      <c r="CC3144" s="1609"/>
      <c r="CD3144" s="1609"/>
      <c r="CE3144" s="1609"/>
      <c r="CF3144" s="1609"/>
      <c r="CG3144" s="1609"/>
      <c r="CH3144" s="1609"/>
      <c r="CI3144" s="1609">
        <v>1157326.4724999999</v>
      </c>
      <c r="CJ3144" s="1609">
        <v>-84423.501369999954</v>
      </c>
      <c r="CK3144" s="1609"/>
      <c r="CL3144" s="1609"/>
      <c r="CM3144" s="1609"/>
      <c r="CN3144" s="1609"/>
      <c r="CO3144" s="1609">
        <v>-50897.67751999999</v>
      </c>
      <c r="CP3144" s="1609">
        <v>-33523.394500000002</v>
      </c>
      <c r="CQ3144" s="1609">
        <v>31</v>
      </c>
      <c r="CR3144" s="1609">
        <v>-85152.446876483446</v>
      </c>
      <c r="CS3144" s="1609">
        <v>-2128.4410571322187</v>
      </c>
      <c r="CT3144" s="1609">
        <v>-7855.5058830294438</v>
      </c>
      <c r="CU3144" s="1609">
        <v>0</v>
      </c>
      <c r="CV3144" s="1609">
        <v>0</v>
      </c>
      <c r="CW3144" s="1609">
        <v>0</v>
      </c>
      <c r="CX3144" s="1609">
        <v>0</v>
      </c>
      <c r="CY3144" s="1609">
        <v>0</v>
      </c>
      <c r="CZ3144" s="1609">
        <v>533.87494578465839</v>
      </c>
      <c r="DA3144" s="1609">
        <v>0</v>
      </c>
      <c r="DB3144" s="1609">
        <v>-482.18393628486774</v>
      </c>
      <c r="DC3144" s="1609">
        <v>-2013.1674909500289</v>
      </c>
      <c r="DD3144" s="1609">
        <v>-18.940153086316514</v>
      </c>
      <c r="DE3144" s="1609">
        <v>-1.7791740295592717</v>
      </c>
      <c r="DF3144" s="1609">
        <v>-26.975885809201827</v>
      </c>
      <c r="DG3144" s="1609">
        <v>-103.31355141945096</v>
      </c>
      <c r="DH3144" s="1609">
        <v>0</v>
      </c>
      <c r="DI3144" s="1609">
        <v>-1011.2410318726877</v>
      </c>
      <c r="DJ3144" s="1609"/>
      <c r="DK3144" s="1609">
        <v>0</v>
      </c>
      <c r="DL3144" s="1609">
        <v>0</v>
      </c>
      <c r="DM3144" s="1609">
        <v>-1063.2998795112308</v>
      </c>
      <c r="DN3144" s="1609">
        <v>0</v>
      </c>
      <c r="DO3144" s="1609">
        <v>-445.01690980470744</v>
      </c>
      <c r="DP3144" s="1609">
        <v>-29.867140025679475</v>
      </c>
      <c r="DQ3144" s="1609">
        <v>0</v>
      </c>
      <c r="DR3144" s="1609">
        <v>-69767.377357141711</v>
      </c>
      <c r="DS3144" s="1609"/>
      <c r="DT3144" s="1609"/>
      <c r="DU3144" s="1609"/>
      <c r="DV3144" s="1609">
        <v>845034.62006163108</v>
      </c>
      <c r="DW3144" s="1609">
        <v>1372.1702212031241</v>
      </c>
      <c r="DX3144" s="1609">
        <v>-324.48843412492602</v>
      </c>
      <c r="DY3144" s="1609">
        <v>-73047.235440000019</v>
      </c>
      <c r="DZ3144" s="1609">
        <v>-16264.875719999993</v>
      </c>
      <c r="EA3144" s="1609">
        <v>22149.557919999999</v>
      </c>
      <c r="EB3144" s="1609">
        <v>-17258.518780000002</v>
      </c>
      <c r="EC3144" s="1609">
        <v>-3833.3370735628996</v>
      </c>
      <c r="ED3144" s="1609">
        <v>-15504.570058017571</v>
      </c>
      <c r="EE3144" s="1609">
        <v>-207.75693690963746</v>
      </c>
      <c r="EF3144" s="1609">
        <v>-13.702450745261922</v>
      </c>
      <c r="EG3144" s="1609">
        <v>-145.86910018983835</v>
      </c>
      <c r="EH3144" s="1609">
        <v>-795.67755943122472</v>
      </c>
      <c r="EI3144" s="1609">
        <v>17667.0201191329</v>
      </c>
      <c r="EJ3144" s="1609">
        <v>4961.2352175243095</v>
      </c>
      <c r="EK3144" s="1609">
        <v>0</v>
      </c>
      <c r="EL3144" s="1609">
        <v>0</v>
      </c>
      <c r="EM3144" s="1609">
        <v>0</v>
      </c>
      <c r="EN3144" s="1609">
        <v>0</v>
      </c>
      <c r="EO3144" s="1609">
        <v>0</v>
      </c>
      <c r="EP3144" s="1609">
        <v>872.58355153028117</v>
      </c>
      <c r="EQ3144" s="1609">
        <v>4103.5759101941603</v>
      </c>
      <c r="ER3144" s="1609">
        <v>-2.4356136914216194E-6</v>
      </c>
      <c r="ES3144" s="1609">
        <v>-7.1136073181953813E-6</v>
      </c>
      <c r="ET3144" s="1609">
        <v>-19.784235181181884</v>
      </c>
      <c r="EU3144" s="1609">
        <v>-441.10432690498192</v>
      </c>
      <c r="EV3144" s="1609">
        <v>-958.08015942538236</v>
      </c>
      <c r="EW3144" s="1609">
        <v>-278.32381008496964</v>
      </c>
      <c r="EX3144" s="1609">
        <v>0</v>
      </c>
      <c r="EY3144" s="1609">
        <v>1205.9172287274907</v>
      </c>
      <c r="EZ3144" s="1609">
        <v>0</v>
      </c>
      <c r="FA3144" s="1609">
        <v>0</v>
      </c>
      <c r="FB3144" s="1609">
        <v>0</v>
      </c>
      <c r="FC3144" s="1609">
        <v>0</v>
      </c>
      <c r="FD3144" s="1609"/>
      <c r="FE3144" s="1609">
        <v>2007.12</v>
      </c>
      <c r="FF3144" s="1609">
        <v>392.23</v>
      </c>
      <c r="FG3144" s="1609"/>
      <c r="FH3144" s="1609">
        <v>2007.12</v>
      </c>
      <c r="FI3144" s="1609">
        <v>392.23</v>
      </c>
      <c r="FJ3144" s="1609">
        <v>0</v>
      </c>
      <c r="FK3144" s="1609"/>
      <c r="FL3144" s="1609">
        <v>0</v>
      </c>
      <c r="FM3144" s="1609">
        <v>0</v>
      </c>
      <c r="FN3144" s="1609"/>
      <c r="FO3144" s="1609">
        <v>0</v>
      </c>
      <c r="FP3144" s="1609">
        <v>0</v>
      </c>
      <c r="FQ3144" s="1609"/>
      <c r="FR3144" s="1609">
        <v>0</v>
      </c>
      <c r="FS3144" s="1609">
        <v>115</v>
      </c>
      <c r="FT3144" s="1609">
        <v>0</v>
      </c>
      <c r="FU3144" s="1609">
        <v>0</v>
      </c>
      <c r="FV3144" s="1609">
        <v>0</v>
      </c>
      <c r="FW3144" s="1609"/>
      <c r="FX3144" s="1609">
        <v>0</v>
      </c>
      <c r="FY3144" s="1609">
        <v>-46.778814108669003</v>
      </c>
      <c r="FZ3144" s="1609"/>
      <c r="GA3144" s="1609">
        <v>-46.778814108669003</v>
      </c>
      <c r="GB3144" s="1609"/>
      <c r="GC3144" s="1609">
        <v>0</v>
      </c>
      <c r="GD3144" s="1609">
        <v>0</v>
      </c>
      <c r="GE3144" s="1609">
        <v>0</v>
      </c>
      <c r="GF3144" s="1609">
        <v>0</v>
      </c>
    </row>
    <row r="3145" spans="1:188" s="568" customFormat="1" ht="14.45" customHeight="1">
      <c r="A3145" s="1609">
        <v>3222</v>
      </c>
      <c r="B3145" s="1609" t="s">
        <v>3597</v>
      </c>
      <c r="C3145" s="1609" t="s">
        <v>850</v>
      </c>
      <c r="D3145" s="1609" t="s">
        <v>844</v>
      </c>
      <c r="E3145" s="1609" t="s">
        <v>937</v>
      </c>
      <c r="F3145" s="1609" t="s">
        <v>2757</v>
      </c>
      <c r="G3145" s="1609" t="s">
        <v>2757</v>
      </c>
      <c r="H3145" s="1609" t="s">
        <v>2757</v>
      </c>
      <c r="I3145" s="1609" t="s">
        <v>874</v>
      </c>
      <c r="J3145" s="1609" t="s">
        <v>3595</v>
      </c>
      <c r="K3145" s="1610">
        <v>45413</v>
      </c>
      <c r="L3145" s="1609">
        <v>0</v>
      </c>
      <c r="M3145" s="1609">
        <v>0</v>
      </c>
      <c r="N3145" s="1609">
        <v>112.101</v>
      </c>
      <c r="O3145" s="1609">
        <v>112.101</v>
      </c>
      <c r="P3145" s="1609">
        <v>112.101</v>
      </c>
      <c r="Q3145" s="1609">
        <v>112.101</v>
      </c>
      <c r="R3145" s="1609"/>
      <c r="S3145" s="1609">
        <v>2112.64</v>
      </c>
      <c r="T3145" s="1609">
        <v>461.73</v>
      </c>
      <c r="U3145" s="1609"/>
      <c r="V3145" s="1609">
        <v>288589.45137000002</v>
      </c>
      <c r="W3145" s="1609">
        <v>288589.45137000002</v>
      </c>
      <c r="X3145" s="1609">
        <v>268969.53434999997</v>
      </c>
      <c r="Y3145" s="1609">
        <v>0</v>
      </c>
      <c r="Z3145" s="1609">
        <v>3665.7393658323995</v>
      </c>
      <c r="AA3145" s="1609">
        <v>0</v>
      </c>
      <c r="AB3145" s="1609">
        <v>0</v>
      </c>
      <c r="AC3145" s="1609">
        <v>1616.8024509267859</v>
      </c>
      <c r="AD3145" s="1609">
        <v>594.98253202823355</v>
      </c>
      <c r="AE3145" s="1609">
        <v>196390.64901602548</v>
      </c>
      <c r="AF3145" s="1609">
        <v>47580.885474234608</v>
      </c>
      <c r="AG3145" s="1609">
        <v>2403.819121207327</v>
      </c>
      <c r="AH3145" s="1609">
        <v>0</v>
      </c>
      <c r="AI3145" s="1609">
        <v>0</v>
      </c>
      <c r="AJ3145" s="1609">
        <v>0</v>
      </c>
      <c r="AK3145" s="1609">
        <v>2372.597397028615</v>
      </c>
      <c r="AL3145" s="1609">
        <v>1328.1019447933002</v>
      </c>
      <c r="AM3145" s="1609"/>
      <c r="AN3145" s="1609">
        <v>109.29857381821584</v>
      </c>
      <c r="AO3145" s="1609">
        <v>5986.9170977944796</v>
      </c>
      <c r="AP3145" s="1609">
        <v>21362.326495145771</v>
      </c>
      <c r="AQ3145" s="1609">
        <v>0</v>
      </c>
      <c r="AR3145" s="1609">
        <v>0</v>
      </c>
      <c r="AS3145" s="1609">
        <v>0</v>
      </c>
      <c r="AT3145" s="1609">
        <v>0</v>
      </c>
      <c r="AU3145" s="1609">
        <v>0</v>
      </c>
      <c r="AV3145" s="1609">
        <v>250.43085673803651</v>
      </c>
      <c r="AW3145" s="1609">
        <v>-125.64917951892235</v>
      </c>
      <c r="AX3145" s="1609">
        <v>0</v>
      </c>
      <c r="AY3145" s="1609">
        <v>-373.89574715600463</v>
      </c>
      <c r="AZ3145" s="1609">
        <v>0</v>
      </c>
      <c r="BA3145" s="1609"/>
      <c r="BB3145" s="1609">
        <v>-3873.6354832466614</v>
      </c>
      <c r="BC3145" s="1609">
        <v>5258.9298073282935</v>
      </c>
      <c r="BD3145" s="1609">
        <v>637.57066365496974</v>
      </c>
      <c r="BE3145" s="1609">
        <v>42.050488158457902</v>
      </c>
      <c r="BF3145" s="1609">
        <v>447.64743068598131</v>
      </c>
      <c r="BG3145" s="1609">
        <v>2441.7989462492906</v>
      </c>
      <c r="BH3145" s="1609">
        <v>394.3127140213864</v>
      </c>
      <c r="BI3145" s="1609">
        <v>0</v>
      </c>
      <c r="BJ3145" s="1609">
        <v>0</v>
      </c>
      <c r="BK3145" s="1609">
        <v>0</v>
      </c>
      <c r="BL3145" s="1609">
        <v>0</v>
      </c>
      <c r="BM3145" s="1609"/>
      <c r="BN3145" s="1609"/>
      <c r="BO3145" s="1609"/>
      <c r="BP3145" s="1609"/>
      <c r="BQ3145" s="1609"/>
      <c r="BR3145" s="1609"/>
      <c r="BS3145" s="1609"/>
      <c r="BT3145" s="1609"/>
      <c r="BU3145" s="1609"/>
      <c r="BV3145" s="1609">
        <v>51149.953002983311</v>
      </c>
      <c r="BW3145" s="1609"/>
      <c r="BX3145" s="1609"/>
      <c r="BY3145" s="1609"/>
      <c r="BZ3145" s="1609"/>
      <c r="CA3145" s="1609"/>
      <c r="CB3145" s="1609"/>
      <c r="CC3145" s="1609"/>
      <c r="CD3145" s="1609"/>
      <c r="CE3145" s="1609"/>
      <c r="CF3145" s="1609"/>
      <c r="CG3145" s="1609"/>
      <c r="CH3145" s="1609"/>
      <c r="CI3145" s="1609">
        <v>268967.13499999995</v>
      </c>
      <c r="CJ3145" s="1609">
        <v>-19622.346370000101</v>
      </c>
      <c r="CK3145" s="1609"/>
      <c r="CL3145" s="1609"/>
      <c r="CM3145" s="1609"/>
      <c r="CN3145" s="1609"/>
      <c r="CO3145" s="1609">
        <v>-11828.897519999999</v>
      </c>
      <c r="CP3145" s="1609">
        <v>-7791.0195000000003</v>
      </c>
      <c r="CQ3145" s="1609">
        <v>31</v>
      </c>
      <c r="CR3145" s="1609">
        <v>-19789.892520800597</v>
      </c>
      <c r="CS3145" s="1609">
        <v>-494.6612963289781</v>
      </c>
      <c r="CT3145" s="1609">
        <v>-1825.6623599691593</v>
      </c>
      <c r="CU3145" s="1609">
        <v>0</v>
      </c>
      <c r="CV3145" s="1609">
        <v>0</v>
      </c>
      <c r="CW3145" s="1609">
        <v>0</v>
      </c>
      <c r="CX3145" s="1609">
        <v>0</v>
      </c>
      <c r="CY3145" s="1609">
        <v>0</v>
      </c>
      <c r="CZ3145" s="1609">
        <v>124.07544567629384</v>
      </c>
      <c r="DA3145" s="1609">
        <v>0</v>
      </c>
      <c r="DB3145" s="1609">
        <v>-112.06217348252608</v>
      </c>
      <c r="DC3145" s="1609">
        <v>-467.87109159716783</v>
      </c>
      <c r="DD3145" s="1609">
        <v>-4.401794753466163</v>
      </c>
      <c r="DE3145" s="1609">
        <v>-0.41348973649402154</v>
      </c>
      <c r="DF3145" s="1609">
        <v>-6.2693428128009145</v>
      </c>
      <c r="DG3145" s="1609">
        <v>-24.01063214893702</v>
      </c>
      <c r="DH3145" s="1609">
        <v>0</v>
      </c>
      <c r="DI3145" s="1609">
        <v>-235.01792452790667</v>
      </c>
      <c r="DJ3145" s="1609"/>
      <c r="DK3145" s="1609">
        <v>0</v>
      </c>
      <c r="DL3145" s="1609">
        <v>0</v>
      </c>
      <c r="DM3145" s="1609">
        <v>-247.11668430891314</v>
      </c>
      <c r="DN3145" s="1609">
        <v>0</v>
      </c>
      <c r="DO3145" s="1609">
        <v>-103.42435406170497</v>
      </c>
      <c r="DP3145" s="1609">
        <v>-6.9412860427752889</v>
      </c>
      <c r="DQ3145" s="1609">
        <v>0</v>
      </c>
      <c r="DR3145" s="1609">
        <v>-16214.318554564919</v>
      </c>
      <c r="DS3145" s="1609"/>
      <c r="DT3145" s="1609"/>
      <c r="DU3145" s="1609"/>
      <c r="DV3145" s="1609">
        <v>196390.64901602548</v>
      </c>
      <c r="DW3145" s="1609">
        <v>318.89983428476654</v>
      </c>
      <c r="DX3145" s="1609">
        <v>-75.412879736619857</v>
      </c>
      <c r="DY3145" s="1609">
        <v>-16976.575440000001</v>
      </c>
      <c r="DZ3145" s="1609">
        <v>-3780.0457199999946</v>
      </c>
      <c r="EA3145" s="1609">
        <v>5147.6779200000001</v>
      </c>
      <c r="EB3145" s="1609">
        <v>-4010.9737800000003</v>
      </c>
      <c r="EC3145" s="1609">
        <v>-890.88841794352629</v>
      </c>
      <c r="ED3145" s="1609">
        <v>-3603.3465424013375</v>
      </c>
      <c r="EE3145" s="1609">
        <v>-48.283843890667313</v>
      </c>
      <c r="EF3145" s="1609">
        <v>-3.1845241970983924</v>
      </c>
      <c r="EG3145" s="1609">
        <v>-33.900773503902897</v>
      </c>
      <c r="EH3145" s="1609">
        <v>-184.91979925365496</v>
      </c>
      <c r="EI3145" s="1609">
        <v>4105.9117165195412</v>
      </c>
      <c r="EJ3145" s="1609">
        <v>1153.0180908087525</v>
      </c>
      <c r="EK3145" s="1609">
        <v>0</v>
      </c>
      <c r="EL3145" s="1609">
        <v>0</v>
      </c>
      <c r="EM3145" s="1609">
        <v>0</v>
      </c>
      <c r="EN3145" s="1609">
        <v>0</v>
      </c>
      <c r="EO3145" s="1609">
        <v>0</v>
      </c>
      <c r="EP3145" s="1609">
        <v>202.79317076173999</v>
      </c>
      <c r="EQ3145" s="1609">
        <v>953.69339569872477</v>
      </c>
      <c r="ER3145" s="1609">
        <v>-5.6604988985625606E-7</v>
      </c>
      <c r="ES3145" s="1609">
        <v>-1.6532410920201688E-6</v>
      </c>
      <c r="ET3145" s="1609">
        <v>-4.5979640304377369</v>
      </c>
      <c r="EU3145" s="1609">
        <v>-102.51504848207094</v>
      </c>
      <c r="EV3145" s="1609">
        <v>-222.66304817807944</v>
      </c>
      <c r="EW3145" s="1609">
        <v>-64.683969628621384</v>
      </c>
      <c r="EX3145" s="1609">
        <v>0</v>
      </c>
      <c r="EY3145" s="1609">
        <v>280.26173317269053</v>
      </c>
      <c r="EZ3145" s="1609">
        <v>0</v>
      </c>
      <c r="FA3145" s="1609">
        <v>0</v>
      </c>
      <c r="FB3145" s="1609">
        <v>0</v>
      </c>
      <c r="FC3145" s="1609">
        <v>0</v>
      </c>
      <c r="FD3145" s="1609"/>
      <c r="FE3145" s="1609">
        <v>2007.12</v>
      </c>
      <c r="FF3145" s="1609">
        <v>392.23</v>
      </c>
      <c r="FG3145" s="1609"/>
      <c r="FH3145" s="1609">
        <v>2007.12</v>
      </c>
      <c r="FI3145" s="1609">
        <v>392.23</v>
      </c>
      <c r="FJ3145" s="1609">
        <v>0</v>
      </c>
      <c r="FK3145" s="1609"/>
      <c r="FL3145" s="1609">
        <v>0</v>
      </c>
      <c r="FM3145" s="1609">
        <v>0</v>
      </c>
      <c r="FN3145" s="1609"/>
      <c r="FO3145" s="1609">
        <v>0</v>
      </c>
      <c r="FP3145" s="1609">
        <v>0</v>
      </c>
      <c r="FQ3145" s="1609"/>
      <c r="FR3145" s="1609">
        <v>0</v>
      </c>
      <c r="FS3145" s="1609">
        <v>115</v>
      </c>
      <c r="FT3145" s="1609">
        <v>0</v>
      </c>
      <c r="FU3145" s="1609">
        <v>0</v>
      </c>
      <c r="FV3145" s="1609">
        <v>0</v>
      </c>
      <c r="FW3145" s="1609"/>
      <c r="FX3145" s="1609">
        <v>0</v>
      </c>
      <c r="FY3145" s="1609">
        <v>-46.778814108669003</v>
      </c>
      <c r="FZ3145" s="1609"/>
      <c r="GA3145" s="1609">
        <v>-46.778814108669003</v>
      </c>
      <c r="GB3145" s="1609"/>
      <c r="GC3145" s="1609">
        <v>0</v>
      </c>
      <c r="GD3145" s="1609">
        <v>0</v>
      </c>
      <c r="GE3145" s="1609">
        <v>0</v>
      </c>
      <c r="GF3145" s="1609">
        <v>0</v>
      </c>
    </row>
    <row r="3146" spans="1:188" s="568" customFormat="1" ht="14.45" customHeight="1">
      <c r="A3146" s="1609">
        <v>3223</v>
      </c>
      <c r="B3146" s="1609" t="s">
        <v>3599</v>
      </c>
      <c r="C3146" s="1609" t="s">
        <v>850</v>
      </c>
      <c r="D3146" s="1609" t="s">
        <v>844</v>
      </c>
      <c r="E3146" s="1609" t="s">
        <v>937</v>
      </c>
      <c r="F3146" s="1609" t="s">
        <v>2757</v>
      </c>
      <c r="G3146" s="1609" t="s">
        <v>2757</v>
      </c>
      <c r="H3146" s="1609" t="s">
        <v>2757</v>
      </c>
      <c r="I3146" s="1609" t="s">
        <v>874</v>
      </c>
      <c r="J3146" s="1609" t="s">
        <v>3595</v>
      </c>
      <c r="K3146" s="1610">
        <v>45413</v>
      </c>
      <c r="L3146" s="1609">
        <v>0</v>
      </c>
      <c r="M3146" s="1609">
        <v>0</v>
      </c>
      <c r="N3146" s="1609">
        <v>14.007999999999999</v>
      </c>
      <c r="O3146" s="1609">
        <v>14.007999999999999</v>
      </c>
      <c r="P3146" s="1609">
        <v>14.007999999999999</v>
      </c>
      <c r="Q3146" s="1609">
        <v>14.007999999999999</v>
      </c>
      <c r="R3146" s="1609"/>
      <c r="S3146" s="1609">
        <v>2112.64</v>
      </c>
      <c r="T3146" s="1609">
        <v>461.73</v>
      </c>
      <c r="U3146" s="1609"/>
      <c r="V3146" s="1609">
        <v>36061.774959999995</v>
      </c>
      <c r="W3146" s="1609">
        <v>36061.774959999995</v>
      </c>
      <c r="X3146" s="1609">
        <v>33610.094799999999</v>
      </c>
      <c r="Y3146" s="1609">
        <v>0</v>
      </c>
      <c r="Z3146" s="1609">
        <v>458.06618171631158</v>
      </c>
      <c r="AA3146" s="1609">
        <v>0</v>
      </c>
      <c r="AB3146" s="1609">
        <v>0</v>
      </c>
      <c r="AC3146" s="1609">
        <v>202.03360123979641</v>
      </c>
      <c r="AD3146" s="1609">
        <v>74.348269048906744</v>
      </c>
      <c r="AE3146" s="1609">
        <v>24540.728552077901</v>
      </c>
      <c r="AF3146" s="1609">
        <v>5945.6476188711822</v>
      </c>
      <c r="AG3146" s="1609">
        <v>300.37821473378682</v>
      </c>
      <c r="AH3146" s="1609">
        <v>0</v>
      </c>
      <c r="AI3146" s="1609">
        <v>0</v>
      </c>
      <c r="AJ3146" s="1609">
        <v>0</v>
      </c>
      <c r="AK3146" s="1609">
        <v>296.47678733978142</v>
      </c>
      <c r="AL3146" s="1609">
        <v>165.95794901619564</v>
      </c>
      <c r="AM3146" s="1609"/>
      <c r="AN3146" s="1609">
        <v>13.657812348199993</v>
      </c>
      <c r="AO3146" s="1609">
        <v>748.11763236639342</v>
      </c>
      <c r="AP3146" s="1609">
        <v>2669.4094570432194</v>
      </c>
      <c r="AQ3146" s="1609">
        <v>0</v>
      </c>
      <c r="AR3146" s="1609">
        <v>0</v>
      </c>
      <c r="AS3146" s="1609">
        <v>0</v>
      </c>
      <c r="AT3146" s="1609">
        <v>0</v>
      </c>
      <c r="AU3146" s="1609">
        <v>0</v>
      </c>
      <c r="AV3146" s="1609">
        <v>31.293524956837274</v>
      </c>
      <c r="AW3146" s="1609">
        <v>-15.700963476695696</v>
      </c>
      <c r="AX3146" s="1609">
        <v>0</v>
      </c>
      <c r="AY3146" s="1609">
        <v>-46.72154241408473</v>
      </c>
      <c r="AZ3146" s="1609">
        <v>0</v>
      </c>
      <c r="BA3146" s="1609"/>
      <c r="BB3146" s="1609">
        <v>-484.04461913202579</v>
      </c>
      <c r="BC3146" s="1609">
        <v>657.14925594824967</v>
      </c>
      <c r="BD3146" s="1609">
        <v>79.670028425070385</v>
      </c>
      <c r="BE3146" s="1609">
        <v>5.254576124420641</v>
      </c>
      <c r="BF3146" s="1609">
        <v>55.937460049858842</v>
      </c>
      <c r="BG3146" s="1609">
        <v>305.12412591377472</v>
      </c>
      <c r="BH3146" s="1609">
        <v>49.27282092052328</v>
      </c>
      <c r="BI3146" s="1609">
        <v>0</v>
      </c>
      <c r="BJ3146" s="1609">
        <v>0</v>
      </c>
      <c r="BK3146" s="1609">
        <v>0</v>
      </c>
      <c r="BL3146" s="1609">
        <v>0</v>
      </c>
      <c r="BM3146" s="1609"/>
      <c r="BN3146" s="1609"/>
      <c r="BO3146" s="1609"/>
      <c r="BP3146" s="1609"/>
      <c r="BQ3146" s="1609"/>
      <c r="BR3146" s="1609"/>
      <c r="BS3146" s="1609"/>
      <c r="BT3146" s="1609"/>
      <c r="BU3146" s="1609"/>
      <c r="BV3146" s="1609">
        <v>6391.6338093843069</v>
      </c>
      <c r="BW3146" s="1609"/>
      <c r="BX3146" s="1609"/>
      <c r="BY3146" s="1609"/>
      <c r="BZ3146" s="1609"/>
      <c r="CA3146" s="1609"/>
      <c r="CB3146" s="1609"/>
      <c r="CC3146" s="1609"/>
      <c r="CD3146" s="1609"/>
      <c r="CE3146" s="1609"/>
      <c r="CF3146" s="1609"/>
      <c r="CG3146" s="1609"/>
      <c r="CH3146" s="1609"/>
      <c r="CI3146" s="1609">
        <v>33614.893499999998</v>
      </c>
      <c r="CJ3146" s="1609">
        <v>-2446.9114599999957</v>
      </c>
      <c r="CK3146" s="1609"/>
      <c r="CL3146" s="1609"/>
      <c r="CM3146" s="1609"/>
      <c r="CN3146" s="1609"/>
      <c r="CO3146" s="1609">
        <v>-1478.1241599999996</v>
      </c>
      <c r="CP3146" s="1609">
        <v>-973.55599999999993</v>
      </c>
      <c r="CQ3146" s="1609">
        <v>31</v>
      </c>
      <c r="CR3146" s="1609">
        <v>-2472.920084846477</v>
      </c>
      <c r="CS3146" s="1609">
        <v>-61.812253583610641</v>
      </c>
      <c r="CT3146" s="1609">
        <v>-228.13247284545105</v>
      </c>
      <c r="CU3146" s="1609">
        <v>0</v>
      </c>
      <c r="CV3146" s="1609">
        <v>0</v>
      </c>
      <c r="CW3146" s="1609">
        <v>0</v>
      </c>
      <c r="CX3146" s="1609">
        <v>0</v>
      </c>
      <c r="CY3146" s="1609">
        <v>0</v>
      </c>
      <c r="CZ3146" s="1609">
        <v>15.50431167459277</v>
      </c>
      <c r="DA3146" s="1609">
        <v>0</v>
      </c>
      <c r="DB3146" s="1609">
        <v>-14.0031482871984</v>
      </c>
      <c r="DC3146" s="1609">
        <v>-58.464583287332061</v>
      </c>
      <c r="DD3146" s="1609">
        <v>-0.55004273741139542</v>
      </c>
      <c r="DE3146" s="1609">
        <v>-5.1669157534796284E-2</v>
      </c>
      <c r="DF3146" s="1609">
        <v>-0.78340919458091207</v>
      </c>
      <c r="DG3146" s="1609">
        <v>-3.0003384014621588</v>
      </c>
      <c r="DH3146" s="1609">
        <v>0</v>
      </c>
      <c r="DI3146" s="1609">
        <v>-29.36754432865817</v>
      </c>
      <c r="DJ3146" s="1609"/>
      <c r="DK3146" s="1609">
        <v>0</v>
      </c>
      <c r="DL3146" s="1609">
        <v>0</v>
      </c>
      <c r="DM3146" s="1609">
        <v>-30.879390137458643</v>
      </c>
      <c r="DN3146" s="1609">
        <v>0</v>
      </c>
      <c r="DO3146" s="1609">
        <v>-12.923777233890556</v>
      </c>
      <c r="DP3146" s="1609">
        <v>-0.86737437567190412</v>
      </c>
      <c r="DQ3146" s="1609">
        <v>0</v>
      </c>
      <c r="DR3146" s="1609">
        <v>-2026.1208580864165</v>
      </c>
      <c r="DS3146" s="1609"/>
      <c r="DT3146" s="1609"/>
      <c r="DU3146" s="1609"/>
      <c r="DV3146" s="1609">
        <v>24540.728552077901</v>
      </c>
      <c r="DW3146" s="1609">
        <v>39.849322295617426</v>
      </c>
      <c r="DX3146" s="1609">
        <v>-9.4234986249058537</v>
      </c>
      <c r="DY3146" s="1609">
        <v>-2121.3715199999992</v>
      </c>
      <c r="DZ3146" s="1609">
        <v>-472.34976000000051</v>
      </c>
      <c r="EA3146" s="1609">
        <v>643.24735999999996</v>
      </c>
      <c r="EB3146" s="1609">
        <v>-501.20623999999998</v>
      </c>
      <c r="EC3146" s="1609">
        <v>-111.32429646972741</v>
      </c>
      <c r="ED3146" s="1609">
        <v>-450.26965295544136</v>
      </c>
      <c r="EE3146" s="1609">
        <v>-6.0334884186623459</v>
      </c>
      <c r="EF3146" s="1609">
        <v>-0.39793413932930377</v>
      </c>
      <c r="EG3146" s="1609">
        <v>-4.2361980289441821</v>
      </c>
      <c r="EH3146" s="1609">
        <v>-23.10734558964861</v>
      </c>
      <c r="EI3146" s="1609">
        <v>513.06956516896128</v>
      </c>
      <c r="EJ3146" s="1609">
        <v>144.07969077928837</v>
      </c>
      <c r="EK3146" s="1609">
        <v>0</v>
      </c>
      <c r="EL3146" s="1609">
        <v>0</v>
      </c>
      <c r="EM3146" s="1609">
        <v>0</v>
      </c>
      <c r="EN3146" s="1609">
        <v>0</v>
      </c>
      <c r="EO3146" s="1609">
        <v>0</v>
      </c>
      <c r="EP3146" s="1609">
        <v>25.340779618651517</v>
      </c>
      <c r="EQ3146" s="1609">
        <v>119.17232751668348</v>
      </c>
      <c r="ER3146" s="1609">
        <v>-7.0732882464085366E-8</v>
      </c>
      <c r="ES3146" s="1609">
        <v>-2.0658692801151216E-7</v>
      </c>
      <c r="ET3146" s="1609">
        <v>-0.57455580359115643</v>
      </c>
      <c r="EU3146" s="1609">
        <v>-12.810151552054378</v>
      </c>
      <c r="EV3146" s="1609">
        <v>-27.823694515468521</v>
      </c>
      <c r="EW3146" s="1609">
        <v>-8.0828275087441561</v>
      </c>
      <c r="EX3146" s="1609">
        <v>0</v>
      </c>
      <c r="EY3146" s="1609">
        <v>35.021153765649267</v>
      </c>
      <c r="EZ3146" s="1609">
        <v>0</v>
      </c>
      <c r="FA3146" s="1609">
        <v>0</v>
      </c>
      <c r="FB3146" s="1609">
        <v>0</v>
      </c>
      <c r="FC3146" s="1609">
        <v>0</v>
      </c>
      <c r="FD3146" s="1609"/>
      <c r="FE3146" s="1609">
        <v>2007.12</v>
      </c>
      <c r="FF3146" s="1609">
        <v>392.23</v>
      </c>
      <c r="FG3146" s="1609"/>
      <c r="FH3146" s="1609">
        <v>2007.12</v>
      </c>
      <c r="FI3146" s="1609">
        <v>392.23</v>
      </c>
      <c r="FJ3146" s="1609">
        <v>0</v>
      </c>
      <c r="FK3146" s="1609"/>
      <c r="FL3146" s="1609">
        <v>0</v>
      </c>
      <c r="FM3146" s="1609">
        <v>0</v>
      </c>
      <c r="FN3146" s="1609"/>
      <c r="FO3146" s="1609">
        <v>0</v>
      </c>
      <c r="FP3146" s="1609">
        <v>0</v>
      </c>
      <c r="FQ3146" s="1609"/>
      <c r="FR3146" s="1609">
        <v>0</v>
      </c>
      <c r="FS3146" s="1609">
        <v>115</v>
      </c>
      <c r="FT3146" s="1609">
        <v>0</v>
      </c>
      <c r="FU3146" s="1609">
        <v>0</v>
      </c>
      <c r="FV3146" s="1609">
        <v>0</v>
      </c>
      <c r="FW3146" s="1609"/>
      <c r="FX3146" s="1609">
        <v>0</v>
      </c>
      <c r="FY3146" s="1609">
        <v>-46.778814108669003</v>
      </c>
      <c r="FZ3146" s="1609"/>
      <c r="GA3146" s="1609">
        <v>-46.778814108669003</v>
      </c>
      <c r="GB3146" s="1609"/>
      <c r="GC3146" s="1609">
        <v>0</v>
      </c>
      <c r="GD3146" s="1609">
        <v>0</v>
      </c>
      <c r="GE3146" s="1609">
        <v>0</v>
      </c>
      <c r="GF3146" s="1609">
        <v>0</v>
      </c>
    </row>
    <row r="3147" spans="1:188" s="568" customFormat="1" ht="14.45" customHeight="1">
      <c r="A3147" s="1609">
        <v>3224</v>
      </c>
      <c r="B3147" s="1609" t="s">
        <v>1463</v>
      </c>
      <c r="C3147" s="1609" t="s">
        <v>850</v>
      </c>
      <c r="D3147" s="1609" t="s">
        <v>844</v>
      </c>
      <c r="E3147" s="1609" t="s">
        <v>937</v>
      </c>
      <c r="F3147" s="1609" t="s">
        <v>2757</v>
      </c>
      <c r="G3147" s="1609" t="s">
        <v>2757</v>
      </c>
      <c r="H3147" s="1609" t="s">
        <v>2757</v>
      </c>
      <c r="I3147" s="1609" t="s">
        <v>3605</v>
      </c>
      <c r="J3147" s="1609" t="s">
        <v>3595</v>
      </c>
      <c r="K3147" s="1610">
        <v>45413</v>
      </c>
      <c r="L3147" s="1609">
        <v>0</v>
      </c>
      <c r="M3147" s="1609">
        <v>0</v>
      </c>
      <c r="N3147" s="1609">
        <v>7335.4549999999999</v>
      </c>
      <c r="O3147" s="1609">
        <v>7335.4549999999999</v>
      </c>
      <c r="P3147" s="1609">
        <v>7335.4549999999999</v>
      </c>
      <c r="Q3147" s="1609">
        <v>7335.4549999999999</v>
      </c>
      <c r="R3147" s="1609"/>
      <c r="S3147" s="1609">
        <v>79.209999999999994</v>
      </c>
      <c r="T3147" s="1609">
        <v>284.05</v>
      </c>
      <c r="U3147" s="1609"/>
      <c r="V3147" s="1609">
        <v>2664677.3832999999</v>
      </c>
      <c r="W3147" s="1609">
        <v>2664677.3832999999</v>
      </c>
      <c r="X3147" s="1609">
        <v>2269443.0678999997</v>
      </c>
      <c r="Y3147" s="1609">
        <v>0</v>
      </c>
      <c r="Z3147" s="1609">
        <v>239871.77776997621</v>
      </c>
      <c r="AA3147" s="1609">
        <v>0</v>
      </c>
      <c r="AB3147" s="1609">
        <v>0</v>
      </c>
      <c r="AC3147" s="1609">
        <v>0</v>
      </c>
      <c r="AD3147" s="1609">
        <v>0</v>
      </c>
      <c r="AE3147" s="1609">
        <v>0</v>
      </c>
      <c r="AF3147" s="1609">
        <v>1810179.5051534805</v>
      </c>
      <c r="AG3147" s="1609">
        <v>157296.60745003071</v>
      </c>
      <c r="AH3147" s="1609">
        <v>0</v>
      </c>
      <c r="AI3147" s="1609">
        <v>0</v>
      </c>
      <c r="AJ3147" s="1609">
        <v>0</v>
      </c>
      <c r="AK3147" s="1609">
        <v>24479.256122729068</v>
      </c>
      <c r="AL3147" s="1609">
        <v>86905.844296159165</v>
      </c>
      <c r="AM3147" s="1609"/>
      <c r="AN3147" s="1609">
        <v>7152.0750912810809</v>
      </c>
      <c r="AO3147" s="1609">
        <v>0</v>
      </c>
      <c r="AP3147" s="1609">
        <v>0</v>
      </c>
      <c r="AQ3147" s="1609">
        <v>0</v>
      </c>
      <c r="AR3147" s="1609">
        <v>0</v>
      </c>
      <c r="AS3147" s="1609">
        <v>0</v>
      </c>
      <c r="AT3147" s="1609">
        <v>0</v>
      </c>
      <c r="AU3147" s="1609">
        <v>0</v>
      </c>
      <c r="AV3147" s="1609">
        <v>16387.224736740205</v>
      </c>
      <c r="AW3147" s="1609">
        <v>-8221.9953626459755</v>
      </c>
      <c r="AX3147" s="1609">
        <v>0</v>
      </c>
      <c r="AY3147" s="1609">
        <v>-24466.288685687457</v>
      </c>
      <c r="AZ3147" s="1609">
        <v>0</v>
      </c>
      <c r="BA3147" s="1609"/>
      <c r="BB3147" s="1609">
        <v>-154773.30801360216</v>
      </c>
      <c r="BC3147" s="1609">
        <v>0</v>
      </c>
      <c r="BD3147" s="1609">
        <v>41720.153366706501</v>
      </c>
      <c r="BE3147" s="1609">
        <v>2751.6209812080251</v>
      </c>
      <c r="BF3147" s="1609">
        <v>29292.31303612488</v>
      </c>
      <c r="BG3147" s="1609">
        <v>159781.86001248061</v>
      </c>
      <c r="BH3147" s="1609">
        <v>25802.29587275536</v>
      </c>
      <c r="BI3147" s="1609">
        <v>0</v>
      </c>
      <c r="BJ3147" s="1609">
        <v>0</v>
      </c>
      <c r="BK3147" s="1609">
        <v>0</v>
      </c>
      <c r="BL3147" s="1609">
        <v>0</v>
      </c>
      <c r="BM3147" s="1609"/>
      <c r="BN3147" s="1609"/>
      <c r="BO3147" s="1609"/>
      <c r="BP3147" s="1609"/>
      <c r="BQ3147" s="1609"/>
      <c r="BR3147" s="1609"/>
      <c r="BS3147" s="1609"/>
      <c r="BT3147" s="1609"/>
      <c r="BU3147" s="1609"/>
      <c r="BV3147" s="1609">
        <v>2043725.4525500005</v>
      </c>
      <c r="BW3147" s="1609"/>
      <c r="BX3147" s="1609"/>
      <c r="BY3147" s="1609"/>
      <c r="BZ3147" s="1609"/>
      <c r="CA3147" s="1609"/>
      <c r="CB3147" s="1609"/>
      <c r="CC3147" s="1609"/>
      <c r="CD3147" s="1609"/>
      <c r="CE3147" s="1609"/>
      <c r="CF3147" s="1609"/>
      <c r="CG3147" s="1609"/>
      <c r="CH3147" s="1609"/>
      <c r="CI3147" s="1609">
        <v>2269444.6148000001</v>
      </c>
      <c r="CJ3147" s="1609">
        <v>-395232.79849999957</v>
      </c>
      <c r="CK3147" s="1609"/>
      <c r="CL3147" s="1609"/>
      <c r="CM3147" s="1609"/>
      <c r="CN3147" s="1609"/>
      <c r="CO3147" s="1609">
        <v>-69833.531599999973</v>
      </c>
      <c r="CP3147" s="1609">
        <v>-325400.78380000009</v>
      </c>
      <c r="CQ3147" s="1609">
        <v>31</v>
      </c>
      <c r="CR3147" s="1609">
        <v>-219266.70818543527</v>
      </c>
      <c r="CS3147" s="1609">
        <v>0</v>
      </c>
      <c r="CT3147" s="1609">
        <v>0</v>
      </c>
      <c r="CU3147" s="1609">
        <v>0</v>
      </c>
      <c r="CV3147" s="1609">
        <v>0</v>
      </c>
      <c r="CW3147" s="1609">
        <v>0</v>
      </c>
      <c r="CX3147" s="1609">
        <v>0</v>
      </c>
      <c r="CY3147" s="1609">
        <v>0</v>
      </c>
      <c r="CZ3147" s="1609">
        <v>0</v>
      </c>
      <c r="DA3147" s="1609">
        <v>0</v>
      </c>
      <c r="DB3147" s="1609">
        <v>0</v>
      </c>
      <c r="DC3147" s="1609">
        <v>-17799.808738773223</v>
      </c>
      <c r="DD3147" s="1609">
        <v>-288.03638980283358</v>
      </c>
      <c r="DE3147" s="1609">
        <v>-27.057165904084286</v>
      </c>
      <c r="DF3147" s="1609">
        <v>-410.2414972468905</v>
      </c>
      <c r="DG3147" s="1609">
        <v>-1571.162716212013</v>
      </c>
      <c r="DH3147" s="1609">
        <v>0</v>
      </c>
      <c r="DI3147" s="1609">
        <v>-15378.662184707126</v>
      </c>
      <c r="DJ3147" s="1609"/>
      <c r="DK3147" s="1609">
        <v>0</v>
      </c>
      <c r="DL3147" s="1609">
        <v>0</v>
      </c>
      <c r="DM3147" s="1609">
        <v>-16170.358136834082</v>
      </c>
      <c r="DN3147" s="1609">
        <v>0</v>
      </c>
      <c r="DO3147" s="1609">
        <v>-6767.6889155645913</v>
      </c>
      <c r="DP3147" s="1609">
        <v>-454.21085814494199</v>
      </c>
      <c r="DQ3147" s="1609">
        <v>0</v>
      </c>
      <c r="DR3147" s="1609">
        <v>-149157.7528587548</v>
      </c>
      <c r="DS3147" s="1609"/>
      <c r="DT3147" s="1609"/>
      <c r="DU3147" s="1609"/>
      <c r="DV3147" s="1609">
        <v>0</v>
      </c>
      <c r="DW3147" s="1609">
        <v>20867.569280411077</v>
      </c>
      <c r="DX3147" s="1609">
        <v>-4934.7265923442828</v>
      </c>
      <c r="DY3147" s="1609">
        <v>-62498.076599999928</v>
      </c>
      <c r="DZ3147" s="1609">
        <v>-161600.07365000009</v>
      </c>
      <c r="EA3147" s="1609">
        <v>-7335.4549999999999</v>
      </c>
      <c r="EB3147" s="1609">
        <v>-163800.71015</v>
      </c>
      <c r="EC3147" s="1609">
        <v>0</v>
      </c>
      <c r="ED3147" s="1609">
        <v>-137086.64721157064</v>
      </c>
      <c r="EE3147" s="1609">
        <v>-3159.5076233665623</v>
      </c>
      <c r="EF3147" s="1609">
        <v>-208.38292204553383</v>
      </c>
      <c r="EG3147" s="1609">
        <v>-2218.3352378932573</v>
      </c>
      <c r="EH3147" s="1609">
        <v>-12100.435018726144</v>
      </c>
      <c r="EI3147" s="1609">
        <v>0</v>
      </c>
      <c r="EJ3147" s="1609">
        <v>0</v>
      </c>
      <c r="EK3147" s="1609">
        <v>0</v>
      </c>
      <c r="EL3147" s="1609">
        <v>0</v>
      </c>
      <c r="EM3147" s="1609">
        <v>0</v>
      </c>
      <c r="EN3147" s="1609">
        <v>0</v>
      </c>
      <c r="EO3147" s="1609">
        <v>0</v>
      </c>
      <c r="EP3147" s="1609">
        <v>13269.999183147869</v>
      </c>
      <c r="EQ3147" s="1609">
        <v>62405.99983894157</v>
      </c>
      <c r="ER3147" s="1609">
        <v>-3.7040111103340047E-5</v>
      </c>
      <c r="ES3147" s="1609">
        <v>-1.0818169003545738E-4</v>
      </c>
      <c r="ET3147" s="1609">
        <v>-300.87294704681153</v>
      </c>
      <c r="EU3147" s="1609">
        <v>-6708.1874823868638</v>
      </c>
      <c r="EV3147" s="1609">
        <v>-14570.206956879365</v>
      </c>
      <c r="EW3147" s="1609">
        <v>-4232.6682940573137</v>
      </c>
      <c r="EX3147" s="1609">
        <v>0</v>
      </c>
      <c r="EY3147" s="1609">
        <v>18339.241683038319</v>
      </c>
      <c r="EZ3147" s="1609">
        <v>0</v>
      </c>
      <c r="FA3147" s="1609">
        <v>0</v>
      </c>
      <c r="FB3147" s="1609">
        <v>0</v>
      </c>
      <c r="FC3147" s="1609">
        <v>0</v>
      </c>
      <c r="FD3147" s="1609"/>
      <c r="FE3147" s="1609">
        <v>69.69</v>
      </c>
      <c r="FF3147" s="1609">
        <v>239.69</v>
      </c>
      <c r="FG3147" s="1609"/>
      <c r="FH3147" s="1609">
        <v>69.69</v>
      </c>
      <c r="FI3147" s="1609">
        <v>239.69</v>
      </c>
      <c r="FJ3147" s="1609">
        <v>0</v>
      </c>
      <c r="FK3147" s="1609"/>
      <c r="FL3147" s="1609">
        <v>0</v>
      </c>
      <c r="FM3147" s="1609">
        <v>0</v>
      </c>
      <c r="FN3147" s="1609"/>
      <c r="FO3147" s="1609">
        <v>0</v>
      </c>
      <c r="FP3147" s="1609">
        <v>0</v>
      </c>
      <c r="FQ3147" s="1609"/>
      <c r="FR3147" s="1609">
        <v>0</v>
      </c>
      <c r="FS3147" s="1609">
        <v>115</v>
      </c>
      <c r="FT3147" s="1609">
        <v>0</v>
      </c>
      <c r="FU3147" s="1609">
        <v>0</v>
      </c>
      <c r="FV3147" s="1609">
        <v>0</v>
      </c>
      <c r="FW3147" s="1609"/>
      <c r="FX3147" s="1609">
        <v>0</v>
      </c>
      <c r="FY3147" s="1609">
        <v>-46.778814108669003</v>
      </c>
      <c r="FZ3147" s="1609"/>
      <c r="GA3147" s="1609">
        <v>-46.778814108669003</v>
      </c>
      <c r="GB3147" s="1609"/>
      <c r="GC3147" s="1609">
        <v>0</v>
      </c>
      <c r="GD3147" s="1609">
        <v>0</v>
      </c>
      <c r="GE3147" s="1609">
        <v>0</v>
      </c>
      <c r="GF3147" s="1609">
        <v>0</v>
      </c>
    </row>
    <row r="3148" spans="1:188" s="568" customFormat="1" ht="14.45" customHeight="1">
      <c r="A3148" s="1609">
        <v>3225</v>
      </c>
      <c r="B3148" s="1609" t="s">
        <v>3597</v>
      </c>
      <c r="C3148" s="1609" t="s">
        <v>850</v>
      </c>
      <c r="D3148" s="1609" t="s">
        <v>844</v>
      </c>
      <c r="E3148" s="1609" t="s">
        <v>937</v>
      </c>
      <c r="F3148" s="1609" t="s">
        <v>2757</v>
      </c>
      <c r="G3148" s="1609" t="s">
        <v>2757</v>
      </c>
      <c r="H3148" s="1609" t="s">
        <v>2757</v>
      </c>
      <c r="I3148" s="1609" t="s">
        <v>3605</v>
      </c>
      <c r="J3148" s="1609" t="s">
        <v>3595</v>
      </c>
      <c r="K3148" s="1610">
        <v>45413</v>
      </c>
      <c r="L3148" s="1609">
        <v>0</v>
      </c>
      <c r="M3148" s="1609">
        <v>0</v>
      </c>
      <c r="N3148" s="1609">
        <v>863.65099999999995</v>
      </c>
      <c r="O3148" s="1609">
        <v>863.65099999999995</v>
      </c>
      <c r="P3148" s="1609">
        <v>863.65099999999995</v>
      </c>
      <c r="Q3148" s="1609">
        <v>863.65099999999995</v>
      </c>
      <c r="R3148" s="1609"/>
      <c r="S3148" s="1609">
        <v>79.209999999999994</v>
      </c>
      <c r="T3148" s="1609">
        <v>284.05</v>
      </c>
      <c r="U3148" s="1609"/>
      <c r="V3148" s="1609">
        <v>313729.86225999997</v>
      </c>
      <c r="W3148" s="1609">
        <v>313729.86225999997</v>
      </c>
      <c r="X3148" s="1609">
        <v>267196.34638</v>
      </c>
      <c r="Y3148" s="1609">
        <v>0</v>
      </c>
      <c r="Z3148" s="1609">
        <v>28241.670181715752</v>
      </c>
      <c r="AA3148" s="1609">
        <v>0</v>
      </c>
      <c r="AB3148" s="1609">
        <v>0</v>
      </c>
      <c r="AC3148" s="1609">
        <v>0</v>
      </c>
      <c r="AD3148" s="1609">
        <v>0</v>
      </c>
      <c r="AE3148" s="1609">
        <v>0</v>
      </c>
      <c r="AF3148" s="1609">
        <v>213124.24925315587</v>
      </c>
      <c r="AG3148" s="1609">
        <v>18519.556363010404</v>
      </c>
      <c r="AH3148" s="1609">
        <v>0</v>
      </c>
      <c r="AI3148" s="1609">
        <v>0</v>
      </c>
      <c r="AJ3148" s="1609">
        <v>0</v>
      </c>
      <c r="AK3148" s="1609">
        <v>2882.1026139007167</v>
      </c>
      <c r="AL3148" s="1609">
        <v>10231.992334793433</v>
      </c>
      <c r="AM3148" s="1609"/>
      <c r="AN3148" s="1609">
        <v>842.06048631748092</v>
      </c>
      <c r="AO3148" s="1609">
        <v>0</v>
      </c>
      <c r="AP3148" s="1609">
        <v>0</v>
      </c>
      <c r="AQ3148" s="1609">
        <v>0</v>
      </c>
      <c r="AR3148" s="1609">
        <v>0</v>
      </c>
      <c r="AS3148" s="1609">
        <v>0</v>
      </c>
      <c r="AT3148" s="1609">
        <v>0</v>
      </c>
      <c r="AU3148" s="1609">
        <v>0</v>
      </c>
      <c r="AV3148" s="1609">
        <v>1929.3749373570438</v>
      </c>
      <c r="AW3148" s="1609">
        <v>-968.0291838671983</v>
      </c>
      <c r="AX3148" s="1609">
        <v>0</v>
      </c>
      <c r="AY3148" s="1609">
        <v>-2880.5758728916826</v>
      </c>
      <c r="AZ3148" s="1609">
        <v>0</v>
      </c>
      <c r="BA3148" s="1609"/>
      <c r="BB3148" s="1609">
        <v>-18222.471849292986</v>
      </c>
      <c r="BC3148" s="1609">
        <v>0</v>
      </c>
      <c r="BD3148" s="1609">
        <v>4911.9859879597707</v>
      </c>
      <c r="BE3148" s="1609">
        <v>323.96629957395851</v>
      </c>
      <c r="BF3148" s="1609">
        <v>3448.7752219817703</v>
      </c>
      <c r="BG3148" s="1609">
        <v>18812.161369899874</v>
      </c>
      <c r="BH3148" s="1609">
        <v>3037.8727199336699</v>
      </c>
      <c r="BI3148" s="1609">
        <v>0</v>
      </c>
      <c r="BJ3148" s="1609">
        <v>0</v>
      </c>
      <c r="BK3148" s="1609">
        <v>0</v>
      </c>
      <c r="BL3148" s="1609">
        <v>0</v>
      </c>
      <c r="BM3148" s="1609"/>
      <c r="BN3148" s="1609"/>
      <c r="BO3148" s="1609"/>
      <c r="BP3148" s="1609"/>
      <c r="BQ3148" s="1609"/>
      <c r="BR3148" s="1609"/>
      <c r="BS3148" s="1609"/>
      <c r="BT3148" s="1609"/>
      <c r="BU3148" s="1609"/>
      <c r="BV3148" s="1609">
        <v>240621.13813257124</v>
      </c>
      <c r="BW3148" s="1609"/>
      <c r="BX3148" s="1609"/>
      <c r="BY3148" s="1609"/>
      <c r="BZ3148" s="1609"/>
      <c r="CA3148" s="1609"/>
      <c r="CB3148" s="1609"/>
      <c r="CC3148" s="1609"/>
      <c r="CD3148" s="1609"/>
      <c r="CE3148" s="1609"/>
      <c r="CF3148" s="1609"/>
      <c r="CG3148" s="1609"/>
      <c r="CH3148" s="1609"/>
      <c r="CI3148" s="1609">
        <v>267196.03700000001</v>
      </c>
      <c r="CJ3148" s="1609">
        <v>-46533.855259999982</v>
      </c>
      <c r="CK3148" s="1609"/>
      <c r="CL3148" s="1609"/>
      <c r="CM3148" s="1609"/>
      <c r="CN3148" s="1609"/>
      <c r="CO3148" s="1609">
        <v>-8221.9575199999963</v>
      </c>
      <c r="CP3148" s="1609">
        <v>-38311.55836000001</v>
      </c>
      <c r="CQ3148" s="1609">
        <v>31</v>
      </c>
      <c r="CR3148" s="1609">
        <v>-25815.700838061224</v>
      </c>
      <c r="CS3148" s="1609">
        <v>0</v>
      </c>
      <c r="CT3148" s="1609">
        <v>0</v>
      </c>
      <c r="CU3148" s="1609">
        <v>0</v>
      </c>
      <c r="CV3148" s="1609">
        <v>0</v>
      </c>
      <c r="CW3148" s="1609">
        <v>0</v>
      </c>
      <c r="CX3148" s="1609">
        <v>0</v>
      </c>
      <c r="CY3148" s="1609">
        <v>0</v>
      </c>
      <c r="CZ3148" s="1609">
        <v>0</v>
      </c>
      <c r="DA3148" s="1609">
        <v>0</v>
      </c>
      <c r="DB3148" s="1609">
        <v>0</v>
      </c>
      <c r="DC3148" s="1609">
        <v>-2095.6876726869959</v>
      </c>
      <c r="DD3148" s="1609">
        <v>-33.912404355231502</v>
      </c>
      <c r="DE3148" s="1609">
        <v>-3.1856167600003005</v>
      </c>
      <c r="DF3148" s="1609">
        <v>-48.300409359580044</v>
      </c>
      <c r="DG3148" s="1609">
        <v>-184.98324248723657</v>
      </c>
      <c r="DH3148" s="1609">
        <v>0</v>
      </c>
      <c r="DI3148" s="1609">
        <v>-1810.63028462236</v>
      </c>
      <c r="DJ3148" s="1609"/>
      <c r="DK3148" s="1609">
        <v>0</v>
      </c>
      <c r="DL3148" s="1609">
        <v>0</v>
      </c>
      <c r="DM3148" s="1609">
        <v>-1903.8418169336328</v>
      </c>
      <c r="DN3148" s="1609">
        <v>0</v>
      </c>
      <c r="DO3148" s="1609">
        <v>-796.80419273463849</v>
      </c>
      <c r="DP3148" s="1609">
        <v>-53.477209232111363</v>
      </c>
      <c r="DQ3148" s="1609">
        <v>0</v>
      </c>
      <c r="DR3148" s="1609">
        <v>-17561.315884865551</v>
      </c>
      <c r="DS3148" s="1609"/>
      <c r="DT3148" s="1609"/>
      <c r="DU3148" s="1609"/>
      <c r="DV3148" s="1609">
        <v>0</v>
      </c>
      <c r="DW3148" s="1609">
        <v>2456.8751463401118</v>
      </c>
      <c r="DX3148" s="1609">
        <v>-580.99757359355817</v>
      </c>
      <c r="DY3148" s="1609">
        <v>-7358.3065199999965</v>
      </c>
      <c r="DZ3148" s="1609">
        <v>-19026.231529999997</v>
      </c>
      <c r="EA3148" s="1609">
        <v>-863.65099999999995</v>
      </c>
      <c r="EB3148" s="1609">
        <v>-19285.326829999998</v>
      </c>
      <c r="EC3148" s="1609">
        <v>0</v>
      </c>
      <c r="ED3148" s="1609">
        <v>-16140.105821782041</v>
      </c>
      <c r="EE3148" s="1609">
        <v>-371.98945647245529</v>
      </c>
      <c r="EF3148" s="1609">
        <v>-24.534281650906092</v>
      </c>
      <c r="EG3148" s="1609">
        <v>-261.17908794229527</v>
      </c>
      <c r="EH3148" s="1609">
        <v>-1424.6632014452891</v>
      </c>
      <c r="EI3148" s="1609">
        <v>0</v>
      </c>
      <c r="EJ3148" s="1609">
        <v>0</v>
      </c>
      <c r="EK3148" s="1609">
        <v>0</v>
      </c>
      <c r="EL3148" s="1609">
        <v>0</v>
      </c>
      <c r="EM3148" s="1609">
        <v>0</v>
      </c>
      <c r="EN3148" s="1609">
        <v>0</v>
      </c>
      <c r="EO3148" s="1609">
        <v>0</v>
      </c>
      <c r="EP3148" s="1609">
        <v>1562.3636249591661</v>
      </c>
      <c r="EQ3148" s="1609">
        <v>7347.4657218811544</v>
      </c>
      <c r="ER3148" s="1609">
        <v>-4.3609740628919041E-6</v>
      </c>
      <c r="ES3148" s="1609">
        <v>-1.2736936533700063E-5</v>
      </c>
      <c r="ET3148" s="1609">
        <v>-35.423736031360704</v>
      </c>
      <c r="EU3148" s="1609">
        <v>-789.79870060560552</v>
      </c>
      <c r="EV3148" s="1609">
        <v>-1715.44557338513</v>
      </c>
      <c r="EW3148" s="1609">
        <v>-498.33966738680738</v>
      </c>
      <c r="EX3148" s="1609">
        <v>0</v>
      </c>
      <c r="EY3148" s="1609">
        <v>2159.1986344129609</v>
      </c>
      <c r="EZ3148" s="1609">
        <v>0</v>
      </c>
      <c r="FA3148" s="1609">
        <v>0</v>
      </c>
      <c r="FB3148" s="1609">
        <v>0</v>
      </c>
      <c r="FC3148" s="1609">
        <v>0</v>
      </c>
      <c r="FD3148" s="1609"/>
      <c r="FE3148" s="1609">
        <v>69.69</v>
      </c>
      <c r="FF3148" s="1609">
        <v>239.69</v>
      </c>
      <c r="FG3148" s="1609"/>
      <c r="FH3148" s="1609">
        <v>69.69</v>
      </c>
      <c r="FI3148" s="1609">
        <v>239.69</v>
      </c>
      <c r="FJ3148" s="1609">
        <v>0</v>
      </c>
      <c r="FK3148" s="1609"/>
      <c r="FL3148" s="1609">
        <v>0</v>
      </c>
      <c r="FM3148" s="1609">
        <v>0</v>
      </c>
      <c r="FN3148" s="1609"/>
      <c r="FO3148" s="1609">
        <v>0</v>
      </c>
      <c r="FP3148" s="1609">
        <v>0</v>
      </c>
      <c r="FQ3148" s="1609"/>
      <c r="FR3148" s="1609">
        <v>0</v>
      </c>
      <c r="FS3148" s="1609">
        <v>115</v>
      </c>
      <c r="FT3148" s="1609">
        <v>0</v>
      </c>
      <c r="FU3148" s="1609">
        <v>0</v>
      </c>
      <c r="FV3148" s="1609">
        <v>0</v>
      </c>
      <c r="FW3148" s="1609"/>
      <c r="FX3148" s="1609">
        <v>0</v>
      </c>
      <c r="FY3148" s="1609">
        <v>-46.778814108669003</v>
      </c>
      <c r="FZ3148" s="1609"/>
      <c r="GA3148" s="1609">
        <v>-46.778814108669003</v>
      </c>
      <c r="GB3148" s="1609"/>
      <c r="GC3148" s="1609">
        <v>0</v>
      </c>
      <c r="GD3148" s="1609">
        <v>0</v>
      </c>
      <c r="GE3148" s="1609">
        <v>0</v>
      </c>
      <c r="GF3148" s="1609">
        <v>0</v>
      </c>
    </row>
    <row r="3149" spans="1:188" s="568" customFormat="1" ht="14.45" customHeight="1">
      <c r="A3149" s="1609">
        <v>3226</v>
      </c>
      <c r="B3149" s="1609" t="s">
        <v>3599</v>
      </c>
      <c r="C3149" s="1609" t="s">
        <v>850</v>
      </c>
      <c r="D3149" s="1609" t="s">
        <v>844</v>
      </c>
      <c r="E3149" s="1609" t="s">
        <v>937</v>
      </c>
      <c r="F3149" s="1609" t="s">
        <v>2757</v>
      </c>
      <c r="G3149" s="1609" t="s">
        <v>2757</v>
      </c>
      <c r="H3149" s="1609" t="s">
        <v>2757</v>
      </c>
      <c r="I3149" s="1609" t="s">
        <v>3605</v>
      </c>
      <c r="J3149" s="1609" t="s">
        <v>3595</v>
      </c>
      <c r="K3149" s="1610">
        <v>45413</v>
      </c>
      <c r="L3149" s="1609">
        <v>0</v>
      </c>
      <c r="M3149" s="1609">
        <v>0</v>
      </c>
      <c r="N3149" s="1609">
        <v>101.241</v>
      </c>
      <c r="O3149" s="1609">
        <v>101.241</v>
      </c>
      <c r="P3149" s="1609">
        <v>101.241</v>
      </c>
      <c r="Q3149" s="1609">
        <v>101.241</v>
      </c>
      <c r="R3149" s="1609"/>
      <c r="S3149" s="1609">
        <v>79.209999999999994</v>
      </c>
      <c r="T3149" s="1609">
        <v>284.05</v>
      </c>
      <c r="U3149" s="1609"/>
      <c r="V3149" s="1609">
        <v>36776.805659999998</v>
      </c>
      <c r="W3149" s="1609">
        <v>36776.805659999998</v>
      </c>
      <c r="X3149" s="1609">
        <v>31321.940579999999</v>
      </c>
      <c r="Y3149" s="1609">
        <v>0</v>
      </c>
      <c r="Z3149" s="1609">
        <v>3310.6138137593593</v>
      </c>
      <c r="AA3149" s="1609">
        <v>0</v>
      </c>
      <c r="AB3149" s="1609">
        <v>0</v>
      </c>
      <c r="AC3149" s="1609">
        <v>0</v>
      </c>
      <c r="AD3149" s="1609">
        <v>0</v>
      </c>
      <c r="AE3149" s="1609">
        <v>0</v>
      </c>
      <c r="AF3149" s="1609">
        <v>24983.369577107831</v>
      </c>
      <c r="AG3149" s="1609">
        <v>2170.9445201215958</v>
      </c>
      <c r="AH3149" s="1609">
        <v>0</v>
      </c>
      <c r="AI3149" s="1609">
        <v>0</v>
      </c>
      <c r="AJ3149" s="1609">
        <v>0</v>
      </c>
      <c r="AK3149" s="1609">
        <v>337.85284881731445</v>
      </c>
      <c r="AL3149" s="1609">
        <v>1199.439514302446</v>
      </c>
      <c r="AM3149" s="1609"/>
      <c r="AN3149" s="1609">
        <v>98.710064245011111</v>
      </c>
      <c r="AO3149" s="1609">
        <v>0</v>
      </c>
      <c r="AP3149" s="1609">
        <v>0</v>
      </c>
      <c r="AQ3149" s="1609">
        <v>0</v>
      </c>
      <c r="AR3149" s="1609">
        <v>0</v>
      </c>
      <c r="AS3149" s="1609">
        <v>0</v>
      </c>
      <c r="AT3149" s="1609">
        <v>0</v>
      </c>
      <c r="AU3149" s="1609">
        <v>0</v>
      </c>
      <c r="AV3149" s="1609">
        <v>226.16988579063124</v>
      </c>
      <c r="AW3149" s="1609">
        <v>-113.47667356825735</v>
      </c>
      <c r="AX3149" s="1609">
        <v>0</v>
      </c>
      <c r="AY3149" s="1609">
        <v>-337.67387746604459</v>
      </c>
      <c r="AZ3149" s="1609">
        <v>0</v>
      </c>
      <c r="BA3149" s="1609"/>
      <c r="BB3149" s="1609">
        <v>-2136.1189560300068</v>
      </c>
      <c r="BC3149" s="1609">
        <v>0</v>
      </c>
      <c r="BD3149" s="1609">
        <v>575.80477925346599</v>
      </c>
      <c r="BE3149" s="1609">
        <v>37.976766234471029</v>
      </c>
      <c r="BF3149" s="1609">
        <v>404.28072479352937</v>
      </c>
      <c r="BG3149" s="1609">
        <v>2205.2449765588572</v>
      </c>
      <c r="BH3149" s="1609">
        <v>356.11291139453868</v>
      </c>
      <c r="BI3149" s="1609">
        <v>0</v>
      </c>
      <c r="BJ3149" s="1609">
        <v>0</v>
      </c>
      <c r="BK3149" s="1609">
        <v>0</v>
      </c>
      <c r="BL3149" s="1609">
        <v>0</v>
      </c>
      <c r="BM3149" s="1609"/>
      <c r="BN3149" s="1609"/>
      <c r="BO3149" s="1609"/>
      <c r="BP3149" s="1609"/>
      <c r="BQ3149" s="1609"/>
      <c r="BR3149" s="1609"/>
      <c r="BS3149" s="1609"/>
      <c r="BT3149" s="1609"/>
      <c r="BU3149" s="1609"/>
      <c r="BV3149" s="1609">
        <v>28206.676823948157</v>
      </c>
      <c r="BW3149" s="1609"/>
      <c r="BX3149" s="1609"/>
      <c r="BY3149" s="1609"/>
      <c r="BZ3149" s="1609"/>
      <c r="CA3149" s="1609"/>
      <c r="CB3149" s="1609"/>
      <c r="CC3149" s="1609"/>
      <c r="CD3149" s="1609"/>
      <c r="CE3149" s="1609"/>
      <c r="CF3149" s="1609"/>
      <c r="CG3149" s="1609"/>
      <c r="CH3149" s="1609"/>
      <c r="CI3149" s="1609">
        <v>31321.6312</v>
      </c>
      <c r="CJ3149" s="1609">
        <v>-5455.2044600000045</v>
      </c>
      <c r="CK3149" s="1609"/>
      <c r="CL3149" s="1609"/>
      <c r="CM3149" s="1609"/>
      <c r="CN3149" s="1609"/>
      <c r="CO3149" s="1609">
        <v>-963.81431999999961</v>
      </c>
      <c r="CP3149" s="1609">
        <v>-4491.050760000001</v>
      </c>
      <c r="CQ3149" s="1609">
        <v>31</v>
      </c>
      <c r="CR3149" s="1609">
        <v>-3026.2309295608356</v>
      </c>
      <c r="CS3149" s="1609">
        <v>0</v>
      </c>
      <c r="CT3149" s="1609">
        <v>0</v>
      </c>
      <c r="CU3149" s="1609">
        <v>0</v>
      </c>
      <c r="CV3149" s="1609">
        <v>0</v>
      </c>
      <c r="CW3149" s="1609">
        <v>0</v>
      </c>
      <c r="CX3149" s="1609">
        <v>0</v>
      </c>
      <c r="CY3149" s="1609">
        <v>0</v>
      </c>
      <c r="CZ3149" s="1609">
        <v>0</v>
      </c>
      <c r="DA3149" s="1609">
        <v>0</v>
      </c>
      <c r="DB3149" s="1609">
        <v>0</v>
      </c>
      <c r="DC3149" s="1609">
        <v>-245.6658021243602</v>
      </c>
      <c r="DD3149" s="1609">
        <v>-3.9753624199219644</v>
      </c>
      <c r="DE3149" s="1609">
        <v>-0.37343212292834949</v>
      </c>
      <c r="DF3149" s="1609">
        <v>-5.661988168801031</v>
      </c>
      <c r="DG3149" s="1609">
        <v>-21.684555975331023</v>
      </c>
      <c r="DH3149" s="1609">
        <v>0</v>
      </c>
      <c r="DI3149" s="1609">
        <v>-212.2501110349576</v>
      </c>
      <c r="DJ3149" s="1609"/>
      <c r="DK3149" s="1609">
        <v>0</v>
      </c>
      <c r="DL3149" s="1609">
        <v>0</v>
      </c>
      <c r="DM3149" s="1609">
        <v>-223.17678019035225</v>
      </c>
      <c r="DN3149" s="1609">
        <v>0</v>
      </c>
      <c r="DO3149" s="1609">
        <v>-93.404920826407249</v>
      </c>
      <c r="DP3149" s="1609">
        <v>-6.2688356058965837</v>
      </c>
      <c r="DQ3149" s="1609">
        <v>0</v>
      </c>
      <c r="DR3149" s="1609">
        <v>-2058.6153220452165</v>
      </c>
      <c r="DS3149" s="1609"/>
      <c r="DT3149" s="1609"/>
      <c r="DU3149" s="1609"/>
      <c r="DV3149" s="1609">
        <v>0</v>
      </c>
      <c r="DW3149" s="1609">
        <v>288.00579943822135</v>
      </c>
      <c r="DX3149" s="1609">
        <v>-68.10711195631734</v>
      </c>
      <c r="DY3149" s="1609">
        <v>-862.57331999999951</v>
      </c>
      <c r="DZ3149" s="1609">
        <v>-2230.3392300000019</v>
      </c>
      <c r="EA3149" s="1609">
        <v>-101.241</v>
      </c>
      <c r="EB3149" s="1609">
        <v>-2260.71153</v>
      </c>
      <c r="EC3149" s="1609">
        <v>0</v>
      </c>
      <c r="ED3149" s="1609">
        <v>-1892.0147762267811</v>
      </c>
      <c r="EE3149" s="1609">
        <v>-43.606253640333712</v>
      </c>
      <c r="EF3149" s="1609">
        <v>-2.8760172901083698</v>
      </c>
      <c r="EG3149" s="1609">
        <v>-30.616570862959595</v>
      </c>
      <c r="EH3149" s="1609">
        <v>-167.00533800982402</v>
      </c>
      <c r="EI3149" s="1609">
        <v>0</v>
      </c>
      <c r="EJ3149" s="1609">
        <v>0</v>
      </c>
      <c r="EK3149" s="1609">
        <v>0</v>
      </c>
      <c r="EL3149" s="1609">
        <v>0</v>
      </c>
      <c r="EM3149" s="1609">
        <v>0</v>
      </c>
      <c r="EN3149" s="1609">
        <v>0</v>
      </c>
      <c r="EO3149" s="1609">
        <v>0</v>
      </c>
      <c r="EP3149" s="1609">
        <v>183.14719227383625</v>
      </c>
      <c r="EQ3149" s="1609">
        <v>861.30251357199836</v>
      </c>
      <c r="ER3149" s="1609">
        <v>-5.1121271798589854E-7</v>
      </c>
      <c r="ES3149" s="1609">
        <v>-1.4930801812402558E-6</v>
      </c>
      <c r="ET3149" s="1609">
        <v>-4.1525274208574956</v>
      </c>
      <c r="EU3149" s="1609">
        <v>-92.583705973839074</v>
      </c>
      <c r="EV3149" s="1609">
        <v>-201.09213709598433</v>
      </c>
      <c r="EW3149" s="1609">
        <v>-58.417585651967983</v>
      </c>
      <c r="EX3149" s="1609">
        <v>0</v>
      </c>
      <c r="EY3149" s="1609">
        <v>253.11083869132622</v>
      </c>
      <c r="EZ3149" s="1609">
        <v>0</v>
      </c>
      <c r="FA3149" s="1609">
        <v>0</v>
      </c>
      <c r="FB3149" s="1609">
        <v>0</v>
      </c>
      <c r="FC3149" s="1609">
        <v>0</v>
      </c>
      <c r="FD3149" s="1609"/>
      <c r="FE3149" s="1609">
        <v>69.69</v>
      </c>
      <c r="FF3149" s="1609">
        <v>239.69</v>
      </c>
      <c r="FG3149" s="1609"/>
      <c r="FH3149" s="1609">
        <v>69.69</v>
      </c>
      <c r="FI3149" s="1609">
        <v>239.69</v>
      </c>
      <c r="FJ3149" s="1609">
        <v>0</v>
      </c>
      <c r="FK3149" s="1609"/>
      <c r="FL3149" s="1609">
        <v>0</v>
      </c>
      <c r="FM3149" s="1609">
        <v>0</v>
      </c>
      <c r="FN3149" s="1609"/>
      <c r="FO3149" s="1609">
        <v>0</v>
      </c>
      <c r="FP3149" s="1609">
        <v>0</v>
      </c>
      <c r="FQ3149" s="1609"/>
      <c r="FR3149" s="1609">
        <v>0</v>
      </c>
      <c r="FS3149" s="1609">
        <v>115</v>
      </c>
      <c r="FT3149" s="1609">
        <v>0</v>
      </c>
      <c r="FU3149" s="1609">
        <v>0</v>
      </c>
      <c r="FV3149" s="1609">
        <v>0</v>
      </c>
      <c r="FW3149" s="1609"/>
      <c r="FX3149" s="1609">
        <v>0</v>
      </c>
      <c r="FY3149" s="1609">
        <v>-46.778814108669003</v>
      </c>
      <c r="FZ3149" s="1609"/>
      <c r="GA3149" s="1609">
        <v>-46.778814108669003</v>
      </c>
      <c r="GB3149" s="1609"/>
      <c r="GC3149" s="1609">
        <v>0</v>
      </c>
      <c r="GD3149" s="1609">
        <v>0</v>
      </c>
      <c r="GE3149" s="1609">
        <v>0</v>
      </c>
      <c r="GF3149" s="1609">
        <v>0</v>
      </c>
    </row>
    <row r="3150" spans="1:188" s="568" customFormat="1" ht="14.45" customHeight="1">
      <c r="A3150" s="1609">
        <v>3227</v>
      </c>
      <c r="B3150" s="1609" t="s">
        <v>1463</v>
      </c>
      <c r="C3150" s="1609" t="s">
        <v>850</v>
      </c>
      <c r="D3150" s="1609" t="s">
        <v>844</v>
      </c>
      <c r="E3150" s="1609" t="s">
        <v>937</v>
      </c>
      <c r="F3150" s="1609" t="s">
        <v>2757</v>
      </c>
      <c r="G3150" s="1609" t="s">
        <v>2757</v>
      </c>
      <c r="H3150" s="1609" t="s">
        <v>2757</v>
      </c>
      <c r="I3150" s="1609" t="s">
        <v>2757</v>
      </c>
      <c r="J3150" s="1609" t="s">
        <v>3595</v>
      </c>
      <c r="K3150" s="1610">
        <v>45413</v>
      </c>
      <c r="L3150" s="1609">
        <v>33268</v>
      </c>
      <c r="M3150" s="1609">
        <v>33268</v>
      </c>
      <c r="N3150" s="1609">
        <v>0</v>
      </c>
      <c r="O3150" s="1609">
        <v>0</v>
      </c>
      <c r="P3150" s="1609">
        <v>0</v>
      </c>
      <c r="Q3150" s="1609">
        <v>0</v>
      </c>
      <c r="R3150" s="1609">
        <v>42.89</v>
      </c>
      <c r="S3150" s="1609"/>
      <c r="T3150" s="1609"/>
      <c r="U3150" s="1609">
        <v>1426864.52</v>
      </c>
      <c r="V3150" s="1609"/>
      <c r="W3150" s="1609">
        <v>1426864.52</v>
      </c>
      <c r="X3150" s="1609">
        <v>1375299.12</v>
      </c>
      <c r="Y3150" s="1609">
        <v>0</v>
      </c>
      <c r="Z3150" s="1609">
        <v>0</v>
      </c>
      <c r="AA3150" s="1609">
        <v>0</v>
      </c>
      <c r="AB3150" s="1609">
        <v>0</v>
      </c>
      <c r="AC3150" s="1609">
        <v>17404.950638693852</v>
      </c>
      <c r="AD3150" s="1609">
        <v>2236.6898659985563</v>
      </c>
      <c r="AE3150" s="1609">
        <v>1086807.5946666868</v>
      </c>
      <c r="AF3150" s="1609"/>
      <c r="AG3150" s="1609"/>
      <c r="AH3150" s="1609"/>
      <c r="AI3150" s="1609">
        <v>0</v>
      </c>
      <c r="AJ3150" s="1609">
        <v>0</v>
      </c>
      <c r="AK3150" s="1609">
        <v>0</v>
      </c>
      <c r="AL3150" s="1609">
        <v>0</v>
      </c>
      <c r="AM3150" s="1609"/>
      <c r="AN3150" s="1609">
        <v>0</v>
      </c>
      <c r="AO3150" s="1609">
        <v>70489.903304124804</v>
      </c>
      <c r="AP3150" s="1609">
        <v>249815.96852272612</v>
      </c>
      <c r="AQ3150" s="1609">
        <v>0</v>
      </c>
      <c r="AR3150" s="1609">
        <v>0</v>
      </c>
      <c r="AS3150" s="1609"/>
      <c r="AT3150" s="1609"/>
      <c r="AU3150" s="1609">
        <v>0</v>
      </c>
      <c r="AV3150" s="1609">
        <v>0</v>
      </c>
      <c r="AW3150" s="1609">
        <v>0</v>
      </c>
      <c r="AX3150" s="1609"/>
      <c r="AY3150" s="1609"/>
      <c r="AZ3150" s="1609">
        <v>0</v>
      </c>
      <c r="BA3150" s="1609"/>
      <c r="BB3150" s="1609">
        <v>0</v>
      </c>
      <c r="BC3150" s="1609">
        <v>61591.101446396824</v>
      </c>
      <c r="BD3150" s="1609">
        <v>0</v>
      </c>
      <c r="BE3150" s="1609">
        <v>0</v>
      </c>
      <c r="BF3150" s="1609"/>
      <c r="BG3150" s="1609">
        <v>0</v>
      </c>
      <c r="BH3150" s="1609">
        <v>0</v>
      </c>
      <c r="BI3150" s="1609">
        <v>57215.42</v>
      </c>
      <c r="BJ3150" s="1609">
        <v>263553.82</v>
      </c>
      <c r="BK3150" s="1609">
        <v>1108948.27</v>
      </c>
      <c r="BL3150" s="1609">
        <v>326</v>
      </c>
      <c r="BM3150" s="1609"/>
      <c r="BN3150" s="1609"/>
      <c r="BO3150" s="1609"/>
      <c r="BP3150" s="1609"/>
      <c r="BQ3150" s="1609"/>
      <c r="BR3150" s="1609"/>
      <c r="BS3150" s="1609"/>
      <c r="BT3150" s="1609"/>
      <c r="BU3150" s="1609"/>
      <c r="BV3150" s="1609">
        <v>0</v>
      </c>
      <c r="BW3150" s="1609"/>
      <c r="BX3150" s="1609"/>
      <c r="BY3150" s="1609"/>
      <c r="BZ3150" s="1609"/>
      <c r="CA3150" s="1609"/>
      <c r="CB3150" s="1609"/>
      <c r="CC3150" s="1609"/>
      <c r="CD3150" s="1609"/>
      <c r="CE3150" s="1609"/>
      <c r="CF3150" s="1609"/>
      <c r="CG3150" s="1609"/>
      <c r="CH3150" s="1609"/>
      <c r="CI3150" s="1609">
        <v>1375299.12</v>
      </c>
      <c r="CJ3150" s="1609">
        <v>-51565.429999999935</v>
      </c>
      <c r="CK3150" s="1609"/>
      <c r="CL3150" s="1609"/>
      <c r="CM3150" s="1609"/>
      <c r="CN3150" s="1609"/>
      <c r="CO3150" s="1609">
        <v>-51565.399999999907</v>
      </c>
      <c r="CP3150" s="1609">
        <v>0</v>
      </c>
      <c r="CQ3150" s="1609">
        <v>31</v>
      </c>
      <c r="CR3150" s="1609">
        <v>-108164.25071700095</v>
      </c>
      <c r="CS3150" s="1609">
        <v>-5824.1372607895682</v>
      </c>
      <c r="CT3150" s="1609">
        <v>-21349.716322087625</v>
      </c>
      <c r="CU3150" s="1609">
        <v>0</v>
      </c>
      <c r="CV3150" s="1609">
        <v>0</v>
      </c>
      <c r="CW3150" s="1609"/>
      <c r="CX3150" s="1609"/>
      <c r="CY3150" s="1609"/>
      <c r="CZ3150" s="1609">
        <v>466.43099086857364</v>
      </c>
      <c r="DA3150" s="1609">
        <v>0</v>
      </c>
      <c r="DB3150" s="1609">
        <v>-1206.3543055677928</v>
      </c>
      <c r="DC3150" s="1609"/>
      <c r="DD3150" s="1609"/>
      <c r="DE3150" s="1609">
        <v>0</v>
      </c>
      <c r="DF3150" s="1609">
        <v>0</v>
      </c>
      <c r="DG3150" s="1609">
        <v>0</v>
      </c>
      <c r="DH3150" s="1609">
        <v>0</v>
      </c>
      <c r="DI3150" s="1609">
        <v>0</v>
      </c>
      <c r="DJ3150" s="1609"/>
      <c r="DK3150" s="1609">
        <v>0</v>
      </c>
      <c r="DL3150" s="1609">
        <v>0</v>
      </c>
      <c r="DM3150" s="1609"/>
      <c r="DN3150" s="1609">
        <v>0</v>
      </c>
      <c r="DO3150" s="1609">
        <v>0</v>
      </c>
      <c r="DP3150" s="1609">
        <v>0</v>
      </c>
      <c r="DQ3150" s="1609">
        <v>0</v>
      </c>
      <c r="DR3150" s="1609">
        <v>-80250.473819424558</v>
      </c>
      <c r="DS3150" s="1609"/>
      <c r="DT3150" s="1609"/>
      <c r="DU3150" s="1609">
        <v>1086807.5946666868</v>
      </c>
      <c r="DV3150" s="1609"/>
      <c r="DW3150" s="1609">
        <v>0</v>
      </c>
      <c r="DX3150" s="1609">
        <v>0</v>
      </c>
      <c r="DY3150" s="1609">
        <v>-113111.19999999991</v>
      </c>
      <c r="DZ3150" s="1609"/>
      <c r="EA3150" s="1609">
        <v>61545.8</v>
      </c>
      <c r="EB3150" s="1609"/>
      <c r="EC3150" s="1609">
        <v>-4930.0936855874024</v>
      </c>
      <c r="ED3150" s="1609"/>
      <c r="EE3150" s="1609">
        <v>0</v>
      </c>
      <c r="EF3150" s="1609">
        <v>0</v>
      </c>
      <c r="EG3150" s="1609"/>
      <c r="EH3150" s="1609">
        <v>0</v>
      </c>
      <c r="EI3150" s="1609">
        <v>48015.477731988445</v>
      </c>
      <c r="EJ3150" s="1609">
        <v>13575.623714408377</v>
      </c>
      <c r="EK3150" s="1609">
        <v>0</v>
      </c>
      <c r="EL3150" s="1609">
        <v>0</v>
      </c>
      <c r="EM3150" s="1609"/>
      <c r="EN3150" s="1609"/>
      <c r="EO3150" s="1609">
        <v>0</v>
      </c>
      <c r="EP3150" s="1609">
        <v>0</v>
      </c>
      <c r="EQ3150" s="1609"/>
      <c r="ER3150" s="1609">
        <v>0</v>
      </c>
      <c r="ES3150" s="1609"/>
      <c r="ET3150" s="1609">
        <v>0</v>
      </c>
      <c r="EU3150" s="1609"/>
      <c r="EV3150" s="1609"/>
      <c r="EW3150" s="1609"/>
      <c r="EX3150" s="1609"/>
      <c r="EY3150" s="1609"/>
      <c r="EZ3150" s="1609"/>
      <c r="FA3150" s="1609"/>
      <c r="FB3150" s="1609">
        <v>0</v>
      </c>
      <c r="FC3150" s="1609"/>
      <c r="FD3150" s="1609">
        <v>41.34</v>
      </c>
      <c r="FE3150" s="1609"/>
      <c r="FF3150" s="1609"/>
      <c r="FG3150" s="1609">
        <v>41.34</v>
      </c>
      <c r="FH3150" s="1609"/>
      <c r="FI3150" s="1609"/>
      <c r="FJ3150" s="1609">
        <v>0</v>
      </c>
      <c r="FK3150" s="1609">
        <v>0</v>
      </c>
      <c r="FL3150" s="1609"/>
      <c r="FM3150" s="1609"/>
      <c r="FN3150" s="1609">
        <v>0</v>
      </c>
      <c r="FO3150" s="1609"/>
      <c r="FP3150" s="1609"/>
      <c r="FQ3150" s="1609"/>
      <c r="FR3150" s="1609">
        <v>0</v>
      </c>
      <c r="FS3150" s="1609">
        <v>115</v>
      </c>
      <c r="FT3150" s="1609"/>
      <c r="FU3150" s="1609"/>
      <c r="FV3150" s="1609"/>
      <c r="FW3150" s="1609"/>
      <c r="FX3150" s="1609">
        <v>0</v>
      </c>
      <c r="FY3150" s="1609">
        <v>-46.778814108669003</v>
      </c>
      <c r="FZ3150" s="1609"/>
      <c r="GA3150" s="1609">
        <v>-46.778814108669003</v>
      </c>
      <c r="GB3150" s="1609"/>
      <c r="GC3150" s="1609">
        <v>0</v>
      </c>
      <c r="GD3150" s="1609">
        <v>0</v>
      </c>
      <c r="GE3150" s="1609">
        <v>0</v>
      </c>
      <c r="GF3150" s="1609">
        <v>0</v>
      </c>
    </row>
    <row r="3151" spans="1:188" s="568" customFormat="1" ht="14.45" customHeight="1">
      <c r="A3151" s="1609">
        <v>3228</v>
      </c>
      <c r="B3151" s="1609" t="s">
        <v>3597</v>
      </c>
      <c r="C3151" s="1609" t="s">
        <v>850</v>
      </c>
      <c r="D3151" s="1609" t="s">
        <v>844</v>
      </c>
      <c r="E3151" s="1609" t="s">
        <v>937</v>
      </c>
      <c r="F3151" s="1609" t="s">
        <v>2757</v>
      </c>
      <c r="G3151" s="1609" t="s">
        <v>2757</v>
      </c>
      <c r="H3151" s="1609" t="s">
        <v>2757</v>
      </c>
      <c r="I3151" s="1609" t="s">
        <v>2757</v>
      </c>
      <c r="J3151" s="1609" t="s">
        <v>3595</v>
      </c>
      <c r="K3151" s="1610">
        <v>45413</v>
      </c>
      <c r="L3151" s="1609">
        <v>9758</v>
      </c>
      <c r="M3151" s="1609">
        <v>9758</v>
      </c>
      <c r="N3151" s="1609">
        <v>0</v>
      </c>
      <c r="O3151" s="1609">
        <v>0</v>
      </c>
      <c r="P3151" s="1609">
        <v>0</v>
      </c>
      <c r="Q3151" s="1609">
        <v>0</v>
      </c>
      <c r="R3151" s="1609">
        <v>42.89</v>
      </c>
      <c r="S3151" s="1609"/>
      <c r="T3151" s="1609"/>
      <c r="U3151" s="1609">
        <v>418520.62</v>
      </c>
      <c r="V3151" s="1609"/>
      <c r="W3151" s="1609">
        <v>418520.62</v>
      </c>
      <c r="X3151" s="1609">
        <v>403395.72000000003</v>
      </c>
      <c r="Y3151" s="1609">
        <v>0</v>
      </c>
      <c r="Z3151" s="1609">
        <v>0</v>
      </c>
      <c r="AA3151" s="1609">
        <v>0</v>
      </c>
      <c r="AB3151" s="1609">
        <v>0</v>
      </c>
      <c r="AC3151" s="1609">
        <v>5105.1313073336123</v>
      </c>
      <c r="AD3151" s="1609">
        <v>656.05445811031359</v>
      </c>
      <c r="AE3151" s="1609">
        <v>318776.85790421814</v>
      </c>
      <c r="AF3151" s="1609"/>
      <c r="AG3151" s="1609"/>
      <c r="AH3151" s="1609"/>
      <c r="AI3151" s="1609">
        <v>0</v>
      </c>
      <c r="AJ3151" s="1609">
        <v>0</v>
      </c>
      <c r="AK3151" s="1609">
        <v>0</v>
      </c>
      <c r="AL3151" s="1609">
        <v>0</v>
      </c>
      <c r="AM3151" s="1609"/>
      <c r="AN3151" s="1609">
        <v>0</v>
      </c>
      <c r="AO3151" s="1609">
        <v>20675.738741182209</v>
      </c>
      <c r="AP3151" s="1609">
        <v>73274.745125789399</v>
      </c>
      <c r="AQ3151" s="1609">
        <v>0</v>
      </c>
      <c r="AR3151" s="1609">
        <v>0</v>
      </c>
      <c r="AS3151" s="1609"/>
      <c r="AT3151" s="1609"/>
      <c r="AU3151" s="1609">
        <v>0</v>
      </c>
      <c r="AV3151" s="1609">
        <v>0</v>
      </c>
      <c r="AW3151" s="1609">
        <v>0</v>
      </c>
      <c r="AX3151" s="1609"/>
      <c r="AY3151" s="1609"/>
      <c r="AZ3151" s="1609">
        <v>0</v>
      </c>
      <c r="BA3151" s="1609"/>
      <c r="BB3151" s="1609">
        <v>0</v>
      </c>
      <c r="BC3151" s="1609">
        <v>18065.587589092829</v>
      </c>
      <c r="BD3151" s="1609">
        <v>0</v>
      </c>
      <c r="BE3151" s="1609">
        <v>0</v>
      </c>
      <c r="BF3151" s="1609"/>
      <c r="BG3151" s="1609">
        <v>0</v>
      </c>
      <c r="BH3151" s="1609">
        <v>0</v>
      </c>
      <c r="BI3151" s="1609">
        <v>10809.56</v>
      </c>
      <c r="BJ3151" s="1609">
        <v>49792.800000000003</v>
      </c>
      <c r="BK3151" s="1609">
        <v>227461.78</v>
      </c>
      <c r="BL3151" s="1609">
        <v>63</v>
      </c>
      <c r="BM3151" s="1609"/>
      <c r="BN3151" s="1609"/>
      <c r="BO3151" s="1609"/>
      <c r="BP3151" s="1609"/>
      <c r="BQ3151" s="1609"/>
      <c r="BR3151" s="1609"/>
      <c r="BS3151" s="1609"/>
      <c r="BT3151" s="1609"/>
      <c r="BU3151" s="1609"/>
      <c r="BV3151" s="1609">
        <v>0</v>
      </c>
      <c r="BW3151" s="1609"/>
      <c r="BX3151" s="1609"/>
      <c r="BY3151" s="1609"/>
      <c r="BZ3151" s="1609"/>
      <c r="CA3151" s="1609"/>
      <c r="CB3151" s="1609"/>
      <c r="CC3151" s="1609"/>
      <c r="CD3151" s="1609"/>
      <c r="CE3151" s="1609"/>
      <c r="CF3151" s="1609"/>
      <c r="CG3151" s="1609"/>
      <c r="CH3151" s="1609"/>
      <c r="CI3151" s="1609">
        <v>403395.72000000003</v>
      </c>
      <c r="CJ3151" s="1609">
        <v>-15124.929999999993</v>
      </c>
      <c r="CK3151" s="1609"/>
      <c r="CL3151" s="1609"/>
      <c r="CM3151" s="1609"/>
      <c r="CN3151" s="1609"/>
      <c r="CO3151" s="1609">
        <v>-15124.899999999972</v>
      </c>
      <c r="CP3151" s="1609">
        <v>0</v>
      </c>
      <c r="CQ3151" s="1609">
        <v>31</v>
      </c>
      <c r="CR3151" s="1609">
        <v>-31726.18607961091</v>
      </c>
      <c r="CS3151" s="1609">
        <v>-1708.306221918494</v>
      </c>
      <c r="CT3151" s="1609">
        <v>-6262.1898482304823</v>
      </c>
      <c r="CU3151" s="1609">
        <v>0</v>
      </c>
      <c r="CV3151" s="1609">
        <v>0</v>
      </c>
      <c r="CW3151" s="1609"/>
      <c r="CX3151" s="1609"/>
      <c r="CY3151" s="1609"/>
      <c r="CZ3151" s="1609">
        <v>136.81115813681447</v>
      </c>
      <c r="DA3151" s="1609">
        <v>0</v>
      </c>
      <c r="DB3151" s="1609">
        <v>-353.84168912259611</v>
      </c>
      <c r="DC3151" s="1609"/>
      <c r="DD3151" s="1609"/>
      <c r="DE3151" s="1609">
        <v>0</v>
      </c>
      <c r="DF3151" s="1609">
        <v>0</v>
      </c>
      <c r="DG3151" s="1609">
        <v>0</v>
      </c>
      <c r="DH3151" s="1609">
        <v>0</v>
      </c>
      <c r="DI3151" s="1609">
        <v>0</v>
      </c>
      <c r="DJ3151" s="1609"/>
      <c r="DK3151" s="1609">
        <v>0</v>
      </c>
      <c r="DL3151" s="1609">
        <v>0</v>
      </c>
      <c r="DM3151" s="1609"/>
      <c r="DN3151" s="1609">
        <v>0</v>
      </c>
      <c r="DO3151" s="1609">
        <v>0</v>
      </c>
      <c r="DP3151" s="1609">
        <v>0</v>
      </c>
      <c r="DQ3151" s="1609">
        <v>0</v>
      </c>
      <c r="DR3151" s="1609">
        <v>-23538.659478476158</v>
      </c>
      <c r="DS3151" s="1609"/>
      <c r="DT3151" s="1609"/>
      <c r="DU3151" s="1609">
        <v>318776.85790421814</v>
      </c>
      <c r="DV3151" s="1609"/>
      <c r="DW3151" s="1609">
        <v>0</v>
      </c>
      <c r="DX3151" s="1609">
        <v>0</v>
      </c>
      <c r="DY3151" s="1609">
        <v>-33177.199999999968</v>
      </c>
      <c r="DZ3151" s="1609"/>
      <c r="EA3151" s="1609">
        <v>18052.3</v>
      </c>
      <c r="EB3151" s="1609"/>
      <c r="EC3151" s="1609">
        <v>-1446.0699225670542</v>
      </c>
      <c r="ED3151" s="1609"/>
      <c r="EE3151" s="1609">
        <v>0</v>
      </c>
      <c r="EF3151" s="1609">
        <v>0</v>
      </c>
      <c r="EG3151" s="1609"/>
      <c r="EH3151" s="1609">
        <v>0</v>
      </c>
      <c r="EI3151" s="1609">
        <v>14083.654914895493</v>
      </c>
      <c r="EJ3151" s="1609">
        <v>3981.932674197335</v>
      </c>
      <c r="EK3151" s="1609">
        <v>0</v>
      </c>
      <c r="EL3151" s="1609">
        <v>0</v>
      </c>
      <c r="EM3151" s="1609"/>
      <c r="EN3151" s="1609"/>
      <c r="EO3151" s="1609">
        <v>0</v>
      </c>
      <c r="EP3151" s="1609">
        <v>0</v>
      </c>
      <c r="EQ3151" s="1609"/>
      <c r="ER3151" s="1609">
        <v>0</v>
      </c>
      <c r="ES3151" s="1609"/>
      <c r="ET3151" s="1609">
        <v>0</v>
      </c>
      <c r="EU3151" s="1609"/>
      <c r="EV3151" s="1609"/>
      <c r="EW3151" s="1609"/>
      <c r="EX3151" s="1609"/>
      <c r="EY3151" s="1609"/>
      <c r="EZ3151" s="1609"/>
      <c r="FA3151" s="1609"/>
      <c r="FB3151" s="1609">
        <v>0</v>
      </c>
      <c r="FC3151" s="1609"/>
      <c r="FD3151" s="1609">
        <v>41.34</v>
      </c>
      <c r="FE3151" s="1609"/>
      <c r="FF3151" s="1609"/>
      <c r="FG3151" s="1609">
        <v>41.34</v>
      </c>
      <c r="FH3151" s="1609"/>
      <c r="FI3151" s="1609"/>
      <c r="FJ3151" s="1609">
        <v>0</v>
      </c>
      <c r="FK3151" s="1609">
        <v>0</v>
      </c>
      <c r="FL3151" s="1609"/>
      <c r="FM3151" s="1609"/>
      <c r="FN3151" s="1609">
        <v>0</v>
      </c>
      <c r="FO3151" s="1609"/>
      <c r="FP3151" s="1609"/>
      <c r="FQ3151" s="1609"/>
      <c r="FR3151" s="1609">
        <v>0</v>
      </c>
      <c r="FS3151" s="1609">
        <v>115</v>
      </c>
      <c r="FT3151" s="1609"/>
      <c r="FU3151" s="1609"/>
      <c r="FV3151" s="1609"/>
      <c r="FW3151" s="1609"/>
      <c r="FX3151" s="1609">
        <v>0</v>
      </c>
      <c r="FY3151" s="1609">
        <v>-46.778814108669003</v>
      </c>
      <c r="FZ3151" s="1609"/>
      <c r="GA3151" s="1609">
        <v>-46.778814108669003</v>
      </c>
      <c r="GB3151" s="1609"/>
      <c r="GC3151" s="1609">
        <v>0</v>
      </c>
      <c r="GD3151" s="1609">
        <v>0</v>
      </c>
      <c r="GE3151" s="1609">
        <v>0</v>
      </c>
      <c r="GF3151" s="1609">
        <v>0</v>
      </c>
    </row>
    <row r="3152" spans="1:188" s="568" customFormat="1" ht="14.45" customHeight="1">
      <c r="A3152" s="1609">
        <v>3229</v>
      </c>
      <c r="B3152" s="1609" t="s">
        <v>3599</v>
      </c>
      <c r="C3152" s="1609" t="s">
        <v>850</v>
      </c>
      <c r="D3152" s="1609" t="s">
        <v>844</v>
      </c>
      <c r="E3152" s="1609" t="s">
        <v>937</v>
      </c>
      <c r="F3152" s="1609" t="s">
        <v>2757</v>
      </c>
      <c r="G3152" s="1609" t="s">
        <v>2757</v>
      </c>
      <c r="H3152" s="1609" t="s">
        <v>2757</v>
      </c>
      <c r="I3152" s="1609" t="s">
        <v>2757</v>
      </c>
      <c r="J3152" s="1609" t="s">
        <v>3595</v>
      </c>
      <c r="K3152" s="1610">
        <v>45413</v>
      </c>
      <c r="L3152" s="1609">
        <v>767</v>
      </c>
      <c r="M3152" s="1609">
        <v>767</v>
      </c>
      <c r="N3152" s="1609">
        <v>0</v>
      </c>
      <c r="O3152" s="1609">
        <v>0</v>
      </c>
      <c r="P3152" s="1609">
        <v>0</v>
      </c>
      <c r="Q3152" s="1609">
        <v>0</v>
      </c>
      <c r="R3152" s="1609">
        <v>42.89</v>
      </c>
      <c r="S3152" s="1609"/>
      <c r="T3152" s="1609"/>
      <c r="U3152" s="1609">
        <v>32896.629999999997</v>
      </c>
      <c r="V3152" s="1609"/>
      <c r="W3152" s="1609">
        <v>32896.629999999997</v>
      </c>
      <c r="X3152" s="1609">
        <v>31707.780000000002</v>
      </c>
      <c r="Y3152" s="1609">
        <v>0</v>
      </c>
      <c r="Z3152" s="1609">
        <v>0</v>
      </c>
      <c r="AA3152" s="1609">
        <v>0</v>
      </c>
      <c r="AB3152" s="1609">
        <v>0</v>
      </c>
      <c r="AC3152" s="1609">
        <v>401.27441204395171</v>
      </c>
      <c r="AD3152" s="1609">
        <v>51.567305735869084</v>
      </c>
      <c r="AE3152" s="1609">
        <v>25056.553598333197</v>
      </c>
      <c r="AF3152" s="1609"/>
      <c r="AG3152" s="1609"/>
      <c r="AH3152" s="1609"/>
      <c r="AI3152" s="1609">
        <v>0</v>
      </c>
      <c r="AJ3152" s="1609">
        <v>0</v>
      </c>
      <c r="AK3152" s="1609">
        <v>0</v>
      </c>
      <c r="AL3152" s="1609">
        <v>0</v>
      </c>
      <c r="AM3152" s="1609"/>
      <c r="AN3152" s="1609">
        <v>0</v>
      </c>
      <c r="AO3152" s="1609">
        <v>1625.1579846778802</v>
      </c>
      <c r="AP3152" s="1609">
        <v>5759.5541618651841</v>
      </c>
      <c r="AQ3152" s="1609">
        <v>0</v>
      </c>
      <c r="AR3152" s="1609">
        <v>0</v>
      </c>
      <c r="AS3152" s="1609"/>
      <c r="AT3152" s="1609"/>
      <c r="AU3152" s="1609">
        <v>0</v>
      </c>
      <c r="AV3152" s="1609">
        <v>0</v>
      </c>
      <c r="AW3152" s="1609">
        <v>0</v>
      </c>
      <c r="AX3152" s="1609"/>
      <c r="AY3152" s="1609"/>
      <c r="AZ3152" s="1609">
        <v>0</v>
      </c>
      <c r="BA3152" s="1609"/>
      <c r="BB3152" s="1609">
        <v>0</v>
      </c>
      <c r="BC3152" s="1609">
        <v>1419.994433370998</v>
      </c>
      <c r="BD3152" s="1609">
        <v>0</v>
      </c>
      <c r="BE3152" s="1609">
        <v>0</v>
      </c>
      <c r="BF3152" s="1609"/>
      <c r="BG3152" s="1609">
        <v>0</v>
      </c>
      <c r="BH3152" s="1609">
        <v>0</v>
      </c>
      <c r="BI3152" s="1609">
        <v>1146.54</v>
      </c>
      <c r="BJ3152" s="1609">
        <v>5281.42</v>
      </c>
      <c r="BK3152" s="1609">
        <v>17486.419999999998</v>
      </c>
      <c r="BL3152" s="1609">
        <v>9</v>
      </c>
      <c r="BM3152" s="1609"/>
      <c r="BN3152" s="1609"/>
      <c r="BO3152" s="1609"/>
      <c r="BP3152" s="1609"/>
      <c r="BQ3152" s="1609"/>
      <c r="BR3152" s="1609"/>
      <c r="BS3152" s="1609"/>
      <c r="BT3152" s="1609"/>
      <c r="BU3152" s="1609"/>
      <c r="BV3152" s="1609">
        <v>0</v>
      </c>
      <c r="BW3152" s="1609"/>
      <c r="BX3152" s="1609"/>
      <c r="BY3152" s="1609"/>
      <c r="BZ3152" s="1609"/>
      <c r="CA3152" s="1609"/>
      <c r="CB3152" s="1609"/>
      <c r="CC3152" s="1609"/>
      <c r="CD3152" s="1609"/>
      <c r="CE3152" s="1609"/>
      <c r="CF3152" s="1609"/>
      <c r="CG3152" s="1609"/>
      <c r="CH3152" s="1609"/>
      <c r="CI3152" s="1609">
        <v>31707.780000000002</v>
      </c>
      <c r="CJ3152" s="1609">
        <v>-1188.880000000001</v>
      </c>
      <c r="CK3152" s="1609"/>
      <c r="CL3152" s="1609"/>
      <c r="CM3152" s="1609"/>
      <c r="CN3152" s="1609"/>
      <c r="CO3152" s="1609">
        <v>-1188.8499999999979</v>
      </c>
      <c r="CP3152" s="1609">
        <v>0</v>
      </c>
      <c r="CQ3152" s="1609">
        <v>31</v>
      </c>
      <c r="CR3152" s="1609">
        <v>-2493.7471534188926</v>
      </c>
      <c r="CS3152" s="1609">
        <v>-134.27658046848569</v>
      </c>
      <c r="CT3152" s="1609">
        <v>-492.22172715646411</v>
      </c>
      <c r="CU3152" s="1609">
        <v>0</v>
      </c>
      <c r="CV3152" s="1609">
        <v>0</v>
      </c>
      <c r="CW3152" s="1609"/>
      <c r="CX3152" s="1609"/>
      <c r="CY3152" s="1609"/>
      <c r="CZ3152" s="1609">
        <v>10.753654262239877</v>
      </c>
      <c r="DA3152" s="1609">
        <v>0</v>
      </c>
      <c r="DB3152" s="1609">
        <v>-27.812725513120711</v>
      </c>
      <c r="DC3152" s="1609"/>
      <c r="DD3152" s="1609"/>
      <c r="DE3152" s="1609">
        <v>0</v>
      </c>
      <c r="DF3152" s="1609">
        <v>0</v>
      </c>
      <c r="DG3152" s="1609">
        <v>0</v>
      </c>
      <c r="DH3152" s="1609">
        <v>0</v>
      </c>
      <c r="DI3152" s="1609">
        <v>0</v>
      </c>
      <c r="DJ3152" s="1609"/>
      <c r="DK3152" s="1609">
        <v>0</v>
      </c>
      <c r="DL3152" s="1609">
        <v>0</v>
      </c>
      <c r="DM3152" s="1609"/>
      <c r="DN3152" s="1609">
        <v>0</v>
      </c>
      <c r="DO3152" s="1609">
        <v>0</v>
      </c>
      <c r="DP3152" s="1609">
        <v>0</v>
      </c>
      <c r="DQ3152" s="1609">
        <v>0</v>
      </c>
      <c r="DR3152" s="1609">
        <v>-1850.1897745430633</v>
      </c>
      <c r="DS3152" s="1609"/>
      <c r="DT3152" s="1609"/>
      <c r="DU3152" s="1609">
        <v>25056.553598333197</v>
      </c>
      <c r="DV3152" s="1609"/>
      <c r="DW3152" s="1609">
        <v>0</v>
      </c>
      <c r="DX3152" s="1609">
        <v>0</v>
      </c>
      <c r="DY3152" s="1609">
        <v>-2607.7999999999947</v>
      </c>
      <c r="DZ3152" s="1609"/>
      <c r="EA3152" s="1609">
        <v>1418.95</v>
      </c>
      <c r="EB3152" s="1609"/>
      <c r="EC3152" s="1609">
        <v>-113.66423761108308</v>
      </c>
      <c r="ED3152" s="1609"/>
      <c r="EE3152" s="1609">
        <v>0</v>
      </c>
      <c r="EF3152" s="1609">
        <v>0</v>
      </c>
      <c r="EG3152" s="1609"/>
      <c r="EH3152" s="1609">
        <v>0</v>
      </c>
      <c r="EI3152" s="1609">
        <v>1107.0058741263417</v>
      </c>
      <c r="EJ3152" s="1609">
        <v>312.9885592446563</v>
      </c>
      <c r="EK3152" s="1609">
        <v>0</v>
      </c>
      <c r="EL3152" s="1609">
        <v>0</v>
      </c>
      <c r="EM3152" s="1609"/>
      <c r="EN3152" s="1609"/>
      <c r="EO3152" s="1609">
        <v>0</v>
      </c>
      <c r="EP3152" s="1609">
        <v>0</v>
      </c>
      <c r="EQ3152" s="1609"/>
      <c r="ER3152" s="1609">
        <v>0</v>
      </c>
      <c r="ES3152" s="1609"/>
      <c r="ET3152" s="1609">
        <v>0</v>
      </c>
      <c r="EU3152" s="1609"/>
      <c r="EV3152" s="1609"/>
      <c r="EW3152" s="1609"/>
      <c r="EX3152" s="1609"/>
      <c r="EY3152" s="1609"/>
      <c r="EZ3152" s="1609"/>
      <c r="FA3152" s="1609"/>
      <c r="FB3152" s="1609">
        <v>0</v>
      </c>
      <c r="FC3152" s="1609"/>
      <c r="FD3152" s="1609">
        <v>41.34</v>
      </c>
      <c r="FE3152" s="1609"/>
      <c r="FF3152" s="1609"/>
      <c r="FG3152" s="1609">
        <v>41.34</v>
      </c>
      <c r="FH3152" s="1609"/>
      <c r="FI3152" s="1609"/>
      <c r="FJ3152" s="1609">
        <v>0</v>
      </c>
      <c r="FK3152" s="1609">
        <v>0</v>
      </c>
      <c r="FL3152" s="1609"/>
      <c r="FM3152" s="1609"/>
      <c r="FN3152" s="1609">
        <v>0</v>
      </c>
      <c r="FO3152" s="1609"/>
      <c r="FP3152" s="1609"/>
      <c r="FQ3152" s="1609"/>
      <c r="FR3152" s="1609">
        <v>0</v>
      </c>
      <c r="FS3152" s="1609">
        <v>115</v>
      </c>
      <c r="FT3152" s="1609"/>
      <c r="FU3152" s="1609"/>
      <c r="FV3152" s="1609"/>
      <c r="FW3152" s="1609"/>
      <c r="FX3152" s="1609">
        <v>0</v>
      </c>
      <c r="FY3152" s="1609">
        <v>-46.778814108669003</v>
      </c>
      <c r="FZ3152" s="1609"/>
      <c r="GA3152" s="1609">
        <v>-46.778814108669003</v>
      </c>
      <c r="GB3152" s="1609"/>
      <c r="GC3152" s="1609">
        <v>0</v>
      </c>
      <c r="GD3152" s="1609">
        <v>0</v>
      </c>
      <c r="GE3152" s="1609">
        <v>0</v>
      </c>
      <c r="GF3152" s="1609">
        <v>0</v>
      </c>
    </row>
    <row r="3153" spans="1:188" s="568" customFormat="1" ht="14.45" customHeight="1">
      <c r="A3153" s="1609">
        <v>3242</v>
      </c>
      <c r="B3153" s="1609" t="s">
        <v>1463</v>
      </c>
      <c r="C3153" s="1609" t="s">
        <v>869</v>
      </c>
      <c r="D3153" s="1609" t="s">
        <v>1177</v>
      </c>
      <c r="E3153" s="1609" t="s">
        <v>416</v>
      </c>
      <c r="F3153" s="1609" t="s">
        <v>2757</v>
      </c>
      <c r="G3153" s="1609" t="s">
        <v>2757</v>
      </c>
      <c r="H3153" s="1609" t="s">
        <v>2757</v>
      </c>
      <c r="I3153" s="1609" t="s">
        <v>2757</v>
      </c>
      <c r="J3153" s="1609" t="s">
        <v>3595</v>
      </c>
      <c r="K3153" s="1610">
        <v>45413</v>
      </c>
      <c r="L3153" s="1609">
        <v>0</v>
      </c>
      <c r="M3153" s="1609">
        <v>0</v>
      </c>
      <c r="N3153" s="1609">
        <v>10749.218999999999</v>
      </c>
      <c r="O3153" s="1609">
        <v>10749.218999999999</v>
      </c>
      <c r="P3153" s="1609">
        <v>10749.218999999999</v>
      </c>
      <c r="Q3153" s="1609">
        <v>10749.218999999999</v>
      </c>
      <c r="R3153" s="1609"/>
      <c r="S3153" s="1609">
        <v>537.12</v>
      </c>
      <c r="T3153" s="1609">
        <v>299.41000000000003</v>
      </c>
      <c r="U3153" s="1609"/>
      <c r="V3153" s="1609">
        <v>8992044.17007</v>
      </c>
      <c r="W3153" s="1609">
        <v>8992044.17007</v>
      </c>
      <c r="X3153" s="1609">
        <v>8121142.4466899987</v>
      </c>
      <c r="Y3153" s="1609">
        <v>0</v>
      </c>
      <c r="Z3153" s="1609">
        <v>428662.16724262317</v>
      </c>
      <c r="AA3153" s="1609">
        <v>0</v>
      </c>
      <c r="AB3153" s="1609">
        <v>0</v>
      </c>
      <c r="AC3153" s="1609">
        <v>27494.771274458017</v>
      </c>
      <c r="AD3153" s="1609">
        <v>7356.2109007019626</v>
      </c>
      <c r="AE3153" s="1609">
        <v>3994363.112982125</v>
      </c>
      <c r="AF3153" s="1609">
        <v>2811754.2655525464</v>
      </c>
      <c r="AG3153" s="1609">
        <v>230499.087164656</v>
      </c>
      <c r="AH3153" s="1609">
        <v>0</v>
      </c>
      <c r="AI3153" s="1609">
        <v>0</v>
      </c>
      <c r="AJ3153" s="1609">
        <v>0</v>
      </c>
      <c r="AK3153" s="1609">
        <v>80353.191722130039</v>
      </c>
      <c r="AL3153" s="1609">
        <v>127349.96707352382</v>
      </c>
      <c r="AM3153" s="1609"/>
      <c r="AN3153" s="1609">
        <v>15191.665733093101</v>
      </c>
      <c r="AO3153" s="1609">
        <v>105788.37017646602</v>
      </c>
      <c r="AP3153" s="1609">
        <v>376155.17455949984</v>
      </c>
      <c r="AQ3153" s="1609">
        <v>0</v>
      </c>
      <c r="AR3153" s="1609">
        <v>0</v>
      </c>
      <c r="AS3153" s="1609">
        <v>0</v>
      </c>
      <c r="AT3153" s="1609">
        <v>0</v>
      </c>
      <c r="AU3153" s="1609">
        <v>0</v>
      </c>
      <c r="AV3153" s="1609">
        <v>29284.742607274104</v>
      </c>
      <c r="AW3153" s="1609">
        <v>-12048.336302256099</v>
      </c>
      <c r="AX3153" s="1609">
        <v>0</v>
      </c>
      <c r="AY3153" s="1609">
        <v>-35852.376600998388</v>
      </c>
      <c r="AZ3153" s="1609">
        <v>0</v>
      </c>
      <c r="BA3153" s="1609"/>
      <c r="BB3153" s="1609">
        <v>-259217.88930415612</v>
      </c>
      <c r="BC3153" s="1609">
        <v>92672.044332398946</v>
      </c>
      <c r="BD3153" s="1609">
        <v>79732.139947215182</v>
      </c>
      <c r="BE3153" s="1609">
        <v>8269.5430179784889</v>
      </c>
      <c r="BF3153" s="1609">
        <v>42924.32955308992</v>
      </c>
      <c r="BG3153" s="1609">
        <v>480198.02650499187</v>
      </c>
      <c r="BH3153" s="1609">
        <v>49311.234486681591</v>
      </c>
      <c r="BI3153" s="1609">
        <v>93694.63</v>
      </c>
      <c r="BJ3153" s="1609">
        <v>431744.22</v>
      </c>
      <c r="BK3153" s="1609">
        <v>1266066.79</v>
      </c>
      <c r="BL3153" s="1609">
        <v>39090</v>
      </c>
      <c r="BM3153" s="1609"/>
      <c r="BN3153" s="1609"/>
      <c r="BO3153" s="1609"/>
      <c r="BP3153" s="1609"/>
      <c r="BQ3153" s="1609"/>
      <c r="BR3153" s="1609"/>
      <c r="BS3153" s="1609"/>
      <c r="BT3153" s="1609"/>
      <c r="BU3153" s="1609"/>
      <c r="BV3153" s="1609">
        <v>3422878.3045758219</v>
      </c>
      <c r="BW3153" s="1609"/>
      <c r="BX3153" s="1609"/>
      <c r="BY3153" s="1609"/>
      <c r="BZ3153" s="1609"/>
      <c r="CA3153" s="1609"/>
      <c r="CB3153" s="1609"/>
      <c r="CC3153" s="1609"/>
      <c r="CD3153" s="1609"/>
      <c r="CE3153" s="1609"/>
      <c r="CF3153" s="1609"/>
      <c r="CG3153" s="1609"/>
      <c r="CH3153" s="1609"/>
      <c r="CI3153" s="1609">
        <v>8121143.2021999992</v>
      </c>
      <c r="CJ3153" s="1609">
        <v>-870900.99787000008</v>
      </c>
      <c r="CK3153" s="1609"/>
      <c r="CL3153" s="1609"/>
      <c r="CM3153" s="1609"/>
      <c r="CN3153" s="1609"/>
      <c r="CO3153" s="1609">
        <v>-371170.53207000031</v>
      </c>
      <c r="CP3153" s="1609">
        <v>-499731.19131000037</v>
      </c>
      <c r="CQ3153" s="1609">
        <v>31</v>
      </c>
      <c r="CR3153" s="1609">
        <v>-658202.96495665051</v>
      </c>
      <c r="CS3153" s="1609">
        <v>-8740.627517173707</v>
      </c>
      <c r="CT3153" s="1609">
        <v>-32146.889237787982</v>
      </c>
      <c r="CU3153" s="1609">
        <v>0</v>
      </c>
      <c r="CV3153" s="1609">
        <v>0</v>
      </c>
      <c r="CW3153" s="1609">
        <v>0</v>
      </c>
      <c r="CX3153" s="1609">
        <v>0</v>
      </c>
      <c r="CY3153" s="1609">
        <v>0</v>
      </c>
      <c r="CZ3153" s="1609">
        <v>1534.0368781618326</v>
      </c>
      <c r="DA3153" s="1609">
        <v>0</v>
      </c>
      <c r="DB3153" s="1609">
        <v>-1905.6897313921036</v>
      </c>
      <c r="DC3153" s="1609">
        <v>-27648.466908828355</v>
      </c>
      <c r="DD3153" s="1609">
        <v>-422.08237034512422</v>
      </c>
      <c r="DE3153" s="1609">
        <v>-81.315849427106514</v>
      </c>
      <c r="DF3153" s="1609">
        <v>-784.01994794071652</v>
      </c>
      <c r="DG3153" s="1609">
        <v>-4721.8704024613835</v>
      </c>
      <c r="DH3153" s="1609">
        <v>0</v>
      </c>
      <c r="DI3153" s="1609">
        <v>-27482.393813374463</v>
      </c>
      <c r="DJ3153" s="1609"/>
      <c r="DK3153" s="1609">
        <v>0</v>
      </c>
      <c r="DL3153" s="1609">
        <v>0</v>
      </c>
      <c r="DM3153" s="1609">
        <v>-23695.697256852029</v>
      </c>
      <c r="DN3153" s="1609">
        <v>0</v>
      </c>
      <c r="DO3153" s="1609">
        <v>-9917.2267129000502</v>
      </c>
      <c r="DP3153" s="1609">
        <v>-964.78566586797933</v>
      </c>
      <c r="DQ3153" s="1609">
        <v>0</v>
      </c>
      <c r="DR3153" s="1609">
        <v>-504655.76603874355</v>
      </c>
      <c r="DS3153" s="1609"/>
      <c r="DT3153" s="1609"/>
      <c r="DU3153" s="1609"/>
      <c r="DV3153" s="1609">
        <v>3994363.112982125</v>
      </c>
      <c r="DW3153" s="1609">
        <v>39880.38921140934</v>
      </c>
      <c r="DX3153" s="1609">
        <v>-9430.8452752722515</v>
      </c>
      <c r="DY3153" s="1609">
        <v>-438030.67425000062</v>
      </c>
      <c r="DZ3153" s="1609">
        <v>-247662.00576000064</v>
      </c>
      <c r="EA3153" s="1609">
        <v>66860.142179999995</v>
      </c>
      <c r="EB3153" s="1609">
        <v>-252069.18554999997</v>
      </c>
      <c r="EC3153" s="1609">
        <v>-18119.660239678342</v>
      </c>
      <c r="ED3153" s="1609">
        <v>-212936.873912265</v>
      </c>
      <c r="EE3153" s="1609">
        <v>-6038.1921843937453</v>
      </c>
      <c r="EF3153" s="1609">
        <v>-626.26050238614812</v>
      </c>
      <c r="EG3153" s="1609">
        <v>-3250.7010522907876</v>
      </c>
      <c r="EH3153" s="1609">
        <v>-36365.861652820422</v>
      </c>
      <c r="EI3153" s="1609">
        <v>72298.302284831108</v>
      </c>
      <c r="EJ3153" s="1609">
        <v>20373.742047567837</v>
      </c>
      <c r="EK3153" s="1609">
        <v>0</v>
      </c>
      <c r="EL3153" s="1609">
        <v>0</v>
      </c>
      <c r="EM3153" s="1609">
        <v>0</v>
      </c>
      <c r="EN3153" s="1609">
        <v>0</v>
      </c>
      <c r="EO3153" s="1609">
        <v>0</v>
      </c>
      <c r="EP3153" s="1609">
        <v>23714.113690401799</v>
      </c>
      <c r="EQ3153" s="1609">
        <v>91448.418562004343</v>
      </c>
      <c r="ER3153" s="1609">
        <v>-6.619242350257282E-5</v>
      </c>
      <c r="ES3153" s="1609">
        <v>-1.5852713675992139E-4</v>
      </c>
      <c r="ET3153" s="1609">
        <v>-537.67413050753385</v>
      </c>
      <c r="EU3153" s="1609">
        <v>-9830.0345842534589</v>
      </c>
      <c r="EV3153" s="1609">
        <v>-21350.869912612077</v>
      </c>
      <c r="EW3153" s="1609">
        <v>-6202.4616669556963</v>
      </c>
      <c r="EX3153" s="1609">
        <v>0</v>
      </c>
      <c r="EY3153" s="1609">
        <v>32773.088849893968</v>
      </c>
      <c r="EZ3153" s="1609">
        <v>0</v>
      </c>
      <c r="FA3153" s="1609">
        <v>0</v>
      </c>
      <c r="FB3153" s="1609">
        <v>0</v>
      </c>
      <c r="FC3153" s="1609">
        <v>0</v>
      </c>
      <c r="FD3153" s="1609"/>
      <c r="FE3153" s="1609">
        <v>502.59</v>
      </c>
      <c r="FF3153" s="1609">
        <v>252.92</v>
      </c>
      <c r="FG3153" s="1609"/>
      <c r="FH3153" s="1609">
        <v>502.59</v>
      </c>
      <c r="FI3153" s="1609">
        <v>252.92</v>
      </c>
      <c r="FJ3153" s="1609">
        <v>0</v>
      </c>
      <c r="FK3153" s="1609"/>
      <c r="FL3153" s="1609">
        <v>0</v>
      </c>
      <c r="FM3153" s="1609">
        <v>0</v>
      </c>
      <c r="FN3153" s="1609"/>
      <c r="FO3153" s="1609">
        <v>0</v>
      </c>
      <c r="FP3153" s="1609">
        <v>0</v>
      </c>
      <c r="FQ3153" s="1609"/>
      <c r="FR3153" s="1609">
        <v>0</v>
      </c>
      <c r="FS3153" s="1609">
        <v>115</v>
      </c>
      <c r="FT3153" s="1609">
        <v>0</v>
      </c>
      <c r="FU3153" s="1609">
        <v>0</v>
      </c>
      <c r="FV3153" s="1609">
        <v>0</v>
      </c>
      <c r="FW3153" s="1609"/>
      <c r="FX3153" s="1609">
        <v>0</v>
      </c>
      <c r="FY3153" s="1609">
        <v>-32.745169876068303</v>
      </c>
      <c r="FZ3153" s="1609"/>
      <c r="GA3153" s="1609">
        <v>-46.778814108669003</v>
      </c>
      <c r="GB3153" s="1609"/>
      <c r="GC3153" s="1609">
        <v>0</v>
      </c>
      <c r="GD3153" s="1609">
        <v>0</v>
      </c>
      <c r="GE3153" s="1609">
        <v>0</v>
      </c>
      <c r="GF3153" s="1609">
        <v>0</v>
      </c>
    </row>
    <row r="3154" spans="1:188" s="568" customFormat="1" ht="14.45" customHeight="1">
      <c r="A3154" s="1609">
        <v>3243</v>
      </c>
      <c r="B3154" s="1609" t="s">
        <v>3596</v>
      </c>
      <c r="C3154" s="1609" t="s">
        <v>869</v>
      </c>
      <c r="D3154" s="1609" t="s">
        <v>1177</v>
      </c>
      <c r="E3154" s="1609" t="s">
        <v>416</v>
      </c>
      <c r="F3154" s="1609" t="s">
        <v>2757</v>
      </c>
      <c r="G3154" s="1609" t="s">
        <v>2757</v>
      </c>
      <c r="H3154" s="1609" t="s">
        <v>2757</v>
      </c>
      <c r="I3154" s="1609" t="s">
        <v>2757</v>
      </c>
      <c r="J3154" s="1609" t="s">
        <v>3595</v>
      </c>
      <c r="K3154" s="1610">
        <v>45413</v>
      </c>
      <c r="L3154" s="1609">
        <v>0</v>
      </c>
      <c r="M3154" s="1609">
        <v>0</v>
      </c>
      <c r="N3154" s="1609">
        <v>-40.761000000000003</v>
      </c>
      <c r="O3154" s="1609">
        <v>-40.761000000000003</v>
      </c>
      <c r="P3154" s="1609">
        <v>-40.761000000000003</v>
      </c>
      <c r="Q3154" s="1609">
        <v>-40.761000000000003</v>
      </c>
      <c r="R3154" s="1609"/>
      <c r="S3154" s="1609">
        <v>537.12</v>
      </c>
      <c r="T3154" s="1609">
        <v>299.41000000000003</v>
      </c>
      <c r="U3154" s="1609"/>
      <c r="V3154" s="1609">
        <v>-34097.799330000002</v>
      </c>
      <c r="W3154" s="1609">
        <v>-34097.799330000002</v>
      </c>
      <c r="X3154" s="1609">
        <v>-30795.343110000002</v>
      </c>
      <c r="Y3154" s="1609">
        <v>0</v>
      </c>
      <c r="Z3154" s="1609">
        <v>-1625.4854049374717</v>
      </c>
      <c r="AA3154" s="1609">
        <v>0</v>
      </c>
      <c r="AB3154" s="1609">
        <v>0</v>
      </c>
      <c r="AC3154" s="1609">
        <v>-104.26007432895203</v>
      </c>
      <c r="AD3154" s="1609">
        <v>-27.894725423634288</v>
      </c>
      <c r="AE3154" s="1609">
        <v>-15146.610637318341</v>
      </c>
      <c r="AF3154" s="1609">
        <v>-10662.16211784199</v>
      </c>
      <c r="AG3154" s="1609">
        <v>-874.05171407509181</v>
      </c>
      <c r="AH3154" s="1609">
        <v>0</v>
      </c>
      <c r="AI3154" s="1609">
        <v>0</v>
      </c>
      <c r="AJ3154" s="1609">
        <v>0</v>
      </c>
      <c r="AK3154" s="1609">
        <v>-304.69901560157467</v>
      </c>
      <c r="AL3154" s="1609">
        <v>-482.9106196351479</v>
      </c>
      <c r="AM3154" s="1609"/>
      <c r="AN3154" s="1609">
        <v>-57.606742122065612</v>
      </c>
      <c r="AO3154" s="1609">
        <v>-401.1491213234126</v>
      </c>
      <c r="AP3154" s="1609">
        <v>-1426.3790764910245</v>
      </c>
      <c r="AQ3154" s="1609">
        <v>0</v>
      </c>
      <c r="AR3154" s="1609">
        <v>0</v>
      </c>
      <c r="AS3154" s="1609">
        <v>0</v>
      </c>
      <c r="AT3154" s="1609">
        <v>0</v>
      </c>
      <c r="AU3154" s="1609">
        <v>0</v>
      </c>
      <c r="AV3154" s="1609">
        <v>-111.04763922058895</v>
      </c>
      <c r="AW3154" s="1609">
        <v>45.687248163448977</v>
      </c>
      <c r="AX3154" s="1609">
        <v>0</v>
      </c>
      <c r="AY3154" s="1609">
        <v>135.95208383355995</v>
      </c>
      <c r="AZ3154" s="1609">
        <v>0</v>
      </c>
      <c r="BA3154" s="1609"/>
      <c r="BB3154" s="1609">
        <v>982.95330906614788</v>
      </c>
      <c r="BC3154" s="1609">
        <v>-351.41206063742061</v>
      </c>
      <c r="BD3154" s="1609">
        <v>-302.34398949248668</v>
      </c>
      <c r="BE3154" s="1609">
        <v>-31.358077545524122</v>
      </c>
      <c r="BF3154" s="1609">
        <v>-162.76890413280245</v>
      </c>
      <c r="BG3154" s="1609">
        <v>-1820.909198925985</v>
      </c>
      <c r="BH3154" s="1609">
        <v>-186.98802479618553</v>
      </c>
      <c r="BI3154" s="1609">
        <v>-323.20999999999998</v>
      </c>
      <c r="BJ3154" s="1609">
        <v>-1488.72</v>
      </c>
      <c r="BK3154" s="1609">
        <v>-6230.36</v>
      </c>
      <c r="BL3154" s="1609">
        <v>-2</v>
      </c>
      <c r="BM3154" s="1609"/>
      <c r="BN3154" s="1609"/>
      <c r="BO3154" s="1609"/>
      <c r="BP3154" s="1609"/>
      <c r="BQ3154" s="1609"/>
      <c r="BR3154" s="1609"/>
      <c r="BS3154" s="1609"/>
      <c r="BT3154" s="1609"/>
      <c r="BU3154" s="1609"/>
      <c r="BV3154" s="1609">
        <v>-12979.54228793879</v>
      </c>
      <c r="BW3154" s="1609"/>
      <c r="BX3154" s="1609"/>
      <c r="BY3154" s="1609"/>
      <c r="BZ3154" s="1609"/>
      <c r="CA3154" s="1609"/>
      <c r="CB3154" s="1609"/>
      <c r="CC3154" s="1609"/>
      <c r="CD3154" s="1609"/>
      <c r="CE3154" s="1609"/>
      <c r="CF3154" s="1609"/>
      <c r="CG3154" s="1609"/>
      <c r="CH3154" s="1609"/>
      <c r="CI3154" s="1609">
        <v>-30794.587599999995</v>
      </c>
      <c r="CJ3154" s="1609">
        <v>3303.1817300000075</v>
      </c>
      <c r="CK3154" s="1609"/>
      <c r="CL3154" s="1609"/>
      <c r="CM3154" s="1609"/>
      <c r="CN3154" s="1609"/>
      <c r="CO3154" s="1609">
        <v>1407.4773300000013</v>
      </c>
      <c r="CP3154" s="1609">
        <v>1894.9788900000017</v>
      </c>
      <c r="CQ3154" s="1609">
        <v>31</v>
      </c>
      <c r="CR3154" s="1609">
        <v>2495.9032888434067</v>
      </c>
      <c r="CS3154" s="1609">
        <v>33.144428281488899</v>
      </c>
      <c r="CT3154" s="1609">
        <v>121.90088900612</v>
      </c>
      <c r="CU3154" s="1609">
        <v>0</v>
      </c>
      <c r="CV3154" s="1609">
        <v>0</v>
      </c>
      <c r="CW3154" s="1609">
        <v>0</v>
      </c>
      <c r="CX3154" s="1609">
        <v>0</v>
      </c>
      <c r="CY3154" s="1609">
        <v>0</v>
      </c>
      <c r="CZ3154" s="1609">
        <v>-5.8170623550189511</v>
      </c>
      <c r="DA3154" s="1609">
        <v>0</v>
      </c>
      <c r="DB3154" s="1609">
        <v>7.226368645133519</v>
      </c>
      <c r="DC3154" s="1609">
        <v>104.84288762474171</v>
      </c>
      <c r="DD3154" s="1609">
        <v>1.6005348386369178</v>
      </c>
      <c r="DE3154" s="1609">
        <v>0.30834941017559814</v>
      </c>
      <c r="DF3154" s="1609">
        <v>2.9730008382944675</v>
      </c>
      <c r="DG3154" s="1609">
        <v>17.905315676862756</v>
      </c>
      <c r="DH3154" s="1609">
        <v>0</v>
      </c>
      <c r="DI3154" s="1609">
        <v>104.21313904079487</v>
      </c>
      <c r="DJ3154" s="1609"/>
      <c r="DK3154" s="1609">
        <v>0</v>
      </c>
      <c r="DL3154" s="1609">
        <v>0</v>
      </c>
      <c r="DM3154" s="1609">
        <v>89.853999242786472</v>
      </c>
      <c r="DN3154" s="1609">
        <v>0</v>
      </c>
      <c r="DO3154" s="1609">
        <v>37.606088223201958</v>
      </c>
      <c r="DP3154" s="1609">
        <v>3.6584637941086413</v>
      </c>
      <c r="DQ3154" s="1609">
        <v>0</v>
      </c>
      <c r="DR3154" s="1609">
        <v>1913.6528597570882</v>
      </c>
      <c r="DS3154" s="1609"/>
      <c r="DT3154" s="1609"/>
      <c r="DU3154" s="1609"/>
      <c r="DV3154" s="1609">
        <v>-15146.610637318341</v>
      </c>
      <c r="DW3154" s="1609">
        <v>-151.22629324477026</v>
      </c>
      <c r="DX3154" s="1609">
        <v>35.761731551415266</v>
      </c>
      <c r="DY3154" s="1609">
        <v>1661.0107500000015</v>
      </c>
      <c r="DZ3154" s="1609">
        <v>939.13344000000211</v>
      </c>
      <c r="EA3154" s="1609">
        <v>-253.53342000000001</v>
      </c>
      <c r="EB3154" s="1609">
        <v>955.84545000000003</v>
      </c>
      <c r="EC3154" s="1609">
        <v>68.709686818132468</v>
      </c>
      <c r="ED3154" s="1609">
        <v>807.45586423886562</v>
      </c>
      <c r="EE3154" s="1609">
        <v>22.896803165706594</v>
      </c>
      <c r="EF3154" s="1609">
        <v>2.3747775850284367</v>
      </c>
      <c r="EG3154" s="1609">
        <v>12.326646763120634</v>
      </c>
      <c r="EH3154" s="1609">
        <v>137.89921731342653</v>
      </c>
      <c r="EI3154" s="1609">
        <v>-274.15490366621066</v>
      </c>
      <c r="EJ3154" s="1609">
        <v>-77.25715697120998</v>
      </c>
      <c r="EK3154" s="1609">
        <v>0</v>
      </c>
      <c r="EL3154" s="1609">
        <v>0</v>
      </c>
      <c r="EM3154" s="1609">
        <v>0</v>
      </c>
      <c r="EN3154" s="1609">
        <v>0</v>
      </c>
      <c r="EO3154" s="1609">
        <v>0</v>
      </c>
      <c r="EP3154" s="1609">
        <v>-89.923834292934941</v>
      </c>
      <c r="EQ3154" s="1609">
        <v>-346.77207609277099</v>
      </c>
      <c r="ER3154" s="1609">
        <v>2.5100143316350433E-7</v>
      </c>
      <c r="ES3154" s="1609">
        <v>6.011343355709058E-7</v>
      </c>
      <c r="ET3154" s="1609">
        <v>2.0388583797220576</v>
      </c>
      <c r="EU3154" s="1609">
        <v>37.275455983244512</v>
      </c>
      <c r="EV3154" s="1609">
        <v>80.962422340449208</v>
      </c>
      <c r="EW3154" s="1609">
        <v>23.519712456019462</v>
      </c>
      <c r="EX3154" s="1609">
        <v>0</v>
      </c>
      <c r="EY3154" s="1609">
        <v>-124.27543569542384</v>
      </c>
      <c r="EZ3154" s="1609">
        <v>0</v>
      </c>
      <c r="FA3154" s="1609">
        <v>0</v>
      </c>
      <c r="FB3154" s="1609">
        <v>0</v>
      </c>
      <c r="FC3154" s="1609">
        <v>0</v>
      </c>
      <c r="FD3154" s="1609"/>
      <c r="FE3154" s="1609">
        <v>502.59</v>
      </c>
      <c r="FF3154" s="1609">
        <v>252.92</v>
      </c>
      <c r="FG3154" s="1609"/>
      <c r="FH3154" s="1609">
        <v>502.59</v>
      </c>
      <c r="FI3154" s="1609">
        <v>252.92</v>
      </c>
      <c r="FJ3154" s="1609">
        <v>0</v>
      </c>
      <c r="FK3154" s="1609"/>
      <c r="FL3154" s="1609">
        <v>0</v>
      </c>
      <c r="FM3154" s="1609">
        <v>0</v>
      </c>
      <c r="FN3154" s="1609"/>
      <c r="FO3154" s="1609">
        <v>0</v>
      </c>
      <c r="FP3154" s="1609">
        <v>0</v>
      </c>
      <c r="FQ3154" s="1609"/>
      <c r="FR3154" s="1609">
        <v>0</v>
      </c>
      <c r="FS3154" s="1609">
        <v>115</v>
      </c>
      <c r="FT3154" s="1609">
        <v>0</v>
      </c>
      <c r="FU3154" s="1609">
        <v>0</v>
      </c>
      <c r="FV3154" s="1609">
        <v>0</v>
      </c>
      <c r="FW3154" s="1609"/>
      <c r="FX3154" s="1609">
        <v>0</v>
      </c>
      <c r="FY3154" s="1609">
        <v>-32.745169876068303</v>
      </c>
      <c r="FZ3154" s="1609"/>
      <c r="GA3154" s="1609">
        <v>-46.778814108669003</v>
      </c>
      <c r="GB3154" s="1609"/>
      <c r="GC3154" s="1609">
        <v>0</v>
      </c>
      <c r="GD3154" s="1609">
        <v>0</v>
      </c>
      <c r="GE3154" s="1609">
        <v>0</v>
      </c>
      <c r="GF3154" s="1609">
        <v>0</v>
      </c>
    </row>
    <row r="3155" spans="1:188" s="568" customFormat="1" ht="14.45" customHeight="1">
      <c r="A3155" s="1609">
        <v>3244</v>
      </c>
      <c r="B3155" s="1609" t="s">
        <v>3597</v>
      </c>
      <c r="C3155" s="1609" t="s">
        <v>869</v>
      </c>
      <c r="D3155" s="1609" t="s">
        <v>1177</v>
      </c>
      <c r="E3155" s="1609" t="s">
        <v>416</v>
      </c>
      <c r="F3155" s="1609" t="s">
        <v>2757</v>
      </c>
      <c r="G3155" s="1609" t="s">
        <v>2757</v>
      </c>
      <c r="H3155" s="1609" t="s">
        <v>2757</v>
      </c>
      <c r="I3155" s="1609" t="s">
        <v>2757</v>
      </c>
      <c r="J3155" s="1609" t="s">
        <v>3595</v>
      </c>
      <c r="K3155" s="1610">
        <v>45413</v>
      </c>
      <c r="L3155" s="1609">
        <v>0</v>
      </c>
      <c r="M3155" s="1609">
        <v>0</v>
      </c>
      <c r="N3155" s="1609">
        <v>753.62300000000005</v>
      </c>
      <c r="O3155" s="1609">
        <v>753.62300000000005</v>
      </c>
      <c r="P3155" s="1609">
        <v>753.62300000000005</v>
      </c>
      <c r="Q3155" s="1609">
        <v>753.62300000000005</v>
      </c>
      <c r="R3155" s="1609"/>
      <c r="S3155" s="1609">
        <v>537.12</v>
      </c>
      <c r="T3155" s="1609">
        <v>299.41000000000003</v>
      </c>
      <c r="U3155" s="1609"/>
      <c r="V3155" s="1609">
        <v>630428.24819000007</v>
      </c>
      <c r="W3155" s="1609">
        <v>630428.24819000007</v>
      </c>
      <c r="X3155" s="1609">
        <v>569369.71273000003</v>
      </c>
      <c r="Y3155" s="1609">
        <v>0</v>
      </c>
      <c r="Z3155" s="1609">
        <v>30053.315358435571</v>
      </c>
      <c r="AA3155" s="1609">
        <v>0</v>
      </c>
      <c r="AB3155" s="1609">
        <v>0</v>
      </c>
      <c r="AC3155" s="1609">
        <v>1927.6462794339641</v>
      </c>
      <c r="AD3155" s="1609">
        <v>515.74069963777981</v>
      </c>
      <c r="AE3155" s="1609">
        <v>280043.03496792912</v>
      </c>
      <c r="AF3155" s="1609">
        <v>197130.85061049616</v>
      </c>
      <c r="AG3155" s="1609">
        <v>16160.189272010328</v>
      </c>
      <c r="AH3155" s="1609">
        <v>0</v>
      </c>
      <c r="AI3155" s="1609">
        <v>0</v>
      </c>
      <c r="AJ3155" s="1609">
        <v>0</v>
      </c>
      <c r="AK3155" s="1609">
        <v>5633.5268083389892</v>
      </c>
      <c r="AL3155" s="1609">
        <v>8928.4499865385806</v>
      </c>
      <c r="AM3155" s="1609"/>
      <c r="AN3155" s="1609">
        <v>1065.0809798154473</v>
      </c>
      <c r="AO3155" s="1609">
        <v>7416.7759441405797</v>
      </c>
      <c r="AP3155" s="1609">
        <v>26372.073275002953</v>
      </c>
      <c r="AQ3155" s="1609">
        <v>0</v>
      </c>
      <c r="AR3155" s="1609">
        <v>0</v>
      </c>
      <c r="AS3155" s="1609">
        <v>0</v>
      </c>
      <c r="AT3155" s="1609">
        <v>0</v>
      </c>
      <c r="AU3155" s="1609">
        <v>0</v>
      </c>
      <c r="AV3155" s="1609">
        <v>2053.1403795868086</v>
      </c>
      <c r="AW3155" s="1609">
        <v>-844.70354070515714</v>
      </c>
      <c r="AX3155" s="1609">
        <v>0</v>
      </c>
      <c r="AY3155" s="1609">
        <v>-2513.5943003090933</v>
      </c>
      <c r="AZ3155" s="1609">
        <v>0</v>
      </c>
      <c r="BA3155" s="1609"/>
      <c r="BB3155" s="1609">
        <v>-18173.651815175224</v>
      </c>
      <c r="BC3155" s="1609">
        <v>6497.1961280085088</v>
      </c>
      <c r="BD3155" s="1609">
        <v>5589.9851424964136</v>
      </c>
      <c r="BE3155" s="1609">
        <v>579.77401128751808</v>
      </c>
      <c r="BF3155" s="1609">
        <v>3009.4058006249838</v>
      </c>
      <c r="BG3155" s="1609">
        <v>33666.471706341785</v>
      </c>
      <c r="BH3155" s="1609">
        <v>3457.1888867048337</v>
      </c>
      <c r="BI3155" s="1609">
        <v>6727.99</v>
      </c>
      <c r="BJ3155" s="1609">
        <v>30991.17</v>
      </c>
      <c r="BK3155" s="1609">
        <v>165603.29999999999</v>
      </c>
      <c r="BL3155" s="1609">
        <v>2602</v>
      </c>
      <c r="BM3155" s="1609"/>
      <c r="BN3155" s="1609"/>
      <c r="BO3155" s="1609"/>
      <c r="BP3155" s="1609"/>
      <c r="BQ3155" s="1609"/>
      <c r="BR3155" s="1609"/>
      <c r="BS3155" s="1609"/>
      <c r="BT3155" s="1609"/>
      <c r="BU3155" s="1609"/>
      <c r="BV3155" s="1609">
        <v>239976.48727124685</v>
      </c>
      <c r="BW3155" s="1609"/>
      <c r="BX3155" s="1609"/>
      <c r="BY3155" s="1609"/>
      <c r="BZ3155" s="1609"/>
      <c r="CA3155" s="1609"/>
      <c r="CB3155" s="1609"/>
      <c r="CC3155" s="1609"/>
      <c r="CD3155" s="1609"/>
      <c r="CE3155" s="1609"/>
      <c r="CF3155" s="1609"/>
      <c r="CG3155" s="1609"/>
      <c r="CH3155" s="1609"/>
      <c r="CI3155" s="1609">
        <v>569367.44620000001</v>
      </c>
      <c r="CJ3155" s="1609">
        <v>-61060.831990000093</v>
      </c>
      <c r="CK3155" s="1609"/>
      <c r="CL3155" s="1609"/>
      <c r="CM3155" s="1609"/>
      <c r="CN3155" s="1609"/>
      <c r="CO3155" s="1609">
        <v>-26022.602190000023</v>
      </c>
      <c r="CP3155" s="1609">
        <v>-35035.93327000003</v>
      </c>
      <c r="CQ3155" s="1609">
        <v>31</v>
      </c>
      <c r="CR3155" s="1609">
        <v>-46146.319379996217</v>
      </c>
      <c r="CS3155" s="1609">
        <v>-612.80153761636029</v>
      </c>
      <c r="CT3155" s="1609">
        <v>-2253.8042166644373</v>
      </c>
      <c r="CU3155" s="1609">
        <v>0</v>
      </c>
      <c r="CV3155" s="1609">
        <v>0</v>
      </c>
      <c r="CW3155" s="1609">
        <v>0</v>
      </c>
      <c r="CX3155" s="1609">
        <v>0</v>
      </c>
      <c r="CY3155" s="1609">
        <v>0</v>
      </c>
      <c r="CZ3155" s="1609">
        <v>107.55064849185374</v>
      </c>
      <c r="DA3155" s="1609">
        <v>0</v>
      </c>
      <c r="DB3155" s="1609">
        <v>-133.60706600553112</v>
      </c>
      <c r="DC3155" s="1609">
        <v>-1938.4218125272018</v>
      </c>
      <c r="DD3155" s="1609">
        <v>-29.592008701897612</v>
      </c>
      <c r="DE3155" s="1609">
        <v>-5.7010183151728597</v>
      </c>
      <c r="DF3155" s="1609">
        <v>-54.967292528594044</v>
      </c>
      <c r="DG3155" s="1609">
        <v>-331.04824995324452</v>
      </c>
      <c r="DH3155" s="1609">
        <v>0</v>
      </c>
      <c r="DI3155" s="1609">
        <v>-1926.7785011000983</v>
      </c>
      <c r="DJ3155" s="1609"/>
      <c r="DK3155" s="1609">
        <v>0</v>
      </c>
      <c r="DL3155" s="1609">
        <v>0</v>
      </c>
      <c r="DM3155" s="1609">
        <v>-1661.294876753429</v>
      </c>
      <c r="DN3155" s="1609">
        <v>0</v>
      </c>
      <c r="DO3155" s="1609">
        <v>-695.29238794519642</v>
      </c>
      <c r="DP3155" s="1609">
        <v>-67.640697232833645</v>
      </c>
      <c r="DQ3155" s="1609">
        <v>0</v>
      </c>
      <c r="DR3155" s="1609">
        <v>-35381.193030806804</v>
      </c>
      <c r="DS3155" s="1609"/>
      <c r="DT3155" s="1609"/>
      <c r="DU3155" s="1609"/>
      <c r="DV3155" s="1609">
        <v>280043.03496792912</v>
      </c>
      <c r="DW3155" s="1609">
        <v>2795.9964866907953</v>
      </c>
      <c r="DX3155" s="1609">
        <v>-661.19240001403841</v>
      </c>
      <c r="DY3155" s="1609">
        <v>-30710.137250000007</v>
      </c>
      <c r="DZ3155" s="1609">
        <v>-17363.473920000037</v>
      </c>
      <c r="EA3155" s="1609">
        <v>4687.5350600000002</v>
      </c>
      <c r="EB3155" s="1609">
        <v>-17672.459350000001</v>
      </c>
      <c r="EC3155" s="1609">
        <v>-1270.3613824229105</v>
      </c>
      <c r="ED3155" s="1609">
        <v>-14928.910251840891</v>
      </c>
      <c r="EE3155" s="1609">
        <v>-423.33498913543093</v>
      </c>
      <c r="EF3155" s="1609">
        <v>-43.90684742675316</v>
      </c>
      <c r="EG3155" s="1609">
        <v>-227.90521610272714</v>
      </c>
      <c r="EH3155" s="1609">
        <v>-2549.5945106694253</v>
      </c>
      <c r="EI3155" s="1609">
        <v>5068.8020648571101</v>
      </c>
      <c r="EJ3155" s="1609">
        <v>1428.3940631513992</v>
      </c>
      <c r="EK3155" s="1609">
        <v>0</v>
      </c>
      <c r="EL3155" s="1609">
        <v>0</v>
      </c>
      <c r="EM3155" s="1609">
        <v>0</v>
      </c>
      <c r="EN3155" s="1609">
        <v>0</v>
      </c>
      <c r="EO3155" s="1609">
        <v>0</v>
      </c>
      <c r="EP3155" s="1609">
        <v>1662.5860447816419</v>
      </c>
      <c r="EQ3155" s="1609">
        <v>6411.4082652845209</v>
      </c>
      <c r="ER3155" s="1609">
        <v>-4.6407215982183855E-6</v>
      </c>
      <c r="ES3155" s="1609">
        <v>-1.111426759343374E-5</v>
      </c>
      <c r="ET3155" s="1609">
        <v>-37.696095991297398</v>
      </c>
      <c r="EU3155" s="1609">
        <v>-689.17938628739921</v>
      </c>
      <c r="EV3155" s="1609">
        <v>-1496.9000665213402</v>
      </c>
      <c r="EW3155" s="1609">
        <v>-434.85185005870198</v>
      </c>
      <c r="EX3155" s="1609">
        <v>0</v>
      </c>
      <c r="EY3155" s="1609">
        <v>2297.7067951005224</v>
      </c>
      <c r="EZ3155" s="1609">
        <v>0</v>
      </c>
      <c r="FA3155" s="1609">
        <v>0</v>
      </c>
      <c r="FB3155" s="1609">
        <v>0</v>
      </c>
      <c r="FC3155" s="1609">
        <v>0</v>
      </c>
      <c r="FD3155" s="1609"/>
      <c r="FE3155" s="1609">
        <v>502.59</v>
      </c>
      <c r="FF3155" s="1609">
        <v>252.92</v>
      </c>
      <c r="FG3155" s="1609"/>
      <c r="FH3155" s="1609">
        <v>502.59</v>
      </c>
      <c r="FI3155" s="1609">
        <v>252.92</v>
      </c>
      <c r="FJ3155" s="1609">
        <v>0</v>
      </c>
      <c r="FK3155" s="1609"/>
      <c r="FL3155" s="1609">
        <v>0</v>
      </c>
      <c r="FM3155" s="1609">
        <v>0</v>
      </c>
      <c r="FN3155" s="1609"/>
      <c r="FO3155" s="1609">
        <v>0</v>
      </c>
      <c r="FP3155" s="1609">
        <v>0</v>
      </c>
      <c r="FQ3155" s="1609"/>
      <c r="FR3155" s="1609">
        <v>0</v>
      </c>
      <c r="FS3155" s="1609">
        <v>115</v>
      </c>
      <c r="FT3155" s="1609">
        <v>0</v>
      </c>
      <c r="FU3155" s="1609">
        <v>0</v>
      </c>
      <c r="FV3155" s="1609">
        <v>0</v>
      </c>
      <c r="FW3155" s="1609"/>
      <c r="FX3155" s="1609">
        <v>0</v>
      </c>
      <c r="FY3155" s="1609">
        <v>-32.745169876068303</v>
      </c>
      <c r="FZ3155" s="1609"/>
      <c r="GA3155" s="1609">
        <v>-46.778814108669003</v>
      </c>
      <c r="GB3155" s="1609"/>
      <c r="GC3155" s="1609">
        <v>0</v>
      </c>
      <c r="GD3155" s="1609">
        <v>0</v>
      </c>
      <c r="GE3155" s="1609">
        <v>0</v>
      </c>
      <c r="GF3155" s="1609">
        <v>0</v>
      </c>
    </row>
    <row r="3156" spans="1:188" s="568" customFormat="1" ht="14.45" customHeight="1">
      <c r="A3156" s="1609">
        <v>3245</v>
      </c>
      <c r="B3156" s="1609" t="s">
        <v>3598</v>
      </c>
      <c r="C3156" s="1609" t="s">
        <v>869</v>
      </c>
      <c r="D3156" s="1609" t="s">
        <v>1177</v>
      </c>
      <c r="E3156" s="1609" t="s">
        <v>416</v>
      </c>
      <c r="F3156" s="1609" t="s">
        <v>2757</v>
      </c>
      <c r="G3156" s="1609" t="s">
        <v>2757</v>
      </c>
      <c r="H3156" s="1609" t="s">
        <v>2757</v>
      </c>
      <c r="I3156" s="1609" t="s">
        <v>2757</v>
      </c>
      <c r="J3156" s="1609" t="s">
        <v>3595</v>
      </c>
      <c r="K3156" s="1610">
        <v>45413</v>
      </c>
      <c r="L3156" s="1609">
        <v>0</v>
      </c>
      <c r="M3156" s="1609">
        <v>0</v>
      </c>
      <c r="N3156" s="1609">
        <v>-2.806</v>
      </c>
      <c r="O3156" s="1609">
        <v>-2.806</v>
      </c>
      <c r="P3156" s="1609">
        <v>-2.806</v>
      </c>
      <c r="Q3156" s="1609">
        <v>-2.806</v>
      </c>
      <c r="R3156" s="1609"/>
      <c r="S3156" s="1609">
        <v>537.12</v>
      </c>
      <c r="T3156" s="1609">
        <v>299.41000000000003</v>
      </c>
      <c r="U3156" s="1609"/>
      <c r="V3156" s="1609">
        <v>-2347.3031800000003</v>
      </c>
      <c r="W3156" s="1609">
        <v>-2347.3031800000003</v>
      </c>
      <c r="X3156" s="1609">
        <v>-2119.9610600000001</v>
      </c>
      <c r="Y3156" s="1609">
        <v>0</v>
      </c>
      <c r="Z3156" s="1609">
        <v>-111.89892412488764</v>
      </c>
      <c r="AA3156" s="1609">
        <v>0</v>
      </c>
      <c r="AB3156" s="1609">
        <v>0</v>
      </c>
      <c r="AC3156" s="1609">
        <v>-7.1772961548303371</v>
      </c>
      <c r="AD3156" s="1609">
        <v>-1.9202816304486594</v>
      </c>
      <c r="AE3156" s="1609">
        <v>-1042.6974178335975</v>
      </c>
      <c r="AF3156" s="1609">
        <v>-733.98657792165602</v>
      </c>
      <c r="AG3156" s="1609">
        <v>-60.16999361386393</v>
      </c>
      <c r="AH3156" s="1609">
        <v>0</v>
      </c>
      <c r="AI3156" s="1609">
        <v>0</v>
      </c>
      <c r="AJ3156" s="1609">
        <v>0</v>
      </c>
      <c r="AK3156" s="1609">
        <v>-20.975575618312075</v>
      </c>
      <c r="AL3156" s="1609">
        <v>-33.243718228115725</v>
      </c>
      <c r="AM3156" s="1609"/>
      <c r="AN3156" s="1609">
        <v>-3.9656661611470789</v>
      </c>
      <c r="AO3156" s="1609">
        <v>-27.615231089362275</v>
      </c>
      <c r="AP3156" s="1609">
        <v>-98.192382145526722</v>
      </c>
      <c r="AQ3156" s="1609">
        <v>0</v>
      </c>
      <c r="AR3156" s="1609">
        <v>0</v>
      </c>
      <c r="AS3156" s="1609">
        <v>0</v>
      </c>
      <c r="AT3156" s="1609">
        <v>0</v>
      </c>
      <c r="AU3156" s="1609">
        <v>0</v>
      </c>
      <c r="AV3156" s="1609">
        <v>-7.6445542467793377</v>
      </c>
      <c r="AW3156" s="1609">
        <v>3.1451244657058912</v>
      </c>
      <c r="AX3156" s="1609">
        <v>0</v>
      </c>
      <c r="AY3156" s="1609">
        <v>9.3589840101314792</v>
      </c>
      <c r="AZ3156" s="1609">
        <v>0</v>
      </c>
      <c r="BA3156" s="1609"/>
      <c r="BB3156" s="1609">
        <v>67.666813504075236</v>
      </c>
      <c r="BC3156" s="1609">
        <v>-24.19131626183367</v>
      </c>
      <c r="BD3156" s="1609">
        <v>-20.813454883734885</v>
      </c>
      <c r="BE3156" s="1609">
        <v>-2.1586998747023056</v>
      </c>
      <c r="BF3156" s="1609">
        <v>-11.205062314384918</v>
      </c>
      <c r="BG3156" s="1609">
        <v>-125.35195927936786</v>
      </c>
      <c r="BH3156" s="1609">
        <v>-12.87231416251065</v>
      </c>
      <c r="BI3156" s="1609">
        <v>-24.47</v>
      </c>
      <c r="BJ3156" s="1609">
        <v>-112.74</v>
      </c>
      <c r="BK3156" s="1609">
        <v>-333.93</v>
      </c>
      <c r="BL3156" s="1609">
        <v>-3</v>
      </c>
      <c r="BM3156" s="1609"/>
      <c r="BN3156" s="1609"/>
      <c r="BO3156" s="1609"/>
      <c r="BP3156" s="1609"/>
      <c r="BQ3156" s="1609"/>
      <c r="BR3156" s="1609"/>
      <c r="BS3156" s="1609"/>
      <c r="BT3156" s="1609"/>
      <c r="BU3156" s="1609"/>
      <c r="BV3156" s="1609">
        <v>-893.51575427384591</v>
      </c>
      <c r="BW3156" s="1609"/>
      <c r="BX3156" s="1609"/>
      <c r="BY3156" s="1609"/>
      <c r="BZ3156" s="1609"/>
      <c r="CA3156" s="1609"/>
      <c r="CB3156" s="1609"/>
      <c r="CC3156" s="1609"/>
      <c r="CD3156" s="1609"/>
      <c r="CE3156" s="1609"/>
      <c r="CF3156" s="1609"/>
      <c r="CG3156" s="1609"/>
      <c r="CH3156" s="1609"/>
      <c r="CI3156" s="1609">
        <v>-2122.9830999999999</v>
      </c>
      <c r="CJ3156" s="1609">
        <v>224.29008000000022</v>
      </c>
      <c r="CK3156" s="1609"/>
      <c r="CL3156" s="1609"/>
      <c r="CM3156" s="1609"/>
      <c r="CN3156" s="1609"/>
      <c r="CO3156" s="1609">
        <v>96.891180000000091</v>
      </c>
      <c r="CP3156" s="1609">
        <v>130.45094000000012</v>
      </c>
      <c r="CQ3156" s="1609">
        <v>31</v>
      </c>
      <c r="CR3156" s="1609">
        <v>171.81876373235627</v>
      </c>
      <c r="CS3156" s="1609">
        <v>2.2816728185730888</v>
      </c>
      <c r="CT3156" s="1609">
        <v>8.391695359563613</v>
      </c>
      <c r="CU3156" s="1609">
        <v>0</v>
      </c>
      <c r="CV3156" s="1609">
        <v>0</v>
      </c>
      <c r="CW3156" s="1609">
        <v>0</v>
      </c>
      <c r="CX3156" s="1609">
        <v>0</v>
      </c>
      <c r="CY3156" s="1609">
        <v>0</v>
      </c>
      <c r="CZ3156" s="1609">
        <v>-0.40044839351790151</v>
      </c>
      <c r="DA3156" s="1609">
        <v>0</v>
      </c>
      <c r="DB3156" s="1609">
        <v>0.49746547970473376</v>
      </c>
      <c r="DC3156" s="1609">
        <v>7.2174172045589557</v>
      </c>
      <c r="DD3156" s="1609">
        <v>0.11018131933012221</v>
      </c>
      <c r="DE3156" s="1609">
        <v>2.1226869923522962E-2</v>
      </c>
      <c r="DF3156" s="1609">
        <v>0.20466230838925625</v>
      </c>
      <c r="DG3156" s="1609">
        <v>1.232607536352802</v>
      </c>
      <c r="DH3156" s="1609">
        <v>0</v>
      </c>
      <c r="DI3156" s="1609">
        <v>7.1740651149007721</v>
      </c>
      <c r="DJ3156" s="1609"/>
      <c r="DK3156" s="1609">
        <v>0</v>
      </c>
      <c r="DL3156" s="1609">
        <v>0</v>
      </c>
      <c r="DM3156" s="1609">
        <v>6.1855774361585603</v>
      </c>
      <c r="DN3156" s="1609">
        <v>0</v>
      </c>
      <c r="DO3156" s="1609">
        <v>2.5888148856579778</v>
      </c>
      <c r="DP3156" s="1609">
        <v>0.25184979284779141</v>
      </c>
      <c r="DQ3156" s="1609">
        <v>0</v>
      </c>
      <c r="DR3156" s="1609">
        <v>131.73646192385834</v>
      </c>
      <c r="DS3156" s="1609"/>
      <c r="DT3156" s="1609"/>
      <c r="DU3156" s="1609"/>
      <c r="DV3156" s="1609">
        <v>-1042.6974178335975</v>
      </c>
      <c r="DW3156" s="1609">
        <v>-10.410465367503873</v>
      </c>
      <c r="DX3156" s="1609">
        <v>2.4618487950067767</v>
      </c>
      <c r="DY3156" s="1609">
        <v>114.34450000000007</v>
      </c>
      <c r="DZ3156" s="1609">
        <v>64.650240000000167</v>
      </c>
      <c r="EA3156" s="1609">
        <v>-17.453319999999998</v>
      </c>
      <c r="EB3156" s="1609">
        <v>65.800700000000006</v>
      </c>
      <c r="EC3156" s="1609">
        <v>4.7299963497382578</v>
      </c>
      <c r="ED3156" s="1609">
        <v>55.585514463684817</v>
      </c>
      <c r="EE3156" s="1609">
        <v>1.5762230976416844</v>
      </c>
      <c r="EF3156" s="1609">
        <v>0.16348043236401938</v>
      </c>
      <c r="EG3156" s="1609">
        <v>0.84857022196012111</v>
      </c>
      <c r="EH3156" s="1609">
        <v>9.4930252884245938</v>
      </c>
      <c r="EI3156" s="1609">
        <v>-18.87290939102051</v>
      </c>
      <c r="EJ3156" s="1609">
        <v>-5.3184068708131598</v>
      </c>
      <c r="EK3156" s="1609">
        <v>0</v>
      </c>
      <c r="EL3156" s="1609">
        <v>0</v>
      </c>
      <c r="EM3156" s="1609">
        <v>0</v>
      </c>
      <c r="EN3156" s="1609">
        <v>0</v>
      </c>
      <c r="EO3156" s="1609">
        <v>0</v>
      </c>
      <c r="EP3156" s="1609">
        <v>-6.1903849028722409</v>
      </c>
      <c r="EQ3156" s="1609">
        <v>-23.871898273259131</v>
      </c>
      <c r="ER3156" s="1609">
        <v>1.7279017233551512E-8</v>
      </c>
      <c r="ES3156" s="1609">
        <v>4.1382275842397425E-8</v>
      </c>
      <c r="ET3156" s="1609">
        <v>0.14035564911312459</v>
      </c>
      <c r="EU3156" s="1609">
        <v>2.5660540587567553</v>
      </c>
      <c r="EV3156" s="1609">
        <v>5.573478498743909</v>
      </c>
      <c r="EW3156" s="1609">
        <v>1.6191043681850443</v>
      </c>
      <c r="EX3156" s="1609">
        <v>0</v>
      </c>
      <c r="EY3156" s="1609">
        <v>-8.5551598969936773</v>
      </c>
      <c r="EZ3156" s="1609">
        <v>0</v>
      </c>
      <c r="FA3156" s="1609">
        <v>0</v>
      </c>
      <c r="FB3156" s="1609">
        <v>0</v>
      </c>
      <c r="FC3156" s="1609">
        <v>0</v>
      </c>
      <c r="FD3156" s="1609"/>
      <c r="FE3156" s="1609">
        <v>502.59</v>
      </c>
      <c r="FF3156" s="1609">
        <v>252.92</v>
      </c>
      <c r="FG3156" s="1609"/>
      <c r="FH3156" s="1609">
        <v>502.59</v>
      </c>
      <c r="FI3156" s="1609">
        <v>252.92</v>
      </c>
      <c r="FJ3156" s="1609">
        <v>0</v>
      </c>
      <c r="FK3156" s="1609"/>
      <c r="FL3156" s="1609">
        <v>0</v>
      </c>
      <c r="FM3156" s="1609">
        <v>0</v>
      </c>
      <c r="FN3156" s="1609"/>
      <c r="FO3156" s="1609">
        <v>0</v>
      </c>
      <c r="FP3156" s="1609">
        <v>0</v>
      </c>
      <c r="FQ3156" s="1609"/>
      <c r="FR3156" s="1609">
        <v>0</v>
      </c>
      <c r="FS3156" s="1609">
        <v>115</v>
      </c>
      <c r="FT3156" s="1609">
        <v>0</v>
      </c>
      <c r="FU3156" s="1609">
        <v>0</v>
      </c>
      <c r="FV3156" s="1609">
        <v>0</v>
      </c>
      <c r="FW3156" s="1609"/>
      <c r="FX3156" s="1609">
        <v>0</v>
      </c>
      <c r="FY3156" s="1609">
        <v>-32.745169876068303</v>
      </c>
      <c r="FZ3156" s="1609"/>
      <c r="GA3156" s="1609">
        <v>-46.778814108669003</v>
      </c>
      <c r="GB3156" s="1609"/>
      <c r="GC3156" s="1609">
        <v>0</v>
      </c>
      <c r="GD3156" s="1609">
        <v>0</v>
      </c>
      <c r="GE3156" s="1609">
        <v>0</v>
      </c>
      <c r="GF3156" s="1609">
        <v>0</v>
      </c>
    </row>
    <row r="3157" spans="1:188" s="568" customFormat="1" ht="14.45" customHeight="1">
      <c r="A3157" s="1609">
        <v>3246</v>
      </c>
      <c r="B3157" s="1609" t="s">
        <v>3599</v>
      </c>
      <c r="C3157" s="1609" t="s">
        <v>869</v>
      </c>
      <c r="D3157" s="1609" t="s">
        <v>1177</v>
      </c>
      <c r="E3157" s="1609" t="s">
        <v>416</v>
      </c>
      <c r="F3157" s="1609" t="s">
        <v>2757</v>
      </c>
      <c r="G3157" s="1609" t="s">
        <v>2757</v>
      </c>
      <c r="H3157" s="1609" t="s">
        <v>2757</v>
      </c>
      <c r="I3157" s="1609" t="s">
        <v>2757</v>
      </c>
      <c r="J3157" s="1609" t="s">
        <v>3595</v>
      </c>
      <c r="K3157" s="1610">
        <v>45413</v>
      </c>
      <c r="L3157" s="1609">
        <v>0</v>
      </c>
      <c r="M3157" s="1609">
        <v>0</v>
      </c>
      <c r="N3157" s="1609">
        <v>187.51300000000001</v>
      </c>
      <c r="O3157" s="1609">
        <v>187.51300000000001</v>
      </c>
      <c r="P3157" s="1609">
        <v>187.51300000000001</v>
      </c>
      <c r="Q3157" s="1609">
        <v>187.51300000000001</v>
      </c>
      <c r="R3157" s="1609"/>
      <c r="S3157" s="1609">
        <v>537.12</v>
      </c>
      <c r="T3157" s="1609">
        <v>299.41000000000003</v>
      </c>
      <c r="U3157" s="1609"/>
      <c r="V3157" s="1609">
        <v>156860.24989000001</v>
      </c>
      <c r="W3157" s="1609">
        <v>156860.24989000001</v>
      </c>
      <c r="X3157" s="1609">
        <v>141667.94663000002</v>
      </c>
      <c r="Y3157" s="1609">
        <v>0</v>
      </c>
      <c r="Z3157" s="1609">
        <v>7477.7273554633139</v>
      </c>
      <c r="AA3157" s="1609">
        <v>0</v>
      </c>
      <c r="AB3157" s="1609">
        <v>0</v>
      </c>
      <c r="AC3157" s="1609">
        <v>479.62805911642943</v>
      </c>
      <c r="AD3157" s="1609">
        <v>128.3242228689663</v>
      </c>
      <c r="AE3157" s="1609">
        <v>69679.016717830134</v>
      </c>
      <c r="AF3157" s="1609">
        <v>49049.189303572166</v>
      </c>
      <c r="AG3157" s="1609">
        <v>4020.9037820799954</v>
      </c>
      <c r="AH3157" s="1609">
        <v>0</v>
      </c>
      <c r="AI3157" s="1609">
        <v>0</v>
      </c>
      <c r="AJ3157" s="1609">
        <v>0</v>
      </c>
      <c r="AK3157" s="1609">
        <v>1401.7081649738248</v>
      </c>
      <c r="AL3157" s="1609">
        <v>2221.5357577008781</v>
      </c>
      <c r="AM3157" s="1609"/>
      <c r="AN3157" s="1609">
        <v>265.00853844446624</v>
      </c>
      <c r="AO3157" s="1609">
        <v>1845.407992608549</v>
      </c>
      <c r="AP3157" s="1609">
        <v>6561.7776740036179</v>
      </c>
      <c r="AQ3157" s="1609">
        <v>0</v>
      </c>
      <c r="AR3157" s="1609">
        <v>0</v>
      </c>
      <c r="AS3157" s="1609">
        <v>0</v>
      </c>
      <c r="AT3157" s="1609">
        <v>0</v>
      </c>
      <c r="AU3157" s="1609">
        <v>0</v>
      </c>
      <c r="AV3157" s="1609">
        <v>510.85292247909263</v>
      </c>
      <c r="AW3157" s="1609">
        <v>-210.17524017744432</v>
      </c>
      <c r="AX3157" s="1609">
        <v>0</v>
      </c>
      <c r="AY3157" s="1609">
        <v>-625.42094393862578</v>
      </c>
      <c r="AZ3157" s="1609">
        <v>0</v>
      </c>
      <c r="BA3157" s="1609"/>
      <c r="BB3157" s="1609">
        <v>-4521.8842482500568</v>
      </c>
      <c r="BC3157" s="1609">
        <v>1616.6023828243824</v>
      </c>
      <c r="BD3157" s="1609">
        <v>1390.8743284439699</v>
      </c>
      <c r="BE3157" s="1609">
        <v>144.25669622418155</v>
      </c>
      <c r="BF3157" s="1609">
        <v>748.7864753233282</v>
      </c>
      <c r="BG3157" s="1609">
        <v>8376.7362581440157</v>
      </c>
      <c r="BH3157" s="1609">
        <v>860.20179813074105</v>
      </c>
      <c r="BI3157" s="1609">
        <v>1643.98</v>
      </c>
      <c r="BJ3157" s="1609">
        <v>7571.82</v>
      </c>
      <c r="BK3157" s="1609">
        <v>44942.559999999998</v>
      </c>
      <c r="BL3157" s="1609">
        <v>767</v>
      </c>
      <c r="BM3157" s="1609"/>
      <c r="BN3157" s="1609"/>
      <c r="BO3157" s="1609"/>
      <c r="BP3157" s="1609"/>
      <c r="BQ3157" s="1609"/>
      <c r="BR3157" s="1609"/>
      <c r="BS3157" s="1609"/>
      <c r="BT3157" s="1609"/>
      <c r="BU3157" s="1609"/>
      <c r="BV3157" s="1609">
        <v>59709.843061707666</v>
      </c>
      <c r="BW3157" s="1609"/>
      <c r="BX3157" s="1609"/>
      <c r="BY3157" s="1609"/>
      <c r="BZ3157" s="1609"/>
      <c r="CA3157" s="1609"/>
      <c r="CB3157" s="1609"/>
      <c r="CC3157" s="1609"/>
      <c r="CD3157" s="1609"/>
      <c r="CE3157" s="1609"/>
      <c r="CF3157" s="1609"/>
      <c r="CG3157" s="1609"/>
      <c r="CH3157" s="1609"/>
      <c r="CI3157" s="1609">
        <v>141665.6801</v>
      </c>
      <c r="CJ3157" s="1609">
        <v>-15194.599790000007</v>
      </c>
      <c r="CK3157" s="1609"/>
      <c r="CL3157" s="1609"/>
      <c r="CM3157" s="1609"/>
      <c r="CN3157" s="1609"/>
      <c r="CO3157" s="1609">
        <v>-6474.823890000006</v>
      </c>
      <c r="CP3157" s="1609">
        <v>-8717.4793700000064</v>
      </c>
      <c r="CQ3157" s="1609">
        <v>31</v>
      </c>
      <c r="CR3157" s="1609">
        <v>-11481.914413309132</v>
      </c>
      <c r="CS3157" s="1609">
        <v>-152.47445303959216</v>
      </c>
      <c r="CT3157" s="1609">
        <v>-560.78117318526438</v>
      </c>
      <c r="CU3157" s="1609">
        <v>0</v>
      </c>
      <c r="CV3157" s="1609">
        <v>0</v>
      </c>
      <c r="CW3157" s="1609">
        <v>0</v>
      </c>
      <c r="CX3157" s="1609">
        <v>0</v>
      </c>
      <c r="CY3157" s="1609">
        <v>0</v>
      </c>
      <c r="CZ3157" s="1609">
        <v>26.760256455353641</v>
      </c>
      <c r="DA3157" s="1609">
        <v>0</v>
      </c>
      <c r="DB3157" s="1609">
        <v>-33.243494118272849</v>
      </c>
      <c r="DC3157" s="1609">
        <v>-482.30917757607676</v>
      </c>
      <c r="DD3157" s="1609">
        <v>-7.3629471602099557</v>
      </c>
      <c r="DE3157" s="1609">
        <v>-1.4185010905094657</v>
      </c>
      <c r="DF3157" s="1609">
        <v>-13.676708279755758</v>
      </c>
      <c r="DG3157" s="1609">
        <v>-82.369899131905186</v>
      </c>
      <c r="DH3157" s="1609">
        <v>0</v>
      </c>
      <c r="DI3157" s="1609">
        <v>-479.41214251261306</v>
      </c>
      <c r="DJ3157" s="1609"/>
      <c r="DK3157" s="1609">
        <v>0</v>
      </c>
      <c r="DL3157" s="1609">
        <v>0</v>
      </c>
      <c r="DM3157" s="1609">
        <v>-413.3557312139701</v>
      </c>
      <c r="DN3157" s="1609">
        <v>0</v>
      </c>
      <c r="DO3157" s="1609">
        <v>-172.99944606357252</v>
      </c>
      <c r="DP3157" s="1609">
        <v>-16.830046402803987</v>
      </c>
      <c r="DQ3157" s="1609">
        <v>0</v>
      </c>
      <c r="DR3157" s="1609">
        <v>-8803.3853117350136</v>
      </c>
      <c r="DS3157" s="1609"/>
      <c r="DT3157" s="1609"/>
      <c r="DU3157" s="1609"/>
      <c r="DV3157" s="1609">
        <v>69679.016717830134</v>
      </c>
      <c r="DW3157" s="1609">
        <v>695.68695383348313</v>
      </c>
      <c r="DX3157" s="1609">
        <v>-164.51484429725792</v>
      </c>
      <c r="DY3157" s="1609">
        <v>-7641.1547499999997</v>
      </c>
      <c r="DZ3157" s="1609">
        <v>-4320.2995200000078</v>
      </c>
      <c r="EA3157" s="1609">
        <v>1166.33086</v>
      </c>
      <c r="EB3157" s="1609">
        <v>-4397.1798500000004</v>
      </c>
      <c r="EC3157" s="1609">
        <v>-316.08546169938927</v>
      </c>
      <c r="ED3157" s="1609">
        <v>-3714.5426135527196</v>
      </c>
      <c r="EE3157" s="1609">
        <v>-105.33226005277447</v>
      </c>
      <c r="EF3157" s="1609">
        <v>-10.924699327824079</v>
      </c>
      <c r="EG3157" s="1609">
        <v>-56.706325028655804</v>
      </c>
      <c r="EH3157" s="1609">
        <v>-634.37835028808297</v>
      </c>
      <c r="EI3157" s="1609">
        <v>1261.1959581747788</v>
      </c>
      <c r="EJ3157" s="1609">
        <v>355.40642464960371</v>
      </c>
      <c r="EK3157" s="1609">
        <v>0</v>
      </c>
      <c r="EL3157" s="1609">
        <v>0</v>
      </c>
      <c r="EM3157" s="1609">
        <v>0</v>
      </c>
      <c r="EN3157" s="1609">
        <v>0</v>
      </c>
      <c r="EO3157" s="1609">
        <v>0</v>
      </c>
      <c r="EP3157" s="1609">
        <v>413.67699368933808</v>
      </c>
      <c r="EQ3157" s="1609">
        <v>1595.2570423783461</v>
      </c>
      <c r="ER3157" s="1609">
        <v>-1.1546829502904293E-6</v>
      </c>
      <c r="ES3157" s="1609">
        <v>-2.7654008161209794E-6</v>
      </c>
      <c r="ET3157" s="1609">
        <v>-9.3793687926406051</v>
      </c>
      <c r="EU3157" s="1609">
        <v>-171.47843717735418</v>
      </c>
      <c r="EV3157" s="1609">
        <v>-372.45177253562599</v>
      </c>
      <c r="EW3157" s="1609">
        <v>-108.19783228491883</v>
      </c>
      <c r="EX3157" s="1609">
        <v>0</v>
      </c>
      <c r="EY3157" s="1609">
        <v>571.70481032251439</v>
      </c>
      <c r="EZ3157" s="1609">
        <v>0</v>
      </c>
      <c r="FA3157" s="1609">
        <v>0</v>
      </c>
      <c r="FB3157" s="1609">
        <v>0</v>
      </c>
      <c r="FC3157" s="1609">
        <v>0</v>
      </c>
      <c r="FD3157" s="1609"/>
      <c r="FE3157" s="1609">
        <v>502.59</v>
      </c>
      <c r="FF3157" s="1609">
        <v>252.92</v>
      </c>
      <c r="FG3157" s="1609"/>
      <c r="FH3157" s="1609">
        <v>502.59</v>
      </c>
      <c r="FI3157" s="1609">
        <v>252.92</v>
      </c>
      <c r="FJ3157" s="1609">
        <v>0</v>
      </c>
      <c r="FK3157" s="1609"/>
      <c r="FL3157" s="1609">
        <v>0</v>
      </c>
      <c r="FM3157" s="1609">
        <v>0</v>
      </c>
      <c r="FN3157" s="1609"/>
      <c r="FO3157" s="1609">
        <v>0</v>
      </c>
      <c r="FP3157" s="1609">
        <v>0</v>
      </c>
      <c r="FQ3157" s="1609"/>
      <c r="FR3157" s="1609">
        <v>0</v>
      </c>
      <c r="FS3157" s="1609">
        <v>115</v>
      </c>
      <c r="FT3157" s="1609">
        <v>0</v>
      </c>
      <c r="FU3157" s="1609">
        <v>0</v>
      </c>
      <c r="FV3157" s="1609">
        <v>0</v>
      </c>
      <c r="FW3157" s="1609"/>
      <c r="FX3157" s="1609">
        <v>0</v>
      </c>
      <c r="FY3157" s="1609">
        <v>-32.745169876068303</v>
      </c>
      <c r="FZ3157" s="1609"/>
      <c r="GA3157" s="1609">
        <v>-46.778814108669003</v>
      </c>
      <c r="GB3157" s="1609"/>
      <c r="GC3157" s="1609">
        <v>0</v>
      </c>
      <c r="GD3157" s="1609">
        <v>0</v>
      </c>
      <c r="GE3157" s="1609">
        <v>0</v>
      </c>
      <c r="GF3157" s="1609">
        <v>0</v>
      </c>
    </row>
    <row r="3158" spans="1:188" s="568" customFormat="1" ht="14.45" customHeight="1">
      <c r="A3158" s="1609">
        <v>3230</v>
      </c>
      <c r="B3158" s="1609" t="s">
        <v>1463</v>
      </c>
      <c r="C3158" s="1609" t="s">
        <v>873</v>
      </c>
      <c r="D3158" s="1609" t="s">
        <v>1178</v>
      </c>
      <c r="E3158" s="1609" t="s">
        <v>937</v>
      </c>
      <c r="F3158" s="1609" t="s">
        <v>2757</v>
      </c>
      <c r="G3158" s="1609" t="s">
        <v>2757</v>
      </c>
      <c r="H3158" s="1609" t="s">
        <v>2757</v>
      </c>
      <c r="I3158" s="1609" t="s">
        <v>874</v>
      </c>
      <c r="J3158" s="1609" t="s">
        <v>3595</v>
      </c>
      <c r="K3158" s="1610">
        <v>45413</v>
      </c>
      <c r="L3158" s="1609">
        <v>0</v>
      </c>
      <c r="M3158" s="1609">
        <v>0</v>
      </c>
      <c r="N3158" s="1609">
        <v>13.093999999999999</v>
      </c>
      <c r="O3158" s="1609">
        <v>13.093999999999999</v>
      </c>
      <c r="P3158" s="1609">
        <v>13.093999999999999</v>
      </c>
      <c r="Q3158" s="1609">
        <v>13.093999999999999</v>
      </c>
      <c r="R3158" s="1609"/>
      <c r="S3158" s="1609">
        <v>1553.27</v>
      </c>
      <c r="T3158" s="1609">
        <v>462.28</v>
      </c>
      <c r="U3158" s="1609"/>
      <c r="V3158" s="1609">
        <v>26391.611699999998</v>
      </c>
      <c r="W3158" s="1609">
        <v>26391.611699999998</v>
      </c>
      <c r="X3158" s="1609">
        <v>24377.885439999998</v>
      </c>
      <c r="Y3158" s="1609">
        <v>0</v>
      </c>
      <c r="Z3158" s="1609">
        <v>522.16839361770451</v>
      </c>
      <c r="AA3158" s="1609">
        <v>0</v>
      </c>
      <c r="AB3158" s="1609">
        <v>0</v>
      </c>
      <c r="AC3158" s="1609">
        <v>113.87631795333833</v>
      </c>
      <c r="AD3158" s="1609">
        <v>30.466917346729268</v>
      </c>
      <c r="AE3158" s="1609">
        <v>16543.288107867851</v>
      </c>
      <c r="AF3158" s="1609">
        <v>5557.7034495644821</v>
      </c>
      <c r="AG3158" s="1609">
        <v>280.77900797574279</v>
      </c>
      <c r="AH3158" s="1609">
        <v>0</v>
      </c>
      <c r="AI3158" s="1609">
        <v>0</v>
      </c>
      <c r="AJ3158" s="1609">
        <v>0</v>
      </c>
      <c r="AK3158" s="1609">
        <v>214.8900116230171</v>
      </c>
      <c r="AL3158" s="1609">
        <v>155.12945348501327</v>
      </c>
      <c r="AM3158" s="1609"/>
      <c r="AN3158" s="1609">
        <v>18.505499898096883</v>
      </c>
      <c r="AO3158" s="1609">
        <v>438.14044158173169</v>
      </c>
      <c r="AP3158" s="1609">
        <v>1557.9023080070874</v>
      </c>
      <c r="AQ3158" s="1609">
        <v>0</v>
      </c>
      <c r="AR3158" s="1609">
        <v>0</v>
      </c>
      <c r="AS3158" s="1609">
        <v>0</v>
      </c>
      <c r="AT3158" s="1609">
        <v>0</v>
      </c>
      <c r="AU3158" s="1609">
        <v>0</v>
      </c>
      <c r="AV3158" s="1609">
        <v>35.672770244949625</v>
      </c>
      <c r="AW3158" s="1609">
        <v>-14.676500268693134</v>
      </c>
      <c r="AX3158" s="1609">
        <v>0</v>
      </c>
      <c r="AY3158" s="1609">
        <v>-43.673035149202278</v>
      </c>
      <c r="AZ3158" s="1609">
        <v>0</v>
      </c>
      <c r="BA3158" s="1609"/>
      <c r="BB3158" s="1609">
        <v>-477.26679043540184</v>
      </c>
      <c r="BC3158" s="1609">
        <v>383.81541682066563</v>
      </c>
      <c r="BD3158" s="1609">
        <v>97.124511136003051</v>
      </c>
      <c r="BE3158" s="1609">
        <v>10.073419871472556</v>
      </c>
      <c r="BF3158" s="1609">
        <v>52.287628633127618</v>
      </c>
      <c r="BG3158" s="1609">
        <v>584.94602808412071</v>
      </c>
      <c r="BH3158" s="1609">
        <v>60.067741141808426</v>
      </c>
      <c r="BI3158" s="1609">
        <v>0</v>
      </c>
      <c r="BJ3158" s="1609">
        <v>0</v>
      </c>
      <c r="BK3158" s="1609">
        <v>0</v>
      </c>
      <c r="BL3158" s="1609">
        <v>0</v>
      </c>
      <c r="BM3158" s="1609"/>
      <c r="BN3158" s="1609"/>
      <c r="BO3158" s="1609"/>
      <c r="BP3158" s="1609"/>
      <c r="BQ3158" s="1609"/>
      <c r="BR3158" s="1609"/>
      <c r="BS3158" s="1609"/>
      <c r="BT3158" s="1609"/>
      <c r="BU3158" s="1609"/>
      <c r="BV3158" s="1609">
        <v>6302.1350372892057</v>
      </c>
      <c r="BW3158" s="1609"/>
      <c r="BX3158" s="1609"/>
      <c r="BY3158" s="1609"/>
      <c r="BZ3158" s="1609"/>
      <c r="CA3158" s="1609"/>
      <c r="CB3158" s="1609"/>
      <c r="CC3158" s="1609"/>
      <c r="CD3158" s="1609"/>
      <c r="CE3158" s="1609"/>
      <c r="CF3158" s="1609"/>
      <c r="CG3158" s="1609"/>
      <c r="CH3158" s="1609"/>
      <c r="CI3158" s="1609">
        <v>24370.438399999999</v>
      </c>
      <c r="CJ3158" s="1609">
        <v>-2021.2032999999938</v>
      </c>
      <c r="CK3158" s="1609"/>
      <c r="CL3158" s="1609"/>
      <c r="CM3158" s="1609"/>
      <c r="CN3158" s="1609"/>
      <c r="CO3158" s="1609">
        <v>-1103.1695</v>
      </c>
      <c r="CP3158" s="1609">
        <v>-910.55675999999949</v>
      </c>
      <c r="CQ3158" s="1609">
        <v>31</v>
      </c>
      <c r="CR3158" s="1609">
        <v>-1810.9774037864599</v>
      </c>
      <c r="CS3158" s="1609">
        <v>-36.200788363481934</v>
      </c>
      <c r="CT3158" s="1609">
        <v>-133.14109794566775</v>
      </c>
      <c r="CU3158" s="1609">
        <v>0</v>
      </c>
      <c r="CV3158" s="1609">
        <v>0</v>
      </c>
      <c r="CW3158" s="1609">
        <v>0</v>
      </c>
      <c r="CX3158" s="1609">
        <v>0</v>
      </c>
      <c r="CY3158" s="1609">
        <v>0</v>
      </c>
      <c r="CZ3158" s="1609">
        <v>6.3534576978116277</v>
      </c>
      <c r="DA3158" s="1609">
        <v>0</v>
      </c>
      <c r="DB3158" s="1609">
        <v>-7.8928799809297772</v>
      </c>
      <c r="DC3158" s="1609">
        <v>-54.649861048281309</v>
      </c>
      <c r="DD3158" s="1609">
        <v>-0.51415331265453545</v>
      </c>
      <c r="DE3158" s="1609">
        <v>-9.9053683100004619E-2</v>
      </c>
      <c r="DF3158" s="1609">
        <v>-0.95504214755840167</v>
      </c>
      <c r="DG3158" s="1609">
        <v>-5.7518756525315666</v>
      </c>
      <c r="DH3158" s="1609">
        <v>0</v>
      </c>
      <c r="DI3158" s="1609">
        <v>-33.477266077872692</v>
      </c>
      <c r="DJ3158" s="1609"/>
      <c r="DK3158" s="1609">
        <v>0</v>
      </c>
      <c r="DL3158" s="1609">
        <v>0</v>
      </c>
      <c r="DM3158" s="1609">
        <v>-28.864558428032865</v>
      </c>
      <c r="DN3158" s="1609">
        <v>0</v>
      </c>
      <c r="DO3158" s="1609">
        <v>-12.080521066573594</v>
      </c>
      <c r="DP3158" s="1609">
        <v>-1.1752391972733385</v>
      </c>
      <c r="DQ3158" s="1609">
        <v>0</v>
      </c>
      <c r="DR3158" s="1609">
        <v>-1482.3438199075199</v>
      </c>
      <c r="DS3158" s="1609"/>
      <c r="DT3158" s="1609"/>
      <c r="DU3158" s="1609"/>
      <c r="DV3158" s="1609">
        <v>16543.288107867851</v>
      </c>
      <c r="DW3158" s="1609">
        <v>48.579698332892264</v>
      </c>
      <c r="DX3158" s="1609">
        <v>-11.488042808916163</v>
      </c>
      <c r="DY3158" s="1609">
        <v>-1455.5290399999999</v>
      </c>
      <c r="DZ3158" s="1609">
        <v>-442.05343999999951</v>
      </c>
      <c r="EA3158" s="1609">
        <v>352.35953999999998</v>
      </c>
      <c r="EB3158" s="1609">
        <v>-468.50331999999997</v>
      </c>
      <c r="EC3158" s="1609">
        <v>-75.045445614930941</v>
      </c>
      <c r="ED3158" s="1609">
        <v>-420.89026526260346</v>
      </c>
      <c r="EE3158" s="1609">
        <v>-7.3553333002566701</v>
      </c>
      <c r="EF3158" s="1609">
        <v>-0.76286984368298982</v>
      </c>
      <c r="EG3158" s="1609">
        <v>-3.9597927606364309</v>
      </c>
      <c r="EH3158" s="1609">
        <v>-44.298529268222246</v>
      </c>
      <c r="EI3158" s="1609">
        <v>299.43411552541704</v>
      </c>
      <c r="EJ3158" s="1609">
        <v>84.381301295248605</v>
      </c>
      <c r="EK3158" s="1609">
        <v>0</v>
      </c>
      <c r="EL3158" s="1609">
        <v>0</v>
      </c>
      <c r="EM3158" s="1609">
        <v>0</v>
      </c>
      <c r="EN3158" s="1609">
        <v>0</v>
      </c>
      <c r="EO3158" s="1609">
        <v>0</v>
      </c>
      <c r="EP3158" s="1609">
        <v>28.886992130509309</v>
      </c>
      <c r="EQ3158" s="1609">
        <v>111.3965203100695</v>
      </c>
      <c r="ER3158" s="1609">
        <v>-8.0631308501825895E-8</v>
      </c>
      <c r="ES3158" s="1609">
        <v>-1.9310745540996148E-7</v>
      </c>
      <c r="ET3158" s="1609">
        <v>-0.65495968263979165</v>
      </c>
      <c r="EU3158" s="1609">
        <v>-11.974309282024578</v>
      </c>
      <c r="EV3158" s="1609">
        <v>-26.008242146312451</v>
      </c>
      <c r="EW3158" s="1609">
        <v>-7.5554357081307835</v>
      </c>
      <c r="EX3158" s="1609">
        <v>0</v>
      </c>
      <c r="EY3158" s="1609">
        <v>39.922046932015391</v>
      </c>
      <c r="EZ3158" s="1609">
        <v>0</v>
      </c>
      <c r="FA3158" s="1609">
        <v>0</v>
      </c>
      <c r="FB3158" s="1609">
        <v>0</v>
      </c>
      <c r="FC3158" s="1609">
        <v>0</v>
      </c>
      <c r="FD3158" s="1609"/>
      <c r="FE3158" s="1609">
        <v>1469.02</v>
      </c>
      <c r="FF3158" s="1609">
        <v>392.74</v>
      </c>
      <c r="FG3158" s="1609"/>
      <c r="FH3158" s="1609">
        <v>1469.02</v>
      </c>
      <c r="FI3158" s="1609">
        <v>392.74</v>
      </c>
      <c r="FJ3158" s="1609">
        <v>0</v>
      </c>
      <c r="FK3158" s="1609"/>
      <c r="FL3158" s="1609">
        <v>0</v>
      </c>
      <c r="FM3158" s="1609">
        <v>0</v>
      </c>
      <c r="FN3158" s="1609"/>
      <c r="FO3158" s="1609">
        <v>0</v>
      </c>
      <c r="FP3158" s="1609">
        <v>0</v>
      </c>
      <c r="FQ3158" s="1609"/>
      <c r="FR3158" s="1609">
        <v>0</v>
      </c>
      <c r="FS3158" s="1609">
        <v>115</v>
      </c>
      <c r="FT3158" s="1609">
        <v>0</v>
      </c>
      <c r="FU3158" s="1609">
        <v>0</v>
      </c>
      <c r="FV3158" s="1609">
        <v>0</v>
      </c>
      <c r="FW3158" s="1609"/>
      <c r="FX3158" s="1609">
        <v>0</v>
      </c>
      <c r="FY3158" s="1609">
        <v>-46.778814108669003</v>
      </c>
      <c r="FZ3158" s="1609"/>
      <c r="GA3158" s="1609">
        <v>-46.778814108669003</v>
      </c>
      <c r="GB3158" s="1609"/>
      <c r="GC3158" s="1609">
        <v>0</v>
      </c>
      <c r="GD3158" s="1609">
        <v>0</v>
      </c>
      <c r="GE3158" s="1609">
        <v>0</v>
      </c>
      <c r="GF3158" s="1609">
        <v>0</v>
      </c>
    </row>
    <row r="3159" spans="1:188" s="568" customFormat="1" ht="14.45" customHeight="1">
      <c r="A3159" s="1609">
        <v>3231</v>
      </c>
      <c r="B3159" s="1609" t="s">
        <v>3597</v>
      </c>
      <c r="C3159" s="1609" t="s">
        <v>873</v>
      </c>
      <c r="D3159" s="1609" t="s">
        <v>1178</v>
      </c>
      <c r="E3159" s="1609" t="s">
        <v>937</v>
      </c>
      <c r="F3159" s="1609" t="s">
        <v>2757</v>
      </c>
      <c r="G3159" s="1609" t="s">
        <v>2757</v>
      </c>
      <c r="H3159" s="1609" t="s">
        <v>2757</v>
      </c>
      <c r="I3159" s="1609" t="s">
        <v>874</v>
      </c>
      <c r="J3159" s="1609" t="s">
        <v>3595</v>
      </c>
      <c r="K3159" s="1610">
        <v>45413</v>
      </c>
      <c r="L3159" s="1609">
        <v>0</v>
      </c>
      <c r="M3159" s="1609">
        <v>0</v>
      </c>
      <c r="N3159" s="1609">
        <v>0.80900000000000005</v>
      </c>
      <c r="O3159" s="1609">
        <v>0.80900000000000005</v>
      </c>
      <c r="P3159" s="1609">
        <v>0.80900000000000005</v>
      </c>
      <c r="Q3159" s="1609">
        <v>0.80900000000000005</v>
      </c>
      <c r="R3159" s="1609"/>
      <c r="S3159" s="1609">
        <v>1553.27</v>
      </c>
      <c r="T3159" s="1609">
        <v>462.28</v>
      </c>
      <c r="U3159" s="1609"/>
      <c r="V3159" s="1609">
        <v>1630.5799500000001</v>
      </c>
      <c r="W3159" s="1609">
        <v>1630.5799500000001</v>
      </c>
      <c r="X3159" s="1609">
        <v>1506.1638400000002</v>
      </c>
      <c r="Y3159" s="1609">
        <v>0</v>
      </c>
      <c r="Z3159" s="1609">
        <v>32.261664154324343</v>
      </c>
      <c r="AA3159" s="1609">
        <v>0</v>
      </c>
      <c r="AB3159" s="1609">
        <v>0</v>
      </c>
      <c r="AC3159" s="1609">
        <v>7.0357370722659782</v>
      </c>
      <c r="AD3159" s="1609">
        <v>1.882368728692835</v>
      </c>
      <c r="AE3159" s="1609">
        <v>1022.1108965377342</v>
      </c>
      <c r="AF3159" s="1609">
        <v>343.37727895965071</v>
      </c>
      <c r="AG3159" s="1609">
        <v>17.347656747546658</v>
      </c>
      <c r="AH3159" s="1609">
        <v>0</v>
      </c>
      <c r="AI3159" s="1609">
        <v>0</v>
      </c>
      <c r="AJ3159" s="1609">
        <v>0</v>
      </c>
      <c r="AK3159" s="1609">
        <v>13.276769467162126</v>
      </c>
      <c r="AL3159" s="1609">
        <v>9.5845217557183258</v>
      </c>
      <c r="AM3159" s="1609"/>
      <c r="AN3159" s="1609">
        <v>1.1433442353414067</v>
      </c>
      <c r="AO3159" s="1609">
        <v>27.070079214878646</v>
      </c>
      <c r="AP3159" s="1609">
        <v>96.253472367323496</v>
      </c>
      <c r="AQ3159" s="1609">
        <v>0</v>
      </c>
      <c r="AR3159" s="1609">
        <v>0</v>
      </c>
      <c r="AS3159" s="1609">
        <v>0</v>
      </c>
      <c r="AT3159" s="1609">
        <v>0</v>
      </c>
      <c r="AU3159" s="1609">
        <v>0</v>
      </c>
      <c r="AV3159" s="1609">
        <v>2.2040072650194173</v>
      </c>
      <c r="AW3159" s="1609">
        <v>-0.90677323334143478</v>
      </c>
      <c r="AX3159" s="1609">
        <v>0</v>
      </c>
      <c r="AY3159" s="1609">
        <v>-2.698295817603837</v>
      </c>
      <c r="AZ3159" s="1609">
        <v>0</v>
      </c>
      <c r="BA3159" s="1609"/>
      <c r="BB3159" s="1609">
        <v>-29.487462460840081</v>
      </c>
      <c r="BC3159" s="1609">
        <v>23.713660623790936</v>
      </c>
      <c r="BD3159" s="1609">
        <v>6.0007430509413835</v>
      </c>
      <c r="BE3159" s="1609">
        <v>0.62237640721103538</v>
      </c>
      <c r="BF3159" s="1609">
        <v>3.2305400614174622</v>
      </c>
      <c r="BG3159" s="1609">
        <v>36.140318979689454</v>
      </c>
      <c r="BH3159" s="1609">
        <v>3.7112267132826502</v>
      </c>
      <c r="BI3159" s="1609">
        <v>0</v>
      </c>
      <c r="BJ3159" s="1609">
        <v>0</v>
      </c>
      <c r="BK3159" s="1609">
        <v>0</v>
      </c>
      <c r="BL3159" s="1609">
        <v>0</v>
      </c>
      <c r="BM3159" s="1609"/>
      <c r="BN3159" s="1609"/>
      <c r="BO3159" s="1609"/>
      <c r="BP3159" s="1609"/>
      <c r="BQ3159" s="1609"/>
      <c r="BR3159" s="1609"/>
      <c r="BS3159" s="1609"/>
      <c r="BT3159" s="1609"/>
      <c r="BU3159" s="1609"/>
      <c r="BV3159" s="1609">
        <v>389.37125745891001</v>
      </c>
      <c r="BW3159" s="1609"/>
      <c r="BX3159" s="1609"/>
      <c r="BY3159" s="1609"/>
      <c r="BZ3159" s="1609"/>
      <c r="CA3159" s="1609"/>
      <c r="CB3159" s="1609"/>
      <c r="CC3159" s="1609"/>
      <c r="CD3159" s="1609"/>
      <c r="CE3159" s="1609"/>
      <c r="CF3159" s="1609"/>
      <c r="CG3159" s="1609"/>
      <c r="CH3159" s="1609"/>
      <c r="CI3159" s="1609">
        <v>1508.0256000000002</v>
      </c>
      <c r="CJ3159" s="1609">
        <v>-122.58434999999986</v>
      </c>
      <c r="CK3159" s="1609"/>
      <c r="CL3159" s="1609"/>
      <c r="CM3159" s="1609"/>
      <c r="CN3159" s="1609"/>
      <c r="CO3159" s="1609">
        <v>-68.15825000000001</v>
      </c>
      <c r="CP3159" s="1609">
        <v>-56.257859999999972</v>
      </c>
      <c r="CQ3159" s="1609">
        <v>31</v>
      </c>
      <c r="CR3159" s="1609">
        <v>-111.88946996053528</v>
      </c>
      <c r="CS3159" s="1609">
        <v>-2.2366303487136818</v>
      </c>
      <c r="CT3159" s="1609">
        <v>-8.225992686577456</v>
      </c>
      <c r="CU3159" s="1609">
        <v>0</v>
      </c>
      <c r="CV3159" s="1609">
        <v>0</v>
      </c>
      <c r="CW3159" s="1609">
        <v>0</v>
      </c>
      <c r="CX3159" s="1609">
        <v>0</v>
      </c>
      <c r="CY3159" s="1609">
        <v>0</v>
      </c>
      <c r="CZ3159" s="1609">
        <v>0.39254217790817192</v>
      </c>
      <c r="DA3159" s="1609">
        <v>0</v>
      </c>
      <c r="DB3159" s="1609">
        <v>-0.48765387998871201</v>
      </c>
      <c r="DC3159" s="1609">
        <v>-3.3764882837986647</v>
      </c>
      <c r="DD3159" s="1609">
        <v>-3.1766460206011704E-2</v>
      </c>
      <c r="DE3159" s="1609">
        <v>-6.1199350563542199E-3</v>
      </c>
      <c r="DF3159" s="1609">
        <v>-5.9006346217714167E-2</v>
      </c>
      <c r="DG3159" s="1609">
        <v>-0.35537401885581232</v>
      </c>
      <c r="DH3159" s="1609">
        <v>0</v>
      </c>
      <c r="DI3159" s="1609">
        <v>-2.0683601845882831</v>
      </c>
      <c r="DJ3159" s="1609"/>
      <c r="DK3159" s="1609">
        <v>0</v>
      </c>
      <c r="DL3159" s="1609">
        <v>0</v>
      </c>
      <c r="DM3159" s="1609">
        <v>-1.7833685480585437</v>
      </c>
      <c r="DN3159" s="1609">
        <v>0</v>
      </c>
      <c r="DO3159" s="1609">
        <v>-0.74638319404750642</v>
      </c>
      <c r="DP3159" s="1609">
        <v>-7.2611005849559485E-2</v>
      </c>
      <c r="DQ3159" s="1609">
        <v>0</v>
      </c>
      <c r="DR3159" s="1609">
        <v>-91.585164984358016</v>
      </c>
      <c r="DS3159" s="1609"/>
      <c r="DT3159" s="1609"/>
      <c r="DU3159" s="1609"/>
      <c r="DV3159" s="1609">
        <v>1022.1108965377342</v>
      </c>
      <c r="DW3159" s="1609">
        <v>3.0014492096616654</v>
      </c>
      <c r="DX3159" s="1609">
        <v>-0.7097775036209848</v>
      </c>
      <c r="DY3159" s="1609">
        <v>-89.928439999999952</v>
      </c>
      <c r="DZ3159" s="1609">
        <v>-27.311839999999933</v>
      </c>
      <c r="EA3159" s="1609">
        <v>21.770190000000003</v>
      </c>
      <c r="EB3159" s="1609">
        <v>-28.946020000000004</v>
      </c>
      <c r="EC3159" s="1609">
        <v>-4.6366095541834511</v>
      </c>
      <c r="ED3159" s="1609">
        <v>-26.004293920684759</v>
      </c>
      <c r="EE3159" s="1609">
        <v>-0.45444208338992259</v>
      </c>
      <c r="EF3159" s="1609">
        <v>-4.7133168133461037E-2</v>
      </c>
      <c r="EG3159" s="1609">
        <v>-0.24465192785664219</v>
      </c>
      <c r="EH3159" s="1609">
        <v>-2.7369413607753019</v>
      </c>
      <c r="EI3159" s="1609">
        <v>18.500244345506523</v>
      </c>
      <c r="EJ3159" s="1609">
        <v>5.2134162782844147</v>
      </c>
      <c r="EK3159" s="1609">
        <v>0</v>
      </c>
      <c r="EL3159" s="1609">
        <v>0</v>
      </c>
      <c r="EM3159" s="1609">
        <v>0</v>
      </c>
      <c r="EN3159" s="1609">
        <v>0</v>
      </c>
      <c r="EO3159" s="1609">
        <v>0</v>
      </c>
      <c r="EP3159" s="1609">
        <v>1.7847545924531871</v>
      </c>
      <c r="EQ3159" s="1609">
        <v>6.8825251971014385</v>
      </c>
      <c r="ER3159" s="1609">
        <v>-4.9817266364729766E-9</v>
      </c>
      <c r="ES3159" s="1609">
        <v>-1.1930955508374741E-8</v>
      </c>
      <c r="ET3159" s="1609">
        <v>-4.0466044238245846E-2</v>
      </c>
      <c r="EU3159" s="1609">
        <v>-0.73982100268503714</v>
      </c>
      <c r="EV3159" s="1609">
        <v>-1.6068938365943772</v>
      </c>
      <c r="EW3159" s="1609">
        <v>-0.4668052152037423</v>
      </c>
      <c r="EX3159" s="1609">
        <v>0</v>
      </c>
      <c r="EY3159" s="1609">
        <v>2.4665446745074431</v>
      </c>
      <c r="EZ3159" s="1609">
        <v>0</v>
      </c>
      <c r="FA3159" s="1609">
        <v>0</v>
      </c>
      <c r="FB3159" s="1609">
        <v>0</v>
      </c>
      <c r="FC3159" s="1609">
        <v>0</v>
      </c>
      <c r="FD3159" s="1609"/>
      <c r="FE3159" s="1609">
        <v>1469.02</v>
      </c>
      <c r="FF3159" s="1609">
        <v>392.74</v>
      </c>
      <c r="FG3159" s="1609"/>
      <c r="FH3159" s="1609">
        <v>1469.02</v>
      </c>
      <c r="FI3159" s="1609">
        <v>392.74</v>
      </c>
      <c r="FJ3159" s="1609">
        <v>0</v>
      </c>
      <c r="FK3159" s="1609"/>
      <c r="FL3159" s="1609">
        <v>0</v>
      </c>
      <c r="FM3159" s="1609">
        <v>0</v>
      </c>
      <c r="FN3159" s="1609"/>
      <c r="FO3159" s="1609">
        <v>0</v>
      </c>
      <c r="FP3159" s="1609">
        <v>0</v>
      </c>
      <c r="FQ3159" s="1609"/>
      <c r="FR3159" s="1609">
        <v>0</v>
      </c>
      <c r="FS3159" s="1609">
        <v>115</v>
      </c>
      <c r="FT3159" s="1609">
        <v>0</v>
      </c>
      <c r="FU3159" s="1609">
        <v>0</v>
      </c>
      <c r="FV3159" s="1609">
        <v>0</v>
      </c>
      <c r="FW3159" s="1609"/>
      <c r="FX3159" s="1609">
        <v>0</v>
      </c>
      <c r="FY3159" s="1609">
        <v>-46.778814108669003</v>
      </c>
      <c r="FZ3159" s="1609"/>
      <c r="GA3159" s="1609">
        <v>-46.778814108669003</v>
      </c>
      <c r="GB3159" s="1609"/>
      <c r="GC3159" s="1609">
        <v>0</v>
      </c>
      <c r="GD3159" s="1609">
        <v>0</v>
      </c>
      <c r="GE3159" s="1609">
        <v>0</v>
      </c>
      <c r="GF3159" s="1609">
        <v>0</v>
      </c>
    </row>
    <row r="3160" spans="1:188" s="568" customFormat="1" ht="14.45" customHeight="1">
      <c r="A3160" s="1609">
        <v>3232</v>
      </c>
      <c r="B3160" s="1609" t="s">
        <v>3599</v>
      </c>
      <c r="C3160" s="1609" t="s">
        <v>873</v>
      </c>
      <c r="D3160" s="1609" t="s">
        <v>1178</v>
      </c>
      <c r="E3160" s="1609" t="s">
        <v>937</v>
      </c>
      <c r="F3160" s="1609" t="s">
        <v>2757</v>
      </c>
      <c r="G3160" s="1609" t="s">
        <v>2757</v>
      </c>
      <c r="H3160" s="1609" t="s">
        <v>2757</v>
      </c>
      <c r="I3160" s="1609" t="s">
        <v>874</v>
      </c>
      <c r="J3160" s="1609" t="s">
        <v>3595</v>
      </c>
      <c r="K3160" s="1610">
        <v>45413</v>
      </c>
      <c r="L3160" s="1609">
        <v>0</v>
      </c>
      <c r="M3160" s="1609">
        <v>0</v>
      </c>
      <c r="N3160" s="1609">
        <v>0.46300000000000002</v>
      </c>
      <c r="O3160" s="1609">
        <v>0.46300000000000002</v>
      </c>
      <c r="P3160" s="1609">
        <v>0.46300000000000002</v>
      </c>
      <c r="Q3160" s="1609">
        <v>0.46300000000000002</v>
      </c>
      <c r="R3160" s="1609"/>
      <c r="S3160" s="1609">
        <v>1553.27</v>
      </c>
      <c r="T3160" s="1609">
        <v>462.28</v>
      </c>
      <c r="U3160" s="1609"/>
      <c r="V3160" s="1609">
        <v>933.19965000000002</v>
      </c>
      <c r="W3160" s="1609">
        <v>933.19965000000002</v>
      </c>
      <c r="X3160" s="1609">
        <v>861.99487999999997</v>
      </c>
      <c r="Y3160" s="1609">
        <v>0</v>
      </c>
      <c r="Z3160" s="1609">
        <v>18.463721265083031</v>
      </c>
      <c r="AA3160" s="1609">
        <v>0</v>
      </c>
      <c r="AB3160" s="1609">
        <v>0</v>
      </c>
      <c r="AC3160" s="1609">
        <v>4.0266332069952382</v>
      </c>
      <c r="AD3160" s="1609">
        <v>1.0773012625275433</v>
      </c>
      <c r="AE3160" s="1609">
        <v>584.96581594186762</v>
      </c>
      <c r="AF3160" s="1609">
        <v>196.51876410175311</v>
      </c>
      <c r="AG3160" s="1609">
        <v>9.9282633796218818</v>
      </c>
      <c r="AH3160" s="1609">
        <v>0</v>
      </c>
      <c r="AI3160" s="1609">
        <v>0</v>
      </c>
      <c r="AJ3160" s="1609">
        <v>0</v>
      </c>
      <c r="AK3160" s="1609">
        <v>7.5984477914660857</v>
      </c>
      <c r="AL3160" s="1609">
        <v>5.4853319813319956</v>
      </c>
      <c r="AM3160" s="1609"/>
      <c r="AN3160" s="1609">
        <v>0.65434904939811034</v>
      </c>
      <c r="AO3160" s="1609">
        <v>15.492517523471957</v>
      </c>
      <c r="AP3160" s="1609">
        <v>55.086968734327293</v>
      </c>
      <c r="AQ3160" s="1609">
        <v>0</v>
      </c>
      <c r="AR3160" s="1609">
        <v>0</v>
      </c>
      <c r="AS3160" s="1609">
        <v>0</v>
      </c>
      <c r="AT3160" s="1609">
        <v>0</v>
      </c>
      <c r="AU3160" s="1609">
        <v>0</v>
      </c>
      <c r="AV3160" s="1609">
        <v>1.2613786943189</v>
      </c>
      <c r="AW3160" s="1609">
        <v>-0.51895674541048742</v>
      </c>
      <c r="AX3160" s="1609">
        <v>0</v>
      </c>
      <c r="AY3160" s="1609">
        <v>-1.5442657151428636</v>
      </c>
      <c r="AZ3160" s="1609">
        <v>0</v>
      </c>
      <c r="BA3160" s="1609"/>
      <c r="BB3160" s="1609">
        <v>-16.876013744584625</v>
      </c>
      <c r="BC3160" s="1609">
        <v>13.571600579499634</v>
      </c>
      <c r="BD3160" s="1609">
        <v>3.4342942306376525</v>
      </c>
      <c r="BE3160" s="1609">
        <v>0.35619317248295351</v>
      </c>
      <c r="BF3160" s="1609">
        <v>1.8488752143835414</v>
      </c>
      <c r="BG3160" s="1609">
        <v>20.683520009389639</v>
      </c>
      <c r="BH3160" s="1609">
        <v>2.1239777110628761</v>
      </c>
      <c r="BI3160" s="1609">
        <v>0</v>
      </c>
      <c r="BJ3160" s="1609">
        <v>0</v>
      </c>
      <c r="BK3160" s="1609">
        <v>0</v>
      </c>
      <c r="BL3160" s="1609">
        <v>0</v>
      </c>
      <c r="BM3160" s="1609"/>
      <c r="BN3160" s="1609"/>
      <c r="BO3160" s="1609"/>
      <c r="BP3160" s="1609"/>
      <c r="BQ3160" s="1609"/>
      <c r="BR3160" s="1609"/>
      <c r="BS3160" s="1609"/>
      <c r="BT3160" s="1609"/>
      <c r="BU3160" s="1609"/>
      <c r="BV3160" s="1609">
        <v>222.84164672864691</v>
      </c>
      <c r="BW3160" s="1609"/>
      <c r="BX3160" s="1609"/>
      <c r="BY3160" s="1609"/>
      <c r="BZ3160" s="1609"/>
      <c r="CA3160" s="1609"/>
      <c r="CB3160" s="1609"/>
      <c r="CC3160" s="1609"/>
      <c r="CD3160" s="1609"/>
      <c r="CE3160" s="1609"/>
      <c r="CF3160" s="1609"/>
      <c r="CG3160" s="1609"/>
      <c r="CH3160" s="1609"/>
      <c r="CI3160" s="1609">
        <v>856.40959999999995</v>
      </c>
      <c r="CJ3160" s="1609">
        <v>-76.820050000000037</v>
      </c>
      <c r="CK3160" s="1609"/>
      <c r="CL3160" s="1609"/>
      <c r="CM3160" s="1609"/>
      <c r="CN3160" s="1609"/>
      <c r="CO3160" s="1609">
        <v>-39.007750000000001</v>
      </c>
      <c r="CP3160" s="1609">
        <v>-32.197019999999988</v>
      </c>
      <c r="CQ3160" s="1609">
        <v>31</v>
      </c>
      <c r="CR3160" s="1609">
        <v>-64.03562990324815</v>
      </c>
      <c r="CS3160" s="1609">
        <v>-1.2800492601414497</v>
      </c>
      <c r="CT3160" s="1609">
        <v>-4.7078301778558327</v>
      </c>
      <c r="CU3160" s="1609">
        <v>0</v>
      </c>
      <c r="CV3160" s="1609">
        <v>0</v>
      </c>
      <c r="CW3160" s="1609">
        <v>0</v>
      </c>
      <c r="CX3160" s="1609">
        <v>0</v>
      </c>
      <c r="CY3160" s="1609">
        <v>0</v>
      </c>
      <c r="CZ3160" s="1609">
        <v>0.22465640095362627</v>
      </c>
      <c r="DA3160" s="1609">
        <v>0</v>
      </c>
      <c r="DB3160" s="1609">
        <v>-0.27908992142740852</v>
      </c>
      <c r="DC3160" s="1609">
        <v>-1.9324030598254467</v>
      </c>
      <c r="DD3160" s="1609">
        <v>-1.8180310352760909E-2</v>
      </c>
      <c r="DE3160" s="1609">
        <v>-3.5025091855278578E-3</v>
      </c>
      <c r="DF3160" s="1609">
        <v>-3.3770010258099337E-2</v>
      </c>
      <c r="DG3160" s="1609">
        <v>-0.20338463625493475</v>
      </c>
      <c r="DH3160" s="1609">
        <v>0</v>
      </c>
      <c r="DI3160" s="1609">
        <v>-1.1837463108335948</v>
      </c>
      <c r="DJ3160" s="1609"/>
      <c r="DK3160" s="1609">
        <v>0</v>
      </c>
      <c r="DL3160" s="1609">
        <v>0</v>
      </c>
      <c r="DM3160" s="1609">
        <v>-1.0206423210767674</v>
      </c>
      <c r="DN3160" s="1609">
        <v>0</v>
      </c>
      <c r="DO3160" s="1609">
        <v>-0.42716368213102018</v>
      </c>
      <c r="DP3160" s="1609">
        <v>-4.1556113360130986E-2</v>
      </c>
      <c r="DQ3160" s="1609">
        <v>0</v>
      </c>
      <c r="DR3160" s="1609">
        <v>-52.41524275371787</v>
      </c>
      <c r="DS3160" s="1609"/>
      <c r="DT3160" s="1609"/>
      <c r="DU3160" s="1609"/>
      <c r="DV3160" s="1609">
        <v>584.96581594186762</v>
      </c>
      <c r="DW3160" s="1609">
        <v>1.717763886370026</v>
      </c>
      <c r="DX3160" s="1609">
        <v>-0.40621382469285017</v>
      </c>
      <c r="DY3160" s="1609">
        <v>-51.467080000000102</v>
      </c>
      <c r="DZ3160" s="1609">
        <v>-15.63087999999998</v>
      </c>
      <c r="EA3160" s="1609">
        <v>12.459330000000001</v>
      </c>
      <c r="EB3160" s="1609">
        <v>-16.566140000000001</v>
      </c>
      <c r="EC3160" s="1609">
        <v>-2.6535849488095664</v>
      </c>
      <c r="ED3160" s="1609">
        <v>-14.882556347684851</v>
      </c>
      <c r="EE3160" s="1609">
        <v>-0.26008242844194579</v>
      </c>
      <c r="EF3160" s="1609">
        <v>-2.6974853950299704E-2</v>
      </c>
      <c r="EG3160" s="1609">
        <v>-0.140017110751082</v>
      </c>
      <c r="EH3160" s="1609">
        <v>-1.5663830037564459</v>
      </c>
      <c r="EI3160" s="1609">
        <v>10.587902511705217</v>
      </c>
      <c r="EJ3160" s="1609">
        <v>2.983698067794418</v>
      </c>
      <c r="EK3160" s="1609">
        <v>0</v>
      </c>
      <c r="EL3160" s="1609">
        <v>0</v>
      </c>
      <c r="EM3160" s="1609">
        <v>0</v>
      </c>
      <c r="EN3160" s="1609">
        <v>0</v>
      </c>
      <c r="EO3160" s="1609">
        <v>0</v>
      </c>
      <c r="EP3160" s="1609">
        <v>1.021435570217337</v>
      </c>
      <c r="EQ3160" s="1609">
        <v>3.9389482895648529</v>
      </c>
      <c r="ER3160" s="1609">
        <v>-2.8510994223572167E-9</v>
      </c>
      <c r="ES3160" s="1609">
        <v>-6.8282229918139733E-9</v>
      </c>
      <c r="ET3160" s="1609">
        <v>-2.3159182301987435E-2</v>
      </c>
      <c r="EU3160" s="1609">
        <v>-0.42340806457746893</v>
      </c>
      <c r="EV3160" s="1609">
        <v>-0.91964381501013182</v>
      </c>
      <c r="EW3160" s="1609">
        <v>-0.26715799090152381</v>
      </c>
      <c r="EX3160" s="1609">
        <v>0</v>
      </c>
      <c r="EY3160" s="1609">
        <v>1.4116318718132832</v>
      </c>
      <c r="EZ3160" s="1609">
        <v>0</v>
      </c>
      <c r="FA3160" s="1609">
        <v>0</v>
      </c>
      <c r="FB3160" s="1609">
        <v>0</v>
      </c>
      <c r="FC3160" s="1609">
        <v>0</v>
      </c>
      <c r="FD3160" s="1609"/>
      <c r="FE3160" s="1609">
        <v>1469.02</v>
      </c>
      <c r="FF3160" s="1609">
        <v>392.74</v>
      </c>
      <c r="FG3160" s="1609"/>
      <c r="FH3160" s="1609">
        <v>1469.02</v>
      </c>
      <c r="FI3160" s="1609">
        <v>392.74</v>
      </c>
      <c r="FJ3160" s="1609">
        <v>0</v>
      </c>
      <c r="FK3160" s="1609"/>
      <c r="FL3160" s="1609">
        <v>0</v>
      </c>
      <c r="FM3160" s="1609">
        <v>0</v>
      </c>
      <c r="FN3160" s="1609"/>
      <c r="FO3160" s="1609">
        <v>0</v>
      </c>
      <c r="FP3160" s="1609">
        <v>0</v>
      </c>
      <c r="FQ3160" s="1609"/>
      <c r="FR3160" s="1609">
        <v>0</v>
      </c>
      <c r="FS3160" s="1609">
        <v>115</v>
      </c>
      <c r="FT3160" s="1609">
        <v>0</v>
      </c>
      <c r="FU3160" s="1609">
        <v>0</v>
      </c>
      <c r="FV3160" s="1609">
        <v>0</v>
      </c>
      <c r="FW3160" s="1609"/>
      <c r="FX3160" s="1609">
        <v>0</v>
      </c>
      <c r="FY3160" s="1609">
        <v>-46.778814108669003</v>
      </c>
      <c r="FZ3160" s="1609"/>
      <c r="GA3160" s="1609">
        <v>-46.778814108669003</v>
      </c>
      <c r="GB3160" s="1609"/>
      <c r="GC3160" s="1609">
        <v>0</v>
      </c>
      <c r="GD3160" s="1609">
        <v>0</v>
      </c>
      <c r="GE3160" s="1609">
        <v>0</v>
      </c>
      <c r="GF3160" s="1609">
        <v>0</v>
      </c>
    </row>
    <row r="3161" spans="1:188" s="568" customFormat="1" ht="14.45" customHeight="1">
      <c r="A3161" s="1609">
        <v>3233</v>
      </c>
      <c r="B3161" s="1609" t="s">
        <v>1463</v>
      </c>
      <c r="C3161" s="1609" t="s">
        <v>873</v>
      </c>
      <c r="D3161" s="1609" t="s">
        <v>1178</v>
      </c>
      <c r="E3161" s="1609" t="s">
        <v>937</v>
      </c>
      <c r="F3161" s="1609" t="s">
        <v>2757</v>
      </c>
      <c r="G3161" s="1609" t="s">
        <v>2757</v>
      </c>
      <c r="H3161" s="1609" t="s">
        <v>2757</v>
      </c>
      <c r="I3161" s="1609" t="s">
        <v>3605</v>
      </c>
      <c r="J3161" s="1609" t="s">
        <v>3595</v>
      </c>
      <c r="K3161" s="1610">
        <v>45413</v>
      </c>
      <c r="L3161" s="1609">
        <v>0</v>
      </c>
      <c r="M3161" s="1609">
        <v>0</v>
      </c>
      <c r="N3161" s="1609">
        <v>222.523</v>
      </c>
      <c r="O3161" s="1609">
        <v>222.523</v>
      </c>
      <c r="P3161" s="1609">
        <v>222.523</v>
      </c>
      <c r="Q3161" s="1609">
        <v>222.523</v>
      </c>
      <c r="R3161" s="1609"/>
      <c r="S3161" s="1609">
        <v>401.63</v>
      </c>
      <c r="T3161" s="1609">
        <v>284.60000000000002</v>
      </c>
      <c r="U3161" s="1609"/>
      <c r="V3161" s="1609">
        <v>152701.95829000001</v>
      </c>
      <c r="W3161" s="1609">
        <v>152701.95829000001</v>
      </c>
      <c r="X3161" s="1609">
        <v>136613.54539000001</v>
      </c>
      <c r="Y3161" s="1609">
        <v>0</v>
      </c>
      <c r="Z3161" s="1609">
        <v>8873.8718079267182</v>
      </c>
      <c r="AA3161" s="1609">
        <v>0</v>
      </c>
      <c r="AB3161" s="1609">
        <v>0</v>
      </c>
      <c r="AC3161" s="1609">
        <v>387.0623411099179</v>
      </c>
      <c r="AD3161" s="1609">
        <v>103.54369871754658</v>
      </c>
      <c r="AE3161" s="1609">
        <v>56228.222606108793</v>
      </c>
      <c r="AF3161" s="1609">
        <v>54912.282063657665</v>
      </c>
      <c r="AG3161" s="1609">
        <v>4771.6348855801289</v>
      </c>
      <c r="AH3161" s="1609">
        <v>0</v>
      </c>
      <c r="AI3161" s="1609">
        <v>0</v>
      </c>
      <c r="AJ3161" s="1609">
        <v>0</v>
      </c>
      <c r="AK3161" s="1609">
        <v>1398.2857140844162</v>
      </c>
      <c r="AL3161" s="1609">
        <v>2636.3121565484657</v>
      </c>
      <c r="AM3161" s="1609"/>
      <c r="AN3161" s="1609">
        <v>314.48750220132979</v>
      </c>
      <c r="AO3161" s="1609">
        <v>1489.1878464568513</v>
      </c>
      <c r="AP3161" s="1609">
        <v>5295.0690003470381</v>
      </c>
      <c r="AQ3161" s="1609">
        <v>0</v>
      </c>
      <c r="AR3161" s="1609">
        <v>0</v>
      </c>
      <c r="AS3161" s="1609">
        <v>0</v>
      </c>
      <c r="AT3161" s="1609">
        <v>0</v>
      </c>
      <c r="AU3161" s="1609">
        <v>0</v>
      </c>
      <c r="AV3161" s="1609">
        <v>606.23276716182409</v>
      </c>
      <c r="AW3161" s="1609">
        <v>-249.4164403001682</v>
      </c>
      <c r="AX3161" s="1609">
        <v>0</v>
      </c>
      <c r="AY3161" s="1609">
        <v>-742.19144650266821</v>
      </c>
      <c r="AZ3161" s="1609">
        <v>0</v>
      </c>
      <c r="BA3161" s="1609"/>
      <c r="BB3161" s="1609">
        <v>-5116.6383207645231</v>
      </c>
      <c r="BC3161" s="1609">
        <v>1304.5323702547835</v>
      </c>
      <c r="BD3161" s="1609">
        <v>1650.5603781515815</v>
      </c>
      <c r="BE3161" s="1609">
        <v>171.19043913698545</v>
      </c>
      <c r="BF3161" s="1609">
        <v>888.5901929379454</v>
      </c>
      <c r="BG3161" s="1609">
        <v>9940.732015225507</v>
      </c>
      <c r="BH3161" s="1609">
        <v>1020.8075425461002</v>
      </c>
      <c r="BI3161" s="1609">
        <v>0</v>
      </c>
      <c r="BJ3161" s="1609">
        <v>0</v>
      </c>
      <c r="BK3161" s="1609">
        <v>0</v>
      </c>
      <c r="BL3161" s="1609">
        <v>0</v>
      </c>
      <c r="BM3161" s="1609"/>
      <c r="BN3161" s="1609"/>
      <c r="BO3161" s="1609"/>
      <c r="BP3161" s="1609"/>
      <c r="BQ3161" s="1609"/>
      <c r="BR3161" s="1609"/>
      <c r="BS3161" s="1609"/>
      <c r="BT3161" s="1609"/>
      <c r="BU3161" s="1609"/>
      <c r="BV3161" s="1609">
        <v>67563.355089109682</v>
      </c>
      <c r="BW3161" s="1609"/>
      <c r="BX3161" s="1609"/>
      <c r="BY3161" s="1609"/>
      <c r="BZ3161" s="1609"/>
      <c r="CA3161" s="1609"/>
      <c r="CB3161" s="1609"/>
      <c r="CC3161" s="1609"/>
      <c r="CD3161" s="1609"/>
      <c r="CE3161" s="1609"/>
      <c r="CF3161" s="1609"/>
      <c r="CG3161" s="1609"/>
      <c r="CH3161" s="1609"/>
      <c r="CI3161" s="1609">
        <v>136611.70360000001</v>
      </c>
      <c r="CJ3161" s="1609">
        <v>-16090.28469</v>
      </c>
      <c r="CK3161" s="1609"/>
      <c r="CL3161" s="1609"/>
      <c r="CM3161" s="1609"/>
      <c r="CN3161" s="1609"/>
      <c r="CO3161" s="1609">
        <v>-6208.3916999999947</v>
      </c>
      <c r="CP3161" s="1609">
        <v>-9880.0212000000083</v>
      </c>
      <c r="CQ3161" s="1609">
        <v>31</v>
      </c>
      <c r="CR3161" s="1609">
        <v>-11439.994731157494</v>
      </c>
      <c r="CS3161" s="1609">
        <v>-123.04222333011171</v>
      </c>
      <c r="CT3161" s="1609">
        <v>-452.52600036656895</v>
      </c>
      <c r="CU3161" s="1609">
        <v>0</v>
      </c>
      <c r="CV3161" s="1609">
        <v>0</v>
      </c>
      <c r="CW3161" s="1609">
        <v>0</v>
      </c>
      <c r="CX3161" s="1609">
        <v>0</v>
      </c>
      <c r="CY3161" s="1609">
        <v>0</v>
      </c>
      <c r="CZ3161" s="1609">
        <v>21.592618058141483</v>
      </c>
      <c r="DA3161" s="1609">
        <v>0</v>
      </c>
      <c r="DB3161" s="1609">
        <v>-26.827672850910744</v>
      </c>
      <c r="DC3161" s="1609">
        <v>-539.96198463191104</v>
      </c>
      <c r="DD3161" s="1609">
        <v>-8.7376613404479713</v>
      </c>
      <c r="DE3161" s="1609">
        <v>-1.6833452516008833</v>
      </c>
      <c r="DF3161" s="1609">
        <v>-16.230246204455625</v>
      </c>
      <c r="DG3161" s="1609">
        <v>-97.748940417617632</v>
      </c>
      <c r="DH3161" s="1609">
        <v>0</v>
      </c>
      <c r="DI3161" s="1609">
        <v>-568.92177176160476</v>
      </c>
      <c r="DJ3161" s="1609"/>
      <c r="DK3161" s="1609">
        <v>0</v>
      </c>
      <c r="DL3161" s="1609">
        <v>0</v>
      </c>
      <c r="DM3161" s="1609">
        <v>-490.5321624470098</v>
      </c>
      <c r="DN3161" s="1609">
        <v>0</v>
      </c>
      <c r="DO3161" s="1609">
        <v>-205.29966315084451</v>
      </c>
      <c r="DP3161" s="1609">
        <v>-19.972334801806539</v>
      </c>
      <c r="DQ3161" s="1609">
        <v>0</v>
      </c>
      <c r="DR3161" s="1609">
        <v>-8567.0789774625973</v>
      </c>
      <c r="DS3161" s="1609"/>
      <c r="DT3161" s="1609"/>
      <c r="DU3161" s="1609"/>
      <c r="DV3161" s="1609">
        <v>56228.222606108793</v>
      </c>
      <c r="DW3161" s="1609">
        <v>825.57661617001577</v>
      </c>
      <c r="DX3161" s="1609">
        <v>-195.23092637608443</v>
      </c>
      <c r="DY3161" s="1609">
        <v>-6978.3212799999928</v>
      </c>
      <c r="DZ3161" s="1609">
        <v>-4911.0826100000104</v>
      </c>
      <c r="EA3161" s="1609">
        <v>769.92957999999999</v>
      </c>
      <c r="EB3161" s="1609">
        <v>-4968.9385899999997</v>
      </c>
      <c r="EC3161" s="1609">
        <v>-255.06852048395376</v>
      </c>
      <c r="ED3161" s="1609">
        <v>-4158.560307092107</v>
      </c>
      <c r="EE3161" s="1609">
        <v>-124.99853612135443</v>
      </c>
      <c r="EF3161" s="1609">
        <v>-12.964417765837021</v>
      </c>
      <c r="EG3161" s="1609">
        <v>-67.29379597335425</v>
      </c>
      <c r="EH3161" s="1609">
        <v>-752.82126381186947</v>
      </c>
      <c r="EI3161" s="1609">
        <v>1017.7302483062736</v>
      </c>
      <c r="EJ3161" s="1609">
        <v>286.80212194850992</v>
      </c>
      <c r="EK3161" s="1609">
        <v>0</v>
      </c>
      <c r="EL3161" s="1609">
        <v>0</v>
      </c>
      <c r="EM3161" s="1609">
        <v>0</v>
      </c>
      <c r="EN3161" s="1609">
        <v>0</v>
      </c>
      <c r="EO3161" s="1609">
        <v>0</v>
      </c>
      <c r="EP3161" s="1609">
        <v>490.91340689302911</v>
      </c>
      <c r="EQ3161" s="1609">
        <v>1893.1027866929583</v>
      </c>
      <c r="ER3161" s="1609">
        <v>-1.3702704033719111E-6</v>
      </c>
      <c r="ES3161" s="1609">
        <v>-3.2817206583313623E-6</v>
      </c>
      <c r="ET3161" s="1609">
        <v>-11.130563117462543</v>
      </c>
      <c r="EU3161" s="1609">
        <v>-203.49467117488575</v>
      </c>
      <c r="EV3161" s="1609">
        <v>-441.99114610691043</v>
      </c>
      <c r="EW3161" s="1609">
        <v>-128.3991309057879</v>
      </c>
      <c r="EX3161" s="1609">
        <v>0</v>
      </c>
      <c r="EY3161" s="1609">
        <v>678.44613177431359</v>
      </c>
      <c r="EZ3161" s="1609">
        <v>0</v>
      </c>
      <c r="FA3161" s="1609">
        <v>0</v>
      </c>
      <c r="FB3161" s="1609">
        <v>0</v>
      </c>
      <c r="FC3161" s="1609">
        <v>0</v>
      </c>
      <c r="FD3161" s="1609"/>
      <c r="FE3161" s="1609">
        <v>373.73</v>
      </c>
      <c r="FF3161" s="1609">
        <v>240.2</v>
      </c>
      <c r="FG3161" s="1609"/>
      <c r="FH3161" s="1609">
        <v>373.73</v>
      </c>
      <c r="FI3161" s="1609">
        <v>240.2</v>
      </c>
      <c r="FJ3161" s="1609">
        <v>0</v>
      </c>
      <c r="FK3161" s="1609"/>
      <c r="FL3161" s="1609">
        <v>0</v>
      </c>
      <c r="FM3161" s="1609">
        <v>0</v>
      </c>
      <c r="FN3161" s="1609"/>
      <c r="FO3161" s="1609">
        <v>0</v>
      </c>
      <c r="FP3161" s="1609">
        <v>0</v>
      </c>
      <c r="FQ3161" s="1609"/>
      <c r="FR3161" s="1609">
        <v>0</v>
      </c>
      <c r="FS3161" s="1609">
        <v>115</v>
      </c>
      <c r="FT3161" s="1609">
        <v>0</v>
      </c>
      <c r="FU3161" s="1609">
        <v>0</v>
      </c>
      <c r="FV3161" s="1609">
        <v>0</v>
      </c>
      <c r="FW3161" s="1609"/>
      <c r="FX3161" s="1609">
        <v>0</v>
      </c>
      <c r="FY3161" s="1609">
        <v>-46.778814108669003</v>
      </c>
      <c r="FZ3161" s="1609"/>
      <c r="GA3161" s="1609">
        <v>-46.778814108669003</v>
      </c>
      <c r="GB3161" s="1609"/>
      <c r="GC3161" s="1609">
        <v>0</v>
      </c>
      <c r="GD3161" s="1609">
        <v>0</v>
      </c>
      <c r="GE3161" s="1609">
        <v>0</v>
      </c>
      <c r="GF3161" s="1609">
        <v>0</v>
      </c>
    </row>
    <row r="3162" spans="1:188" s="568" customFormat="1" ht="14.45" customHeight="1">
      <c r="A3162" s="1609">
        <v>3234</v>
      </c>
      <c r="B3162" s="1609" t="s">
        <v>3597</v>
      </c>
      <c r="C3162" s="1609" t="s">
        <v>873</v>
      </c>
      <c r="D3162" s="1609" t="s">
        <v>1178</v>
      </c>
      <c r="E3162" s="1609" t="s">
        <v>937</v>
      </c>
      <c r="F3162" s="1609" t="s">
        <v>2757</v>
      </c>
      <c r="G3162" s="1609" t="s">
        <v>2757</v>
      </c>
      <c r="H3162" s="1609" t="s">
        <v>2757</v>
      </c>
      <c r="I3162" s="1609" t="s">
        <v>3605</v>
      </c>
      <c r="J3162" s="1609" t="s">
        <v>3595</v>
      </c>
      <c r="K3162" s="1610">
        <v>45413</v>
      </c>
      <c r="L3162" s="1609">
        <v>0</v>
      </c>
      <c r="M3162" s="1609">
        <v>0</v>
      </c>
      <c r="N3162" s="1609">
        <v>9.9589999999999996</v>
      </c>
      <c r="O3162" s="1609">
        <v>9.9589999999999996</v>
      </c>
      <c r="P3162" s="1609">
        <v>9.9589999999999996</v>
      </c>
      <c r="Q3162" s="1609">
        <v>9.9589999999999996</v>
      </c>
      <c r="R3162" s="1609"/>
      <c r="S3162" s="1609">
        <v>401.63</v>
      </c>
      <c r="T3162" s="1609">
        <v>284.60000000000002</v>
      </c>
      <c r="U3162" s="1609"/>
      <c r="V3162" s="1609">
        <v>6834.1645699999999</v>
      </c>
      <c r="W3162" s="1609">
        <v>6834.1645699999999</v>
      </c>
      <c r="X3162" s="1609">
        <v>6114.1288699999996</v>
      </c>
      <c r="Y3162" s="1609">
        <v>0</v>
      </c>
      <c r="Z3162" s="1609">
        <v>397.14946021374055</v>
      </c>
      <c r="AA3162" s="1609">
        <v>0</v>
      </c>
      <c r="AB3162" s="1609">
        <v>0</v>
      </c>
      <c r="AC3162" s="1609">
        <v>17.322945740951148</v>
      </c>
      <c r="AD3162" s="1609">
        <v>4.6340903885353262</v>
      </c>
      <c r="AE3162" s="1609">
        <v>2516.4898412039993</v>
      </c>
      <c r="AF3162" s="1609">
        <v>2457.5950219616252</v>
      </c>
      <c r="AG3162" s="1609">
        <v>213.55415766232034</v>
      </c>
      <c r="AH3162" s="1609">
        <v>0</v>
      </c>
      <c r="AI3162" s="1609">
        <v>0</v>
      </c>
      <c r="AJ3162" s="1609">
        <v>0</v>
      </c>
      <c r="AK3162" s="1609">
        <v>62.580171157887953</v>
      </c>
      <c r="AL3162" s="1609">
        <v>117.9879507604435</v>
      </c>
      <c r="AM3162" s="1609"/>
      <c r="AN3162" s="1609">
        <v>14.074864326038403</v>
      </c>
      <c r="AO3162" s="1609">
        <v>66.648489202751094</v>
      </c>
      <c r="AP3162" s="1609">
        <v>236.98041179768452</v>
      </c>
      <c r="AQ3162" s="1609">
        <v>0</v>
      </c>
      <c r="AR3162" s="1609">
        <v>0</v>
      </c>
      <c r="AS3162" s="1609">
        <v>0</v>
      </c>
      <c r="AT3162" s="1609">
        <v>0</v>
      </c>
      <c r="AU3162" s="1609">
        <v>0</v>
      </c>
      <c r="AV3162" s="1609">
        <v>27.131901547995518</v>
      </c>
      <c r="AW3162" s="1609">
        <v>-11.162613882382384</v>
      </c>
      <c r="AX3162" s="1609">
        <v>0</v>
      </c>
      <c r="AY3162" s="1609">
        <v>-33.216721937597789</v>
      </c>
      <c r="AZ3162" s="1609">
        <v>0</v>
      </c>
      <c r="BA3162" s="1609"/>
      <c r="BB3162" s="1609">
        <v>-228.99476025621567</v>
      </c>
      <c r="BC3162" s="1609">
        <v>58.384247360351011</v>
      </c>
      <c r="BD3162" s="1609">
        <v>73.870704628337748</v>
      </c>
      <c r="BE3162" s="1609">
        <v>7.6616151290663801</v>
      </c>
      <c r="BF3162" s="1609">
        <v>39.76878673875958</v>
      </c>
      <c r="BG3162" s="1609">
        <v>444.89670793414984</v>
      </c>
      <c r="BH3162" s="1609">
        <v>45.68616419973042</v>
      </c>
      <c r="BI3162" s="1609">
        <v>0</v>
      </c>
      <c r="BJ3162" s="1609">
        <v>0</v>
      </c>
      <c r="BK3162" s="1609">
        <v>0</v>
      </c>
      <c r="BL3162" s="1609">
        <v>0</v>
      </c>
      <c r="BM3162" s="1609"/>
      <c r="BN3162" s="1609"/>
      <c r="BO3162" s="1609"/>
      <c r="BP3162" s="1609"/>
      <c r="BQ3162" s="1609"/>
      <c r="BR3162" s="1609"/>
      <c r="BS3162" s="1609"/>
      <c r="BT3162" s="1609"/>
      <c r="BU3162" s="1609"/>
      <c r="BV3162" s="1609">
        <v>3023.7928363919382</v>
      </c>
      <c r="BW3162" s="1609"/>
      <c r="BX3162" s="1609"/>
      <c r="BY3162" s="1609"/>
      <c r="BZ3162" s="1609"/>
      <c r="CA3162" s="1609"/>
      <c r="CB3162" s="1609"/>
      <c r="CC3162" s="1609"/>
      <c r="CD3162" s="1609"/>
      <c r="CE3162" s="1609"/>
      <c r="CF3162" s="1609"/>
      <c r="CG3162" s="1609"/>
      <c r="CH3162" s="1609"/>
      <c r="CI3162" s="1609">
        <v>6114.7428000000009</v>
      </c>
      <c r="CJ3162" s="1609">
        <v>-719.45176999999967</v>
      </c>
      <c r="CK3162" s="1609"/>
      <c r="CL3162" s="1609"/>
      <c r="CM3162" s="1609"/>
      <c r="CN3162" s="1609"/>
      <c r="CO3162" s="1609">
        <v>-277.85609999999974</v>
      </c>
      <c r="CP3162" s="1609">
        <v>-442.17960000000033</v>
      </c>
      <c r="CQ3162" s="1609">
        <v>31</v>
      </c>
      <c r="CR3162" s="1609">
        <v>-511.99609715668794</v>
      </c>
      <c r="CS3162" s="1609">
        <v>-5.5067453797790904</v>
      </c>
      <c r="CT3162" s="1609">
        <v>-20.252766849497192</v>
      </c>
      <c r="CU3162" s="1609">
        <v>0</v>
      </c>
      <c r="CV3162" s="1609">
        <v>0</v>
      </c>
      <c r="CW3162" s="1609">
        <v>0</v>
      </c>
      <c r="CX3162" s="1609">
        <v>0</v>
      </c>
      <c r="CY3162" s="1609">
        <v>0</v>
      </c>
      <c r="CZ3162" s="1609">
        <v>0.96637598468936226</v>
      </c>
      <c r="DA3162" s="1609">
        <v>0</v>
      </c>
      <c r="DB3162" s="1609">
        <v>-1.2006704651753743</v>
      </c>
      <c r="DC3162" s="1609">
        <v>-24.165957698526654</v>
      </c>
      <c r="DD3162" s="1609">
        <v>-0.39105337106510518</v>
      </c>
      <c r="DE3162" s="1609">
        <v>-7.5337989154800056E-2</v>
      </c>
      <c r="DF3162" s="1609">
        <v>-0.72638343879137324</v>
      </c>
      <c r="DG3162" s="1609">
        <v>-4.3747464200062609</v>
      </c>
      <c r="DH3162" s="1609">
        <v>0</v>
      </c>
      <c r="DI3162" s="1609">
        <v>-25.462050776656021</v>
      </c>
      <c r="DJ3162" s="1609"/>
      <c r="DK3162" s="1609">
        <v>0</v>
      </c>
      <c r="DL3162" s="1609">
        <v>0</v>
      </c>
      <c r="DM3162" s="1609">
        <v>-21.953729752923408</v>
      </c>
      <c r="DN3162" s="1609">
        <v>0</v>
      </c>
      <c r="DO3162" s="1609">
        <v>-9.1881708646713385</v>
      </c>
      <c r="DP3162" s="1609">
        <v>-0.89386033035322754</v>
      </c>
      <c r="DQ3162" s="1609">
        <v>0</v>
      </c>
      <c r="DR3162" s="1609">
        <v>-383.41897033812234</v>
      </c>
      <c r="DS3162" s="1609"/>
      <c r="DT3162" s="1609"/>
      <c r="DU3162" s="1609"/>
      <c r="DV3162" s="1609">
        <v>2516.4898412039993</v>
      </c>
      <c r="DW3162" s="1609">
        <v>36.948618886304729</v>
      </c>
      <c r="DX3162" s="1609">
        <v>-8.7375453134256915</v>
      </c>
      <c r="DY3162" s="1609">
        <v>-312.31423999999998</v>
      </c>
      <c r="DZ3162" s="1609">
        <v>-219.79513000000043</v>
      </c>
      <c r="EA3162" s="1609">
        <v>34.45814</v>
      </c>
      <c r="EB3162" s="1609">
        <v>-222.38446999999996</v>
      </c>
      <c r="EC3162" s="1609">
        <v>-11.415572302636974</v>
      </c>
      <c r="ED3162" s="1609">
        <v>-186.11605136696113</v>
      </c>
      <c r="EE3162" s="1609">
        <v>-5.5943000104823719</v>
      </c>
      <c r="EF3162" s="1609">
        <v>-0.58022153453787195</v>
      </c>
      <c r="EG3162" s="1609">
        <v>-3.0117287385961675</v>
      </c>
      <c r="EH3162" s="1609">
        <v>-33.692458605638102</v>
      </c>
      <c r="EI3162" s="1609">
        <v>45.548440129254857</v>
      </c>
      <c r="EJ3162" s="1609">
        <v>12.835807231096156</v>
      </c>
      <c r="EK3162" s="1609">
        <v>0</v>
      </c>
      <c r="EL3162" s="1609">
        <v>0</v>
      </c>
      <c r="EM3162" s="1609">
        <v>0</v>
      </c>
      <c r="EN3162" s="1609">
        <v>0</v>
      </c>
      <c r="EO3162" s="1609">
        <v>0</v>
      </c>
      <c r="EP3162" s="1609">
        <v>21.970792319210496</v>
      </c>
      <c r="EQ3162" s="1609">
        <v>84.725671740337731</v>
      </c>
      <c r="ER3162" s="1609">
        <v>-6.1326348050227897E-8</v>
      </c>
      <c r="ES3162" s="1609">
        <v>-1.4687315934227939E-7</v>
      </c>
      <c r="ET3162" s="1609">
        <v>-0.49814750873756708</v>
      </c>
      <c r="EU3162" s="1609">
        <v>-9.1073885855875005</v>
      </c>
      <c r="EV3162" s="1609">
        <v>-19.781280245541904</v>
      </c>
      <c r="EW3162" s="1609">
        <v>-5.7464933723288887</v>
      </c>
      <c r="EX3162" s="1609">
        <v>0</v>
      </c>
      <c r="EY3162" s="1609">
        <v>30.363805208182473</v>
      </c>
      <c r="EZ3162" s="1609">
        <v>0</v>
      </c>
      <c r="FA3162" s="1609">
        <v>0</v>
      </c>
      <c r="FB3162" s="1609">
        <v>0</v>
      </c>
      <c r="FC3162" s="1609">
        <v>0</v>
      </c>
      <c r="FD3162" s="1609"/>
      <c r="FE3162" s="1609">
        <v>373.73</v>
      </c>
      <c r="FF3162" s="1609">
        <v>240.2</v>
      </c>
      <c r="FG3162" s="1609"/>
      <c r="FH3162" s="1609">
        <v>373.73</v>
      </c>
      <c r="FI3162" s="1609">
        <v>240.2</v>
      </c>
      <c r="FJ3162" s="1609">
        <v>0</v>
      </c>
      <c r="FK3162" s="1609"/>
      <c r="FL3162" s="1609">
        <v>0</v>
      </c>
      <c r="FM3162" s="1609">
        <v>0</v>
      </c>
      <c r="FN3162" s="1609"/>
      <c r="FO3162" s="1609">
        <v>0</v>
      </c>
      <c r="FP3162" s="1609">
        <v>0</v>
      </c>
      <c r="FQ3162" s="1609"/>
      <c r="FR3162" s="1609">
        <v>0</v>
      </c>
      <c r="FS3162" s="1609">
        <v>115</v>
      </c>
      <c r="FT3162" s="1609">
        <v>0</v>
      </c>
      <c r="FU3162" s="1609">
        <v>0</v>
      </c>
      <c r="FV3162" s="1609">
        <v>0</v>
      </c>
      <c r="FW3162" s="1609"/>
      <c r="FX3162" s="1609">
        <v>0</v>
      </c>
      <c r="FY3162" s="1609">
        <v>-46.778814108669003</v>
      </c>
      <c r="FZ3162" s="1609"/>
      <c r="GA3162" s="1609">
        <v>-46.778814108669003</v>
      </c>
      <c r="GB3162" s="1609"/>
      <c r="GC3162" s="1609">
        <v>0</v>
      </c>
      <c r="GD3162" s="1609">
        <v>0</v>
      </c>
      <c r="GE3162" s="1609">
        <v>0</v>
      </c>
      <c r="GF3162" s="1609">
        <v>0</v>
      </c>
    </row>
    <row r="3163" spans="1:188" s="568" customFormat="1" ht="14.45" customHeight="1">
      <c r="A3163" s="1609">
        <v>3235</v>
      </c>
      <c r="B3163" s="1609" t="s">
        <v>3599</v>
      </c>
      <c r="C3163" s="1609" t="s">
        <v>873</v>
      </c>
      <c r="D3163" s="1609" t="s">
        <v>1178</v>
      </c>
      <c r="E3163" s="1609" t="s">
        <v>937</v>
      </c>
      <c r="F3163" s="1609" t="s">
        <v>2757</v>
      </c>
      <c r="G3163" s="1609" t="s">
        <v>2757</v>
      </c>
      <c r="H3163" s="1609" t="s">
        <v>2757</v>
      </c>
      <c r="I3163" s="1609" t="s">
        <v>3605</v>
      </c>
      <c r="J3163" s="1609" t="s">
        <v>3595</v>
      </c>
      <c r="K3163" s="1610">
        <v>45413</v>
      </c>
      <c r="L3163" s="1609">
        <v>0</v>
      </c>
      <c r="M3163" s="1609">
        <v>0</v>
      </c>
      <c r="N3163" s="1609">
        <v>2.016</v>
      </c>
      <c r="O3163" s="1609">
        <v>2.016</v>
      </c>
      <c r="P3163" s="1609">
        <v>2.016</v>
      </c>
      <c r="Q3163" s="1609">
        <v>2.016</v>
      </c>
      <c r="R3163" s="1609"/>
      <c r="S3163" s="1609">
        <v>401.63</v>
      </c>
      <c r="T3163" s="1609">
        <v>284.60000000000002</v>
      </c>
      <c r="U3163" s="1609"/>
      <c r="V3163" s="1609">
        <v>1383.43968</v>
      </c>
      <c r="W3163" s="1609">
        <v>1383.43968</v>
      </c>
      <c r="X3163" s="1609">
        <v>1237.6828800000001</v>
      </c>
      <c r="Y3163" s="1609">
        <v>0</v>
      </c>
      <c r="Z3163" s="1609">
        <v>80.394950476041871</v>
      </c>
      <c r="AA3163" s="1609">
        <v>0</v>
      </c>
      <c r="AB3163" s="1609">
        <v>0</v>
      </c>
      <c r="AC3163" s="1609">
        <v>3.5066832627530391</v>
      </c>
      <c r="AD3163" s="1609">
        <v>0.93807874518397605</v>
      </c>
      <c r="AE3163" s="1609">
        <v>509.4129450614783</v>
      </c>
      <c r="AF3163" s="1609">
        <v>497.49086899032397</v>
      </c>
      <c r="AG3163" s="1609">
        <v>43.229760201550135</v>
      </c>
      <c r="AH3163" s="1609">
        <v>0</v>
      </c>
      <c r="AI3163" s="1609">
        <v>0</v>
      </c>
      <c r="AJ3163" s="1609">
        <v>0</v>
      </c>
      <c r="AK3163" s="1609">
        <v>12.66810172249243</v>
      </c>
      <c r="AL3163" s="1609">
        <v>23.884296488909943</v>
      </c>
      <c r="AM3163" s="1609"/>
      <c r="AN3163" s="1609">
        <v>2.8491742626060268</v>
      </c>
      <c r="AO3163" s="1609">
        <v>13.491651193166604</v>
      </c>
      <c r="AP3163" s="1609">
        <v>47.971935955832116</v>
      </c>
      <c r="AQ3163" s="1609">
        <v>0</v>
      </c>
      <c r="AR3163" s="1609">
        <v>0</v>
      </c>
      <c r="AS3163" s="1609">
        <v>0</v>
      </c>
      <c r="AT3163" s="1609">
        <v>0</v>
      </c>
      <c r="AU3163" s="1609">
        <v>0</v>
      </c>
      <c r="AV3163" s="1609">
        <v>5.4923098223475213</v>
      </c>
      <c r="AW3163" s="1609">
        <v>-2.2596475134936123</v>
      </c>
      <c r="AX3163" s="1609">
        <v>0</v>
      </c>
      <c r="AY3163" s="1609">
        <v>-6.7240597877494874</v>
      </c>
      <c r="AZ3163" s="1609">
        <v>0</v>
      </c>
      <c r="BA3163" s="1609"/>
      <c r="BB3163" s="1609">
        <v>-46.35540081097809</v>
      </c>
      <c r="BC3163" s="1609">
        <v>11.818721024045351</v>
      </c>
      <c r="BD3163" s="1609">
        <v>14.953643993446018</v>
      </c>
      <c r="BE3163" s="1609">
        <v>1.5509404659300956</v>
      </c>
      <c r="BF3163" s="1609">
        <v>8.050394022024232</v>
      </c>
      <c r="BG3163" s="1609">
        <v>90.060424058163079</v>
      </c>
      <c r="BH3163" s="1609">
        <v>9.2482485216042303</v>
      </c>
      <c r="BI3163" s="1609">
        <v>0</v>
      </c>
      <c r="BJ3163" s="1609">
        <v>0</v>
      </c>
      <c r="BK3163" s="1609">
        <v>0</v>
      </c>
      <c r="BL3163" s="1609">
        <v>0</v>
      </c>
      <c r="BM3163" s="1609"/>
      <c r="BN3163" s="1609"/>
      <c r="BO3163" s="1609"/>
      <c r="BP3163" s="1609"/>
      <c r="BQ3163" s="1609"/>
      <c r="BR3163" s="1609"/>
      <c r="BS3163" s="1609"/>
      <c r="BT3163" s="1609"/>
      <c r="BU3163" s="1609"/>
      <c r="BV3163" s="1609">
        <v>612.10627152988741</v>
      </c>
      <c r="BW3163" s="1609"/>
      <c r="BX3163" s="1609"/>
      <c r="BY3163" s="1609"/>
      <c r="BZ3163" s="1609"/>
      <c r="CA3163" s="1609"/>
      <c r="CB3163" s="1609"/>
      <c r="CC3163" s="1609"/>
      <c r="CD3163" s="1609"/>
      <c r="CE3163" s="1609"/>
      <c r="CF3163" s="1609"/>
      <c r="CG3163" s="1609"/>
      <c r="CH3163" s="1609"/>
      <c r="CI3163" s="1609">
        <v>1240.1386</v>
      </c>
      <c r="CJ3163" s="1609">
        <v>-143.33107999999993</v>
      </c>
      <c r="CK3163" s="1609"/>
      <c r="CL3163" s="1609"/>
      <c r="CM3163" s="1609"/>
      <c r="CN3163" s="1609"/>
      <c r="CO3163" s="1609">
        <v>-56.246399999999952</v>
      </c>
      <c r="CP3163" s="1609">
        <v>-89.510400000000075</v>
      </c>
      <c r="CQ3163" s="1609">
        <v>31</v>
      </c>
      <c r="CR3163" s="1609">
        <v>-103.64335092558269</v>
      </c>
      <c r="CS3163" s="1609">
        <v>-1.1147302626402897</v>
      </c>
      <c r="CT3163" s="1609">
        <v>-4.0997668409063479</v>
      </c>
      <c r="CU3163" s="1609">
        <v>0</v>
      </c>
      <c r="CV3163" s="1609">
        <v>0</v>
      </c>
      <c r="CW3163" s="1609">
        <v>0</v>
      </c>
      <c r="CX3163" s="1609">
        <v>0</v>
      </c>
      <c r="CY3163" s="1609">
        <v>0</v>
      </c>
      <c r="CZ3163" s="1609">
        <v>0.19562345467755349</v>
      </c>
      <c r="DA3163" s="1609">
        <v>0</v>
      </c>
      <c r="DB3163" s="1609">
        <v>-0.24305167765775249</v>
      </c>
      <c r="DC3163" s="1609">
        <v>-4.8919139190911665</v>
      </c>
      <c r="DD3163" s="1609">
        <v>-7.916091937616887E-2</v>
      </c>
      <c r="DE3163" s="1609">
        <v>-1.5250666345624442E-2</v>
      </c>
      <c r="DF3163" s="1609">
        <v>-0.14704177252770378</v>
      </c>
      <c r="DG3163" s="1609">
        <v>-0.88557975526985899</v>
      </c>
      <c r="DH3163" s="1609">
        <v>0</v>
      </c>
      <c r="DI3163" s="1609">
        <v>-5.1542819927441021</v>
      </c>
      <c r="DJ3163" s="1609"/>
      <c r="DK3163" s="1609">
        <v>0</v>
      </c>
      <c r="DL3163" s="1609">
        <v>0</v>
      </c>
      <c r="DM3163" s="1609">
        <v>-4.4440926982521916</v>
      </c>
      <c r="DN3163" s="1609">
        <v>0</v>
      </c>
      <c r="DO3163" s="1609">
        <v>-1.8599610867735157</v>
      </c>
      <c r="DP3163" s="1609">
        <v>-0.18094411346441497</v>
      </c>
      <c r="DQ3163" s="1609">
        <v>0</v>
      </c>
      <c r="DR3163" s="1609">
        <v>-77.615487920640092</v>
      </c>
      <c r="DS3163" s="1609"/>
      <c r="DT3163" s="1609"/>
      <c r="DU3163" s="1609"/>
      <c r="DV3163" s="1609">
        <v>509.4129450614783</v>
      </c>
      <c r="DW3163" s="1609">
        <v>7.4795075484275859</v>
      </c>
      <c r="DX3163" s="1609">
        <v>-1.7687409731766444</v>
      </c>
      <c r="DY3163" s="1609">
        <v>-63.221759999999882</v>
      </c>
      <c r="DZ3163" s="1609">
        <v>-44.493120000000005</v>
      </c>
      <c r="EA3163" s="1609">
        <v>6.9753600000000002</v>
      </c>
      <c r="EB3163" s="1609">
        <v>-45.01728</v>
      </c>
      <c r="EC3163" s="1609">
        <v>-2.3108538771077747</v>
      </c>
      <c r="ED3163" s="1609">
        <v>-37.675465363570005</v>
      </c>
      <c r="EE3163" s="1609">
        <v>-1.132453943280697</v>
      </c>
      <c r="EF3163" s="1609">
        <v>-0.11745422367992268</v>
      </c>
      <c r="EG3163" s="1609">
        <v>-0.60966413666129871</v>
      </c>
      <c r="EH3163" s="1609">
        <v>-6.8203631437861656</v>
      </c>
      <c r="EI3163" s="1609">
        <v>9.2203690431346317</v>
      </c>
      <c r="EJ3163" s="1609">
        <v>2.5983519809107194</v>
      </c>
      <c r="EK3163" s="1609">
        <v>0</v>
      </c>
      <c r="EL3163" s="1609">
        <v>0</v>
      </c>
      <c r="EM3163" s="1609">
        <v>0</v>
      </c>
      <c r="EN3163" s="1609">
        <v>0</v>
      </c>
      <c r="EO3163" s="1609">
        <v>0</v>
      </c>
      <c r="EP3163" s="1609">
        <v>4.4475466729117743</v>
      </c>
      <c r="EQ3163" s="1609">
        <v>17.151014582640915</v>
      </c>
      <c r="ER3163" s="1609">
        <v>-1.2414290357391249E-8</v>
      </c>
      <c r="ES3163" s="1609">
        <v>-2.9731528188978337E-8</v>
      </c>
      <c r="ET3163" s="1609">
        <v>-0.10083998168640829</v>
      </c>
      <c r="EU3163" s="1609">
        <v>-1.843608333019823</v>
      </c>
      <c r="EV3163" s="1609">
        <v>-4.0043238251845041</v>
      </c>
      <c r="EW3163" s="1609">
        <v>-1.1632624398649503</v>
      </c>
      <c r="EX3163" s="1609">
        <v>0</v>
      </c>
      <c r="EY3163" s="1609">
        <v>6.1465439602064338</v>
      </c>
      <c r="EZ3163" s="1609">
        <v>0</v>
      </c>
      <c r="FA3163" s="1609">
        <v>0</v>
      </c>
      <c r="FB3163" s="1609">
        <v>0</v>
      </c>
      <c r="FC3163" s="1609">
        <v>0</v>
      </c>
      <c r="FD3163" s="1609"/>
      <c r="FE3163" s="1609">
        <v>373.73</v>
      </c>
      <c r="FF3163" s="1609">
        <v>240.2</v>
      </c>
      <c r="FG3163" s="1609"/>
      <c r="FH3163" s="1609">
        <v>373.73</v>
      </c>
      <c r="FI3163" s="1609">
        <v>240.2</v>
      </c>
      <c r="FJ3163" s="1609">
        <v>0</v>
      </c>
      <c r="FK3163" s="1609"/>
      <c r="FL3163" s="1609">
        <v>0</v>
      </c>
      <c r="FM3163" s="1609">
        <v>0</v>
      </c>
      <c r="FN3163" s="1609"/>
      <c r="FO3163" s="1609">
        <v>0</v>
      </c>
      <c r="FP3163" s="1609">
        <v>0</v>
      </c>
      <c r="FQ3163" s="1609"/>
      <c r="FR3163" s="1609">
        <v>0</v>
      </c>
      <c r="FS3163" s="1609">
        <v>115</v>
      </c>
      <c r="FT3163" s="1609">
        <v>0</v>
      </c>
      <c r="FU3163" s="1609">
        <v>0</v>
      </c>
      <c r="FV3163" s="1609">
        <v>0</v>
      </c>
      <c r="FW3163" s="1609"/>
      <c r="FX3163" s="1609">
        <v>0</v>
      </c>
      <c r="FY3163" s="1609">
        <v>-46.778814108669003</v>
      </c>
      <c r="FZ3163" s="1609"/>
      <c r="GA3163" s="1609">
        <v>-46.778814108669003</v>
      </c>
      <c r="GB3163" s="1609"/>
      <c r="GC3163" s="1609">
        <v>0</v>
      </c>
      <c r="GD3163" s="1609">
        <v>0</v>
      </c>
      <c r="GE3163" s="1609">
        <v>0</v>
      </c>
      <c r="GF3163" s="1609">
        <v>0</v>
      </c>
    </row>
    <row r="3164" spans="1:188" s="568" customFormat="1" ht="14.45" customHeight="1">
      <c r="A3164" s="1609">
        <v>3236</v>
      </c>
      <c r="B3164" s="1609" t="s">
        <v>1463</v>
      </c>
      <c r="C3164" s="1609" t="s">
        <v>873</v>
      </c>
      <c r="D3164" s="1609" t="s">
        <v>1178</v>
      </c>
      <c r="E3164" s="1609" t="s">
        <v>937</v>
      </c>
      <c r="F3164" s="1609" t="s">
        <v>2757</v>
      </c>
      <c r="G3164" s="1609" t="s">
        <v>2757</v>
      </c>
      <c r="H3164" s="1609" t="s">
        <v>2757</v>
      </c>
      <c r="I3164" s="1609" t="s">
        <v>2757</v>
      </c>
      <c r="J3164" s="1609" t="s">
        <v>3595</v>
      </c>
      <c r="K3164" s="1610">
        <v>45413</v>
      </c>
      <c r="L3164" s="1609">
        <v>0</v>
      </c>
      <c r="M3164" s="1609">
        <v>0</v>
      </c>
      <c r="N3164" s="1609">
        <v>0</v>
      </c>
      <c r="O3164" s="1609">
        <v>0</v>
      </c>
      <c r="P3164" s="1609">
        <v>0</v>
      </c>
      <c r="Q3164" s="1609">
        <v>0</v>
      </c>
      <c r="R3164" s="1609"/>
      <c r="S3164" s="1609"/>
      <c r="T3164" s="1609"/>
      <c r="U3164" s="1609"/>
      <c r="V3164" s="1609"/>
      <c r="W3164" s="1609"/>
      <c r="X3164" s="1609"/>
      <c r="Y3164" s="1609"/>
      <c r="Z3164" s="1609"/>
      <c r="AA3164" s="1609">
        <v>0</v>
      </c>
      <c r="AB3164" s="1609"/>
      <c r="AC3164" s="1609"/>
      <c r="AD3164" s="1609"/>
      <c r="AE3164" s="1609"/>
      <c r="AF3164" s="1609"/>
      <c r="AG3164" s="1609"/>
      <c r="AH3164" s="1609"/>
      <c r="AI3164" s="1609"/>
      <c r="AJ3164" s="1609"/>
      <c r="AK3164" s="1609"/>
      <c r="AL3164" s="1609"/>
      <c r="AM3164" s="1609"/>
      <c r="AN3164" s="1609"/>
      <c r="AO3164" s="1609"/>
      <c r="AP3164" s="1609"/>
      <c r="AQ3164" s="1609"/>
      <c r="AR3164" s="1609"/>
      <c r="AS3164" s="1609"/>
      <c r="AT3164" s="1609"/>
      <c r="AU3164" s="1609"/>
      <c r="AV3164" s="1609"/>
      <c r="AW3164" s="1609"/>
      <c r="AX3164" s="1609"/>
      <c r="AY3164" s="1609"/>
      <c r="AZ3164" s="1609">
        <v>0</v>
      </c>
      <c r="BA3164" s="1609"/>
      <c r="BB3164" s="1609"/>
      <c r="BC3164" s="1609"/>
      <c r="BD3164" s="1609"/>
      <c r="BE3164" s="1609"/>
      <c r="BF3164" s="1609"/>
      <c r="BG3164" s="1609"/>
      <c r="BH3164" s="1609"/>
      <c r="BI3164" s="1609">
        <v>2031.25</v>
      </c>
      <c r="BJ3164" s="1609">
        <v>9358.3700000000008</v>
      </c>
      <c r="BK3164" s="1609">
        <v>46713.37</v>
      </c>
      <c r="BL3164" s="1609">
        <v>193</v>
      </c>
      <c r="BM3164" s="1609"/>
      <c r="BN3164" s="1609"/>
      <c r="BO3164" s="1609"/>
      <c r="BP3164" s="1609"/>
      <c r="BQ3164" s="1609"/>
      <c r="BR3164" s="1609"/>
      <c r="BS3164" s="1609"/>
      <c r="BT3164" s="1609"/>
      <c r="BU3164" s="1609"/>
      <c r="BV3164" s="1609"/>
      <c r="BW3164" s="1609"/>
      <c r="BX3164" s="1609"/>
      <c r="BY3164" s="1609"/>
      <c r="BZ3164" s="1609"/>
      <c r="CA3164" s="1609"/>
      <c r="CB3164" s="1609"/>
      <c r="CC3164" s="1609"/>
      <c r="CD3164" s="1609"/>
      <c r="CE3164" s="1609"/>
      <c r="CF3164" s="1609"/>
      <c r="CG3164" s="1609"/>
      <c r="CH3164" s="1609"/>
      <c r="CI3164" s="1609"/>
      <c r="CJ3164" s="1609">
        <v>-0.03</v>
      </c>
      <c r="CK3164" s="1609"/>
      <c r="CL3164" s="1609"/>
      <c r="CM3164" s="1609"/>
      <c r="CN3164" s="1609"/>
      <c r="CO3164" s="1609">
        <v>0</v>
      </c>
      <c r="CP3164" s="1609">
        <v>0</v>
      </c>
      <c r="CQ3164" s="1609">
        <v>31</v>
      </c>
      <c r="CR3164" s="1609"/>
      <c r="CS3164" s="1609"/>
      <c r="CT3164" s="1609"/>
      <c r="CU3164" s="1609"/>
      <c r="CV3164" s="1609"/>
      <c r="CW3164" s="1609"/>
      <c r="CX3164" s="1609"/>
      <c r="CY3164" s="1609"/>
      <c r="CZ3164" s="1609"/>
      <c r="DA3164" s="1609"/>
      <c r="DB3164" s="1609"/>
      <c r="DC3164" s="1609"/>
      <c r="DD3164" s="1609"/>
      <c r="DE3164" s="1609"/>
      <c r="DF3164" s="1609"/>
      <c r="DG3164" s="1609"/>
      <c r="DH3164" s="1609"/>
      <c r="DI3164" s="1609"/>
      <c r="DJ3164" s="1609"/>
      <c r="DK3164" s="1609">
        <v>0</v>
      </c>
      <c r="DL3164" s="1609"/>
      <c r="DM3164" s="1609"/>
      <c r="DN3164" s="1609"/>
      <c r="DO3164" s="1609"/>
      <c r="DP3164" s="1609"/>
      <c r="DQ3164" s="1609"/>
      <c r="DR3164" s="1609"/>
      <c r="DS3164" s="1609"/>
      <c r="DT3164" s="1609"/>
      <c r="DU3164" s="1609"/>
      <c r="DV3164" s="1609"/>
      <c r="DW3164" s="1609"/>
      <c r="DX3164" s="1609"/>
      <c r="DY3164" s="1609"/>
      <c r="DZ3164" s="1609"/>
      <c r="EA3164" s="1609"/>
      <c r="EB3164" s="1609"/>
      <c r="EC3164" s="1609"/>
      <c r="ED3164" s="1609"/>
      <c r="EE3164" s="1609"/>
      <c r="EF3164" s="1609"/>
      <c r="EG3164" s="1609"/>
      <c r="EH3164" s="1609"/>
      <c r="EI3164" s="1609"/>
      <c r="EJ3164" s="1609"/>
      <c r="EK3164" s="1609"/>
      <c r="EL3164" s="1609"/>
      <c r="EM3164" s="1609"/>
      <c r="EN3164" s="1609"/>
      <c r="EO3164" s="1609"/>
      <c r="EP3164" s="1609"/>
      <c r="EQ3164" s="1609"/>
      <c r="ER3164" s="1609"/>
      <c r="ES3164" s="1609"/>
      <c r="ET3164" s="1609"/>
      <c r="EU3164" s="1609"/>
      <c r="EV3164" s="1609"/>
      <c r="EW3164" s="1609"/>
      <c r="EX3164" s="1609"/>
      <c r="EY3164" s="1609"/>
      <c r="EZ3164" s="1609"/>
      <c r="FA3164" s="1609"/>
      <c r="FB3164" s="1609"/>
      <c r="FC3164" s="1609"/>
      <c r="FD3164" s="1609"/>
      <c r="FE3164" s="1609"/>
      <c r="FF3164" s="1609"/>
      <c r="FG3164" s="1609"/>
      <c r="FH3164" s="1609"/>
      <c r="FI3164" s="1609"/>
      <c r="FJ3164" s="1609">
        <v>0</v>
      </c>
      <c r="FK3164" s="1609"/>
      <c r="FL3164" s="1609"/>
      <c r="FM3164" s="1609"/>
      <c r="FN3164" s="1609"/>
      <c r="FO3164" s="1609"/>
      <c r="FP3164" s="1609"/>
      <c r="FQ3164" s="1609"/>
      <c r="FR3164" s="1609"/>
      <c r="FS3164" s="1609">
        <v>115</v>
      </c>
      <c r="FT3164" s="1609"/>
      <c r="FU3164" s="1609"/>
      <c r="FV3164" s="1609"/>
      <c r="FW3164" s="1609"/>
      <c r="FX3164" s="1609">
        <v>0</v>
      </c>
      <c r="FY3164" s="1609">
        <v>-46.778814108669003</v>
      </c>
      <c r="FZ3164" s="1609"/>
      <c r="GA3164" s="1609">
        <v>-46.778814108669003</v>
      </c>
      <c r="GB3164" s="1609"/>
      <c r="GC3164" s="1609">
        <v>0</v>
      </c>
      <c r="GD3164" s="1609">
        <v>0</v>
      </c>
      <c r="GE3164" s="1609">
        <v>0</v>
      </c>
      <c r="GF3164" s="1609">
        <v>0</v>
      </c>
    </row>
    <row r="3165" spans="1:188" s="568" customFormat="1" ht="14.45" customHeight="1">
      <c r="A3165" s="1609">
        <v>3237</v>
      </c>
      <c r="B3165" s="1609" t="s">
        <v>3597</v>
      </c>
      <c r="C3165" s="1609" t="s">
        <v>873</v>
      </c>
      <c r="D3165" s="1609" t="s">
        <v>1178</v>
      </c>
      <c r="E3165" s="1609" t="s">
        <v>937</v>
      </c>
      <c r="F3165" s="1609" t="s">
        <v>2757</v>
      </c>
      <c r="G3165" s="1609" t="s">
        <v>2757</v>
      </c>
      <c r="H3165" s="1609" t="s">
        <v>2757</v>
      </c>
      <c r="I3165" s="1609" t="s">
        <v>2757</v>
      </c>
      <c r="J3165" s="1609" t="s">
        <v>3595</v>
      </c>
      <c r="K3165" s="1610">
        <v>45413</v>
      </c>
      <c r="L3165" s="1609">
        <v>0</v>
      </c>
      <c r="M3165" s="1609">
        <v>0</v>
      </c>
      <c r="N3165" s="1609">
        <v>0</v>
      </c>
      <c r="O3165" s="1609">
        <v>0</v>
      </c>
      <c r="P3165" s="1609">
        <v>0</v>
      </c>
      <c r="Q3165" s="1609">
        <v>0</v>
      </c>
      <c r="R3165" s="1609"/>
      <c r="S3165" s="1609"/>
      <c r="T3165" s="1609"/>
      <c r="U3165" s="1609"/>
      <c r="V3165" s="1609"/>
      <c r="W3165" s="1609"/>
      <c r="X3165" s="1609"/>
      <c r="Y3165" s="1609"/>
      <c r="Z3165" s="1609"/>
      <c r="AA3165" s="1609">
        <v>0</v>
      </c>
      <c r="AB3165" s="1609"/>
      <c r="AC3165" s="1609"/>
      <c r="AD3165" s="1609"/>
      <c r="AE3165" s="1609"/>
      <c r="AF3165" s="1609"/>
      <c r="AG3165" s="1609"/>
      <c r="AH3165" s="1609"/>
      <c r="AI3165" s="1609"/>
      <c r="AJ3165" s="1609"/>
      <c r="AK3165" s="1609"/>
      <c r="AL3165" s="1609"/>
      <c r="AM3165" s="1609"/>
      <c r="AN3165" s="1609"/>
      <c r="AO3165" s="1609"/>
      <c r="AP3165" s="1609"/>
      <c r="AQ3165" s="1609"/>
      <c r="AR3165" s="1609"/>
      <c r="AS3165" s="1609"/>
      <c r="AT3165" s="1609"/>
      <c r="AU3165" s="1609"/>
      <c r="AV3165" s="1609"/>
      <c r="AW3165" s="1609"/>
      <c r="AX3165" s="1609"/>
      <c r="AY3165" s="1609"/>
      <c r="AZ3165" s="1609">
        <v>0</v>
      </c>
      <c r="BA3165" s="1609"/>
      <c r="BB3165" s="1609"/>
      <c r="BC3165" s="1609"/>
      <c r="BD3165" s="1609"/>
      <c r="BE3165" s="1609"/>
      <c r="BF3165" s="1609"/>
      <c r="BG3165" s="1609"/>
      <c r="BH3165" s="1609"/>
      <c r="BI3165" s="1609">
        <v>101.95</v>
      </c>
      <c r="BJ3165" s="1609">
        <v>469.54</v>
      </c>
      <c r="BK3165" s="1609">
        <v>2652.85</v>
      </c>
      <c r="BL3165" s="1609">
        <v>6</v>
      </c>
      <c r="BM3165" s="1609"/>
      <c r="BN3165" s="1609"/>
      <c r="BO3165" s="1609"/>
      <c r="BP3165" s="1609"/>
      <c r="BQ3165" s="1609"/>
      <c r="BR3165" s="1609"/>
      <c r="BS3165" s="1609"/>
      <c r="BT3165" s="1609"/>
      <c r="BU3165" s="1609"/>
      <c r="BV3165" s="1609"/>
      <c r="BW3165" s="1609"/>
      <c r="BX3165" s="1609"/>
      <c r="BY3165" s="1609"/>
      <c r="BZ3165" s="1609"/>
      <c r="CA3165" s="1609"/>
      <c r="CB3165" s="1609"/>
      <c r="CC3165" s="1609"/>
      <c r="CD3165" s="1609"/>
      <c r="CE3165" s="1609"/>
      <c r="CF3165" s="1609"/>
      <c r="CG3165" s="1609"/>
      <c r="CH3165" s="1609"/>
      <c r="CI3165" s="1609"/>
      <c r="CJ3165" s="1609">
        <v>-0.03</v>
      </c>
      <c r="CK3165" s="1609"/>
      <c r="CL3165" s="1609"/>
      <c r="CM3165" s="1609"/>
      <c r="CN3165" s="1609"/>
      <c r="CO3165" s="1609">
        <v>0</v>
      </c>
      <c r="CP3165" s="1609">
        <v>0</v>
      </c>
      <c r="CQ3165" s="1609">
        <v>31</v>
      </c>
      <c r="CR3165" s="1609"/>
      <c r="CS3165" s="1609"/>
      <c r="CT3165" s="1609"/>
      <c r="CU3165" s="1609"/>
      <c r="CV3165" s="1609"/>
      <c r="CW3165" s="1609"/>
      <c r="CX3165" s="1609"/>
      <c r="CY3165" s="1609"/>
      <c r="CZ3165" s="1609"/>
      <c r="DA3165" s="1609"/>
      <c r="DB3165" s="1609"/>
      <c r="DC3165" s="1609"/>
      <c r="DD3165" s="1609"/>
      <c r="DE3165" s="1609"/>
      <c r="DF3165" s="1609"/>
      <c r="DG3165" s="1609"/>
      <c r="DH3165" s="1609"/>
      <c r="DI3165" s="1609"/>
      <c r="DJ3165" s="1609"/>
      <c r="DK3165" s="1609">
        <v>0</v>
      </c>
      <c r="DL3165" s="1609"/>
      <c r="DM3165" s="1609"/>
      <c r="DN3165" s="1609"/>
      <c r="DO3165" s="1609"/>
      <c r="DP3165" s="1609"/>
      <c r="DQ3165" s="1609"/>
      <c r="DR3165" s="1609"/>
      <c r="DS3165" s="1609"/>
      <c r="DT3165" s="1609"/>
      <c r="DU3165" s="1609"/>
      <c r="DV3165" s="1609"/>
      <c r="DW3165" s="1609"/>
      <c r="DX3165" s="1609"/>
      <c r="DY3165" s="1609"/>
      <c r="DZ3165" s="1609"/>
      <c r="EA3165" s="1609"/>
      <c r="EB3165" s="1609"/>
      <c r="EC3165" s="1609"/>
      <c r="ED3165" s="1609"/>
      <c r="EE3165" s="1609"/>
      <c r="EF3165" s="1609"/>
      <c r="EG3165" s="1609"/>
      <c r="EH3165" s="1609"/>
      <c r="EI3165" s="1609"/>
      <c r="EJ3165" s="1609"/>
      <c r="EK3165" s="1609"/>
      <c r="EL3165" s="1609"/>
      <c r="EM3165" s="1609"/>
      <c r="EN3165" s="1609"/>
      <c r="EO3165" s="1609"/>
      <c r="EP3165" s="1609"/>
      <c r="EQ3165" s="1609"/>
      <c r="ER3165" s="1609"/>
      <c r="ES3165" s="1609"/>
      <c r="ET3165" s="1609"/>
      <c r="EU3165" s="1609"/>
      <c r="EV3165" s="1609"/>
      <c r="EW3165" s="1609"/>
      <c r="EX3165" s="1609"/>
      <c r="EY3165" s="1609"/>
      <c r="EZ3165" s="1609"/>
      <c r="FA3165" s="1609"/>
      <c r="FB3165" s="1609"/>
      <c r="FC3165" s="1609"/>
      <c r="FD3165" s="1609"/>
      <c r="FE3165" s="1609"/>
      <c r="FF3165" s="1609"/>
      <c r="FG3165" s="1609"/>
      <c r="FH3165" s="1609"/>
      <c r="FI3165" s="1609"/>
      <c r="FJ3165" s="1609">
        <v>0</v>
      </c>
      <c r="FK3165" s="1609"/>
      <c r="FL3165" s="1609"/>
      <c r="FM3165" s="1609"/>
      <c r="FN3165" s="1609"/>
      <c r="FO3165" s="1609"/>
      <c r="FP3165" s="1609"/>
      <c r="FQ3165" s="1609"/>
      <c r="FR3165" s="1609"/>
      <c r="FS3165" s="1609">
        <v>115</v>
      </c>
      <c r="FT3165" s="1609"/>
      <c r="FU3165" s="1609"/>
      <c r="FV3165" s="1609"/>
      <c r="FW3165" s="1609"/>
      <c r="FX3165" s="1609">
        <v>0</v>
      </c>
      <c r="FY3165" s="1609">
        <v>-46.778814108669003</v>
      </c>
      <c r="FZ3165" s="1609"/>
      <c r="GA3165" s="1609">
        <v>-46.778814108669003</v>
      </c>
      <c r="GB3165" s="1609"/>
      <c r="GC3165" s="1609">
        <v>0</v>
      </c>
      <c r="GD3165" s="1609">
        <v>0</v>
      </c>
      <c r="GE3165" s="1609">
        <v>0</v>
      </c>
      <c r="GF3165" s="1609">
        <v>0</v>
      </c>
    </row>
    <row r="3166" spans="1:188" s="568" customFormat="1" ht="14.45" customHeight="1">
      <c r="A3166" s="1609">
        <v>3238</v>
      </c>
      <c r="B3166" s="1609" t="s">
        <v>3599</v>
      </c>
      <c r="C3166" s="1609" t="s">
        <v>873</v>
      </c>
      <c r="D3166" s="1609" t="s">
        <v>1178</v>
      </c>
      <c r="E3166" s="1609" t="s">
        <v>937</v>
      </c>
      <c r="F3166" s="1609" t="s">
        <v>2757</v>
      </c>
      <c r="G3166" s="1609" t="s">
        <v>2757</v>
      </c>
      <c r="H3166" s="1609" t="s">
        <v>2757</v>
      </c>
      <c r="I3166" s="1609" t="s">
        <v>2757</v>
      </c>
      <c r="J3166" s="1609" t="s">
        <v>3595</v>
      </c>
      <c r="K3166" s="1610">
        <v>45413</v>
      </c>
      <c r="L3166" s="1609">
        <v>0</v>
      </c>
      <c r="M3166" s="1609">
        <v>0</v>
      </c>
      <c r="N3166" s="1609">
        <v>0</v>
      </c>
      <c r="O3166" s="1609">
        <v>0</v>
      </c>
      <c r="P3166" s="1609">
        <v>0</v>
      </c>
      <c r="Q3166" s="1609">
        <v>0</v>
      </c>
      <c r="R3166" s="1609"/>
      <c r="S3166" s="1609"/>
      <c r="T3166" s="1609"/>
      <c r="U3166" s="1609"/>
      <c r="V3166" s="1609"/>
      <c r="W3166" s="1609"/>
      <c r="X3166" s="1609"/>
      <c r="Y3166" s="1609"/>
      <c r="Z3166" s="1609"/>
      <c r="AA3166" s="1609">
        <v>0</v>
      </c>
      <c r="AB3166" s="1609"/>
      <c r="AC3166" s="1609"/>
      <c r="AD3166" s="1609"/>
      <c r="AE3166" s="1609"/>
      <c r="AF3166" s="1609"/>
      <c r="AG3166" s="1609"/>
      <c r="AH3166" s="1609"/>
      <c r="AI3166" s="1609"/>
      <c r="AJ3166" s="1609"/>
      <c r="AK3166" s="1609"/>
      <c r="AL3166" s="1609"/>
      <c r="AM3166" s="1609"/>
      <c r="AN3166" s="1609"/>
      <c r="AO3166" s="1609"/>
      <c r="AP3166" s="1609"/>
      <c r="AQ3166" s="1609"/>
      <c r="AR3166" s="1609"/>
      <c r="AS3166" s="1609"/>
      <c r="AT3166" s="1609"/>
      <c r="AU3166" s="1609"/>
      <c r="AV3166" s="1609"/>
      <c r="AW3166" s="1609"/>
      <c r="AX3166" s="1609"/>
      <c r="AY3166" s="1609"/>
      <c r="AZ3166" s="1609">
        <v>0</v>
      </c>
      <c r="BA3166" s="1609"/>
      <c r="BB3166" s="1609"/>
      <c r="BC3166" s="1609"/>
      <c r="BD3166" s="1609"/>
      <c r="BE3166" s="1609"/>
      <c r="BF3166" s="1609"/>
      <c r="BG3166" s="1609"/>
      <c r="BH3166" s="1609"/>
      <c r="BI3166" s="1609">
        <v>31.71</v>
      </c>
      <c r="BJ3166" s="1609">
        <v>146.05000000000001</v>
      </c>
      <c r="BK3166" s="1609">
        <v>1346.58</v>
      </c>
      <c r="BL3166" s="1609">
        <v>5</v>
      </c>
      <c r="BM3166" s="1609"/>
      <c r="BN3166" s="1609"/>
      <c r="BO3166" s="1609"/>
      <c r="BP3166" s="1609"/>
      <c r="BQ3166" s="1609"/>
      <c r="BR3166" s="1609"/>
      <c r="BS3166" s="1609"/>
      <c r="BT3166" s="1609"/>
      <c r="BU3166" s="1609"/>
      <c r="BV3166" s="1609"/>
      <c r="BW3166" s="1609"/>
      <c r="BX3166" s="1609"/>
      <c r="BY3166" s="1609"/>
      <c r="BZ3166" s="1609"/>
      <c r="CA3166" s="1609"/>
      <c r="CB3166" s="1609"/>
      <c r="CC3166" s="1609"/>
      <c r="CD3166" s="1609"/>
      <c r="CE3166" s="1609"/>
      <c r="CF3166" s="1609"/>
      <c r="CG3166" s="1609"/>
      <c r="CH3166" s="1609"/>
      <c r="CI3166" s="1609"/>
      <c r="CJ3166" s="1609">
        <v>-0.03</v>
      </c>
      <c r="CK3166" s="1609"/>
      <c r="CL3166" s="1609"/>
      <c r="CM3166" s="1609"/>
      <c r="CN3166" s="1609"/>
      <c r="CO3166" s="1609">
        <v>0</v>
      </c>
      <c r="CP3166" s="1609">
        <v>0</v>
      </c>
      <c r="CQ3166" s="1609">
        <v>31</v>
      </c>
      <c r="CR3166" s="1609"/>
      <c r="CS3166" s="1609"/>
      <c r="CT3166" s="1609"/>
      <c r="CU3166" s="1609"/>
      <c r="CV3166" s="1609"/>
      <c r="CW3166" s="1609"/>
      <c r="CX3166" s="1609"/>
      <c r="CY3166" s="1609"/>
      <c r="CZ3166" s="1609"/>
      <c r="DA3166" s="1609"/>
      <c r="DB3166" s="1609"/>
      <c r="DC3166" s="1609"/>
      <c r="DD3166" s="1609"/>
      <c r="DE3166" s="1609"/>
      <c r="DF3166" s="1609"/>
      <c r="DG3166" s="1609"/>
      <c r="DH3166" s="1609"/>
      <c r="DI3166" s="1609"/>
      <c r="DJ3166" s="1609"/>
      <c r="DK3166" s="1609">
        <v>0</v>
      </c>
      <c r="DL3166" s="1609"/>
      <c r="DM3166" s="1609"/>
      <c r="DN3166" s="1609"/>
      <c r="DO3166" s="1609"/>
      <c r="DP3166" s="1609"/>
      <c r="DQ3166" s="1609"/>
      <c r="DR3166" s="1609"/>
      <c r="DS3166" s="1609"/>
      <c r="DT3166" s="1609"/>
      <c r="DU3166" s="1609"/>
      <c r="DV3166" s="1609"/>
      <c r="DW3166" s="1609"/>
      <c r="DX3166" s="1609"/>
      <c r="DY3166" s="1609"/>
      <c r="DZ3166" s="1609"/>
      <c r="EA3166" s="1609"/>
      <c r="EB3166" s="1609"/>
      <c r="EC3166" s="1609"/>
      <c r="ED3166" s="1609"/>
      <c r="EE3166" s="1609"/>
      <c r="EF3166" s="1609"/>
      <c r="EG3166" s="1609"/>
      <c r="EH3166" s="1609"/>
      <c r="EI3166" s="1609"/>
      <c r="EJ3166" s="1609"/>
      <c r="EK3166" s="1609"/>
      <c r="EL3166" s="1609"/>
      <c r="EM3166" s="1609"/>
      <c r="EN3166" s="1609"/>
      <c r="EO3166" s="1609"/>
      <c r="EP3166" s="1609"/>
      <c r="EQ3166" s="1609"/>
      <c r="ER3166" s="1609"/>
      <c r="ES3166" s="1609"/>
      <c r="ET3166" s="1609"/>
      <c r="EU3166" s="1609"/>
      <c r="EV3166" s="1609"/>
      <c r="EW3166" s="1609"/>
      <c r="EX3166" s="1609"/>
      <c r="EY3166" s="1609"/>
      <c r="EZ3166" s="1609"/>
      <c r="FA3166" s="1609"/>
      <c r="FB3166" s="1609"/>
      <c r="FC3166" s="1609"/>
      <c r="FD3166" s="1609"/>
      <c r="FE3166" s="1609"/>
      <c r="FF3166" s="1609"/>
      <c r="FG3166" s="1609"/>
      <c r="FH3166" s="1609"/>
      <c r="FI3166" s="1609"/>
      <c r="FJ3166" s="1609">
        <v>0</v>
      </c>
      <c r="FK3166" s="1609"/>
      <c r="FL3166" s="1609"/>
      <c r="FM3166" s="1609"/>
      <c r="FN3166" s="1609"/>
      <c r="FO3166" s="1609"/>
      <c r="FP3166" s="1609"/>
      <c r="FQ3166" s="1609"/>
      <c r="FR3166" s="1609"/>
      <c r="FS3166" s="1609">
        <v>115</v>
      </c>
      <c r="FT3166" s="1609"/>
      <c r="FU3166" s="1609"/>
      <c r="FV3166" s="1609"/>
      <c r="FW3166" s="1609"/>
      <c r="FX3166" s="1609">
        <v>0</v>
      </c>
      <c r="FY3166" s="1609">
        <v>-46.778814108669003</v>
      </c>
      <c r="FZ3166" s="1609"/>
      <c r="GA3166" s="1609">
        <v>-46.778814108669003</v>
      </c>
      <c r="GB3166" s="1609"/>
      <c r="GC3166" s="1609">
        <v>0</v>
      </c>
      <c r="GD3166" s="1609">
        <v>0</v>
      </c>
      <c r="GE3166" s="1609">
        <v>0</v>
      </c>
      <c r="GF3166" s="1609">
        <v>0</v>
      </c>
    </row>
    <row r="3167" spans="1:188" s="568" customFormat="1" ht="14.45" customHeight="1">
      <c r="A3167" s="1609">
        <v>3239</v>
      </c>
      <c r="B3167" s="1609" t="s">
        <v>1463</v>
      </c>
      <c r="C3167" s="1609" t="s">
        <v>873</v>
      </c>
      <c r="D3167" s="1609" t="s">
        <v>1178</v>
      </c>
      <c r="E3167" s="1609" t="s">
        <v>937</v>
      </c>
      <c r="F3167" s="1609" t="s">
        <v>2757</v>
      </c>
      <c r="G3167" s="1609" t="s">
        <v>2757</v>
      </c>
      <c r="H3167" s="1609" t="s">
        <v>2757</v>
      </c>
      <c r="I3167" s="1609" t="s">
        <v>880</v>
      </c>
      <c r="J3167" s="1609" t="s">
        <v>3595</v>
      </c>
      <c r="K3167" s="1610">
        <v>45413</v>
      </c>
      <c r="L3167" s="1609">
        <v>0</v>
      </c>
      <c r="M3167" s="1609">
        <v>0</v>
      </c>
      <c r="N3167" s="1609">
        <v>12.846</v>
      </c>
      <c r="O3167" s="1609">
        <v>12.846</v>
      </c>
      <c r="P3167" s="1609">
        <v>12.846</v>
      </c>
      <c r="Q3167" s="1609">
        <v>12.846</v>
      </c>
      <c r="R3167" s="1609"/>
      <c r="S3167" s="1609">
        <v>977.45</v>
      </c>
      <c r="T3167" s="1609">
        <v>284.60000000000002</v>
      </c>
      <c r="U3167" s="1609"/>
      <c r="V3167" s="1609">
        <v>16212.294300000001</v>
      </c>
      <c r="W3167" s="1609">
        <v>16212.294300000001</v>
      </c>
      <c r="X3167" s="1609">
        <v>14921.52822</v>
      </c>
      <c r="Y3167" s="1609">
        <v>0</v>
      </c>
      <c r="Z3167" s="1609">
        <v>512.27853859882634</v>
      </c>
      <c r="AA3167" s="1609">
        <v>0</v>
      </c>
      <c r="AB3167" s="1609">
        <v>0</v>
      </c>
      <c r="AC3167" s="1609">
        <v>67.030165136719617</v>
      </c>
      <c r="AD3167" s="1609">
        <v>17.933667434672547</v>
      </c>
      <c r="AE3167" s="1609">
        <v>9737.9758563151372</v>
      </c>
      <c r="AF3167" s="1609">
        <v>3170.0236622270345</v>
      </c>
      <c r="AG3167" s="1609">
        <v>275.46106128428227</v>
      </c>
      <c r="AH3167" s="1609">
        <v>0</v>
      </c>
      <c r="AI3167" s="1609">
        <v>0</v>
      </c>
      <c r="AJ3167" s="1609">
        <v>0</v>
      </c>
      <c r="AK3167" s="1609">
        <v>145.77072325407437</v>
      </c>
      <c r="AL3167" s="1609">
        <v>152.19130590106008</v>
      </c>
      <c r="AM3167" s="1609"/>
      <c r="AN3167" s="1609">
        <v>18.155006238808046</v>
      </c>
      <c r="AO3167" s="1609">
        <v>257.90559814841902</v>
      </c>
      <c r="AP3167" s="1609">
        <v>917.03699961257303</v>
      </c>
      <c r="AQ3167" s="1609">
        <v>0</v>
      </c>
      <c r="AR3167" s="1609">
        <v>0</v>
      </c>
      <c r="AS3167" s="1609">
        <v>0</v>
      </c>
      <c r="AT3167" s="1609">
        <v>0</v>
      </c>
      <c r="AU3167" s="1609">
        <v>0</v>
      </c>
      <c r="AV3167" s="1609">
        <v>34.997128957279891</v>
      </c>
      <c r="AW3167" s="1609">
        <v>-14.398527757112573</v>
      </c>
      <c r="AX3167" s="1609">
        <v>0</v>
      </c>
      <c r="AY3167" s="1609">
        <v>-42.845869064201345</v>
      </c>
      <c r="AZ3167" s="1609">
        <v>0</v>
      </c>
      <c r="BA3167" s="1609"/>
      <c r="BB3167" s="1609">
        <v>-295.37771766757169</v>
      </c>
      <c r="BC3167" s="1609">
        <v>225.92756757092545</v>
      </c>
      <c r="BD3167" s="1609">
        <v>95.284975565380734</v>
      </c>
      <c r="BE3167" s="1609">
        <v>9.8826295760605198</v>
      </c>
      <c r="BF3167" s="1609">
        <v>51.297302384386548</v>
      </c>
      <c r="BG3167" s="1609">
        <v>573.86716639442614</v>
      </c>
      <c r="BH3167" s="1609">
        <v>58.930059776055522</v>
      </c>
      <c r="BI3167" s="1609">
        <v>0</v>
      </c>
      <c r="BJ3167" s="1609">
        <v>0</v>
      </c>
      <c r="BK3167" s="1609">
        <v>0</v>
      </c>
      <c r="BL3167" s="1609">
        <v>0</v>
      </c>
      <c r="BM3167" s="1609"/>
      <c r="BN3167" s="1609"/>
      <c r="BO3167" s="1609"/>
      <c r="BP3167" s="1609"/>
      <c r="BQ3167" s="1609"/>
      <c r="BR3167" s="1609"/>
      <c r="BS3167" s="1609"/>
      <c r="BT3167" s="1609"/>
      <c r="BU3167" s="1609"/>
      <c r="BV3167" s="1609">
        <v>3900.3557361472881</v>
      </c>
      <c r="BW3167" s="1609"/>
      <c r="BX3167" s="1609"/>
      <c r="BY3167" s="1609"/>
      <c r="BZ3167" s="1609"/>
      <c r="CA3167" s="1609"/>
      <c r="CB3167" s="1609"/>
      <c r="CC3167" s="1609"/>
      <c r="CD3167" s="1609"/>
      <c r="CE3167" s="1609"/>
      <c r="CF3167" s="1609"/>
      <c r="CG3167" s="1609"/>
      <c r="CH3167" s="1609"/>
      <c r="CI3167" s="1609">
        <v>14926.174499999999</v>
      </c>
      <c r="CJ3167" s="1609">
        <v>-1286.1498000000029</v>
      </c>
      <c r="CK3167" s="1609"/>
      <c r="CL3167" s="1609"/>
      <c r="CM3167" s="1609"/>
      <c r="CN3167" s="1609"/>
      <c r="CO3167" s="1609">
        <v>-720.40368000000058</v>
      </c>
      <c r="CP3167" s="1609">
        <v>-570.36240000000043</v>
      </c>
      <c r="CQ3167" s="1609">
        <v>31</v>
      </c>
      <c r="CR3167" s="1609">
        <v>-1143.5318805902807</v>
      </c>
      <c r="CS3167" s="1609">
        <v>-21.309117100951823</v>
      </c>
      <c r="CT3167" s="1609">
        <v>-78.371610567424</v>
      </c>
      <c r="CU3167" s="1609">
        <v>0</v>
      </c>
      <c r="CV3167" s="1609">
        <v>0</v>
      </c>
      <c r="CW3167" s="1609">
        <v>0</v>
      </c>
      <c r="CX3167" s="1609">
        <v>0</v>
      </c>
      <c r="CY3167" s="1609">
        <v>0</v>
      </c>
      <c r="CZ3167" s="1609">
        <v>3.7398203473003022</v>
      </c>
      <c r="DA3167" s="1609">
        <v>0</v>
      </c>
      <c r="DB3167" s="1609">
        <v>-4.6459268971342595</v>
      </c>
      <c r="DC3167" s="1609">
        <v>-31.171391966590363</v>
      </c>
      <c r="DD3167" s="1609">
        <v>-0.50441526304874174</v>
      </c>
      <c r="DE3167" s="1609">
        <v>-9.7177609065422388E-2</v>
      </c>
      <c r="DF3167" s="1609">
        <v>-0.93695367554110476</v>
      </c>
      <c r="DG3167" s="1609">
        <v>-5.6429352858118591</v>
      </c>
      <c r="DH3167" s="1609">
        <v>0</v>
      </c>
      <c r="DI3167" s="1609">
        <v>-32.843207578765281</v>
      </c>
      <c r="DJ3167" s="1609"/>
      <c r="DK3167" s="1609">
        <v>0</v>
      </c>
      <c r="DL3167" s="1609">
        <v>0</v>
      </c>
      <c r="DM3167" s="1609">
        <v>-28.317864484993891</v>
      </c>
      <c r="DN3167" s="1609">
        <v>0</v>
      </c>
      <c r="DO3167" s="1609">
        <v>-11.85171632970861</v>
      </c>
      <c r="DP3167" s="1609">
        <v>-1.1529801991884305</v>
      </c>
      <c r="DQ3167" s="1609">
        <v>0</v>
      </c>
      <c r="DR3167" s="1609">
        <v>-910.62399705811561</v>
      </c>
      <c r="DS3167" s="1609"/>
      <c r="DT3167" s="1609"/>
      <c r="DU3167" s="1609"/>
      <c r="DV3167" s="1609">
        <v>9737.9758563151372</v>
      </c>
      <c r="DW3167" s="1609">
        <v>47.659600182093634</v>
      </c>
      <c r="DX3167" s="1609">
        <v>-11.270459593961888</v>
      </c>
      <c r="DY3167" s="1609">
        <v>-915.53442000000132</v>
      </c>
      <c r="DZ3167" s="1609">
        <v>-283.51122000000043</v>
      </c>
      <c r="EA3167" s="1609">
        <v>195.13074</v>
      </c>
      <c r="EB3167" s="1609">
        <v>-286.85118</v>
      </c>
      <c r="EC3167" s="1609">
        <v>-44.174455087764727</v>
      </c>
      <c r="ED3167" s="1609">
        <v>-240.06896233155769</v>
      </c>
      <c r="EE3167" s="1609">
        <v>-7.2160234897737272</v>
      </c>
      <c r="EF3167" s="1609">
        <v>-0.74842110981760257</v>
      </c>
      <c r="EG3167" s="1609">
        <v>-3.8847943946185728</v>
      </c>
      <c r="EH3167" s="1609">
        <v>-43.459516341804111</v>
      </c>
      <c r="EI3167" s="1609">
        <v>176.2576263426549</v>
      </c>
      <c r="EJ3167" s="1609">
        <v>49.669941228270538</v>
      </c>
      <c r="EK3167" s="1609">
        <v>0</v>
      </c>
      <c r="EL3167" s="1609">
        <v>0</v>
      </c>
      <c r="EM3167" s="1609">
        <v>0</v>
      </c>
      <c r="EN3167" s="1609">
        <v>0</v>
      </c>
      <c r="EO3167" s="1609">
        <v>0</v>
      </c>
      <c r="EP3167" s="1609">
        <v>28.339873293762228</v>
      </c>
      <c r="EQ3167" s="1609">
        <v>109.28667327807797</v>
      </c>
      <c r="ER3167" s="1609">
        <v>-7.9104153735638881E-8</v>
      </c>
      <c r="ES3167" s="1609">
        <v>-1.8945000551369826E-7</v>
      </c>
      <c r="ET3167" s="1609">
        <v>-0.64255476425773494</v>
      </c>
      <c r="EU3167" s="1609">
        <v>-11.747516193438798</v>
      </c>
      <c r="EV3167" s="1609">
        <v>-25.515646755119121</v>
      </c>
      <c r="EW3167" s="1609">
        <v>-7.4123359635442156</v>
      </c>
      <c r="EX3167" s="1609">
        <v>0</v>
      </c>
      <c r="EY3167" s="1609">
        <v>39.165924460720163</v>
      </c>
      <c r="EZ3167" s="1609">
        <v>0</v>
      </c>
      <c r="FA3167" s="1609">
        <v>0</v>
      </c>
      <c r="FB3167" s="1609">
        <v>0</v>
      </c>
      <c r="FC3167" s="1609">
        <v>0</v>
      </c>
      <c r="FD3167" s="1609"/>
      <c r="FE3167" s="1609">
        <v>921.37</v>
      </c>
      <c r="FF3167" s="1609">
        <v>240.2</v>
      </c>
      <c r="FG3167" s="1609"/>
      <c r="FH3167" s="1609">
        <v>921.37</v>
      </c>
      <c r="FI3167" s="1609">
        <v>240.2</v>
      </c>
      <c r="FJ3167" s="1609">
        <v>0</v>
      </c>
      <c r="FK3167" s="1609"/>
      <c r="FL3167" s="1609">
        <v>0</v>
      </c>
      <c r="FM3167" s="1609">
        <v>0</v>
      </c>
      <c r="FN3167" s="1609"/>
      <c r="FO3167" s="1609">
        <v>0</v>
      </c>
      <c r="FP3167" s="1609">
        <v>0</v>
      </c>
      <c r="FQ3167" s="1609"/>
      <c r="FR3167" s="1609">
        <v>0</v>
      </c>
      <c r="FS3167" s="1609">
        <v>115</v>
      </c>
      <c r="FT3167" s="1609">
        <v>0</v>
      </c>
      <c r="FU3167" s="1609">
        <v>0</v>
      </c>
      <c r="FV3167" s="1609">
        <v>0</v>
      </c>
      <c r="FW3167" s="1609"/>
      <c r="FX3167" s="1609">
        <v>0</v>
      </c>
      <c r="FY3167" s="1609">
        <v>-46.778814108669003</v>
      </c>
      <c r="FZ3167" s="1609"/>
      <c r="GA3167" s="1609">
        <v>-46.778814108669003</v>
      </c>
      <c r="GB3167" s="1609"/>
      <c r="GC3167" s="1609">
        <v>0</v>
      </c>
      <c r="GD3167" s="1609">
        <v>0</v>
      </c>
      <c r="GE3167" s="1609">
        <v>0</v>
      </c>
      <c r="GF3167" s="1609">
        <v>0</v>
      </c>
    </row>
    <row r="3168" spans="1:188" s="568" customFormat="1" ht="14.45" customHeight="1">
      <c r="A3168" s="1609">
        <v>3240</v>
      </c>
      <c r="B3168" s="1609" t="s">
        <v>3597</v>
      </c>
      <c r="C3168" s="1609" t="s">
        <v>873</v>
      </c>
      <c r="D3168" s="1609" t="s">
        <v>1178</v>
      </c>
      <c r="E3168" s="1609" t="s">
        <v>937</v>
      </c>
      <c r="F3168" s="1609" t="s">
        <v>2757</v>
      </c>
      <c r="G3168" s="1609" t="s">
        <v>2757</v>
      </c>
      <c r="H3168" s="1609" t="s">
        <v>2757</v>
      </c>
      <c r="I3168" s="1609" t="s">
        <v>880</v>
      </c>
      <c r="J3168" s="1609" t="s">
        <v>3595</v>
      </c>
      <c r="K3168" s="1610">
        <v>45413</v>
      </c>
      <c r="L3168" s="1609">
        <v>0</v>
      </c>
      <c r="M3168" s="1609">
        <v>0</v>
      </c>
      <c r="N3168" s="1609">
        <v>1.04</v>
      </c>
      <c r="O3168" s="1609">
        <v>1.04</v>
      </c>
      <c r="P3168" s="1609">
        <v>1.04</v>
      </c>
      <c r="Q3168" s="1609">
        <v>1.04</v>
      </c>
      <c r="R3168" s="1609"/>
      <c r="S3168" s="1609">
        <v>977.45</v>
      </c>
      <c r="T3168" s="1609">
        <v>284.60000000000002</v>
      </c>
      <c r="U3168" s="1609"/>
      <c r="V3168" s="1609">
        <v>1312.5320000000002</v>
      </c>
      <c r="W3168" s="1609">
        <v>1312.5320000000002</v>
      </c>
      <c r="X3168" s="1609">
        <v>1208.0328</v>
      </c>
      <c r="Y3168" s="1609">
        <v>0</v>
      </c>
      <c r="Z3168" s="1609">
        <v>41.473585563037474</v>
      </c>
      <c r="AA3168" s="1609">
        <v>0</v>
      </c>
      <c r="AB3168" s="1609">
        <v>0</v>
      </c>
      <c r="AC3168" s="1609">
        <v>5.4266987188376454</v>
      </c>
      <c r="AD3168" s="1609">
        <v>1.4518927395344425</v>
      </c>
      <c r="AE3168" s="1609">
        <v>788.37730737721802</v>
      </c>
      <c r="AF3168" s="1609">
        <v>256.64211495532584</v>
      </c>
      <c r="AG3168" s="1609">
        <v>22.301066770640944</v>
      </c>
      <c r="AH3168" s="1609">
        <v>0</v>
      </c>
      <c r="AI3168" s="1609">
        <v>0</v>
      </c>
      <c r="AJ3168" s="1609">
        <v>0</v>
      </c>
      <c r="AK3168" s="1609">
        <v>11.801459768351032</v>
      </c>
      <c r="AL3168" s="1609">
        <v>12.321264061739257</v>
      </c>
      <c r="AM3168" s="1609"/>
      <c r="AN3168" s="1609">
        <v>1.4698121195983471</v>
      </c>
      <c r="AO3168" s="1609">
        <v>20.879793093130608</v>
      </c>
      <c r="AP3168" s="1609">
        <v>74.242447423094816</v>
      </c>
      <c r="AQ3168" s="1609">
        <v>0</v>
      </c>
      <c r="AR3168" s="1609">
        <v>0</v>
      </c>
      <c r="AS3168" s="1609">
        <v>0</v>
      </c>
      <c r="AT3168" s="1609">
        <v>0</v>
      </c>
      <c r="AU3168" s="1609">
        <v>0</v>
      </c>
      <c r="AV3168" s="1609">
        <v>2.833334432163404</v>
      </c>
      <c r="AW3168" s="1609">
        <v>-1.1656911775959111</v>
      </c>
      <c r="AX3168" s="1609">
        <v>0</v>
      </c>
      <c r="AY3168" s="1609">
        <v>-3.4687610016167993</v>
      </c>
      <c r="AZ3168" s="1609">
        <v>0</v>
      </c>
      <c r="BA3168" s="1609"/>
      <c r="BB3168" s="1609">
        <v>-23.913500418361714</v>
      </c>
      <c r="BC3168" s="1609">
        <v>18.290882007921724</v>
      </c>
      <c r="BD3168" s="1609">
        <v>7.7141814251904064</v>
      </c>
      <c r="BE3168" s="1609">
        <v>0.80008833559885884</v>
      </c>
      <c r="BF3168" s="1609">
        <v>4.1529810431077383</v>
      </c>
      <c r="BG3168" s="1609">
        <v>46.459742569687307</v>
      </c>
      <c r="BH3168" s="1609">
        <v>4.7709218563831346</v>
      </c>
      <c r="BI3168" s="1609">
        <v>0</v>
      </c>
      <c r="BJ3168" s="1609">
        <v>0</v>
      </c>
      <c r="BK3168" s="1609">
        <v>0</v>
      </c>
      <c r="BL3168" s="1609">
        <v>0</v>
      </c>
      <c r="BM3168" s="1609"/>
      <c r="BN3168" s="1609"/>
      <c r="BO3168" s="1609"/>
      <c r="BP3168" s="1609"/>
      <c r="BQ3168" s="1609"/>
      <c r="BR3168" s="1609"/>
      <c r="BS3168" s="1609"/>
      <c r="BT3168" s="1609"/>
      <c r="BU3168" s="1609"/>
      <c r="BV3168" s="1609">
        <v>315.76910832891014</v>
      </c>
      <c r="BW3168" s="1609"/>
      <c r="BX3168" s="1609"/>
      <c r="BY3168" s="1609"/>
      <c r="BZ3168" s="1609"/>
      <c r="CA3168" s="1609"/>
      <c r="CB3168" s="1609"/>
      <c r="CC3168" s="1609"/>
      <c r="CD3168" s="1609"/>
      <c r="CE3168" s="1609"/>
      <c r="CF3168" s="1609"/>
      <c r="CG3168" s="1609"/>
      <c r="CH3168" s="1609"/>
      <c r="CI3168" s="1609">
        <v>1208.0328</v>
      </c>
      <c r="CJ3168" s="1609">
        <v>-104.52920000000017</v>
      </c>
      <c r="CK3168" s="1609"/>
      <c r="CL3168" s="1609"/>
      <c r="CM3168" s="1609"/>
      <c r="CN3168" s="1609"/>
      <c r="CO3168" s="1609">
        <v>-58.323200000000043</v>
      </c>
      <c r="CP3168" s="1609">
        <v>-46.176000000000037</v>
      </c>
      <c r="CQ3168" s="1609">
        <v>31</v>
      </c>
      <c r="CR3168" s="1609">
        <v>-92.579258587411744</v>
      </c>
      <c r="CS3168" s="1609">
        <v>-1.725165949321962</v>
      </c>
      <c r="CT3168" s="1609">
        <v>-6.3448914051160727</v>
      </c>
      <c r="CU3168" s="1609">
        <v>0</v>
      </c>
      <c r="CV3168" s="1609">
        <v>0</v>
      </c>
      <c r="CW3168" s="1609">
        <v>0</v>
      </c>
      <c r="CX3168" s="1609">
        <v>0</v>
      </c>
      <c r="CY3168" s="1609">
        <v>0</v>
      </c>
      <c r="CZ3168" s="1609">
        <v>0.3027723152103623</v>
      </c>
      <c r="DA3168" s="1609">
        <v>0</v>
      </c>
      <c r="DB3168" s="1609">
        <v>-0.37612984376612335</v>
      </c>
      <c r="DC3168" s="1609">
        <v>-2.5236063868327392</v>
      </c>
      <c r="DD3168" s="1609">
        <v>-4.0836982217864026E-2</v>
      </c>
      <c r="DE3168" s="1609">
        <v>-7.8674072417903584E-3</v>
      </c>
      <c r="DF3168" s="1609">
        <v>-7.5854882653179523E-2</v>
      </c>
      <c r="DG3168" s="1609">
        <v>-0.4568466991471567</v>
      </c>
      <c r="DH3168" s="1609">
        <v>0</v>
      </c>
      <c r="DI3168" s="1609">
        <v>-2.6589549962568806</v>
      </c>
      <c r="DJ3168" s="1609"/>
      <c r="DK3168" s="1609">
        <v>0</v>
      </c>
      <c r="DL3168" s="1609">
        <v>0</v>
      </c>
      <c r="DM3168" s="1609">
        <v>-2.2925875030666099</v>
      </c>
      <c r="DN3168" s="1609">
        <v>0</v>
      </c>
      <c r="DO3168" s="1609">
        <v>-0.95950373524030486</v>
      </c>
      <c r="DP3168" s="1609">
        <v>-9.3344185517356681E-2</v>
      </c>
      <c r="DQ3168" s="1609">
        <v>0</v>
      </c>
      <c r="DR3168" s="1609">
        <v>-73.723256806822377</v>
      </c>
      <c r="DS3168" s="1609"/>
      <c r="DT3168" s="1609"/>
      <c r="DU3168" s="1609"/>
      <c r="DV3168" s="1609">
        <v>788.37730737721802</v>
      </c>
      <c r="DW3168" s="1609">
        <v>3.8584761162523264</v>
      </c>
      <c r="DX3168" s="1609">
        <v>-0.91244574013080815</v>
      </c>
      <c r="DY3168" s="1609">
        <v>-74.120800000000045</v>
      </c>
      <c r="DZ3168" s="1609">
        <v>-22.952800000000046</v>
      </c>
      <c r="EA3168" s="1609">
        <v>15.797599999999999</v>
      </c>
      <c r="EB3168" s="1609">
        <v>-23.223199999999999</v>
      </c>
      <c r="EC3168" s="1609">
        <v>-3.5763220684474391</v>
      </c>
      <c r="ED3168" s="1609">
        <v>-19.43575594152421</v>
      </c>
      <c r="EE3168" s="1609">
        <v>-0.58420243105750247</v>
      </c>
      <c r="EF3168" s="1609">
        <v>-6.0591464596785514E-2</v>
      </c>
      <c r="EG3168" s="1609">
        <v>-0.31450927684908264</v>
      </c>
      <c r="EH3168" s="1609">
        <v>-3.5184413043341332</v>
      </c>
      <c r="EI3168" s="1609">
        <v>14.269650583556057</v>
      </c>
      <c r="EJ3168" s="1609">
        <v>4.0212314243656673</v>
      </c>
      <c r="EK3168" s="1609">
        <v>0</v>
      </c>
      <c r="EL3168" s="1609">
        <v>0</v>
      </c>
      <c r="EM3168" s="1609">
        <v>0</v>
      </c>
      <c r="EN3168" s="1609">
        <v>0</v>
      </c>
      <c r="EO3168" s="1609">
        <v>0</v>
      </c>
      <c r="EP3168" s="1609">
        <v>2.2943693153909948</v>
      </c>
      <c r="EQ3168" s="1609">
        <v>8.8477456180290428</v>
      </c>
      <c r="ER3168" s="1609">
        <v>-6.4041974065907244E-9</v>
      </c>
      <c r="ES3168" s="1609">
        <v>-1.533769311336184E-8</v>
      </c>
      <c r="ET3168" s="1609">
        <v>-5.2020625473146787E-2</v>
      </c>
      <c r="EU3168" s="1609">
        <v>-0.95106779084355786</v>
      </c>
      <c r="EV3168" s="1609">
        <v>-2.0657226082301015</v>
      </c>
      <c r="EW3168" s="1609">
        <v>-0.60009570310493476</v>
      </c>
      <c r="EX3168" s="1609">
        <v>0</v>
      </c>
      <c r="EY3168" s="1609">
        <v>3.1708361699477634</v>
      </c>
      <c r="EZ3168" s="1609">
        <v>0</v>
      </c>
      <c r="FA3168" s="1609">
        <v>0</v>
      </c>
      <c r="FB3168" s="1609">
        <v>0</v>
      </c>
      <c r="FC3168" s="1609">
        <v>0</v>
      </c>
      <c r="FD3168" s="1609"/>
      <c r="FE3168" s="1609">
        <v>921.37</v>
      </c>
      <c r="FF3168" s="1609">
        <v>240.2</v>
      </c>
      <c r="FG3168" s="1609"/>
      <c r="FH3168" s="1609">
        <v>921.37</v>
      </c>
      <c r="FI3168" s="1609">
        <v>240.2</v>
      </c>
      <c r="FJ3168" s="1609">
        <v>0</v>
      </c>
      <c r="FK3168" s="1609"/>
      <c r="FL3168" s="1609">
        <v>0</v>
      </c>
      <c r="FM3168" s="1609">
        <v>0</v>
      </c>
      <c r="FN3168" s="1609"/>
      <c r="FO3168" s="1609">
        <v>0</v>
      </c>
      <c r="FP3168" s="1609">
        <v>0</v>
      </c>
      <c r="FQ3168" s="1609"/>
      <c r="FR3168" s="1609">
        <v>0</v>
      </c>
      <c r="FS3168" s="1609">
        <v>115</v>
      </c>
      <c r="FT3168" s="1609">
        <v>0</v>
      </c>
      <c r="FU3168" s="1609">
        <v>0</v>
      </c>
      <c r="FV3168" s="1609">
        <v>0</v>
      </c>
      <c r="FW3168" s="1609"/>
      <c r="FX3168" s="1609">
        <v>0</v>
      </c>
      <c r="FY3168" s="1609">
        <v>-46.778814108669003</v>
      </c>
      <c r="FZ3168" s="1609"/>
      <c r="GA3168" s="1609">
        <v>-46.778814108669003</v>
      </c>
      <c r="GB3168" s="1609"/>
      <c r="GC3168" s="1609">
        <v>0</v>
      </c>
      <c r="GD3168" s="1609">
        <v>0</v>
      </c>
      <c r="GE3168" s="1609">
        <v>0</v>
      </c>
      <c r="GF3168" s="1609">
        <v>0</v>
      </c>
    </row>
    <row r="3169" spans="1:188" s="568" customFormat="1" ht="14.45" customHeight="1">
      <c r="A3169" s="1609">
        <v>3241</v>
      </c>
      <c r="B3169" s="1609" t="s">
        <v>3599</v>
      </c>
      <c r="C3169" s="1609" t="s">
        <v>873</v>
      </c>
      <c r="D3169" s="1609" t="s">
        <v>1178</v>
      </c>
      <c r="E3169" s="1609" t="s">
        <v>937</v>
      </c>
      <c r="F3169" s="1609" t="s">
        <v>2757</v>
      </c>
      <c r="G3169" s="1609" t="s">
        <v>2757</v>
      </c>
      <c r="H3169" s="1609" t="s">
        <v>2757</v>
      </c>
      <c r="I3169" s="1609" t="s">
        <v>880</v>
      </c>
      <c r="J3169" s="1609" t="s">
        <v>3595</v>
      </c>
      <c r="K3169" s="1610">
        <v>45413</v>
      </c>
      <c r="L3169" s="1609">
        <v>0</v>
      </c>
      <c r="M3169" s="1609">
        <v>0</v>
      </c>
      <c r="N3169" s="1609">
        <v>0.40699999999999997</v>
      </c>
      <c r="O3169" s="1609">
        <v>0.40699999999999997</v>
      </c>
      <c r="P3169" s="1609">
        <v>0.40699999999999997</v>
      </c>
      <c r="Q3169" s="1609">
        <v>0.40699999999999997</v>
      </c>
      <c r="R3169" s="1609"/>
      <c r="S3169" s="1609">
        <v>977.45</v>
      </c>
      <c r="T3169" s="1609">
        <v>284.60000000000002</v>
      </c>
      <c r="U3169" s="1609"/>
      <c r="V3169" s="1609">
        <v>513.65435000000002</v>
      </c>
      <c r="W3169" s="1609">
        <v>513.65435000000002</v>
      </c>
      <c r="X3169" s="1609">
        <v>472.75898999999998</v>
      </c>
      <c r="Y3169" s="1609">
        <v>0</v>
      </c>
      <c r="Z3169" s="1609">
        <v>16.230528196304089</v>
      </c>
      <c r="AA3169" s="1609">
        <v>0</v>
      </c>
      <c r="AB3169" s="1609">
        <v>0</v>
      </c>
      <c r="AC3169" s="1609">
        <v>2.1237176716989632</v>
      </c>
      <c r="AD3169" s="1609">
        <v>0.56819263941395959</v>
      </c>
      <c r="AE3169" s="1609">
        <v>308.52842702166123</v>
      </c>
      <c r="AF3169" s="1609">
        <v>100.43590460270924</v>
      </c>
      <c r="AG3169" s="1609">
        <v>8.727436707356599</v>
      </c>
      <c r="AH3169" s="1609">
        <v>0</v>
      </c>
      <c r="AI3169" s="1609">
        <v>0</v>
      </c>
      <c r="AJ3169" s="1609">
        <v>0</v>
      </c>
      <c r="AK3169" s="1609">
        <v>4.6184558901142978</v>
      </c>
      <c r="AL3169" s="1609">
        <v>4.8218793010844969</v>
      </c>
      <c r="AM3169" s="1609"/>
      <c r="AN3169" s="1609">
        <v>0.57520531988127621</v>
      </c>
      <c r="AO3169" s="1609">
        <v>8.1712267201001509</v>
      </c>
      <c r="AP3169" s="1609">
        <v>29.054496251153449</v>
      </c>
      <c r="AQ3169" s="1609">
        <v>0</v>
      </c>
      <c r="AR3169" s="1609">
        <v>0</v>
      </c>
      <c r="AS3169" s="1609">
        <v>0</v>
      </c>
      <c r="AT3169" s="1609">
        <v>0</v>
      </c>
      <c r="AU3169" s="1609">
        <v>0</v>
      </c>
      <c r="AV3169" s="1609">
        <v>1.1088145325870242</v>
      </c>
      <c r="AW3169" s="1609">
        <v>-0.45618875892455368</v>
      </c>
      <c r="AX3169" s="1609">
        <v>0</v>
      </c>
      <c r="AY3169" s="1609">
        <v>-1.3574862765942666</v>
      </c>
      <c r="AZ3169" s="1609">
        <v>0</v>
      </c>
      <c r="BA3169" s="1609"/>
      <c r="BB3169" s="1609">
        <v>-9.3584564137242463</v>
      </c>
      <c r="BC3169" s="1609">
        <v>7.1580663242539817</v>
      </c>
      <c r="BD3169" s="1609">
        <v>3.0189152308197071</v>
      </c>
      <c r="BE3169" s="1609">
        <v>0.31311149287378415</v>
      </c>
      <c r="BF3169" s="1609">
        <v>1.6252531582162013</v>
      </c>
      <c r="BG3169" s="1609">
        <v>18.181841563329549</v>
      </c>
      <c r="BH3169" s="1609">
        <v>1.8670819187960919</v>
      </c>
      <c r="BI3169" s="1609">
        <v>0</v>
      </c>
      <c r="BJ3169" s="1609">
        <v>0</v>
      </c>
      <c r="BK3169" s="1609">
        <v>0</v>
      </c>
      <c r="BL3169" s="1609">
        <v>0</v>
      </c>
      <c r="BM3169" s="1609"/>
      <c r="BN3169" s="1609"/>
      <c r="BO3169" s="1609"/>
      <c r="BP3169" s="1609"/>
      <c r="BQ3169" s="1609"/>
      <c r="BR3169" s="1609"/>
      <c r="BS3169" s="1609"/>
      <c r="BT3169" s="1609"/>
      <c r="BU3169" s="1609"/>
      <c r="BV3169" s="1609">
        <v>123.57502604794848</v>
      </c>
      <c r="BW3169" s="1609"/>
      <c r="BX3169" s="1609"/>
      <c r="BY3169" s="1609"/>
      <c r="BZ3169" s="1609"/>
      <c r="CA3169" s="1609"/>
      <c r="CB3169" s="1609"/>
      <c r="CC3169" s="1609"/>
      <c r="CD3169" s="1609"/>
      <c r="CE3169" s="1609"/>
      <c r="CF3169" s="1609"/>
      <c r="CG3169" s="1609"/>
      <c r="CH3169" s="1609"/>
      <c r="CI3169" s="1609">
        <v>476.24369999999993</v>
      </c>
      <c r="CJ3169" s="1609">
        <v>-37.440650000000062</v>
      </c>
      <c r="CK3169" s="1609"/>
      <c r="CL3169" s="1609"/>
      <c r="CM3169" s="1609"/>
      <c r="CN3169" s="1609"/>
      <c r="CO3169" s="1609">
        <v>-22.824560000000016</v>
      </c>
      <c r="CP3169" s="1609">
        <v>-18.070800000000013</v>
      </c>
      <c r="CQ3169" s="1609">
        <v>31</v>
      </c>
      <c r="CR3169" s="1609">
        <v>-36.230536774112011</v>
      </c>
      <c r="CS3169" s="1609">
        <v>-0.67513705901349841</v>
      </c>
      <c r="CT3169" s="1609">
        <v>-2.483048847963687</v>
      </c>
      <c r="CU3169" s="1609">
        <v>0</v>
      </c>
      <c r="CV3169" s="1609">
        <v>0</v>
      </c>
      <c r="CW3169" s="1609">
        <v>0</v>
      </c>
      <c r="CX3169" s="1609">
        <v>0</v>
      </c>
      <c r="CY3169" s="1609">
        <v>0</v>
      </c>
      <c r="CZ3169" s="1609">
        <v>0.11848878104867078</v>
      </c>
      <c r="DA3169" s="1609">
        <v>0</v>
      </c>
      <c r="DB3169" s="1609">
        <v>-0.1471969677046272</v>
      </c>
      <c r="DC3169" s="1609">
        <v>-0.98760365330859656</v>
      </c>
      <c r="DD3169" s="1609">
        <v>-1.5981395925644959E-2</v>
      </c>
      <c r="DE3169" s="1609">
        <v>-3.0788795648160616E-3</v>
      </c>
      <c r="DF3169" s="1609">
        <v>-2.9685516576773985E-2</v>
      </c>
      <c r="DG3169" s="1609">
        <v>-0.1787851986085478</v>
      </c>
      <c r="DH3169" s="1609">
        <v>0</v>
      </c>
      <c r="DI3169" s="1609">
        <v>-1.0405718110351485</v>
      </c>
      <c r="DJ3169" s="1609"/>
      <c r="DK3169" s="1609">
        <v>0</v>
      </c>
      <c r="DL3169" s="1609">
        <v>0</v>
      </c>
      <c r="DM3169" s="1609">
        <v>-0.89719530168087402</v>
      </c>
      <c r="DN3169" s="1609">
        <v>0</v>
      </c>
      <c r="DO3169" s="1609">
        <v>-0.37549809638731158</v>
      </c>
      <c r="DP3169" s="1609">
        <v>-3.6529887986119447E-2</v>
      </c>
      <c r="DQ3169" s="1609">
        <v>0</v>
      </c>
      <c r="DR3169" s="1609">
        <v>-28.851313000362218</v>
      </c>
      <c r="DS3169" s="1609"/>
      <c r="DT3169" s="1609"/>
      <c r="DU3169" s="1609"/>
      <c r="DV3169" s="1609">
        <v>308.52842702166123</v>
      </c>
      <c r="DW3169" s="1609">
        <v>1.509999787802593</v>
      </c>
      <c r="DX3169" s="1609">
        <v>-0.35708213099349884</v>
      </c>
      <c r="DY3169" s="1609">
        <v>-29.006889999999963</v>
      </c>
      <c r="DZ3169" s="1609">
        <v>-8.9824900000000074</v>
      </c>
      <c r="EA3169" s="1609">
        <v>6.1823299999999994</v>
      </c>
      <c r="EB3169" s="1609">
        <v>-9.0883099999999981</v>
      </c>
      <c r="EC3169" s="1609">
        <v>-1.3995798864019662</v>
      </c>
      <c r="ED3169" s="1609">
        <v>-7.6061083348080309</v>
      </c>
      <c r="EE3169" s="1609">
        <v>-0.22862537446192641</v>
      </c>
      <c r="EF3169" s="1609">
        <v>-2.3712236625857405E-2</v>
      </c>
      <c r="EG3169" s="1609">
        <v>-0.12308199584382369</v>
      </c>
      <c r="EH3169" s="1609">
        <v>-1.3769284719846078</v>
      </c>
      <c r="EI3169" s="1609">
        <v>5.5843728726031872</v>
      </c>
      <c r="EJ3169" s="1609">
        <v>1.5736934516507946</v>
      </c>
      <c r="EK3169" s="1609">
        <v>0</v>
      </c>
      <c r="EL3169" s="1609">
        <v>0</v>
      </c>
      <c r="EM3169" s="1609">
        <v>0</v>
      </c>
      <c r="EN3169" s="1609">
        <v>0</v>
      </c>
      <c r="EO3169" s="1609">
        <v>0</v>
      </c>
      <c r="EP3169" s="1609">
        <v>0.8978926070808988</v>
      </c>
      <c r="EQ3169" s="1609">
        <v>3.4625312178248269</v>
      </c>
      <c r="ER3169" s="1609">
        <v>-2.5062580235407928E-9</v>
      </c>
      <c r="ES3169" s="1609">
        <v>-6.0023472087867968E-9</v>
      </c>
      <c r="ET3169" s="1609">
        <v>-2.0358071699587255E-2</v>
      </c>
      <c r="EU3169" s="1609">
        <v>-0.37219672199358467</v>
      </c>
      <c r="EV3169" s="1609">
        <v>-0.8084125976438955</v>
      </c>
      <c r="EW3169" s="1609">
        <v>-0.23484514534971945</v>
      </c>
      <c r="EX3169" s="1609">
        <v>0</v>
      </c>
      <c r="EY3169" s="1609">
        <v>1.2408945395853266</v>
      </c>
      <c r="EZ3169" s="1609">
        <v>0</v>
      </c>
      <c r="FA3169" s="1609">
        <v>0</v>
      </c>
      <c r="FB3169" s="1609">
        <v>0</v>
      </c>
      <c r="FC3169" s="1609">
        <v>0</v>
      </c>
      <c r="FD3169" s="1609"/>
      <c r="FE3169" s="1609">
        <v>921.37</v>
      </c>
      <c r="FF3169" s="1609">
        <v>240.2</v>
      </c>
      <c r="FG3169" s="1609"/>
      <c r="FH3169" s="1609">
        <v>921.37</v>
      </c>
      <c r="FI3169" s="1609">
        <v>240.2</v>
      </c>
      <c r="FJ3169" s="1609">
        <v>0</v>
      </c>
      <c r="FK3169" s="1609"/>
      <c r="FL3169" s="1609">
        <v>0</v>
      </c>
      <c r="FM3169" s="1609">
        <v>0</v>
      </c>
      <c r="FN3169" s="1609"/>
      <c r="FO3169" s="1609">
        <v>0</v>
      </c>
      <c r="FP3169" s="1609">
        <v>0</v>
      </c>
      <c r="FQ3169" s="1609"/>
      <c r="FR3169" s="1609">
        <v>0</v>
      </c>
      <c r="FS3169" s="1609">
        <v>115</v>
      </c>
      <c r="FT3169" s="1609">
        <v>0</v>
      </c>
      <c r="FU3169" s="1609">
        <v>0</v>
      </c>
      <c r="FV3169" s="1609">
        <v>0</v>
      </c>
      <c r="FW3169" s="1609"/>
      <c r="FX3169" s="1609">
        <v>0</v>
      </c>
      <c r="FY3169" s="1609">
        <v>-46.778814108669003</v>
      </c>
      <c r="FZ3169" s="1609"/>
      <c r="GA3169" s="1609">
        <v>-46.778814108669003</v>
      </c>
      <c r="GB3169" s="1609"/>
      <c r="GC3169" s="1609">
        <v>0</v>
      </c>
      <c r="GD3169" s="1609">
        <v>0</v>
      </c>
      <c r="GE3169" s="1609">
        <v>0</v>
      </c>
      <c r="GF3169" s="1609">
        <v>0</v>
      </c>
    </row>
    <row r="3170" spans="1:188" s="568" customFormat="1" ht="14.45" customHeight="1">
      <c r="A3170" s="1609">
        <v>3251</v>
      </c>
      <c r="B3170" s="1609" t="s">
        <v>1463</v>
      </c>
      <c r="C3170" s="1609" t="s">
        <v>850</v>
      </c>
      <c r="D3170" s="1609" t="s">
        <v>1175</v>
      </c>
      <c r="E3170" s="1609" t="s">
        <v>416</v>
      </c>
      <c r="F3170" s="1609" t="s">
        <v>2757</v>
      </c>
      <c r="G3170" s="1609" t="s">
        <v>2757</v>
      </c>
      <c r="H3170" s="1609" t="s">
        <v>2757</v>
      </c>
      <c r="I3170" s="1609" t="s">
        <v>874</v>
      </c>
      <c r="J3170" s="1609" t="s">
        <v>3595</v>
      </c>
      <c r="K3170" s="1610">
        <v>45413</v>
      </c>
      <c r="L3170" s="1609">
        <v>0</v>
      </c>
      <c r="M3170" s="1609">
        <v>0</v>
      </c>
      <c r="N3170" s="1609">
        <v>123.649</v>
      </c>
      <c r="O3170" s="1609">
        <v>123.649</v>
      </c>
      <c r="P3170" s="1609">
        <v>123.649</v>
      </c>
      <c r="Q3170" s="1609">
        <v>123.649</v>
      </c>
      <c r="R3170" s="1609"/>
      <c r="S3170" s="1609">
        <v>2112.64</v>
      </c>
      <c r="T3170" s="1609">
        <v>461.73</v>
      </c>
      <c r="U3170" s="1609"/>
      <c r="V3170" s="1609">
        <v>318318.27613000001</v>
      </c>
      <c r="W3170" s="1609">
        <v>318318.27613000001</v>
      </c>
      <c r="X3170" s="1609">
        <v>296677.22814999998</v>
      </c>
      <c r="Y3170" s="1609">
        <v>0</v>
      </c>
      <c r="Z3170" s="1609">
        <v>4043.362742935481</v>
      </c>
      <c r="AA3170" s="1609">
        <v>0</v>
      </c>
      <c r="AB3170" s="1609">
        <v>0</v>
      </c>
      <c r="AC3170" s="1609">
        <v>1783.3561364719865</v>
      </c>
      <c r="AD3170" s="1609">
        <v>656.27420899687831</v>
      </c>
      <c r="AE3170" s="1609">
        <v>216621.68366189898</v>
      </c>
      <c r="AF3170" s="1609">
        <v>52482.394519260626</v>
      </c>
      <c r="AG3170" s="1609">
        <v>2651.446735695175</v>
      </c>
      <c r="AH3170" s="1609">
        <v>0</v>
      </c>
      <c r="AI3170" s="1609">
        <v>0</v>
      </c>
      <c r="AJ3170" s="1609">
        <v>0</v>
      </c>
      <c r="AK3170" s="1609">
        <v>2617.0087291388231</v>
      </c>
      <c r="AL3170" s="1609">
        <v>1464.9153653557667</v>
      </c>
      <c r="AM3170" s="1609"/>
      <c r="AN3170" s="1609">
        <v>120.55788399789985</v>
      </c>
      <c r="AO3170" s="1609">
        <v>6603.6548489771685</v>
      </c>
      <c r="AP3170" s="1609">
        <v>23562.95045359345</v>
      </c>
      <c r="AQ3170" s="1609">
        <v>0</v>
      </c>
      <c r="AR3170" s="1609">
        <v>0</v>
      </c>
      <c r="AS3170" s="1609">
        <v>0</v>
      </c>
      <c r="AT3170" s="1609">
        <v>0</v>
      </c>
      <c r="AU3170" s="1609">
        <v>0</v>
      </c>
      <c r="AV3170" s="1609">
        <v>276.22880264048916</v>
      </c>
      <c r="AW3170" s="1609">
        <v>-138.5928350178431</v>
      </c>
      <c r="AX3170" s="1609">
        <v>0</v>
      </c>
      <c r="AY3170" s="1609">
        <v>-412.41233566241885</v>
      </c>
      <c r="AZ3170" s="1609">
        <v>0</v>
      </c>
      <c r="BA3170" s="1609"/>
      <c r="BB3170" s="1609">
        <v>-4272.6751221484774</v>
      </c>
      <c r="BC3170" s="1609">
        <v>5800.6744966265796</v>
      </c>
      <c r="BD3170" s="1609">
        <v>703.24952489516909</v>
      </c>
      <c r="BE3170" s="1609">
        <v>46.382287493467153</v>
      </c>
      <c r="BF3170" s="1609">
        <v>493.76149326848918</v>
      </c>
      <c r="BG3170" s="1609">
        <v>2693.3390237801495</v>
      </c>
      <c r="BH3170" s="1609">
        <v>434.93254097671212</v>
      </c>
      <c r="BI3170" s="1609">
        <v>0</v>
      </c>
      <c r="BJ3170" s="1609">
        <v>0</v>
      </c>
      <c r="BK3170" s="1609">
        <v>0</v>
      </c>
      <c r="BL3170" s="1609">
        <v>0</v>
      </c>
      <c r="BM3170" s="1609"/>
      <c r="BN3170" s="1609"/>
      <c r="BO3170" s="1609"/>
      <c r="BP3170" s="1609"/>
      <c r="BQ3170" s="1609"/>
      <c r="BR3170" s="1609"/>
      <c r="BS3170" s="1609"/>
      <c r="BT3170" s="1609"/>
      <c r="BU3170" s="1609"/>
      <c r="BV3170" s="1609">
        <v>56419.126848697902</v>
      </c>
      <c r="BW3170" s="1609"/>
      <c r="BX3170" s="1609"/>
      <c r="BY3170" s="1609"/>
      <c r="BZ3170" s="1609"/>
      <c r="CA3170" s="1609"/>
      <c r="CB3170" s="1609"/>
      <c r="CC3170" s="1609"/>
      <c r="CD3170" s="1609"/>
      <c r="CE3170" s="1609"/>
      <c r="CF3170" s="1609"/>
      <c r="CG3170" s="1609"/>
      <c r="CH3170" s="1609"/>
      <c r="CI3170" s="1609">
        <v>296679.6275</v>
      </c>
      <c r="CJ3170" s="1609">
        <v>-21638.678630000039</v>
      </c>
      <c r="CK3170" s="1609"/>
      <c r="CL3170" s="1609"/>
      <c r="CM3170" s="1609"/>
      <c r="CN3170" s="1609"/>
      <c r="CO3170" s="1609">
        <v>-13047.442479999998</v>
      </c>
      <c r="CP3170" s="1609">
        <v>-8593.6054999999997</v>
      </c>
      <c r="CQ3170" s="1609">
        <v>31</v>
      </c>
      <c r="CR3170" s="1609">
        <v>-21828.533378867913</v>
      </c>
      <c r="CS3170" s="1609">
        <v>-545.61845683608317</v>
      </c>
      <c r="CT3170" s="1609">
        <v>-2013.7315915810395</v>
      </c>
      <c r="CU3170" s="1609">
        <v>0</v>
      </c>
      <c r="CV3170" s="1609">
        <v>0</v>
      </c>
      <c r="CW3170" s="1609">
        <v>0</v>
      </c>
      <c r="CX3170" s="1609">
        <v>0</v>
      </c>
      <c r="CY3170" s="1609">
        <v>0</v>
      </c>
      <c r="CZ3170" s="1609">
        <v>136.85698416988294</v>
      </c>
      <c r="DA3170" s="1609">
        <v>0</v>
      </c>
      <c r="DB3170" s="1609">
        <v>-123.6061737981006</v>
      </c>
      <c r="DC3170" s="1609">
        <v>-516.06847936145641</v>
      </c>
      <c r="DD3170" s="1609">
        <v>-4.8552423214006808</v>
      </c>
      <c r="DE3170" s="1609">
        <v>-0.45608506996145337</v>
      </c>
      <c r="DF3170" s="1609">
        <v>-6.9151744360889325</v>
      </c>
      <c r="DG3170" s="1609">
        <v>-26.48406931770387</v>
      </c>
      <c r="DH3170" s="1609">
        <v>0</v>
      </c>
      <c r="DI3170" s="1609">
        <v>-259.22811883882486</v>
      </c>
      <c r="DJ3170" s="1609"/>
      <c r="DK3170" s="1609">
        <v>0</v>
      </c>
      <c r="DL3170" s="1609">
        <v>0</v>
      </c>
      <c r="DM3170" s="1609">
        <v>-272.57322323719518</v>
      </c>
      <c r="DN3170" s="1609">
        <v>0</v>
      </c>
      <c r="DO3170" s="1609">
        <v>-114.07853592185435</v>
      </c>
      <c r="DP3170" s="1609">
        <v>-7.6563373913089237</v>
      </c>
      <c r="DQ3170" s="1609">
        <v>0</v>
      </c>
      <c r="DR3170" s="1609">
        <v>-17884.624356191271</v>
      </c>
      <c r="DS3170" s="1609"/>
      <c r="DT3170" s="1609"/>
      <c r="DU3170" s="1609"/>
      <c r="DV3170" s="1609">
        <v>216621.68366189898</v>
      </c>
      <c r="DW3170" s="1609">
        <v>351.75106028917759</v>
      </c>
      <c r="DX3170" s="1609">
        <v>-83.181480687534531</v>
      </c>
      <c r="DY3170" s="1609">
        <v>-18725.404559999999</v>
      </c>
      <c r="DZ3170" s="1609">
        <v>-4169.4442799999979</v>
      </c>
      <c r="EA3170" s="1609">
        <v>5677.9620800000002</v>
      </c>
      <c r="EB3170" s="1609">
        <v>-4424.16122</v>
      </c>
      <c r="EC3170" s="1609">
        <v>-982.66261666087667</v>
      </c>
      <c r="ED3170" s="1609">
        <v>-3974.5425698377626</v>
      </c>
      <c r="EE3170" s="1609">
        <v>-53.257767666988897</v>
      </c>
      <c r="EF3170" s="1609">
        <v>-3.5125755563912824</v>
      </c>
      <c r="EG3170" s="1609">
        <v>-37.393036127992524</v>
      </c>
      <c r="EH3170" s="1609">
        <v>-203.96917295934188</v>
      </c>
      <c r="EI3170" s="1609">
        <v>4528.8791164746499</v>
      </c>
      <c r="EJ3170" s="1609">
        <v>1271.7953801519295</v>
      </c>
      <c r="EK3170" s="1609">
        <v>0</v>
      </c>
      <c r="EL3170" s="1609">
        <v>0</v>
      </c>
      <c r="EM3170" s="1609">
        <v>0</v>
      </c>
      <c r="EN3170" s="1609">
        <v>0</v>
      </c>
      <c r="EO3170" s="1609">
        <v>0</v>
      </c>
      <c r="EP3170" s="1609">
        <v>223.68375635826968</v>
      </c>
      <c r="EQ3170" s="1609">
        <v>1051.9374018496858</v>
      </c>
      <c r="ER3170" s="1609">
        <v>-6.243610925044041E-7</v>
      </c>
      <c r="ES3170" s="1609">
        <v>-1.8235484767058445E-6</v>
      </c>
      <c r="ET3170" s="1609">
        <v>-5.0716198285438736</v>
      </c>
      <c r="EU3170" s="1609">
        <v>-113.07555891347624</v>
      </c>
      <c r="EV3170" s="1609">
        <v>-245.60051421638829</v>
      </c>
      <c r="EW3170" s="1609">
        <v>-71.347339993482734</v>
      </c>
      <c r="EX3170" s="1609">
        <v>0</v>
      </c>
      <c r="EY3170" s="1609">
        <v>309.13268432101415</v>
      </c>
      <c r="EZ3170" s="1609">
        <v>0</v>
      </c>
      <c r="FA3170" s="1609">
        <v>0</v>
      </c>
      <c r="FB3170" s="1609">
        <v>0</v>
      </c>
      <c r="FC3170" s="1609">
        <v>0</v>
      </c>
      <c r="FD3170" s="1609"/>
      <c r="FE3170" s="1609">
        <v>2007.12</v>
      </c>
      <c r="FF3170" s="1609">
        <v>392.23</v>
      </c>
      <c r="FG3170" s="1609"/>
      <c r="FH3170" s="1609">
        <v>2007.12</v>
      </c>
      <c r="FI3170" s="1609">
        <v>392.23</v>
      </c>
      <c r="FJ3170" s="1609">
        <v>0</v>
      </c>
      <c r="FK3170" s="1609"/>
      <c r="FL3170" s="1609">
        <v>0</v>
      </c>
      <c r="FM3170" s="1609">
        <v>0</v>
      </c>
      <c r="FN3170" s="1609"/>
      <c r="FO3170" s="1609">
        <v>0</v>
      </c>
      <c r="FP3170" s="1609">
        <v>0</v>
      </c>
      <c r="FQ3170" s="1609"/>
      <c r="FR3170" s="1609">
        <v>0</v>
      </c>
      <c r="FS3170" s="1609">
        <v>115</v>
      </c>
      <c r="FT3170" s="1609">
        <v>0</v>
      </c>
      <c r="FU3170" s="1609">
        <v>0</v>
      </c>
      <c r="FV3170" s="1609">
        <v>0</v>
      </c>
      <c r="FW3170" s="1609"/>
      <c r="FX3170" s="1609">
        <v>0</v>
      </c>
      <c r="FY3170" s="1609">
        <v>-46.778814108669003</v>
      </c>
      <c r="FZ3170" s="1609"/>
      <c r="GA3170" s="1609">
        <v>-46.778814108669003</v>
      </c>
      <c r="GB3170" s="1609"/>
      <c r="GC3170" s="1609">
        <v>0</v>
      </c>
      <c r="GD3170" s="1609">
        <v>0</v>
      </c>
      <c r="GE3170" s="1609">
        <v>0</v>
      </c>
      <c r="GF3170" s="1609">
        <v>0</v>
      </c>
    </row>
    <row r="3171" spans="1:188" s="568" customFormat="1" ht="14.45" customHeight="1">
      <c r="A3171" s="1609">
        <v>3252</v>
      </c>
      <c r="B3171" s="1609" t="s">
        <v>3597</v>
      </c>
      <c r="C3171" s="1609" t="s">
        <v>850</v>
      </c>
      <c r="D3171" s="1609" t="s">
        <v>1175</v>
      </c>
      <c r="E3171" s="1609" t="s">
        <v>416</v>
      </c>
      <c r="F3171" s="1609" t="s">
        <v>2757</v>
      </c>
      <c r="G3171" s="1609" t="s">
        <v>2757</v>
      </c>
      <c r="H3171" s="1609" t="s">
        <v>2757</v>
      </c>
      <c r="I3171" s="1609" t="s">
        <v>874</v>
      </c>
      <c r="J3171" s="1609" t="s">
        <v>3595</v>
      </c>
      <c r="K3171" s="1610">
        <v>45413</v>
      </c>
      <c r="L3171" s="1609">
        <v>0</v>
      </c>
      <c r="M3171" s="1609">
        <v>0</v>
      </c>
      <c r="N3171" s="1609">
        <v>16.559999999999999</v>
      </c>
      <c r="O3171" s="1609">
        <v>16.559999999999999</v>
      </c>
      <c r="P3171" s="1609">
        <v>16.559999999999999</v>
      </c>
      <c r="Q3171" s="1609">
        <v>16.559999999999999</v>
      </c>
      <c r="R3171" s="1609"/>
      <c r="S3171" s="1609">
        <v>2112.64</v>
      </c>
      <c r="T3171" s="1609">
        <v>461.73</v>
      </c>
      <c r="U3171" s="1609"/>
      <c r="V3171" s="1609">
        <v>42631.567199999998</v>
      </c>
      <c r="W3171" s="1609">
        <v>42631.567199999998</v>
      </c>
      <c r="X3171" s="1609">
        <v>39733.235999999997</v>
      </c>
      <c r="Y3171" s="1609">
        <v>0</v>
      </c>
      <c r="Z3171" s="1609">
        <v>541.51741642076809</v>
      </c>
      <c r="AA3171" s="1609">
        <v>0</v>
      </c>
      <c r="AB3171" s="1609">
        <v>0</v>
      </c>
      <c r="AC3171" s="1609">
        <v>238.84040809045035</v>
      </c>
      <c r="AD3171" s="1609">
        <v>87.893156442739553</v>
      </c>
      <c r="AE3171" s="1609">
        <v>29011.598002742008</v>
      </c>
      <c r="AF3171" s="1609">
        <v>7028.8352775918602</v>
      </c>
      <c r="AG3171" s="1609">
        <v>355.10160165559034</v>
      </c>
      <c r="AH3171" s="1609">
        <v>0</v>
      </c>
      <c r="AI3171" s="1609">
        <v>0</v>
      </c>
      <c r="AJ3171" s="1609">
        <v>0</v>
      </c>
      <c r="AK3171" s="1609">
        <v>350.48940593566391</v>
      </c>
      <c r="AL3171" s="1609">
        <v>196.19243544461736</v>
      </c>
      <c r="AM3171" s="1609"/>
      <c r="AN3171" s="1609">
        <v>16.146014597814954</v>
      </c>
      <c r="AO3171" s="1609">
        <v>884.41090748054501</v>
      </c>
      <c r="AP3171" s="1609">
        <v>3155.726771033389</v>
      </c>
      <c r="AQ3171" s="1609">
        <v>0</v>
      </c>
      <c r="AR3171" s="1609">
        <v>0</v>
      </c>
      <c r="AS3171" s="1609">
        <v>0</v>
      </c>
      <c r="AT3171" s="1609">
        <v>0</v>
      </c>
      <c r="AU3171" s="1609">
        <v>0</v>
      </c>
      <c r="AV3171" s="1609">
        <v>36.994629731954973</v>
      </c>
      <c r="AW3171" s="1609">
        <v>-18.561390289411815</v>
      </c>
      <c r="AX3171" s="1609">
        <v>0</v>
      </c>
      <c r="AY3171" s="1609">
        <v>-55.233348256513644</v>
      </c>
      <c r="AZ3171" s="1609">
        <v>0</v>
      </c>
      <c r="BA3171" s="1609"/>
      <c r="BB3171" s="1609">
        <v>-572.2286474033657</v>
      </c>
      <c r="BC3171" s="1609">
        <v>776.86976574122036</v>
      </c>
      <c r="BD3171" s="1609">
        <v>94.184442512790227</v>
      </c>
      <c r="BE3171" s="1609">
        <v>6.2118632653059551</v>
      </c>
      <c r="BF3171" s="1609">
        <v>66.128236609484759</v>
      </c>
      <c r="BG3171" s="1609">
        <v>360.71213057767773</v>
      </c>
      <c r="BH3171" s="1609">
        <v>58.24942279011033</v>
      </c>
      <c r="BI3171" s="1609">
        <v>0</v>
      </c>
      <c r="BJ3171" s="1609">
        <v>0</v>
      </c>
      <c r="BK3171" s="1609">
        <v>0</v>
      </c>
      <c r="BL3171" s="1609">
        <v>0</v>
      </c>
      <c r="BM3171" s="1609"/>
      <c r="BN3171" s="1609"/>
      <c r="BO3171" s="1609"/>
      <c r="BP3171" s="1609"/>
      <c r="BQ3171" s="1609"/>
      <c r="BR3171" s="1609"/>
      <c r="BS3171" s="1609"/>
      <c r="BT3171" s="1609"/>
      <c r="BU3171" s="1609"/>
      <c r="BV3171" s="1609">
        <v>7556.0719505571178</v>
      </c>
      <c r="BW3171" s="1609"/>
      <c r="BX3171" s="1609"/>
      <c r="BY3171" s="1609"/>
      <c r="BZ3171" s="1609"/>
      <c r="CA3171" s="1609"/>
      <c r="CB3171" s="1609"/>
      <c r="CC3171" s="1609"/>
      <c r="CD3171" s="1609"/>
      <c r="CE3171" s="1609"/>
      <c r="CF3171" s="1609"/>
      <c r="CG3171" s="1609"/>
      <c r="CH3171" s="1609"/>
      <c r="CI3171" s="1609">
        <v>39733.235999999997</v>
      </c>
      <c r="CJ3171" s="1609">
        <v>-2898.3612000000066</v>
      </c>
      <c r="CK3171" s="1609"/>
      <c r="CL3171" s="1609"/>
      <c r="CM3171" s="1609"/>
      <c r="CN3171" s="1609"/>
      <c r="CO3171" s="1609">
        <v>-1747.4111999999996</v>
      </c>
      <c r="CP3171" s="1609">
        <v>-1150.9199999999998</v>
      </c>
      <c r="CQ3171" s="1609">
        <v>31</v>
      </c>
      <c r="CR3171" s="1609">
        <v>-2923.4406485620821</v>
      </c>
      <c r="CS3171" s="1609">
        <v>-73.073309490618954</v>
      </c>
      <c r="CT3171" s="1609">
        <v>-269.69401415767243</v>
      </c>
      <c r="CU3171" s="1609">
        <v>0</v>
      </c>
      <c r="CV3171" s="1609">
        <v>0</v>
      </c>
      <c r="CW3171" s="1609">
        <v>0</v>
      </c>
      <c r="CX3171" s="1609">
        <v>0</v>
      </c>
      <c r="CY3171" s="1609">
        <v>0</v>
      </c>
      <c r="CZ3171" s="1609">
        <v>18.328912145292421</v>
      </c>
      <c r="DA3171" s="1609">
        <v>0</v>
      </c>
      <c r="DB3171" s="1609">
        <v>-16.55426439434649</v>
      </c>
      <c r="DC3171" s="1609">
        <v>-69.115755228313901</v>
      </c>
      <c r="DD3171" s="1609">
        <v>-0.65025040916138721</v>
      </c>
      <c r="DE3171" s="1609">
        <v>-6.1082327868091646E-2</v>
      </c>
      <c r="DF3171" s="1609">
        <v>-0.9261319433366566</v>
      </c>
      <c r="DG3171" s="1609">
        <v>-3.5469448835103776</v>
      </c>
      <c r="DH3171" s="1609">
        <v>0</v>
      </c>
      <c r="DI3171" s="1609">
        <v>-34.71777085112646</v>
      </c>
      <c r="DJ3171" s="1609"/>
      <c r="DK3171" s="1609">
        <v>0</v>
      </c>
      <c r="DL3171" s="1609">
        <v>0</v>
      </c>
      <c r="DM3171" s="1609">
        <v>-36.505047164214432</v>
      </c>
      <c r="DN3171" s="1609">
        <v>0</v>
      </c>
      <c r="DO3171" s="1609">
        <v>-15.278251784211012</v>
      </c>
      <c r="DP3171" s="1609">
        <v>-1.0253940363454266</v>
      </c>
      <c r="DQ3171" s="1609">
        <v>0</v>
      </c>
      <c r="DR3171" s="1609">
        <v>-2395.2428190970199</v>
      </c>
      <c r="DS3171" s="1609"/>
      <c r="DT3171" s="1609"/>
      <c r="DU3171" s="1609"/>
      <c r="DV3171" s="1609">
        <v>29011.598002742008</v>
      </c>
      <c r="DW3171" s="1609">
        <v>47.109136009096559</v>
      </c>
      <c r="DX3171" s="1609">
        <v>-11.140286781013771</v>
      </c>
      <c r="DY3171" s="1609">
        <v>-2507.8464000000022</v>
      </c>
      <c r="DZ3171" s="1609">
        <v>-558.40319999999917</v>
      </c>
      <c r="EA3171" s="1609">
        <v>760.43520000000001</v>
      </c>
      <c r="EB3171" s="1609">
        <v>-592.51679999999999</v>
      </c>
      <c r="EC3171" s="1609">
        <v>-131.6055360892824</v>
      </c>
      <c r="ED3171" s="1609">
        <v>-532.3005034938684</v>
      </c>
      <c r="EE3171" s="1609">
        <v>-7.1326790557573139</v>
      </c>
      <c r="EF3171" s="1609">
        <v>-0.47043042170854299</v>
      </c>
      <c r="EG3171" s="1609">
        <v>-5.0079554082892388</v>
      </c>
      <c r="EH3171" s="1609">
        <v>-27.317079023742217</v>
      </c>
      <c r="EI3171" s="1609">
        <v>606.54140485422613</v>
      </c>
      <c r="EJ3171" s="1609">
        <v>170.32836088699423</v>
      </c>
      <c r="EK3171" s="1609">
        <v>0</v>
      </c>
      <c r="EL3171" s="1609">
        <v>0</v>
      </c>
      <c r="EM3171" s="1609">
        <v>0</v>
      </c>
      <c r="EN3171" s="1609">
        <v>0</v>
      </c>
      <c r="EO3171" s="1609">
        <v>0</v>
      </c>
      <c r="EP3171" s="1609">
        <v>29.95740366111287</v>
      </c>
      <c r="EQ3171" s="1609">
        <v>140.88333407169321</v>
      </c>
      <c r="ER3171" s="1609">
        <v>-8.361911290728539E-8</v>
      </c>
      <c r="ES3171" s="1609">
        <v>-2.4422326726660774E-7</v>
      </c>
      <c r="ET3171" s="1609">
        <v>-0.67922930521626768</v>
      </c>
      <c r="EU3171" s="1609">
        <v>-15.143925592662825</v>
      </c>
      <c r="EV3171" s="1609">
        <v>-32.892659992586999</v>
      </c>
      <c r="EW3171" s="1609">
        <v>-9.5553700417477998</v>
      </c>
      <c r="EX3171" s="1609">
        <v>0</v>
      </c>
      <c r="EY3171" s="1609">
        <v>41.401363960533402</v>
      </c>
      <c r="EZ3171" s="1609">
        <v>0</v>
      </c>
      <c r="FA3171" s="1609">
        <v>0</v>
      </c>
      <c r="FB3171" s="1609">
        <v>0</v>
      </c>
      <c r="FC3171" s="1609">
        <v>0</v>
      </c>
      <c r="FD3171" s="1609"/>
      <c r="FE3171" s="1609">
        <v>2007.12</v>
      </c>
      <c r="FF3171" s="1609">
        <v>392.23</v>
      </c>
      <c r="FG3171" s="1609"/>
      <c r="FH3171" s="1609">
        <v>2007.12</v>
      </c>
      <c r="FI3171" s="1609">
        <v>392.23</v>
      </c>
      <c r="FJ3171" s="1609">
        <v>0</v>
      </c>
      <c r="FK3171" s="1609"/>
      <c r="FL3171" s="1609">
        <v>0</v>
      </c>
      <c r="FM3171" s="1609">
        <v>0</v>
      </c>
      <c r="FN3171" s="1609"/>
      <c r="FO3171" s="1609">
        <v>0</v>
      </c>
      <c r="FP3171" s="1609">
        <v>0</v>
      </c>
      <c r="FQ3171" s="1609"/>
      <c r="FR3171" s="1609">
        <v>0</v>
      </c>
      <c r="FS3171" s="1609">
        <v>115</v>
      </c>
      <c r="FT3171" s="1609">
        <v>0</v>
      </c>
      <c r="FU3171" s="1609">
        <v>0</v>
      </c>
      <c r="FV3171" s="1609">
        <v>0</v>
      </c>
      <c r="FW3171" s="1609"/>
      <c r="FX3171" s="1609">
        <v>0</v>
      </c>
      <c r="FY3171" s="1609">
        <v>-46.778814108669003</v>
      </c>
      <c r="FZ3171" s="1609"/>
      <c r="GA3171" s="1609">
        <v>-46.778814108669003</v>
      </c>
      <c r="GB3171" s="1609"/>
      <c r="GC3171" s="1609">
        <v>0</v>
      </c>
      <c r="GD3171" s="1609">
        <v>0</v>
      </c>
      <c r="GE3171" s="1609">
        <v>0</v>
      </c>
      <c r="GF3171" s="1609">
        <v>0</v>
      </c>
    </row>
    <row r="3172" spans="1:188" s="568" customFormat="1" ht="14.45" customHeight="1">
      <c r="A3172" s="1609">
        <v>3253</v>
      </c>
      <c r="B3172" s="1609" t="s">
        <v>3599</v>
      </c>
      <c r="C3172" s="1609" t="s">
        <v>850</v>
      </c>
      <c r="D3172" s="1609" t="s">
        <v>1175</v>
      </c>
      <c r="E3172" s="1609" t="s">
        <v>416</v>
      </c>
      <c r="F3172" s="1609" t="s">
        <v>2757</v>
      </c>
      <c r="G3172" s="1609" t="s">
        <v>2757</v>
      </c>
      <c r="H3172" s="1609" t="s">
        <v>2757</v>
      </c>
      <c r="I3172" s="1609" t="s">
        <v>874</v>
      </c>
      <c r="J3172" s="1609" t="s">
        <v>3595</v>
      </c>
      <c r="K3172" s="1610">
        <v>45413</v>
      </c>
      <c r="L3172" s="1609">
        <v>0</v>
      </c>
      <c r="M3172" s="1609">
        <v>0</v>
      </c>
      <c r="N3172" s="1609">
        <v>0.84799999999999998</v>
      </c>
      <c r="O3172" s="1609">
        <v>0.84799999999999998</v>
      </c>
      <c r="P3172" s="1609">
        <v>0.84799999999999998</v>
      </c>
      <c r="Q3172" s="1609">
        <v>0.84799999999999998</v>
      </c>
      <c r="R3172" s="1609"/>
      <c r="S3172" s="1609">
        <v>2112.64</v>
      </c>
      <c r="T3172" s="1609">
        <v>461.73</v>
      </c>
      <c r="U3172" s="1609"/>
      <c r="V3172" s="1609">
        <v>2183.06576</v>
      </c>
      <c r="W3172" s="1609">
        <v>2183.06576</v>
      </c>
      <c r="X3172" s="1609">
        <v>2034.6487999999999</v>
      </c>
      <c r="Y3172" s="1609">
        <v>0</v>
      </c>
      <c r="Z3172" s="1609">
        <v>27.729877362609383</v>
      </c>
      <c r="AA3172" s="1609">
        <v>0</v>
      </c>
      <c r="AB3172" s="1609">
        <v>0</v>
      </c>
      <c r="AC3172" s="1609">
        <v>12.230475003665575</v>
      </c>
      <c r="AD3172" s="1609">
        <v>4.5008089772610598</v>
      </c>
      <c r="AE3172" s="1609">
        <v>1485.6180619761608</v>
      </c>
      <c r="AF3172" s="1609">
        <v>359.93069537426919</v>
      </c>
      <c r="AG3172" s="1609">
        <v>18.183946751445692</v>
      </c>
      <c r="AH3172" s="1609">
        <v>0</v>
      </c>
      <c r="AI3172" s="1609">
        <v>0</v>
      </c>
      <c r="AJ3172" s="1609">
        <v>0</v>
      </c>
      <c r="AK3172" s="1609">
        <v>17.947766680763465</v>
      </c>
      <c r="AL3172" s="1609">
        <v>10.046569158033547</v>
      </c>
      <c r="AM3172" s="1609"/>
      <c r="AN3172" s="1609">
        <v>0.82680074752095911</v>
      </c>
      <c r="AO3172" s="1609">
        <v>45.288674489341922</v>
      </c>
      <c r="AP3172" s="1609">
        <v>161.59760276789336</v>
      </c>
      <c r="AQ3172" s="1609">
        <v>0</v>
      </c>
      <c r="AR3172" s="1609">
        <v>0</v>
      </c>
      <c r="AS3172" s="1609">
        <v>0</v>
      </c>
      <c r="AT3172" s="1609">
        <v>0</v>
      </c>
      <c r="AU3172" s="1609">
        <v>0</v>
      </c>
      <c r="AV3172" s="1609">
        <v>1.8944109911049407</v>
      </c>
      <c r="AW3172" s="1609">
        <v>-0.95048665250128139</v>
      </c>
      <c r="AX3172" s="1609">
        <v>0</v>
      </c>
      <c r="AY3172" s="1609">
        <v>-2.8283743551644669</v>
      </c>
      <c r="AZ3172" s="1609">
        <v>0</v>
      </c>
      <c r="BA3172" s="1609"/>
      <c r="BB3172" s="1609">
        <v>-29.302529770413901</v>
      </c>
      <c r="BC3172" s="1609">
        <v>39.781736796410314</v>
      </c>
      <c r="BD3172" s="1609">
        <v>4.8229714523457803</v>
      </c>
      <c r="BE3172" s="1609">
        <v>0.31809541358571558</v>
      </c>
      <c r="BF3172" s="1609">
        <v>3.386276850534002</v>
      </c>
      <c r="BG3172" s="1609">
        <v>18.471249198663688</v>
      </c>
      <c r="BH3172" s="1609">
        <v>2.9828206839380171</v>
      </c>
      <c r="BI3172" s="1609">
        <v>0</v>
      </c>
      <c r="BJ3172" s="1609">
        <v>0</v>
      </c>
      <c r="BK3172" s="1609">
        <v>0</v>
      </c>
      <c r="BL3172" s="1609">
        <v>0</v>
      </c>
      <c r="BM3172" s="1609"/>
      <c r="BN3172" s="1609"/>
      <c r="BO3172" s="1609"/>
      <c r="BP3172" s="1609"/>
      <c r="BQ3172" s="1609"/>
      <c r="BR3172" s="1609"/>
      <c r="BS3172" s="1609"/>
      <c r="BT3172" s="1609"/>
      <c r="BU3172" s="1609"/>
      <c r="BV3172" s="1609">
        <v>386.92928828939836</v>
      </c>
      <c r="BW3172" s="1609"/>
      <c r="BX3172" s="1609"/>
      <c r="BY3172" s="1609"/>
      <c r="BZ3172" s="1609"/>
      <c r="CA3172" s="1609"/>
      <c r="CB3172" s="1609"/>
      <c r="CC3172" s="1609"/>
      <c r="CD3172" s="1609"/>
      <c r="CE3172" s="1609"/>
      <c r="CF3172" s="1609"/>
      <c r="CG3172" s="1609"/>
      <c r="CH3172" s="1609"/>
      <c r="CI3172" s="1609">
        <v>2039.4475</v>
      </c>
      <c r="CJ3172" s="1609">
        <v>-143.64826000000016</v>
      </c>
      <c r="CK3172" s="1609"/>
      <c r="CL3172" s="1609"/>
      <c r="CM3172" s="1609"/>
      <c r="CN3172" s="1609"/>
      <c r="CO3172" s="1609">
        <v>-89.480959999999982</v>
      </c>
      <c r="CP3172" s="1609">
        <v>-58.936</v>
      </c>
      <c r="CQ3172" s="1609">
        <v>31</v>
      </c>
      <c r="CR3172" s="1609">
        <v>-149.70275784907267</v>
      </c>
      <c r="CS3172" s="1609">
        <v>-3.7419182637708275</v>
      </c>
      <c r="CT3172" s="1609">
        <v>-13.810418116286627</v>
      </c>
      <c r="CU3172" s="1609">
        <v>0</v>
      </c>
      <c r="CV3172" s="1609">
        <v>0</v>
      </c>
      <c r="CW3172" s="1609">
        <v>0</v>
      </c>
      <c r="CX3172" s="1609">
        <v>0</v>
      </c>
      <c r="CY3172" s="1609">
        <v>0</v>
      </c>
      <c r="CZ3172" s="1609">
        <v>0.93858197458985337</v>
      </c>
      <c r="DA3172" s="1609">
        <v>0</v>
      </c>
      <c r="DB3172" s="1609">
        <v>-0.84770629265735664</v>
      </c>
      <c r="DC3172" s="1609">
        <v>-3.5392608957494076</v>
      </c>
      <c r="DD3172" s="1609">
        <v>-3.3297847039181594E-2</v>
      </c>
      <c r="DE3172" s="1609">
        <v>-3.1278873207815638E-3</v>
      </c>
      <c r="DF3172" s="1609">
        <v>-4.7425114006611757E-2</v>
      </c>
      <c r="DG3172" s="1609">
        <v>-0.18163099403482974</v>
      </c>
      <c r="DH3172" s="1609">
        <v>0</v>
      </c>
      <c r="DI3172" s="1609">
        <v>-1.7778182174972981</v>
      </c>
      <c r="DJ3172" s="1609"/>
      <c r="DK3172" s="1609">
        <v>0</v>
      </c>
      <c r="DL3172" s="1609">
        <v>0</v>
      </c>
      <c r="DM3172" s="1609">
        <v>-1.8693405794235396</v>
      </c>
      <c r="DN3172" s="1609">
        <v>0</v>
      </c>
      <c r="DO3172" s="1609">
        <v>-0.78236458411901721</v>
      </c>
      <c r="DP3172" s="1609">
        <v>-5.2508100411891467E-2</v>
      </c>
      <c r="DQ3172" s="1609">
        <v>0</v>
      </c>
      <c r="DR3172" s="1609">
        <v>-122.6549462919247</v>
      </c>
      <c r="DS3172" s="1609"/>
      <c r="DT3172" s="1609"/>
      <c r="DU3172" s="1609"/>
      <c r="DV3172" s="1609">
        <v>1485.6180619761608</v>
      </c>
      <c r="DW3172" s="1609">
        <v>2.4123518922532541</v>
      </c>
      <c r="DX3172" s="1609">
        <v>-0.57046879168476305</v>
      </c>
      <c r="DY3172" s="1609">
        <v>-128.42111999999986</v>
      </c>
      <c r="DZ3172" s="1609">
        <v>-28.59455999999998</v>
      </c>
      <c r="EA3172" s="1609">
        <v>38.940159999999999</v>
      </c>
      <c r="EB3172" s="1609">
        <v>-30.341439999999999</v>
      </c>
      <c r="EC3172" s="1609">
        <v>-6.7392206886299846</v>
      </c>
      <c r="ED3172" s="1609">
        <v>-27.257900178913072</v>
      </c>
      <c r="EE3172" s="1609">
        <v>-0.36524829947356297</v>
      </c>
      <c r="EF3172" s="1609">
        <v>-2.4089673768650028E-2</v>
      </c>
      <c r="EG3172" s="1609">
        <v>-0.2564460257384828</v>
      </c>
      <c r="EH3172" s="1609">
        <v>-1.3988455925201329</v>
      </c>
      <c r="EI3172" s="1609">
        <v>31.059608171279212</v>
      </c>
      <c r="EJ3172" s="1609">
        <v>8.7221286251311057</v>
      </c>
      <c r="EK3172" s="1609">
        <v>0</v>
      </c>
      <c r="EL3172" s="1609">
        <v>0</v>
      </c>
      <c r="EM3172" s="1609">
        <v>0</v>
      </c>
      <c r="EN3172" s="1609">
        <v>0</v>
      </c>
      <c r="EO3172" s="1609">
        <v>0</v>
      </c>
      <c r="EP3172" s="1609">
        <v>1.5340506222598862</v>
      </c>
      <c r="EQ3172" s="1609">
        <v>7.2143156577775267</v>
      </c>
      <c r="ER3172" s="1609">
        <v>-4.2819449121605076E-9</v>
      </c>
      <c r="ES3172" s="1609">
        <v>-1.2506119000125807E-8</v>
      </c>
      <c r="ET3172" s="1609">
        <v>-3.4781790508658927E-2</v>
      </c>
      <c r="EU3172" s="1609">
        <v>-0.77548604484167072</v>
      </c>
      <c r="EV3172" s="1609">
        <v>-1.6843584344030058</v>
      </c>
      <c r="EW3172" s="1609">
        <v>-0.48930880407017718</v>
      </c>
      <c r="EX3172" s="1609">
        <v>0</v>
      </c>
      <c r="EY3172" s="1609">
        <v>2.1200698453220004</v>
      </c>
      <c r="EZ3172" s="1609">
        <v>0</v>
      </c>
      <c r="FA3172" s="1609">
        <v>0</v>
      </c>
      <c r="FB3172" s="1609">
        <v>0</v>
      </c>
      <c r="FC3172" s="1609">
        <v>0</v>
      </c>
      <c r="FD3172" s="1609"/>
      <c r="FE3172" s="1609">
        <v>2007.12</v>
      </c>
      <c r="FF3172" s="1609">
        <v>392.23</v>
      </c>
      <c r="FG3172" s="1609"/>
      <c r="FH3172" s="1609">
        <v>2007.12</v>
      </c>
      <c r="FI3172" s="1609">
        <v>392.23</v>
      </c>
      <c r="FJ3172" s="1609">
        <v>0</v>
      </c>
      <c r="FK3172" s="1609"/>
      <c r="FL3172" s="1609">
        <v>0</v>
      </c>
      <c r="FM3172" s="1609">
        <v>0</v>
      </c>
      <c r="FN3172" s="1609"/>
      <c r="FO3172" s="1609">
        <v>0</v>
      </c>
      <c r="FP3172" s="1609">
        <v>0</v>
      </c>
      <c r="FQ3172" s="1609"/>
      <c r="FR3172" s="1609">
        <v>0</v>
      </c>
      <c r="FS3172" s="1609">
        <v>115</v>
      </c>
      <c r="FT3172" s="1609">
        <v>0</v>
      </c>
      <c r="FU3172" s="1609">
        <v>0</v>
      </c>
      <c r="FV3172" s="1609">
        <v>0</v>
      </c>
      <c r="FW3172" s="1609"/>
      <c r="FX3172" s="1609">
        <v>0</v>
      </c>
      <c r="FY3172" s="1609">
        <v>-46.778814108669003</v>
      </c>
      <c r="FZ3172" s="1609"/>
      <c r="GA3172" s="1609">
        <v>-46.778814108669003</v>
      </c>
      <c r="GB3172" s="1609"/>
      <c r="GC3172" s="1609">
        <v>0</v>
      </c>
      <c r="GD3172" s="1609">
        <v>0</v>
      </c>
      <c r="GE3172" s="1609">
        <v>0</v>
      </c>
      <c r="GF3172" s="1609">
        <v>0</v>
      </c>
    </row>
    <row r="3173" spans="1:188" s="568" customFormat="1" ht="14.45" customHeight="1">
      <c r="A3173" s="1609">
        <v>3254</v>
      </c>
      <c r="B3173" s="1609" t="s">
        <v>1463</v>
      </c>
      <c r="C3173" s="1609" t="s">
        <v>850</v>
      </c>
      <c r="D3173" s="1609" t="s">
        <v>1175</v>
      </c>
      <c r="E3173" s="1609" t="s">
        <v>416</v>
      </c>
      <c r="F3173" s="1609" t="s">
        <v>2757</v>
      </c>
      <c r="G3173" s="1609" t="s">
        <v>2757</v>
      </c>
      <c r="H3173" s="1609" t="s">
        <v>2757</v>
      </c>
      <c r="I3173" s="1609" t="s">
        <v>3605</v>
      </c>
      <c r="J3173" s="1609" t="s">
        <v>3595</v>
      </c>
      <c r="K3173" s="1610">
        <v>45413</v>
      </c>
      <c r="L3173" s="1609">
        <v>0</v>
      </c>
      <c r="M3173" s="1609">
        <v>0</v>
      </c>
      <c r="N3173" s="1609">
        <v>2110.1559999999999</v>
      </c>
      <c r="O3173" s="1609">
        <v>2110.1559999999999</v>
      </c>
      <c r="P3173" s="1609">
        <v>2110.1559999999999</v>
      </c>
      <c r="Q3173" s="1609">
        <v>2110.1559999999999</v>
      </c>
      <c r="R3173" s="1609"/>
      <c r="S3173" s="1609">
        <v>79.209999999999994</v>
      </c>
      <c r="T3173" s="1609">
        <v>284.05</v>
      </c>
      <c r="U3173" s="1609"/>
      <c r="V3173" s="1609">
        <v>766535.26856</v>
      </c>
      <c r="W3173" s="1609">
        <v>766535.26856</v>
      </c>
      <c r="X3173" s="1609">
        <v>652840.06328</v>
      </c>
      <c r="Y3173" s="1609">
        <v>0</v>
      </c>
      <c r="Z3173" s="1609">
        <v>69002.791386762226</v>
      </c>
      <c r="AA3173" s="1609">
        <v>0</v>
      </c>
      <c r="AB3173" s="1609">
        <v>0</v>
      </c>
      <c r="AC3173" s="1609">
        <v>0</v>
      </c>
      <c r="AD3173" s="1609">
        <v>0</v>
      </c>
      <c r="AE3173" s="1609">
        <v>0</v>
      </c>
      <c r="AF3173" s="1609">
        <v>520725.8641592986</v>
      </c>
      <c r="AG3173" s="1609">
        <v>45248.778704296739</v>
      </c>
      <c r="AH3173" s="1609">
        <v>0</v>
      </c>
      <c r="AI3173" s="1609">
        <v>0</v>
      </c>
      <c r="AJ3173" s="1609">
        <v>0</v>
      </c>
      <c r="AK3173" s="1609">
        <v>7041.8330128006346</v>
      </c>
      <c r="AL3173" s="1609">
        <v>24999.797391791788</v>
      </c>
      <c r="AM3173" s="1609"/>
      <c r="AN3173" s="1609">
        <v>2057.4039601248078</v>
      </c>
      <c r="AO3173" s="1609">
        <v>0</v>
      </c>
      <c r="AP3173" s="1609">
        <v>0</v>
      </c>
      <c r="AQ3173" s="1609">
        <v>0</v>
      </c>
      <c r="AR3173" s="1609">
        <v>0</v>
      </c>
      <c r="AS3173" s="1609">
        <v>0</v>
      </c>
      <c r="AT3173" s="1609">
        <v>0</v>
      </c>
      <c r="AU3173" s="1609">
        <v>0</v>
      </c>
      <c r="AV3173" s="1609">
        <v>4714.0362256439121</v>
      </c>
      <c r="AW3173" s="1609">
        <v>-2365.1829159144977</v>
      </c>
      <c r="AX3173" s="1609">
        <v>0</v>
      </c>
      <c r="AY3173" s="1609">
        <v>-7038.1027308920175</v>
      </c>
      <c r="AZ3173" s="1609">
        <v>0</v>
      </c>
      <c r="BA3173" s="1609"/>
      <c r="BB3173" s="1609">
        <v>-44522.912967873242</v>
      </c>
      <c r="BC3173" s="1609">
        <v>0</v>
      </c>
      <c r="BD3173" s="1609">
        <v>12001.441212259626</v>
      </c>
      <c r="BE3173" s="1609">
        <v>791.54592635657934</v>
      </c>
      <c r="BF3173" s="1609">
        <v>8426.3825634615896</v>
      </c>
      <c r="BG3173" s="1609">
        <v>45963.699674593605</v>
      </c>
      <c r="BH3173" s="1609">
        <v>7422.4256640753656</v>
      </c>
      <c r="BI3173" s="1609">
        <v>0</v>
      </c>
      <c r="BJ3173" s="1609">
        <v>0</v>
      </c>
      <c r="BK3173" s="1609">
        <v>0</v>
      </c>
      <c r="BL3173" s="1609">
        <v>0</v>
      </c>
      <c r="BM3173" s="1609"/>
      <c r="BN3173" s="1609"/>
      <c r="BO3173" s="1609"/>
      <c r="BP3173" s="1609"/>
      <c r="BQ3173" s="1609"/>
      <c r="BR3173" s="1609"/>
      <c r="BS3173" s="1609"/>
      <c r="BT3173" s="1609"/>
      <c r="BU3173" s="1609"/>
      <c r="BV3173" s="1609">
        <v>587908.93353596993</v>
      </c>
      <c r="BW3173" s="1609"/>
      <c r="BX3173" s="1609"/>
      <c r="BY3173" s="1609"/>
      <c r="BZ3173" s="1609"/>
      <c r="CA3173" s="1609"/>
      <c r="CB3173" s="1609"/>
      <c r="CC3173" s="1609"/>
      <c r="CD3173" s="1609"/>
      <c r="CE3173" s="1609"/>
      <c r="CF3173" s="1609"/>
      <c r="CG3173" s="1609"/>
      <c r="CH3173" s="1609"/>
      <c r="CI3173" s="1609">
        <v>652841.30079999997</v>
      </c>
      <c r="CJ3173" s="1609">
        <v>-113693.99776000006</v>
      </c>
      <c r="CK3173" s="1609"/>
      <c r="CL3173" s="1609"/>
      <c r="CM3173" s="1609"/>
      <c r="CN3173" s="1609"/>
      <c r="CO3173" s="1609">
        <v>-20088.685119999991</v>
      </c>
      <c r="CP3173" s="1609">
        <v>-93606.520160000029</v>
      </c>
      <c r="CQ3173" s="1609">
        <v>31</v>
      </c>
      <c r="CR3173" s="1609">
        <v>-63075.427478969446</v>
      </c>
      <c r="CS3173" s="1609">
        <v>0</v>
      </c>
      <c r="CT3173" s="1609">
        <v>0</v>
      </c>
      <c r="CU3173" s="1609">
        <v>0</v>
      </c>
      <c r="CV3173" s="1609">
        <v>0</v>
      </c>
      <c r="CW3173" s="1609">
        <v>0</v>
      </c>
      <c r="CX3173" s="1609">
        <v>0</v>
      </c>
      <c r="CY3173" s="1609">
        <v>0</v>
      </c>
      <c r="CZ3173" s="1609">
        <v>0</v>
      </c>
      <c r="DA3173" s="1609">
        <v>0</v>
      </c>
      <c r="DB3173" s="1609">
        <v>0</v>
      </c>
      <c r="DC3173" s="1609">
        <v>-5120.3876527051907</v>
      </c>
      <c r="DD3173" s="1609">
        <v>-82.858079854731841</v>
      </c>
      <c r="DE3173" s="1609">
        <v>-7.7834082514989404</v>
      </c>
      <c r="DF3173" s="1609">
        <v>-118.0122510279889</v>
      </c>
      <c r="DG3173" s="1609">
        <v>-451.96902340632369</v>
      </c>
      <c r="DH3173" s="1609">
        <v>0</v>
      </c>
      <c r="DI3173" s="1609">
        <v>-4423.9077577372964</v>
      </c>
      <c r="DJ3173" s="1609"/>
      <c r="DK3173" s="1609">
        <v>0</v>
      </c>
      <c r="DL3173" s="1609">
        <v>0</v>
      </c>
      <c r="DM3173" s="1609">
        <v>-4651.6512260779054</v>
      </c>
      <c r="DN3173" s="1609">
        <v>0</v>
      </c>
      <c r="DO3173" s="1609">
        <v>-1946.8293884035961</v>
      </c>
      <c r="DP3173" s="1609">
        <v>-130.66071124145651</v>
      </c>
      <c r="DQ3173" s="1609">
        <v>0</v>
      </c>
      <c r="DR3173" s="1609">
        <v>-42907.512504871003</v>
      </c>
      <c r="DS3173" s="1609"/>
      <c r="DT3173" s="1609"/>
      <c r="DU3173" s="1609"/>
      <c r="DV3173" s="1609">
        <v>0</v>
      </c>
      <c r="DW3173" s="1609">
        <v>6002.8759664499494</v>
      </c>
      <c r="DX3173" s="1609">
        <v>-1419.5496976254162</v>
      </c>
      <c r="DY3173" s="1609">
        <v>-17978.529119999981</v>
      </c>
      <c r="DZ3173" s="1609">
        <v>-46486.736680000016</v>
      </c>
      <c r="EA3173" s="1609">
        <v>-2110.1559999999999</v>
      </c>
      <c r="EB3173" s="1609">
        <v>-47119.783479999998</v>
      </c>
      <c r="EC3173" s="1609">
        <v>0</v>
      </c>
      <c r="ED3173" s="1609">
        <v>-39435.074052445154</v>
      </c>
      <c r="EE3173" s="1609">
        <v>-908.88076724520715</v>
      </c>
      <c r="EF3173" s="1609">
        <v>-59.944539670942767</v>
      </c>
      <c r="EG3173" s="1609">
        <v>-638.13811307572394</v>
      </c>
      <c r="EH3173" s="1609">
        <v>-3480.8754954362184</v>
      </c>
      <c r="EI3173" s="1609">
        <v>0</v>
      </c>
      <c r="EJ3173" s="1609">
        <v>0</v>
      </c>
      <c r="EK3173" s="1609">
        <v>0</v>
      </c>
      <c r="EL3173" s="1609">
        <v>0</v>
      </c>
      <c r="EM3173" s="1609">
        <v>0</v>
      </c>
      <c r="EN3173" s="1609">
        <v>0</v>
      </c>
      <c r="EO3173" s="1609">
        <v>0</v>
      </c>
      <c r="EP3173" s="1609">
        <v>3817.3185434733873</v>
      </c>
      <c r="EQ3173" s="1609">
        <v>17952.04182919009</v>
      </c>
      <c r="ER3173" s="1609">
        <v>-1.0655155363284162E-5</v>
      </c>
      <c r="ES3173" s="1609">
        <v>-3.1120120335883816E-5</v>
      </c>
      <c r="ET3173" s="1609">
        <v>-86.550712184658096</v>
      </c>
      <c r="EU3173" s="1609">
        <v>-1929.7128896685372</v>
      </c>
      <c r="EV3173" s="1609">
        <v>-4191.343227011921</v>
      </c>
      <c r="EW3173" s="1609">
        <v>-1217.5918735395153</v>
      </c>
      <c r="EX3173" s="1609">
        <v>0</v>
      </c>
      <c r="EY3173" s="1609">
        <v>5275.563802506239</v>
      </c>
      <c r="EZ3173" s="1609">
        <v>0</v>
      </c>
      <c r="FA3173" s="1609">
        <v>0</v>
      </c>
      <c r="FB3173" s="1609">
        <v>0</v>
      </c>
      <c r="FC3173" s="1609">
        <v>0</v>
      </c>
      <c r="FD3173" s="1609"/>
      <c r="FE3173" s="1609">
        <v>69.69</v>
      </c>
      <c r="FF3173" s="1609">
        <v>239.69</v>
      </c>
      <c r="FG3173" s="1609"/>
      <c r="FH3173" s="1609">
        <v>69.69</v>
      </c>
      <c r="FI3173" s="1609">
        <v>239.69</v>
      </c>
      <c r="FJ3173" s="1609">
        <v>0</v>
      </c>
      <c r="FK3173" s="1609"/>
      <c r="FL3173" s="1609">
        <v>0</v>
      </c>
      <c r="FM3173" s="1609">
        <v>0</v>
      </c>
      <c r="FN3173" s="1609"/>
      <c r="FO3173" s="1609">
        <v>0</v>
      </c>
      <c r="FP3173" s="1609">
        <v>0</v>
      </c>
      <c r="FQ3173" s="1609"/>
      <c r="FR3173" s="1609">
        <v>0</v>
      </c>
      <c r="FS3173" s="1609">
        <v>115</v>
      </c>
      <c r="FT3173" s="1609">
        <v>0</v>
      </c>
      <c r="FU3173" s="1609">
        <v>0</v>
      </c>
      <c r="FV3173" s="1609">
        <v>0</v>
      </c>
      <c r="FW3173" s="1609"/>
      <c r="FX3173" s="1609">
        <v>0</v>
      </c>
      <c r="FY3173" s="1609">
        <v>-46.778814108669003</v>
      </c>
      <c r="FZ3173" s="1609"/>
      <c r="GA3173" s="1609">
        <v>-46.778814108669003</v>
      </c>
      <c r="GB3173" s="1609"/>
      <c r="GC3173" s="1609">
        <v>0</v>
      </c>
      <c r="GD3173" s="1609">
        <v>0</v>
      </c>
      <c r="GE3173" s="1609">
        <v>0</v>
      </c>
      <c r="GF3173" s="1609">
        <v>0</v>
      </c>
    </row>
    <row r="3174" spans="1:188" s="568" customFormat="1" ht="14.45" customHeight="1">
      <c r="A3174" s="1609">
        <v>3255</v>
      </c>
      <c r="B3174" s="1609" t="s">
        <v>3597</v>
      </c>
      <c r="C3174" s="1609" t="s">
        <v>850</v>
      </c>
      <c r="D3174" s="1609" t="s">
        <v>1175</v>
      </c>
      <c r="E3174" s="1609" t="s">
        <v>416</v>
      </c>
      <c r="F3174" s="1609" t="s">
        <v>2757</v>
      </c>
      <c r="G3174" s="1609" t="s">
        <v>2757</v>
      </c>
      <c r="H3174" s="1609" t="s">
        <v>2757</v>
      </c>
      <c r="I3174" s="1609" t="s">
        <v>3605</v>
      </c>
      <c r="J3174" s="1609" t="s">
        <v>3595</v>
      </c>
      <c r="K3174" s="1610">
        <v>45413</v>
      </c>
      <c r="L3174" s="1609">
        <v>0</v>
      </c>
      <c r="M3174" s="1609">
        <v>0</v>
      </c>
      <c r="N3174" s="1609">
        <v>65.988</v>
      </c>
      <c r="O3174" s="1609">
        <v>65.988</v>
      </c>
      <c r="P3174" s="1609">
        <v>65.988</v>
      </c>
      <c r="Q3174" s="1609">
        <v>65.988</v>
      </c>
      <c r="R3174" s="1609"/>
      <c r="S3174" s="1609">
        <v>79.209999999999994</v>
      </c>
      <c r="T3174" s="1609">
        <v>284.05</v>
      </c>
      <c r="U3174" s="1609"/>
      <c r="V3174" s="1609">
        <v>23970.800879999999</v>
      </c>
      <c r="W3174" s="1609">
        <v>23970.800879999999</v>
      </c>
      <c r="X3174" s="1609">
        <v>20415.367440000002</v>
      </c>
      <c r="Y3174" s="1609">
        <v>0</v>
      </c>
      <c r="Z3174" s="1609">
        <v>2157.8291832592786</v>
      </c>
      <c r="AA3174" s="1609">
        <v>0</v>
      </c>
      <c r="AB3174" s="1609">
        <v>0</v>
      </c>
      <c r="AC3174" s="1609">
        <v>0</v>
      </c>
      <c r="AD3174" s="1609">
        <v>0</v>
      </c>
      <c r="AE3174" s="1609">
        <v>0</v>
      </c>
      <c r="AF3174" s="1609">
        <v>16283.942193915425</v>
      </c>
      <c r="AG3174" s="1609">
        <v>1415.0026865971679</v>
      </c>
      <c r="AH3174" s="1609">
        <v>0</v>
      </c>
      <c r="AI3174" s="1609">
        <v>0</v>
      </c>
      <c r="AJ3174" s="1609">
        <v>0</v>
      </c>
      <c r="AK3174" s="1609">
        <v>220.20953751698372</v>
      </c>
      <c r="AL3174" s="1609">
        <v>781.78420471735581</v>
      </c>
      <c r="AM3174" s="1609"/>
      <c r="AN3174" s="1609">
        <v>64.338358169119161</v>
      </c>
      <c r="AO3174" s="1609">
        <v>0</v>
      </c>
      <c r="AP3174" s="1609">
        <v>0</v>
      </c>
      <c r="AQ3174" s="1609">
        <v>0</v>
      </c>
      <c r="AR3174" s="1609">
        <v>0</v>
      </c>
      <c r="AS3174" s="1609">
        <v>0</v>
      </c>
      <c r="AT3174" s="1609">
        <v>0</v>
      </c>
      <c r="AU3174" s="1609">
        <v>0</v>
      </c>
      <c r="AV3174" s="1609">
        <v>147.41555717102929</v>
      </c>
      <c r="AW3174" s="1609">
        <v>-73.963105218460569</v>
      </c>
      <c r="AX3174" s="1609">
        <v>0</v>
      </c>
      <c r="AY3174" s="1609">
        <v>-220.0928855525859</v>
      </c>
      <c r="AZ3174" s="1609">
        <v>0</v>
      </c>
      <c r="BA3174" s="1609"/>
      <c r="BB3174" s="1609">
        <v>-1392.303687937773</v>
      </c>
      <c r="BC3174" s="1609">
        <v>0</v>
      </c>
      <c r="BD3174" s="1609">
        <v>375.30452853466198</v>
      </c>
      <c r="BE3174" s="1609">
        <v>24.752924707186555</v>
      </c>
      <c r="BF3174" s="1609">
        <v>263.50664718518601</v>
      </c>
      <c r="BG3174" s="1609">
        <v>1437.3594246714854</v>
      </c>
      <c r="BH3174" s="1609">
        <v>232.11128690059184</v>
      </c>
      <c r="BI3174" s="1609">
        <v>0</v>
      </c>
      <c r="BJ3174" s="1609">
        <v>0</v>
      </c>
      <c r="BK3174" s="1609">
        <v>0</v>
      </c>
      <c r="BL3174" s="1609">
        <v>0</v>
      </c>
      <c r="BM3174" s="1609"/>
      <c r="BN3174" s="1609"/>
      <c r="BO3174" s="1609"/>
      <c r="BP3174" s="1609"/>
      <c r="BQ3174" s="1609"/>
      <c r="BR3174" s="1609"/>
      <c r="BS3174" s="1609"/>
      <c r="BT3174" s="1609"/>
      <c r="BU3174" s="1609"/>
      <c r="BV3174" s="1609">
        <v>18384.865719013946</v>
      </c>
      <c r="BW3174" s="1609"/>
      <c r="BX3174" s="1609"/>
      <c r="BY3174" s="1609"/>
      <c r="BZ3174" s="1609"/>
      <c r="CA3174" s="1609"/>
      <c r="CB3174" s="1609"/>
      <c r="CC3174" s="1609"/>
      <c r="CD3174" s="1609"/>
      <c r="CE3174" s="1609"/>
      <c r="CF3174" s="1609"/>
      <c r="CG3174" s="1609"/>
      <c r="CH3174" s="1609"/>
      <c r="CI3174" s="1609">
        <v>20415.986199999999</v>
      </c>
      <c r="CJ3174" s="1609">
        <v>-3554.8446799999983</v>
      </c>
      <c r="CK3174" s="1609"/>
      <c r="CL3174" s="1609"/>
      <c r="CM3174" s="1609"/>
      <c r="CN3174" s="1609"/>
      <c r="CO3174" s="1609">
        <v>-628.20575999999971</v>
      </c>
      <c r="CP3174" s="1609">
        <v>-2927.2276800000009</v>
      </c>
      <c r="CQ3174" s="1609">
        <v>31</v>
      </c>
      <c r="CR3174" s="1609">
        <v>-1972.4709019059519</v>
      </c>
      <c r="CS3174" s="1609">
        <v>0</v>
      </c>
      <c r="CT3174" s="1609">
        <v>0</v>
      </c>
      <c r="CU3174" s="1609">
        <v>0</v>
      </c>
      <c r="CV3174" s="1609">
        <v>0</v>
      </c>
      <c r="CW3174" s="1609">
        <v>0</v>
      </c>
      <c r="CX3174" s="1609">
        <v>0</v>
      </c>
      <c r="CY3174" s="1609">
        <v>0</v>
      </c>
      <c r="CZ3174" s="1609">
        <v>0</v>
      </c>
      <c r="DA3174" s="1609">
        <v>0</v>
      </c>
      <c r="DB3174" s="1609">
        <v>0</v>
      </c>
      <c r="DC3174" s="1609">
        <v>-160.12282524453985</v>
      </c>
      <c r="DD3174" s="1609">
        <v>-2.5911065217235318</v>
      </c>
      <c r="DE3174" s="1609">
        <v>-0.24339979778741494</v>
      </c>
      <c r="DF3174" s="1609">
        <v>-3.6904344611654096</v>
      </c>
      <c r="DG3174" s="1609">
        <v>-14.133804285814222</v>
      </c>
      <c r="DH3174" s="1609">
        <v>0</v>
      </c>
      <c r="DI3174" s="1609">
        <v>-138.34276950025006</v>
      </c>
      <c r="DJ3174" s="1609"/>
      <c r="DK3174" s="1609">
        <v>0</v>
      </c>
      <c r="DL3174" s="1609">
        <v>0</v>
      </c>
      <c r="DM3174" s="1609">
        <v>-145.46467706957651</v>
      </c>
      <c r="DN3174" s="1609">
        <v>0</v>
      </c>
      <c r="DO3174" s="1609">
        <v>-60.880512000997314</v>
      </c>
      <c r="DP3174" s="1609">
        <v>-4.0859723230894929</v>
      </c>
      <c r="DQ3174" s="1609">
        <v>0</v>
      </c>
      <c r="DR3174" s="1609">
        <v>-1341.7874958872369</v>
      </c>
      <c r="DS3174" s="1609"/>
      <c r="DT3174" s="1609"/>
      <c r="DU3174" s="1609"/>
      <c r="DV3174" s="1609">
        <v>0</v>
      </c>
      <c r="DW3174" s="1609">
        <v>187.71966587972608</v>
      </c>
      <c r="DX3174" s="1609">
        <v>-44.391621020865756</v>
      </c>
      <c r="DY3174" s="1609">
        <v>-562.21775999999977</v>
      </c>
      <c r="DZ3174" s="1609">
        <v>-1453.7156400000001</v>
      </c>
      <c r="EA3174" s="1609">
        <v>-65.988</v>
      </c>
      <c r="EB3174" s="1609">
        <v>-1473.5120399999998</v>
      </c>
      <c r="EC3174" s="1609">
        <v>0</v>
      </c>
      <c r="ED3174" s="1609">
        <v>-1233.1987144897109</v>
      </c>
      <c r="EE3174" s="1609">
        <v>-28.422175454789471</v>
      </c>
      <c r="EF3174" s="1609">
        <v>-1.8745629630255638</v>
      </c>
      <c r="EG3174" s="1609">
        <v>-19.955613616074295</v>
      </c>
      <c r="EH3174" s="1609">
        <v>-108.85262141417279</v>
      </c>
      <c r="EI3174" s="1609">
        <v>0</v>
      </c>
      <c r="EJ3174" s="1609">
        <v>0</v>
      </c>
      <c r="EK3174" s="1609">
        <v>0</v>
      </c>
      <c r="EL3174" s="1609">
        <v>0</v>
      </c>
      <c r="EM3174" s="1609">
        <v>0</v>
      </c>
      <c r="EN3174" s="1609">
        <v>0</v>
      </c>
      <c r="EO3174" s="1609">
        <v>0</v>
      </c>
      <c r="EP3174" s="1609">
        <v>119.37374111047804</v>
      </c>
      <c r="EQ3174" s="1609">
        <v>561.38945946394279</v>
      </c>
      <c r="ER3174" s="1609">
        <v>-3.3320398686750896E-7</v>
      </c>
      <c r="ES3174" s="1609">
        <v>-9.7317662804280881E-7</v>
      </c>
      <c r="ET3174" s="1609">
        <v>-2.7065811227422216</v>
      </c>
      <c r="EU3174" s="1609">
        <v>-60.345251329023824</v>
      </c>
      <c r="EV3174" s="1609">
        <v>-131.07009949219994</v>
      </c>
      <c r="EW3174" s="1609">
        <v>-38.076072362008091</v>
      </c>
      <c r="EX3174" s="1609">
        <v>0</v>
      </c>
      <c r="EY3174" s="1609">
        <v>164.97543508621246</v>
      </c>
      <c r="EZ3174" s="1609">
        <v>0</v>
      </c>
      <c r="FA3174" s="1609">
        <v>0</v>
      </c>
      <c r="FB3174" s="1609">
        <v>0</v>
      </c>
      <c r="FC3174" s="1609">
        <v>0</v>
      </c>
      <c r="FD3174" s="1609"/>
      <c r="FE3174" s="1609">
        <v>69.69</v>
      </c>
      <c r="FF3174" s="1609">
        <v>239.69</v>
      </c>
      <c r="FG3174" s="1609"/>
      <c r="FH3174" s="1609">
        <v>69.69</v>
      </c>
      <c r="FI3174" s="1609">
        <v>239.69</v>
      </c>
      <c r="FJ3174" s="1609">
        <v>0</v>
      </c>
      <c r="FK3174" s="1609"/>
      <c r="FL3174" s="1609">
        <v>0</v>
      </c>
      <c r="FM3174" s="1609">
        <v>0</v>
      </c>
      <c r="FN3174" s="1609"/>
      <c r="FO3174" s="1609">
        <v>0</v>
      </c>
      <c r="FP3174" s="1609">
        <v>0</v>
      </c>
      <c r="FQ3174" s="1609"/>
      <c r="FR3174" s="1609">
        <v>0</v>
      </c>
      <c r="FS3174" s="1609">
        <v>115</v>
      </c>
      <c r="FT3174" s="1609">
        <v>0</v>
      </c>
      <c r="FU3174" s="1609">
        <v>0</v>
      </c>
      <c r="FV3174" s="1609">
        <v>0</v>
      </c>
      <c r="FW3174" s="1609"/>
      <c r="FX3174" s="1609">
        <v>0</v>
      </c>
      <c r="FY3174" s="1609">
        <v>-46.778814108669003</v>
      </c>
      <c r="FZ3174" s="1609"/>
      <c r="GA3174" s="1609">
        <v>-46.778814108669003</v>
      </c>
      <c r="GB3174" s="1609"/>
      <c r="GC3174" s="1609">
        <v>0</v>
      </c>
      <c r="GD3174" s="1609">
        <v>0</v>
      </c>
      <c r="GE3174" s="1609">
        <v>0</v>
      </c>
      <c r="GF3174" s="1609">
        <v>0</v>
      </c>
    </row>
    <row r="3175" spans="1:188" s="568" customFormat="1" ht="14.45" customHeight="1">
      <c r="A3175" s="1609">
        <v>3256</v>
      </c>
      <c r="B3175" s="1609" t="s">
        <v>3599</v>
      </c>
      <c r="C3175" s="1609" t="s">
        <v>850</v>
      </c>
      <c r="D3175" s="1609" t="s">
        <v>1175</v>
      </c>
      <c r="E3175" s="1609" t="s">
        <v>416</v>
      </c>
      <c r="F3175" s="1609" t="s">
        <v>2757</v>
      </c>
      <c r="G3175" s="1609" t="s">
        <v>2757</v>
      </c>
      <c r="H3175" s="1609" t="s">
        <v>2757</v>
      </c>
      <c r="I3175" s="1609" t="s">
        <v>3605</v>
      </c>
      <c r="J3175" s="1609" t="s">
        <v>3595</v>
      </c>
      <c r="K3175" s="1610">
        <v>45413</v>
      </c>
      <c r="L3175" s="1609">
        <v>0</v>
      </c>
      <c r="M3175" s="1609">
        <v>0</v>
      </c>
      <c r="N3175" s="1609">
        <v>41.404000000000003</v>
      </c>
      <c r="O3175" s="1609">
        <v>41.404000000000003</v>
      </c>
      <c r="P3175" s="1609">
        <v>41.404000000000003</v>
      </c>
      <c r="Q3175" s="1609">
        <v>41.404000000000003</v>
      </c>
      <c r="R3175" s="1609"/>
      <c r="S3175" s="1609">
        <v>79.209999999999994</v>
      </c>
      <c r="T3175" s="1609">
        <v>284.05</v>
      </c>
      <c r="U3175" s="1609"/>
      <c r="V3175" s="1609">
        <v>15040.41704</v>
      </c>
      <c r="W3175" s="1609">
        <v>15040.41704</v>
      </c>
      <c r="X3175" s="1609">
        <v>12809.569520000001</v>
      </c>
      <c r="Y3175" s="1609">
        <v>0</v>
      </c>
      <c r="Z3175" s="1609">
        <v>1353.9243423602347</v>
      </c>
      <c r="AA3175" s="1609">
        <v>0</v>
      </c>
      <c r="AB3175" s="1609">
        <v>0</v>
      </c>
      <c r="AC3175" s="1609">
        <v>0</v>
      </c>
      <c r="AD3175" s="1609">
        <v>0</v>
      </c>
      <c r="AE3175" s="1609">
        <v>0</v>
      </c>
      <c r="AF3175" s="1609">
        <v>10217.317430394531</v>
      </c>
      <c r="AG3175" s="1609">
        <v>887.83977747270933</v>
      </c>
      <c r="AH3175" s="1609">
        <v>0</v>
      </c>
      <c r="AI3175" s="1609">
        <v>0</v>
      </c>
      <c r="AJ3175" s="1609">
        <v>0</v>
      </c>
      <c r="AK3175" s="1609">
        <v>138.16990500323081</v>
      </c>
      <c r="AL3175" s="1609">
        <v>490.52847808870405</v>
      </c>
      <c r="AM3175" s="1609"/>
      <c r="AN3175" s="1609">
        <v>40.368936498063434</v>
      </c>
      <c r="AO3175" s="1609">
        <v>0</v>
      </c>
      <c r="AP3175" s="1609">
        <v>0</v>
      </c>
      <c r="AQ3175" s="1609">
        <v>0</v>
      </c>
      <c r="AR3175" s="1609">
        <v>0</v>
      </c>
      <c r="AS3175" s="1609">
        <v>0</v>
      </c>
      <c r="AT3175" s="1609">
        <v>0</v>
      </c>
      <c r="AU3175" s="1609">
        <v>0</v>
      </c>
      <c r="AV3175" s="1609">
        <v>92.495510230788881</v>
      </c>
      <c r="AW3175" s="1609">
        <v>-46.407959151135685</v>
      </c>
      <c r="AX3175" s="1609">
        <v>0</v>
      </c>
      <c r="AY3175" s="1609">
        <v>-138.0967120297519</v>
      </c>
      <c r="AZ3175" s="1609">
        <v>0</v>
      </c>
      <c r="BA3175" s="1609"/>
      <c r="BB3175" s="1609">
        <v>-873.59734944801437</v>
      </c>
      <c r="BC3175" s="1609">
        <v>0</v>
      </c>
      <c r="BD3175" s="1609">
        <v>235.48385614731689</v>
      </c>
      <c r="BE3175" s="1609">
        <v>15.531158613328973</v>
      </c>
      <c r="BF3175" s="1609">
        <v>165.33656452772385</v>
      </c>
      <c r="BG3175" s="1609">
        <v>901.86745497815036</v>
      </c>
      <c r="BH3175" s="1609">
        <v>145.63762688416233</v>
      </c>
      <c r="BI3175" s="1609">
        <v>0</v>
      </c>
      <c r="BJ3175" s="1609">
        <v>0</v>
      </c>
      <c r="BK3175" s="1609">
        <v>0</v>
      </c>
      <c r="BL3175" s="1609">
        <v>0</v>
      </c>
      <c r="BM3175" s="1609"/>
      <c r="BN3175" s="1609"/>
      <c r="BO3175" s="1609"/>
      <c r="BP3175" s="1609"/>
      <c r="BQ3175" s="1609"/>
      <c r="BR3175" s="1609"/>
      <c r="BS3175" s="1609"/>
      <c r="BT3175" s="1609"/>
      <c r="BU3175" s="1609"/>
      <c r="BV3175" s="1609">
        <v>11535.536464661051</v>
      </c>
      <c r="BW3175" s="1609"/>
      <c r="BX3175" s="1609"/>
      <c r="BY3175" s="1609"/>
      <c r="BZ3175" s="1609"/>
      <c r="CA3175" s="1609"/>
      <c r="CB3175" s="1609"/>
      <c r="CC3175" s="1609"/>
      <c r="CD3175" s="1609"/>
      <c r="CE3175" s="1609"/>
      <c r="CF3175" s="1609"/>
      <c r="CG3175" s="1609"/>
      <c r="CH3175" s="1609"/>
      <c r="CI3175" s="1609">
        <v>12808.331999999999</v>
      </c>
      <c r="CJ3175" s="1609">
        <v>-2232.1150400000024</v>
      </c>
      <c r="CK3175" s="1609"/>
      <c r="CL3175" s="1609"/>
      <c r="CM3175" s="1609"/>
      <c r="CN3175" s="1609"/>
      <c r="CO3175" s="1609">
        <v>-394.16607999999985</v>
      </c>
      <c r="CP3175" s="1609">
        <v>-1836.6814400000007</v>
      </c>
      <c r="CQ3175" s="1609">
        <v>31</v>
      </c>
      <c r="CR3175" s="1609">
        <v>-1237.6217679352885</v>
      </c>
      <c r="CS3175" s="1609">
        <v>0</v>
      </c>
      <c r="CT3175" s="1609">
        <v>0</v>
      </c>
      <c r="CU3175" s="1609">
        <v>0</v>
      </c>
      <c r="CV3175" s="1609">
        <v>0</v>
      </c>
      <c r="CW3175" s="1609">
        <v>0</v>
      </c>
      <c r="CX3175" s="1609">
        <v>0</v>
      </c>
      <c r="CY3175" s="1609">
        <v>0</v>
      </c>
      <c r="CZ3175" s="1609">
        <v>0</v>
      </c>
      <c r="DA3175" s="1609">
        <v>0</v>
      </c>
      <c r="DB3175" s="1609">
        <v>0</v>
      </c>
      <c r="DC3175" s="1609">
        <v>-100.46865273117692</v>
      </c>
      <c r="DD3175" s="1609">
        <v>-1.6257830882196629</v>
      </c>
      <c r="DE3175" s="1609">
        <v>-0.15272057385570648</v>
      </c>
      <c r="DF3175" s="1609">
        <v>-2.3155535617096064</v>
      </c>
      <c r="DG3175" s="1609">
        <v>-8.8682189587477751</v>
      </c>
      <c r="DH3175" s="1609">
        <v>0</v>
      </c>
      <c r="DI3175" s="1609">
        <v>-86.802813062804347</v>
      </c>
      <c r="DJ3175" s="1609"/>
      <c r="DK3175" s="1609">
        <v>0</v>
      </c>
      <c r="DL3175" s="1609">
        <v>0</v>
      </c>
      <c r="DM3175" s="1609">
        <v>-91.271435554778691</v>
      </c>
      <c r="DN3175" s="1609">
        <v>0</v>
      </c>
      <c r="DO3175" s="1609">
        <v>-38.199319859509217</v>
      </c>
      <c r="DP3175" s="1609">
        <v>-2.5637327705824902</v>
      </c>
      <c r="DQ3175" s="1609">
        <v>0</v>
      </c>
      <c r="DR3175" s="1609">
        <v>-841.90109534635326</v>
      </c>
      <c r="DS3175" s="1609"/>
      <c r="DT3175" s="1609"/>
      <c r="DU3175" s="1609"/>
      <c r="DV3175" s="1609">
        <v>0</v>
      </c>
      <c r="DW3175" s="1609">
        <v>117.7842190411011</v>
      </c>
      <c r="DX3175" s="1609">
        <v>-27.853407843061234</v>
      </c>
      <c r="DY3175" s="1609">
        <v>-352.76207999999951</v>
      </c>
      <c r="DZ3175" s="1609">
        <v>-912.13012000000026</v>
      </c>
      <c r="EA3175" s="1609">
        <v>-41.404000000000003</v>
      </c>
      <c r="EB3175" s="1609">
        <v>-924.55132000000003</v>
      </c>
      <c r="EC3175" s="1609">
        <v>0</v>
      </c>
      <c r="ED3175" s="1609">
        <v>-773.76734519506579</v>
      </c>
      <c r="EE3175" s="1609">
        <v>-17.833420508730427</v>
      </c>
      <c r="EF3175" s="1609">
        <v>-1.1761896848080022</v>
      </c>
      <c r="EG3175" s="1609">
        <v>-12.521098171787903</v>
      </c>
      <c r="EH3175" s="1609">
        <v>-68.299295887622151</v>
      </c>
      <c r="EI3175" s="1609">
        <v>0</v>
      </c>
      <c r="EJ3175" s="1609">
        <v>0</v>
      </c>
      <c r="EK3175" s="1609">
        <v>0</v>
      </c>
      <c r="EL3175" s="1609">
        <v>0</v>
      </c>
      <c r="EM3175" s="1609">
        <v>0</v>
      </c>
      <c r="EN3175" s="1609">
        <v>0</v>
      </c>
      <c r="EO3175" s="1609">
        <v>0</v>
      </c>
      <c r="EP3175" s="1609">
        <v>74.900745240623039</v>
      </c>
      <c r="EQ3175" s="1609">
        <v>352.24236497007166</v>
      </c>
      <c r="ER3175" s="1609">
        <v>-2.0906798012157274E-7</v>
      </c>
      <c r="ES3175" s="1609">
        <v>-6.1061715929387852E-7</v>
      </c>
      <c r="ET3175" s="1609">
        <v>-1.6982373280902436</v>
      </c>
      <c r="EU3175" s="1609">
        <v>-37.863471934698737</v>
      </c>
      <c r="EV3175" s="1609">
        <v>-82.239595068422247</v>
      </c>
      <c r="EW3175" s="1609">
        <v>-23.890733164766061</v>
      </c>
      <c r="EX3175" s="1609">
        <v>0</v>
      </c>
      <c r="EY3175" s="1609">
        <v>103.51341023079259</v>
      </c>
      <c r="EZ3175" s="1609">
        <v>0</v>
      </c>
      <c r="FA3175" s="1609">
        <v>0</v>
      </c>
      <c r="FB3175" s="1609">
        <v>0</v>
      </c>
      <c r="FC3175" s="1609">
        <v>0</v>
      </c>
      <c r="FD3175" s="1609"/>
      <c r="FE3175" s="1609">
        <v>69.69</v>
      </c>
      <c r="FF3175" s="1609">
        <v>239.69</v>
      </c>
      <c r="FG3175" s="1609"/>
      <c r="FH3175" s="1609">
        <v>69.69</v>
      </c>
      <c r="FI3175" s="1609">
        <v>239.69</v>
      </c>
      <c r="FJ3175" s="1609">
        <v>0</v>
      </c>
      <c r="FK3175" s="1609"/>
      <c r="FL3175" s="1609">
        <v>0</v>
      </c>
      <c r="FM3175" s="1609">
        <v>0</v>
      </c>
      <c r="FN3175" s="1609"/>
      <c r="FO3175" s="1609">
        <v>0</v>
      </c>
      <c r="FP3175" s="1609">
        <v>0</v>
      </c>
      <c r="FQ3175" s="1609"/>
      <c r="FR3175" s="1609">
        <v>0</v>
      </c>
      <c r="FS3175" s="1609">
        <v>115</v>
      </c>
      <c r="FT3175" s="1609">
        <v>0</v>
      </c>
      <c r="FU3175" s="1609">
        <v>0</v>
      </c>
      <c r="FV3175" s="1609">
        <v>0</v>
      </c>
      <c r="FW3175" s="1609"/>
      <c r="FX3175" s="1609">
        <v>0</v>
      </c>
      <c r="FY3175" s="1609">
        <v>-46.778814108669003</v>
      </c>
      <c r="FZ3175" s="1609"/>
      <c r="GA3175" s="1609">
        <v>-46.778814108669003</v>
      </c>
      <c r="GB3175" s="1609"/>
      <c r="GC3175" s="1609">
        <v>0</v>
      </c>
      <c r="GD3175" s="1609">
        <v>0</v>
      </c>
      <c r="GE3175" s="1609">
        <v>0</v>
      </c>
      <c r="GF3175" s="1609">
        <v>0</v>
      </c>
    </row>
    <row r="3176" spans="1:188" s="568" customFormat="1" ht="14.45" customHeight="1">
      <c r="A3176" s="1609">
        <v>3257</v>
      </c>
      <c r="B3176" s="1609" t="s">
        <v>1463</v>
      </c>
      <c r="C3176" s="1609" t="s">
        <v>850</v>
      </c>
      <c r="D3176" s="1609" t="s">
        <v>1175</v>
      </c>
      <c r="E3176" s="1609" t="s">
        <v>416</v>
      </c>
      <c r="F3176" s="1609" t="s">
        <v>2757</v>
      </c>
      <c r="G3176" s="1609" t="s">
        <v>2757</v>
      </c>
      <c r="H3176" s="1609" t="s">
        <v>2757</v>
      </c>
      <c r="I3176" s="1609" t="s">
        <v>2757</v>
      </c>
      <c r="J3176" s="1609" t="s">
        <v>3595</v>
      </c>
      <c r="K3176" s="1610">
        <v>45413</v>
      </c>
      <c r="L3176" s="1609">
        <v>12829</v>
      </c>
      <c r="M3176" s="1609">
        <v>12829</v>
      </c>
      <c r="N3176" s="1609">
        <v>0</v>
      </c>
      <c r="O3176" s="1609">
        <v>0</v>
      </c>
      <c r="P3176" s="1609">
        <v>0</v>
      </c>
      <c r="Q3176" s="1609">
        <v>0</v>
      </c>
      <c r="R3176" s="1609">
        <v>42.89</v>
      </c>
      <c r="S3176" s="1609"/>
      <c r="T3176" s="1609"/>
      <c r="U3176" s="1609">
        <v>550235.81000000006</v>
      </c>
      <c r="V3176" s="1609"/>
      <c r="W3176" s="1609">
        <v>550235.81000000006</v>
      </c>
      <c r="X3176" s="1609">
        <v>530350.86</v>
      </c>
      <c r="Y3176" s="1609">
        <v>0</v>
      </c>
      <c r="Z3176" s="1609">
        <v>0</v>
      </c>
      <c r="AA3176" s="1609">
        <v>0</v>
      </c>
      <c r="AB3176" s="1609">
        <v>0</v>
      </c>
      <c r="AC3176" s="1609">
        <v>6711.7984773296694</v>
      </c>
      <c r="AD3176" s="1609">
        <v>862.52537846866301</v>
      </c>
      <c r="AE3176" s="1609">
        <v>419101.07707042579</v>
      </c>
      <c r="AF3176" s="1609"/>
      <c r="AG3176" s="1609"/>
      <c r="AH3176" s="1609"/>
      <c r="AI3176" s="1609">
        <v>0</v>
      </c>
      <c r="AJ3176" s="1609">
        <v>0</v>
      </c>
      <c r="AK3176" s="1609">
        <v>0</v>
      </c>
      <c r="AL3176" s="1609">
        <v>0</v>
      </c>
      <c r="AM3176" s="1609"/>
      <c r="AN3176" s="1609">
        <v>0</v>
      </c>
      <c r="AO3176" s="1609">
        <v>27182.72723002937</v>
      </c>
      <c r="AP3176" s="1609">
        <v>96335.48936449601</v>
      </c>
      <c r="AQ3176" s="1609">
        <v>0</v>
      </c>
      <c r="AR3176" s="1609">
        <v>0</v>
      </c>
      <c r="AS3176" s="1609"/>
      <c r="AT3176" s="1609"/>
      <c r="AU3176" s="1609">
        <v>0</v>
      </c>
      <c r="AV3176" s="1609">
        <v>0</v>
      </c>
      <c r="AW3176" s="1609">
        <v>0</v>
      </c>
      <c r="AX3176" s="1609"/>
      <c r="AY3176" s="1609"/>
      <c r="AZ3176" s="1609">
        <v>0</v>
      </c>
      <c r="BA3176" s="1609"/>
      <c r="BB3176" s="1609">
        <v>0</v>
      </c>
      <c r="BC3176" s="1609">
        <v>23751.119407713864</v>
      </c>
      <c r="BD3176" s="1609">
        <v>0</v>
      </c>
      <c r="BE3176" s="1609">
        <v>0</v>
      </c>
      <c r="BF3176" s="1609"/>
      <c r="BG3176" s="1609">
        <v>0</v>
      </c>
      <c r="BH3176" s="1609">
        <v>0</v>
      </c>
      <c r="BI3176" s="1609">
        <v>18909.46</v>
      </c>
      <c r="BJ3176" s="1609">
        <v>87103.57</v>
      </c>
      <c r="BK3176" s="1609">
        <v>249877.96</v>
      </c>
      <c r="BL3176" s="1609">
        <v>163</v>
      </c>
      <c r="BM3176" s="1609"/>
      <c r="BN3176" s="1609"/>
      <c r="BO3176" s="1609"/>
      <c r="BP3176" s="1609"/>
      <c r="BQ3176" s="1609"/>
      <c r="BR3176" s="1609"/>
      <c r="BS3176" s="1609"/>
      <c r="BT3176" s="1609"/>
      <c r="BU3176" s="1609"/>
      <c r="BV3176" s="1609">
        <v>0</v>
      </c>
      <c r="BW3176" s="1609"/>
      <c r="BX3176" s="1609"/>
      <c r="BY3176" s="1609"/>
      <c r="BZ3176" s="1609"/>
      <c r="CA3176" s="1609"/>
      <c r="CB3176" s="1609"/>
      <c r="CC3176" s="1609"/>
      <c r="CD3176" s="1609"/>
      <c r="CE3176" s="1609"/>
      <c r="CF3176" s="1609"/>
      <c r="CG3176" s="1609"/>
      <c r="CH3176" s="1609"/>
      <c r="CI3176" s="1609">
        <v>530350.86</v>
      </c>
      <c r="CJ3176" s="1609">
        <v>-19884.980000000098</v>
      </c>
      <c r="CK3176" s="1609"/>
      <c r="CL3176" s="1609"/>
      <c r="CM3176" s="1609"/>
      <c r="CN3176" s="1609"/>
      <c r="CO3176" s="1609">
        <v>-19884.949999999964</v>
      </c>
      <c r="CP3176" s="1609">
        <v>0</v>
      </c>
      <c r="CQ3176" s="1609">
        <v>31</v>
      </c>
      <c r="CR3176" s="1609">
        <v>-41710.92859349541</v>
      </c>
      <c r="CS3176" s="1609">
        <v>-2245.9377455413378</v>
      </c>
      <c r="CT3176" s="1609">
        <v>-8233.0020048112929</v>
      </c>
      <c r="CU3176" s="1609">
        <v>0</v>
      </c>
      <c r="CV3176" s="1609">
        <v>0</v>
      </c>
      <c r="CW3176" s="1609"/>
      <c r="CX3176" s="1609"/>
      <c r="CY3176" s="1609"/>
      <c r="CZ3176" s="1609">
        <v>179.86783641496129</v>
      </c>
      <c r="DA3176" s="1609">
        <v>0</v>
      </c>
      <c r="DB3176" s="1609">
        <v>-465.20137628138855</v>
      </c>
      <c r="DC3176" s="1609"/>
      <c r="DD3176" s="1609"/>
      <c r="DE3176" s="1609">
        <v>0</v>
      </c>
      <c r="DF3176" s="1609">
        <v>0</v>
      </c>
      <c r="DG3176" s="1609">
        <v>0</v>
      </c>
      <c r="DH3176" s="1609">
        <v>0</v>
      </c>
      <c r="DI3176" s="1609">
        <v>0</v>
      </c>
      <c r="DJ3176" s="1609"/>
      <c r="DK3176" s="1609">
        <v>0</v>
      </c>
      <c r="DL3176" s="1609">
        <v>0</v>
      </c>
      <c r="DM3176" s="1609"/>
      <c r="DN3176" s="1609">
        <v>0</v>
      </c>
      <c r="DO3176" s="1609">
        <v>0</v>
      </c>
      <c r="DP3176" s="1609">
        <v>0</v>
      </c>
      <c r="DQ3176" s="1609">
        <v>0</v>
      </c>
      <c r="DR3176" s="1609">
        <v>-30946.655303276348</v>
      </c>
      <c r="DS3176" s="1609"/>
      <c r="DT3176" s="1609"/>
      <c r="DU3176" s="1609">
        <v>419101.07707042579</v>
      </c>
      <c r="DV3176" s="1609"/>
      <c r="DW3176" s="1609">
        <v>0</v>
      </c>
      <c r="DX3176" s="1609">
        <v>0</v>
      </c>
      <c r="DY3176" s="1609">
        <v>-43618.600000000071</v>
      </c>
      <c r="DZ3176" s="1609"/>
      <c r="EA3176" s="1609">
        <v>23733.65</v>
      </c>
      <c r="EB3176" s="1609"/>
      <c r="EC3176" s="1609">
        <v>-1901.1714528195444</v>
      </c>
      <c r="ED3176" s="1609"/>
      <c r="EE3176" s="1609">
        <v>0</v>
      </c>
      <c r="EF3176" s="1609">
        <v>0</v>
      </c>
      <c r="EG3176" s="1609"/>
      <c r="EH3176" s="1609">
        <v>0</v>
      </c>
      <c r="EI3176" s="1609">
        <v>18516.008290960675</v>
      </c>
      <c r="EJ3176" s="1609">
        <v>5235.1111167531881</v>
      </c>
      <c r="EK3176" s="1609">
        <v>0</v>
      </c>
      <c r="EL3176" s="1609">
        <v>0</v>
      </c>
      <c r="EM3176" s="1609"/>
      <c r="EN3176" s="1609"/>
      <c r="EO3176" s="1609">
        <v>0</v>
      </c>
      <c r="EP3176" s="1609">
        <v>0</v>
      </c>
      <c r="EQ3176" s="1609"/>
      <c r="ER3176" s="1609">
        <v>0</v>
      </c>
      <c r="ES3176" s="1609"/>
      <c r="ET3176" s="1609">
        <v>0</v>
      </c>
      <c r="EU3176" s="1609"/>
      <c r="EV3176" s="1609"/>
      <c r="EW3176" s="1609"/>
      <c r="EX3176" s="1609"/>
      <c r="EY3176" s="1609"/>
      <c r="EZ3176" s="1609"/>
      <c r="FA3176" s="1609"/>
      <c r="FB3176" s="1609">
        <v>0</v>
      </c>
      <c r="FC3176" s="1609"/>
      <c r="FD3176" s="1609">
        <v>41.34</v>
      </c>
      <c r="FE3176" s="1609"/>
      <c r="FF3176" s="1609"/>
      <c r="FG3176" s="1609">
        <v>41.34</v>
      </c>
      <c r="FH3176" s="1609"/>
      <c r="FI3176" s="1609"/>
      <c r="FJ3176" s="1609">
        <v>0</v>
      </c>
      <c r="FK3176" s="1609">
        <v>0</v>
      </c>
      <c r="FL3176" s="1609"/>
      <c r="FM3176" s="1609"/>
      <c r="FN3176" s="1609">
        <v>0</v>
      </c>
      <c r="FO3176" s="1609"/>
      <c r="FP3176" s="1609"/>
      <c r="FQ3176" s="1609"/>
      <c r="FR3176" s="1609">
        <v>0</v>
      </c>
      <c r="FS3176" s="1609">
        <v>115</v>
      </c>
      <c r="FT3176" s="1609"/>
      <c r="FU3176" s="1609"/>
      <c r="FV3176" s="1609"/>
      <c r="FW3176" s="1609"/>
      <c r="FX3176" s="1609">
        <v>0</v>
      </c>
      <c r="FY3176" s="1609">
        <v>-46.778814108669003</v>
      </c>
      <c r="FZ3176" s="1609"/>
      <c r="GA3176" s="1609">
        <v>-46.778814108669003</v>
      </c>
      <c r="GB3176" s="1609"/>
      <c r="GC3176" s="1609">
        <v>0</v>
      </c>
      <c r="GD3176" s="1609">
        <v>0</v>
      </c>
      <c r="GE3176" s="1609">
        <v>0</v>
      </c>
      <c r="GF3176" s="1609">
        <v>0</v>
      </c>
    </row>
    <row r="3177" spans="1:188" s="568" customFormat="1" ht="14.45" customHeight="1">
      <c r="A3177" s="1609">
        <v>3258</v>
      </c>
      <c r="B3177" s="1609" t="s">
        <v>3596</v>
      </c>
      <c r="C3177" s="1609" t="s">
        <v>850</v>
      </c>
      <c r="D3177" s="1609" t="s">
        <v>1175</v>
      </c>
      <c r="E3177" s="1609" t="s">
        <v>416</v>
      </c>
      <c r="F3177" s="1609" t="s">
        <v>2757</v>
      </c>
      <c r="G3177" s="1609" t="s">
        <v>2757</v>
      </c>
      <c r="H3177" s="1609" t="s">
        <v>2757</v>
      </c>
      <c r="I3177" s="1609" t="s">
        <v>2757</v>
      </c>
      <c r="J3177" s="1609" t="s">
        <v>3595</v>
      </c>
      <c r="K3177" s="1610">
        <v>45413</v>
      </c>
      <c r="L3177" s="1609">
        <v>0</v>
      </c>
      <c r="M3177" s="1609">
        <v>0</v>
      </c>
      <c r="N3177" s="1609">
        <v>0</v>
      </c>
      <c r="O3177" s="1609">
        <v>0</v>
      </c>
      <c r="P3177" s="1609">
        <v>0</v>
      </c>
      <c r="Q3177" s="1609">
        <v>0</v>
      </c>
      <c r="R3177" s="1609"/>
      <c r="S3177" s="1609"/>
      <c r="T3177" s="1609"/>
      <c r="U3177" s="1609"/>
      <c r="V3177" s="1609"/>
      <c r="W3177" s="1609"/>
      <c r="X3177" s="1609"/>
      <c r="Y3177" s="1609"/>
      <c r="Z3177" s="1609"/>
      <c r="AA3177" s="1609">
        <v>0</v>
      </c>
      <c r="AB3177" s="1609"/>
      <c r="AC3177" s="1609"/>
      <c r="AD3177" s="1609"/>
      <c r="AE3177" s="1609"/>
      <c r="AF3177" s="1609"/>
      <c r="AG3177" s="1609"/>
      <c r="AH3177" s="1609"/>
      <c r="AI3177" s="1609"/>
      <c r="AJ3177" s="1609"/>
      <c r="AK3177" s="1609"/>
      <c r="AL3177" s="1609"/>
      <c r="AM3177" s="1609"/>
      <c r="AN3177" s="1609"/>
      <c r="AO3177" s="1609"/>
      <c r="AP3177" s="1609"/>
      <c r="AQ3177" s="1609"/>
      <c r="AR3177" s="1609"/>
      <c r="AS3177" s="1609"/>
      <c r="AT3177" s="1609"/>
      <c r="AU3177" s="1609"/>
      <c r="AV3177" s="1609"/>
      <c r="AW3177" s="1609"/>
      <c r="AX3177" s="1609"/>
      <c r="AY3177" s="1609"/>
      <c r="AZ3177" s="1609">
        <v>0</v>
      </c>
      <c r="BA3177" s="1609"/>
      <c r="BB3177" s="1609"/>
      <c r="BC3177" s="1609"/>
      <c r="BD3177" s="1609"/>
      <c r="BE3177" s="1609"/>
      <c r="BF3177" s="1609"/>
      <c r="BG3177" s="1609"/>
      <c r="BH3177" s="1609"/>
      <c r="BI3177" s="1609">
        <v>-201.58</v>
      </c>
      <c r="BJ3177" s="1609">
        <v>-928.51</v>
      </c>
      <c r="BK3177" s="1609">
        <v>-2963.27</v>
      </c>
      <c r="BL3177" s="1609">
        <v>-1</v>
      </c>
      <c r="BM3177" s="1609"/>
      <c r="BN3177" s="1609"/>
      <c r="BO3177" s="1609"/>
      <c r="BP3177" s="1609"/>
      <c r="BQ3177" s="1609"/>
      <c r="BR3177" s="1609"/>
      <c r="BS3177" s="1609"/>
      <c r="BT3177" s="1609"/>
      <c r="BU3177" s="1609"/>
      <c r="BV3177" s="1609"/>
      <c r="BW3177" s="1609"/>
      <c r="BX3177" s="1609"/>
      <c r="BY3177" s="1609"/>
      <c r="BZ3177" s="1609"/>
      <c r="CA3177" s="1609"/>
      <c r="CB3177" s="1609"/>
      <c r="CC3177" s="1609"/>
      <c r="CD3177" s="1609"/>
      <c r="CE3177" s="1609"/>
      <c r="CF3177" s="1609"/>
      <c r="CG3177" s="1609"/>
      <c r="CH3177" s="1609"/>
      <c r="CI3177" s="1609"/>
      <c r="CJ3177" s="1609">
        <v>-0.03</v>
      </c>
      <c r="CK3177" s="1609"/>
      <c r="CL3177" s="1609"/>
      <c r="CM3177" s="1609"/>
      <c r="CN3177" s="1609"/>
      <c r="CO3177" s="1609">
        <v>0</v>
      </c>
      <c r="CP3177" s="1609">
        <v>0</v>
      </c>
      <c r="CQ3177" s="1609">
        <v>31</v>
      </c>
      <c r="CR3177" s="1609"/>
      <c r="CS3177" s="1609"/>
      <c r="CT3177" s="1609"/>
      <c r="CU3177" s="1609"/>
      <c r="CV3177" s="1609"/>
      <c r="CW3177" s="1609"/>
      <c r="CX3177" s="1609"/>
      <c r="CY3177" s="1609"/>
      <c r="CZ3177" s="1609"/>
      <c r="DA3177" s="1609"/>
      <c r="DB3177" s="1609"/>
      <c r="DC3177" s="1609"/>
      <c r="DD3177" s="1609"/>
      <c r="DE3177" s="1609"/>
      <c r="DF3177" s="1609"/>
      <c r="DG3177" s="1609"/>
      <c r="DH3177" s="1609"/>
      <c r="DI3177" s="1609"/>
      <c r="DJ3177" s="1609"/>
      <c r="DK3177" s="1609">
        <v>0</v>
      </c>
      <c r="DL3177" s="1609"/>
      <c r="DM3177" s="1609"/>
      <c r="DN3177" s="1609"/>
      <c r="DO3177" s="1609"/>
      <c r="DP3177" s="1609"/>
      <c r="DQ3177" s="1609"/>
      <c r="DR3177" s="1609"/>
      <c r="DS3177" s="1609"/>
      <c r="DT3177" s="1609"/>
      <c r="DU3177" s="1609"/>
      <c r="DV3177" s="1609"/>
      <c r="DW3177" s="1609"/>
      <c r="DX3177" s="1609"/>
      <c r="DY3177" s="1609"/>
      <c r="DZ3177" s="1609"/>
      <c r="EA3177" s="1609"/>
      <c r="EB3177" s="1609"/>
      <c r="EC3177" s="1609"/>
      <c r="ED3177" s="1609"/>
      <c r="EE3177" s="1609"/>
      <c r="EF3177" s="1609"/>
      <c r="EG3177" s="1609"/>
      <c r="EH3177" s="1609"/>
      <c r="EI3177" s="1609"/>
      <c r="EJ3177" s="1609"/>
      <c r="EK3177" s="1609"/>
      <c r="EL3177" s="1609"/>
      <c r="EM3177" s="1609"/>
      <c r="EN3177" s="1609"/>
      <c r="EO3177" s="1609"/>
      <c r="EP3177" s="1609"/>
      <c r="EQ3177" s="1609"/>
      <c r="ER3177" s="1609"/>
      <c r="ES3177" s="1609"/>
      <c r="ET3177" s="1609"/>
      <c r="EU3177" s="1609"/>
      <c r="EV3177" s="1609"/>
      <c r="EW3177" s="1609"/>
      <c r="EX3177" s="1609"/>
      <c r="EY3177" s="1609"/>
      <c r="EZ3177" s="1609"/>
      <c r="FA3177" s="1609"/>
      <c r="FB3177" s="1609"/>
      <c r="FC3177" s="1609"/>
      <c r="FD3177" s="1609"/>
      <c r="FE3177" s="1609"/>
      <c r="FF3177" s="1609"/>
      <c r="FG3177" s="1609"/>
      <c r="FH3177" s="1609"/>
      <c r="FI3177" s="1609"/>
      <c r="FJ3177" s="1609">
        <v>0</v>
      </c>
      <c r="FK3177" s="1609"/>
      <c r="FL3177" s="1609"/>
      <c r="FM3177" s="1609"/>
      <c r="FN3177" s="1609"/>
      <c r="FO3177" s="1609"/>
      <c r="FP3177" s="1609"/>
      <c r="FQ3177" s="1609"/>
      <c r="FR3177" s="1609"/>
      <c r="FS3177" s="1609">
        <v>115</v>
      </c>
      <c r="FT3177" s="1609"/>
      <c r="FU3177" s="1609"/>
      <c r="FV3177" s="1609"/>
      <c r="FW3177" s="1609"/>
      <c r="FX3177" s="1609">
        <v>0</v>
      </c>
      <c r="FY3177" s="1609">
        <v>-46.778814108669003</v>
      </c>
      <c r="FZ3177" s="1609"/>
      <c r="GA3177" s="1609">
        <v>-46.778814108669003</v>
      </c>
      <c r="GB3177" s="1609"/>
      <c r="GC3177" s="1609">
        <v>0</v>
      </c>
      <c r="GD3177" s="1609">
        <v>0</v>
      </c>
      <c r="GE3177" s="1609">
        <v>0</v>
      </c>
      <c r="GF3177" s="1609">
        <v>0</v>
      </c>
    </row>
    <row r="3178" spans="1:188" s="568" customFormat="1" ht="14.45" customHeight="1">
      <c r="A3178" s="1609">
        <v>3259</v>
      </c>
      <c r="B3178" s="1609" t="s">
        <v>3597</v>
      </c>
      <c r="C3178" s="1609" t="s">
        <v>850</v>
      </c>
      <c r="D3178" s="1609" t="s">
        <v>1175</v>
      </c>
      <c r="E3178" s="1609" t="s">
        <v>416</v>
      </c>
      <c r="F3178" s="1609" t="s">
        <v>2757</v>
      </c>
      <c r="G3178" s="1609" t="s">
        <v>2757</v>
      </c>
      <c r="H3178" s="1609" t="s">
        <v>2757</v>
      </c>
      <c r="I3178" s="1609" t="s">
        <v>2757</v>
      </c>
      <c r="J3178" s="1609" t="s">
        <v>3595</v>
      </c>
      <c r="K3178" s="1610">
        <v>45413</v>
      </c>
      <c r="L3178" s="1609">
        <v>2710</v>
      </c>
      <c r="M3178" s="1609">
        <v>2710</v>
      </c>
      <c r="N3178" s="1609">
        <v>0</v>
      </c>
      <c r="O3178" s="1609">
        <v>0</v>
      </c>
      <c r="P3178" s="1609">
        <v>0</v>
      </c>
      <c r="Q3178" s="1609">
        <v>0</v>
      </c>
      <c r="R3178" s="1609">
        <v>42.89</v>
      </c>
      <c r="S3178" s="1609"/>
      <c r="T3178" s="1609"/>
      <c r="U3178" s="1609">
        <v>116231.90000000001</v>
      </c>
      <c r="V3178" s="1609"/>
      <c r="W3178" s="1609">
        <v>116231.90000000001</v>
      </c>
      <c r="X3178" s="1609">
        <v>112031.40000000001</v>
      </c>
      <c r="Y3178" s="1609">
        <v>0</v>
      </c>
      <c r="Z3178" s="1609">
        <v>0</v>
      </c>
      <c r="AA3178" s="1609">
        <v>0</v>
      </c>
      <c r="AB3178" s="1609">
        <v>0</v>
      </c>
      <c r="AC3178" s="1609">
        <v>1417.8013776259572</v>
      </c>
      <c r="AD3178" s="1609">
        <v>182.19999810196248</v>
      </c>
      <c r="AE3178" s="1609">
        <v>88530.978163602296</v>
      </c>
      <c r="AF3178" s="1609"/>
      <c r="AG3178" s="1609"/>
      <c r="AH3178" s="1609"/>
      <c r="AI3178" s="1609">
        <v>0</v>
      </c>
      <c r="AJ3178" s="1609">
        <v>0</v>
      </c>
      <c r="AK3178" s="1609">
        <v>0</v>
      </c>
      <c r="AL3178" s="1609">
        <v>0</v>
      </c>
      <c r="AM3178" s="1609"/>
      <c r="AN3178" s="1609">
        <v>0</v>
      </c>
      <c r="AO3178" s="1609">
        <v>5742.0836225254961</v>
      </c>
      <c r="AP3178" s="1609">
        <v>20349.924092118184</v>
      </c>
      <c r="AQ3178" s="1609">
        <v>0</v>
      </c>
      <c r="AR3178" s="1609">
        <v>0</v>
      </c>
      <c r="AS3178" s="1609"/>
      <c r="AT3178" s="1609"/>
      <c r="AU3178" s="1609">
        <v>0</v>
      </c>
      <c r="AV3178" s="1609">
        <v>0</v>
      </c>
      <c r="AW3178" s="1609">
        <v>0</v>
      </c>
      <c r="AX3178" s="1609"/>
      <c r="AY3178" s="1609"/>
      <c r="AZ3178" s="1609">
        <v>0</v>
      </c>
      <c r="BA3178" s="1609"/>
      <c r="BB3178" s="1609">
        <v>0</v>
      </c>
      <c r="BC3178" s="1609">
        <v>5017.1902404633702</v>
      </c>
      <c r="BD3178" s="1609">
        <v>0</v>
      </c>
      <c r="BE3178" s="1609">
        <v>0</v>
      </c>
      <c r="BF3178" s="1609"/>
      <c r="BG3178" s="1609">
        <v>0</v>
      </c>
      <c r="BH3178" s="1609">
        <v>0</v>
      </c>
      <c r="BI3178" s="1609">
        <v>2553.33</v>
      </c>
      <c r="BJ3178" s="1609">
        <v>11761.4</v>
      </c>
      <c r="BK3178" s="1609">
        <v>34099.85</v>
      </c>
      <c r="BL3178" s="1609">
        <v>27</v>
      </c>
      <c r="BM3178" s="1609"/>
      <c r="BN3178" s="1609"/>
      <c r="BO3178" s="1609"/>
      <c r="BP3178" s="1609"/>
      <c r="BQ3178" s="1609"/>
      <c r="BR3178" s="1609"/>
      <c r="BS3178" s="1609"/>
      <c r="BT3178" s="1609"/>
      <c r="BU3178" s="1609"/>
      <c r="BV3178" s="1609">
        <v>0</v>
      </c>
      <c r="BW3178" s="1609"/>
      <c r="BX3178" s="1609"/>
      <c r="BY3178" s="1609"/>
      <c r="BZ3178" s="1609"/>
      <c r="CA3178" s="1609"/>
      <c r="CB3178" s="1609"/>
      <c r="CC3178" s="1609"/>
      <c r="CD3178" s="1609"/>
      <c r="CE3178" s="1609"/>
      <c r="CF3178" s="1609"/>
      <c r="CG3178" s="1609"/>
      <c r="CH3178" s="1609"/>
      <c r="CI3178" s="1609">
        <v>112031.40000000001</v>
      </c>
      <c r="CJ3178" s="1609">
        <v>-4200.5299999999843</v>
      </c>
      <c r="CK3178" s="1609"/>
      <c r="CL3178" s="1609"/>
      <c r="CM3178" s="1609"/>
      <c r="CN3178" s="1609"/>
      <c r="CO3178" s="1609">
        <v>-4200.4999999999927</v>
      </c>
      <c r="CP3178" s="1609">
        <v>0</v>
      </c>
      <c r="CQ3178" s="1609">
        <v>31</v>
      </c>
      <c r="CR3178" s="1609">
        <v>-8811.0231887421141</v>
      </c>
      <c r="CS3178" s="1609">
        <v>-474.43224650534103</v>
      </c>
      <c r="CT3178" s="1609">
        <v>-1739.140652664948</v>
      </c>
      <c r="CU3178" s="1609">
        <v>0</v>
      </c>
      <c r="CV3178" s="1609">
        <v>0</v>
      </c>
      <c r="CW3178" s="1609"/>
      <c r="CX3178" s="1609"/>
      <c r="CY3178" s="1609"/>
      <c r="CZ3178" s="1609">
        <v>37.995310365932284</v>
      </c>
      <c r="DA3178" s="1609">
        <v>0</v>
      </c>
      <c r="DB3178" s="1609">
        <v>-98.269212699553009</v>
      </c>
      <c r="DC3178" s="1609"/>
      <c r="DD3178" s="1609"/>
      <c r="DE3178" s="1609">
        <v>0</v>
      </c>
      <c r="DF3178" s="1609">
        <v>0</v>
      </c>
      <c r="DG3178" s="1609">
        <v>0</v>
      </c>
      <c r="DH3178" s="1609">
        <v>0</v>
      </c>
      <c r="DI3178" s="1609">
        <v>0</v>
      </c>
      <c r="DJ3178" s="1609"/>
      <c r="DK3178" s="1609">
        <v>0</v>
      </c>
      <c r="DL3178" s="1609">
        <v>0</v>
      </c>
      <c r="DM3178" s="1609"/>
      <c r="DN3178" s="1609">
        <v>0</v>
      </c>
      <c r="DO3178" s="1609">
        <v>0</v>
      </c>
      <c r="DP3178" s="1609">
        <v>0</v>
      </c>
      <c r="DQ3178" s="1609">
        <v>0</v>
      </c>
      <c r="DR3178" s="1609">
        <v>-6537.1763872382035</v>
      </c>
      <c r="DS3178" s="1609"/>
      <c r="DT3178" s="1609"/>
      <c r="DU3178" s="1609">
        <v>88530.978163602296</v>
      </c>
      <c r="DV3178" s="1609"/>
      <c r="DW3178" s="1609">
        <v>0</v>
      </c>
      <c r="DX3178" s="1609">
        <v>0</v>
      </c>
      <c r="DY3178" s="1609">
        <v>-9214</v>
      </c>
      <c r="DZ3178" s="1609"/>
      <c r="EA3178" s="1609">
        <v>5013.5</v>
      </c>
      <c r="EB3178" s="1609"/>
      <c r="EC3178" s="1609">
        <v>-401.60376000787073</v>
      </c>
      <c r="ED3178" s="1609"/>
      <c r="EE3178" s="1609">
        <v>0</v>
      </c>
      <c r="EF3178" s="1609">
        <v>0</v>
      </c>
      <c r="EG3178" s="1609"/>
      <c r="EH3178" s="1609">
        <v>0</v>
      </c>
      <c r="EI3178" s="1609">
        <v>3911.324535700634</v>
      </c>
      <c r="EJ3178" s="1609">
        <v>1105.865704762736</v>
      </c>
      <c r="EK3178" s="1609">
        <v>0</v>
      </c>
      <c r="EL3178" s="1609">
        <v>0</v>
      </c>
      <c r="EM3178" s="1609"/>
      <c r="EN3178" s="1609"/>
      <c r="EO3178" s="1609">
        <v>0</v>
      </c>
      <c r="EP3178" s="1609">
        <v>0</v>
      </c>
      <c r="EQ3178" s="1609"/>
      <c r="ER3178" s="1609">
        <v>0</v>
      </c>
      <c r="ES3178" s="1609"/>
      <c r="ET3178" s="1609">
        <v>0</v>
      </c>
      <c r="EU3178" s="1609"/>
      <c r="EV3178" s="1609"/>
      <c r="EW3178" s="1609"/>
      <c r="EX3178" s="1609"/>
      <c r="EY3178" s="1609"/>
      <c r="EZ3178" s="1609"/>
      <c r="FA3178" s="1609"/>
      <c r="FB3178" s="1609">
        <v>0</v>
      </c>
      <c r="FC3178" s="1609"/>
      <c r="FD3178" s="1609">
        <v>41.34</v>
      </c>
      <c r="FE3178" s="1609"/>
      <c r="FF3178" s="1609"/>
      <c r="FG3178" s="1609">
        <v>41.34</v>
      </c>
      <c r="FH3178" s="1609"/>
      <c r="FI3178" s="1609"/>
      <c r="FJ3178" s="1609">
        <v>0</v>
      </c>
      <c r="FK3178" s="1609">
        <v>0</v>
      </c>
      <c r="FL3178" s="1609"/>
      <c r="FM3178" s="1609"/>
      <c r="FN3178" s="1609">
        <v>0</v>
      </c>
      <c r="FO3178" s="1609"/>
      <c r="FP3178" s="1609"/>
      <c r="FQ3178" s="1609"/>
      <c r="FR3178" s="1609">
        <v>0</v>
      </c>
      <c r="FS3178" s="1609">
        <v>115</v>
      </c>
      <c r="FT3178" s="1609"/>
      <c r="FU3178" s="1609"/>
      <c r="FV3178" s="1609"/>
      <c r="FW3178" s="1609"/>
      <c r="FX3178" s="1609">
        <v>0</v>
      </c>
      <c r="FY3178" s="1609">
        <v>-46.778814108669003</v>
      </c>
      <c r="FZ3178" s="1609"/>
      <c r="GA3178" s="1609">
        <v>-46.778814108669003</v>
      </c>
      <c r="GB3178" s="1609"/>
      <c r="GC3178" s="1609">
        <v>0</v>
      </c>
      <c r="GD3178" s="1609">
        <v>0</v>
      </c>
      <c r="GE3178" s="1609">
        <v>0</v>
      </c>
      <c r="GF3178" s="1609">
        <v>0</v>
      </c>
    </row>
    <row r="3179" spans="1:188" s="568" customFormat="1" ht="14.45" customHeight="1">
      <c r="A3179" s="1609">
        <v>3260</v>
      </c>
      <c r="B3179" s="1609" t="s">
        <v>3599</v>
      </c>
      <c r="C3179" s="1609" t="s">
        <v>850</v>
      </c>
      <c r="D3179" s="1609" t="s">
        <v>1175</v>
      </c>
      <c r="E3179" s="1609" t="s">
        <v>416</v>
      </c>
      <c r="F3179" s="1609" t="s">
        <v>2757</v>
      </c>
      <c r="G3179" s="1609" t="s">
        <v>2757</v>
      </c>
      <c r="H3179" s="1609" t="s">
        <v>2757</v>
      </c>
      <c r="I3179" s="1609" t="s">
        <v>2757</v>
      </c>
      <c r="J3179" s="1609" t="s">
        <v>3595</v>
      </c>
      <c r="K3179" s="1610">
        <v>45413</v>
      </c>
      <c r="L3179" s="1609">
        <v>465</v>
      </c>
      <c r="M3179" s="1609">
        <v>465</v>
      </c>
      <c r="N3179" s="1609">
        <v>0</v>
      </c>
      <c r="O3179" s="1609">
        <v>0</v>
      </c>
      <c r="P3179" s="1609">
        <v>0</v>
      </c>
      <c r="Q3179" s="1609">
        <v>0</v>
      </c>
      <c r="R3179" s="1609">
        <v>42.89</v>
      </c>
      <c r="S3179" s="1609"/>
      <c r="T3179" s="1609"/>
      <c r="U3179" s="1609">
        <v>19943.849999999999</v>
      </c>
      <c r="V3179" s="1609"/>
      <c r="W3179" s="1609">
        <v>19943.849999999999</v>
      </c>
      <c r="X3179" s="1609">
        <v>19223.100000000002</v>
      </c>
      <c r="Y3179" s="1609">
        <v>0</v>
      </c>
      <c r="Z3179" s="1609">
        <v>0</v>
      </c>
      <c r="AA3179" s="1609">
        <v>0</v>
      </c>
      <c r="AB3179" s="1609">
        <v>0</v>
      </c>
      <c r="AC3179" s="1609">
        <v>243.27588213877124</v>
      </c>
      <c r="AD3179" s="1609">
        <v>31.263099305318285</v>
      </c>
      <c r="AE3179" s="1609">
        <v>15190.739795599657</v>
      </c>
      <c r="AF3179" s="1609"/>
      <c r="AG3179" s="1609"/>
      <c r="AH3179" s="1609"/>
      <c r="AI3179" s="1609">
        <v>0</v>
      </c>
      <c r="AJ3179" s="1609">
        <v>0</v>
      </c>
      <c r="AK3179" s="1609">
        <v>0</v>
      </c>
      <c r="AL3179" s="1609">
        <v>0</v>
      </c>
      <c r="AM3179" s="1609"/>
      <c r="AN3179" s="1609">
        <v>0</v>
      </c>
      <c r="AO3179" s="1609">
        <v>985.26527102374746</v>
      </c>
      <c r="AP3179" s="1609">
        <v>3491.7766431125301</v>
      </c>
      <c r="AQ3179" s="1609">
        <v>0</v>
      </c>
      <c r="AR3179" s="1609">
        <v>0</v>
      </c>
      <c r="AS3179" s="1609"/>
      <c r="AT3179" s="1609"/>
      <c r="AU3179" s="1609">
        <v>0</v>
      </c>
      <c r="AV3179" s="1609">
        <v>0</v>
      </c>
      <c r="AW3179" s="1609">
        <v>0</v>
      </c>
      <c r="AX3179" s="1609"/>
      <c r="AY3179" s="1609"/>
      <c r="AZ3179" s="1609">
        <v>0</v>
      </c>
      <c r="BA3179" s="1609"/>
      <c r="BB3179" s="1609">
        <v>0</v>
      </c>
      <c r="BC3179" s="1609">
        <v>860.88319624186977</v>
      </c>
      <c r="BD3179" s="1609">
        <v>0</v>
      </c>
      <c r="BE3179" s="1609">
        <v>0</v>
      </c>
      <c r="BF3179" s="1609"/>
      <c r="BG3179" s="1609">
        <v>0</v>
      </c>
      <c r="BH3179" s="1609">
        <v>0</v>
      </c>
      <c r="BI3179" s="1609">
        <v>393.77</v>
      </c>
      <c r="BJ3179" s="1609">
        <v>1813.79</v>
      </c>
      <c r="BK3179" s="1609">
        <v>4829.71</v>
      </c>
      <c r="BL3179" s="1609">
        <v>4</v>
      </c>
      <c r="BM3179" s="1609"/>
      <c r="BN3179" s="1609"/>
      <c r="BO3179" s="1609"/>
      <c r="BP3179" s="1609"/>
      <c r="BQ3179" s="1609"/>
      <c r="BR3179" s="1609"/>
      <c r="BS3179" s="1609"/>
      <c r="BT3179" s="1609"/>
      <c r="BU3179" s="1609"/>
      <c r="BV3179" s="1609">
        <v>0</v>
      </c>
      <c r="BW3179" s="1609"/>
      <c r="BX3179" s="1609"/>
      <c r="BY3179" s="1609"/>
      <c r="BZ3179" s="1609"/>
      <c r="CA3179" s="1609"/>
      <c r="CB3179" s="1609"/>
      <c r="CC3179" s="1609"/>
      <c r="CD3179" s="1609"/>
      <c r="CE3179" s="1609"/>
      <c r="CF3179" s="1609"/>
      <c r="CG3179" s="1609"/>
      <c r="CH3179" s="1609"/>
      <c r="CI3179" s="1609">
        <v>19223.100000000002</v>
      </c>
      <c r="CJ3179" s="1609">
        <v>-720.77999999999156</v>
      </c>
      <c r="CK3179" s="1609"/>
      <c r="CL3179" s="1609"/>
      <c r="CM3179" s="1609"/>
      <c r="CN3179" s="1609"/>
      <c r="CO3179" s="1609">
        <v>-720.74999999999864</v>
      </c>
      <c r="CP3179" s="1609">
        <v>0</v>
      </c>
      <c r="CQ3179" s="1609">
        <v>31</v>
      </c>
      <c r="CR3179" s="1609">
        <v>-1511.8545323856388</v>
      </c>
      <c r="CS3179" s="1609">
        <v>-81.406271079329827</v>
      </c>
      <c r="CT3179" s="1609">
        <v>-298.41343302184578</v>
      </c>
      <c r="CU3179" s="1609">
        <v>0</v>
      </c>
      <c r="CV3179" s="1609">
        <v>0</v>
      </c>
      <c r="CW3179" s="1609"/>
      <c r="CX3179" s="1609"/>
      <c r="CY3179" s="1609"/>
      <c r="CZ3179" s="1609">
        <v>6.5194905240437322</v>
      </c>
      <c r="DA3179" s="1609">
        <v>0</v>
      </c>
      <c r="DB3179" s="1609">
        <v>-16.861691477967554</v>
      </c>
      <c r="DC3179" s="1609"/>
      <c r="DD3179" s="1609"/>
      <c r="DE3179" s="1609">
        <v>0</v>
      </c>
      <c r="DF3179" s="1609">
        <v>0</v>
      </c>
      <c r="DG3179" s="1609">
        <v>0</v>
      </c>
      <c r="DH3179" s="1609">
        <v>0</v>
      </c>
      <c r="DI3179" s="1609">
        <v>0</v>
      </c>
      <c r="DJ3179" s="1609"/>
      <c r="DK3179" s="1609">
        <v>0</v>
      </c>
      <c r="DL3179" s="1609">
        <v>0</v>
      </c>
      <c r="DM3179" s="1609"/>
      <c r="DN3179" s="1609">
        <v>0</v>
      </c>
      <c r="DO3179" s="1609">
        <v>0</v>
      </c>
      <c r="DP3179" s="1609">
        <v>0</v>
      </c>
      <c r="DQ3179" s="1609">
        <v>0</v>
      </c>
      <c r="DR3179" s="1609">
        <v>-1121.6926273305403</v>
      </c>
      <c r="DS3179" s="1609"/>
      <c r="DT3179" s="1609"/>
      <c r="DU3179" s="1609">
        <v>15190.739795599657</v>
      </c>
      <c r="DV3179" s="1609"/>
      <c r="DW3179" s="1609">
        <v>0</v>
      </c>
      <c r="DX3179" s="1609">
        <v>0</v>
      </c>
      <c r="DY3179" s="1609">
        <v>-1580.9999999999964</v>
      </c>
      <c r="DZ3179" s="1609"/>
      <c r="EA3179" s="1609">
        <v>860.25</v>
      </c>
      <c r="EB3179" s="1609"/>
      <c r="EC3179" s="1609">
        <v>-68.909870259652962</v>
      </c>
      <c r="ED3179" s="1609"/>
      <c r="EE3179" s="1609">
        <v>0</v>
      </c>
      <c r="EF3179" s="1609">
        <v>0</v>
      </c>
      <c r="EG3179" s="1609"/>
      <c r="EH3179" s="1609">
        <v>0</v>
      </c>
      <c r="EI3179" s="1609">
        <v>671.13133177151099</v>
      </c>
      <c r="EJ3179" s="1609">
        <v>189.75186447035875</v>
      </c>
      <c r="EK3179" s="1609">
        <v>0</v>
      </c>
      <c r="EL3179" s="1609">
        <v>0</v>
      </c>
      <c r="EM3179" s="1609"/>
      <c r="EN3179" s="1609"/>
      <c r="EO3179" s="1609">
        <v>0</v>
      </c>
      <c r="EP3179" s="1609">
        <v>0</v>
      </c>
      <c r="EQ3179" s="1609"/>
      <c r="ER3179" s="1609">
        <v>0</v>
      </c>
      <c r="ES3179" s="1609"/>
      <c r="ET3179" s="1609">
        <v>0</v>
      </c>
      <c r="EU3179" s="1609"/>
      <c r="EV3179" s="1609"/>
      <c r="EW3179" s="1609"/>
      <c r="EX3179" s="1609"/>
      <c r="EY3179" s="1609"/>
      <c r="EZ3179" s="1609"/>
      <c r="FA3179" s="1609"/>
      <c r="FB3179" s="1609">
        <v>0</v>
      </c>
      <c r="FC3179" s="1609"/>
      <c r="FD3179" s="1609">
        <v>41.34</v>
      </c>
      <c r="FE3179" s="1609"/>
      <c r="FF3179" s="1609"/>
      <c r="FG3179" s="1609">
        <v>41.34</v>
      </c>
      <c r="FH3179" s="1609"/>
      <c r="FI3179" s="1609"/>
      <c r="FJ3179" s="1609">
        <v>0</v>
      </c>
      <c r="FK3179" s="1609">
        <v>0</v>
      </c>
      <c r="FL3179" s="1609"/>
      <c r="FM3179" s="1609"/>
      <c r="FN3179" s="1609">
        <v>0</v>
      </c>
      <c r="FO3179" s="1609"/>
      <c r="FP3179" s="1609"/>
      <c r="FQ3179" s="1609"/>
      <c r="FR3179" s="1609">
        <v>0</v>
      </c>
      <c r="FS3179" s="1609">
        <v>115</v>
      </c>
      <c r="FT3179" s="1609"/>
      <c r="FU3179" s="1609"/>
      <c r="FV3179" s="1609"/>
      <c r="FW3179" s="1609"/>
      <c r="FX3179" s="1609">
        <v>0</v>
      </c>
      <c r="FY3179" s="1609">
        <v>-46.778814108669003</v>
      </c>
      <c r="FZ3179" s="1609"/>
      <c r="GA3179" s="1609">
        <v>-46.778814108669003</v>
      </c>
      <c r="GB3179" s="1609"/>
      <c r="GC3179" s="1609">
        <v>0</v>
      </c>
      <c r="GD3179" s="1609">
        <v>0</v>
      </c>
      <c r="GE3179" s="1609">
        <v>0</v>
      </c>
      <c r="GF3179" s="1609">
        <v>0</v>
      </c>
    </row>
    <row r="3180" spans="1:188" s="568" customFormat="1" ht="14.45" customHeight="1">
      <c r="A3180" s="1609">
        <v>3248</v>
      </c>
      <c r="B3180" s="1609" t="s">
        <v>3597</v>
      </c>
      <c r="C3180" s="1609" t="s">
        <v>820</v>
      </c>
      <c r="D3180" s="1609" t="s">
        <v>844</v>
      </c>
      <c r="E3180" s="1609" t="s">
        <v>416</v>
      </c>
      <c r="F3180" s="1609" t="s">
        <v>2757</v>
      </c>
      <c r="G3180" s="1609" t="s">
        <v>2757</v>
      </c>
      <c r="H3180" s="1609" t="s">
        <v>2757</v>
      </c>
      <c r="I3180" s="1609" t="s">
        <v>874</v>
      </c>
      <c r="J3180" s="1609" t="s">
        <v>3595</v>
      </c>
      <c r="K3180" s="1610">
        <v>45413</v>
      </c>
      <c r="L3180" s="1609">
        <v>77</v>
      </c>
      <c r="M3180" s="1609">
        <v>77</v>
      </c>
      <c r="N3180" s="1609">
        <v>0</v>
      </c>
      <c r="O3180" s="1609">
        <v>0</v>
      </c>
      <c r="P3180" s="1609">
        <v>0</v>
      </c>
      <c r="Q3180" s="1609">
        <v>0</v>
      </c>
      <c r="R3180" s="1609">
        <v>83.81</v>
      </c>
      <c r="S3180" s="1609"/>
      <c r="T3180" s="1609"/>
      <c r="U3180" s="1609">
        <v>6453.37</v>
      </c>
      <c r="V3180" s="1609"/>
      <c r="W3180" s="1609">
        <v>6453.37</v>
      </c>
      <c r="X3180" s="1609">
        <v>6149.22</v>
      </c>
      <c r="Y3180" s="1609">
        <v>0</v>
      </c>
      <c r="Z3180" s="1609">
        <v>0</v>
      </c>
      <c r="AA3180" s="1609">
        <v>0</v>
      </c>
      <c r="AB3180" s="1609">
        <v>0</v>
      </c>
      <c r="AC3180" s="1609">
        <v>46.180794019309637</v>
      </c>
      <c r="AD3180" s="1609">
        <v>16.99658926096647</v>
      </c>
      <c r="AE3180" s="1609">
        <v>5609.0128010172257</v>
      </c>
      <c r="AF3180" s="1609"/>
      <c r="AG3180" s="1609"/>
      <c r="AH3180" s="1609"/>
      <c r="AI3180" s="1609">
        <v>0</v>
      </c>
      <c r="AJ3180" s="1609">
        <v>0</v>
      </c>
      <c r="AK3180" s="1609">
        <v>0</v>
      </c>
      <c r="AL3180" s="1609">
        <v>0</v>
      </c>
      <c r="AM3180" s="1609"/>
      <c r="AN3180" s="1609">
        <v>0</v>
      </c>
      <c r="AO3180" s="1609">
        <v>170.99078534888889</v>
      </c>
      <c r="AP3180" s="1609">
        <v>610.12039209830948</v>
      </c>
      <c r="AQ3180" s="1609">
        <v>0</v>
      </c>
      <c r="AR3180" s="1609">
        <v>0</v>
      </c>
      <c r="AS3180" s="1609"/>
      <c r="AT3180" s="1609"/>
      <c r="AU3180" s="1609">
        <v>0</v>
      </c>
      <c r="AV3180" s="1609">
        <v>0</v>
      </c>
      <c r="AW3180" s="1609">
        <v>0</v>
      </c>
      <c r="AX3180" s="1609"/>
      <c r="AY3180" s="1609"/>
      <c r="AZ3180" s="1609">
        <v>0</v>
      </c>
      <c r="BA3180" s="1609"/>
      <c r="BB3180" s="1609">
        <v>0</v>
      </c>
      <c r="BC3180" s="1609">
        <v>150.19826226562841</v>
      </c>
      <c r="BD3180" s="1609">
        <v>0</v>
      </c>
      <c r="BE3180" s="1609">
        <v>0</v>
      </c>
      <c r="BF3180" s="1609"/>
      <c r="BG3180" s="1609">
        <v>0</v>
      </c>
      <c r="BH3180" s="1609">
        <v>0</v>
      </c>
      <c r="BI3180" s="1609">
        <v>0</v>
      </c>
      <c r="BJ3180" s="1609">
        <v>0</v>
      </c>
      <c r="BK3180" s="1609">
        <v>0</v>
      </c>
      <c r="BL3180" s="1609">
        <v>0</v>
      </c>
      <c r="BM3180" s="1609"/>
      <c r="BN3180" s="1609"/>
      <c r="BO3180" s="1609"/>
      <c r="BP3180" s="1609"/>
      <c r="BQ3180" s="1609"/>
      <c r="BR3180" s="1609"/>
      <c r="BS3180" s="1609"/>
      <c r="BT3180" s="1609"/>
      <c r="BU3180" s="1609"/>
      <c r="BV3180" s="1609">
        <v>0</v>
      </c>
      <c r="BW3180" s="1609"/>
      <c r="BX3180" s="1609"/>
      <c r="BY3180" s="1609"/>
      <c r="BZ3180" s="1609"/>
      <c r="CA3180" s="1609"/>
      <c r="CB3180" s="1609"/>
      <c r="CC3180" s="1609"/>
      <c r="CD3180" s="1609"/>
      <c r="CE3180" s="1609"/>
      <c r="CF3180" s="1609"/>
      <c r="CG3180" s="1609"/>
      <c r="CH3180" s="1609"/>
      <c r="CI3180" s="1609">
        <v>6149.22</v>
      </c>
      <c r="CJ3180" s="1609">
        <v>-304.18000000000029</v>
      </c>
      <c r="CK3180" s="1609"/>
      <c r="CL3180" s="1609"/>
      <c r="CM3180" s="1609"/>
      <c r="CN3180" s="1609"/>
      <c r="CO3180" s="1609">
        <v>-304.1500000000002</v>
      </c>
      <c r="CP3180" s="1609">
        <v>0</v>
      </c>
      <c r="CQ3180" s="1609">
        <v>31</v>
      </c>
      <c r="CR3180" s="1609">
        <v>-428.90413951618996</v>
      </c>
      <c r="CS3180" s="1609">
        <v>-14.127892897021695</v>
      </c>
      <c r="CT3180" s="1609">
        <v>-52.141972231191289</v>
      </c>
      <c r="CU3180" s="1609">
        <v>0</v>
      </c>
      <c r="CV3180" s="1609">
        <v>0</v>
      </c>
      <c r="CW3180" s="1609"/>
      <c r="CX3180" s="1609"/>
      <c r="CY3180" s="1609"/>
      <c r="CZ3180" s="1609">
        <v>3.5444055480796273</v>
      </c>
      <c r="DA3180" s="1609">
        <v>0</v>
      </c>
      <c r="DB3180" s="1609">
        <v>-3.2008364089169845</v>
      </c>
      <c r="DC3180" s="1609"/>
      <c r="DD3180" s="1609"/>
      <c r="DE3180" s="1609">
        <v>0</v>
      </c>
      <c r="DF3180" s="1609">
        <v>0</v>
      </c>
      <c r="DG3180" s="1609">
        <v>0</v>
      </c>
      <c r="DH3180" s="1609">
        <v>0</v>
      </c>
      <c r="DI3180" s="1609">
        <v>0</v>
      </c>
      <c r="DJ3180" s="1609"/>
      <c r="DK3180" s="1609">
        <v>0</v>
      </c>
      <c r="DL3180" s="1609">
        <v>0</v>
      </c>
      <c r="DM3180" s="1609"/>
      <c r="DN3180" s="1609">
        <v>0</v>
      </c>
      <c r="DO3180" s="1609">
        <v>0</v>
      </c>
      <c r="DP3180" s="1609">
        <v>0</v>
      </c>
      <c r="DQ3180" s="1609">
        <v>0</v>
      </c>
      <c r="DR3180" s="1609">
        <v>-362.97784352713967</v>
      </c>
      <c r="DS3180" s="1609"/>
      <c r="DT3180" s="1609"/>
      <c r="DU3180" s="1609">
        <v>5609.0128010172257</v>
      </c>
      <c r="DV3180" s="1609"/>
      <c r="DW3180" s="1609">
        <v>0</v>
      </c>
      <c r="DX3180" s="1609">
        <v>0</v>
      </c>
      <c r="DY3180" s="1609">
        <v>-454.29999999999961</v>
      </c>
      <c r="DZ3180" s="1609"/>
      <c r="EA3180" s="1609">
        <v>150.15</v>
      </c>
      <c r="EB3180" s="1609"/>
      <c r="EC3180" s="1609">
        <v>-25.444208090177199</v>
      </c>
      <c r="ED3180" s="1609"/>
      <c r="EE3180" s="1609">
        <v>0</v>
      </c>
      <c r="EF3180" s="1609">
        <v>0</v>
      </c>
      <c r="EG3180" s="1609"/>
      <c r="EH3180" s="1609">
        <v>0</v>
      </c>
      <c r="EI3180" s="1609">
        <v>117.26721183543366</v>
      </c>
      <c r="EJ3180" s="1609">
        <v>32.931050430194759</v>
      </c>
      <c r="EK3180" s="1609">
        <v>0</v>
      </c>
      <c r="EL3180" s="1609">
        <v>0</v>
      </c>
      <c r="EM3180" s="1609"/>
      <c r="EN3180" s="1609"/>
      <c r="EO3180" s="1609">
        <v>0</v>
      </c>
      <c r="EP3180" s="1609">
        <v>0</v>
      </c>
      <c r="EQ3180" s="1609"/>
      <c r="ER3180" s="1609">
        <v>0</v>
      </c>
      <c r="ES3180" s="1609"/>
      <c r="ET3180" s="1609">
        <v>0</v>
      </c>
      <c r="EU3180" s="1609"/>
      <c r="EV3180" s="1609"/>
      <c r="EW3180" s="1609"/>
      <c r="EX3180" s="1609"/>
      <c r="EY3180" s="1609"/>
      <c r="EZ3180" s="1609"/>
      <c r="FA3180" s="1609"/>
      <c r="FB3180" s="1609">
        <v>0</v>
      </c>
      <c r="FC3180" s="1609"/>
      <c r="FD3180" s="1609">
        <v>79.86</v>
      </c>
      <c r="FE3180" s="1609"/>
      <c r="FF3180" s="1609"/>
      <c r="FG3180" s="1609">
        <v>79.86</v>
      </c>
      <c r="FH3180" s="1609"/>
      <c r="FI3180" s="1609"/>
      <c r="FJ3180" s="1609">
        <v>0</v>
      </c>
      <c r="FK3180" s="1609">
        <v>0</v>
      </c>
      <c r="FL3180" s="1609"/>
      <c r="FM3180" s="1609"/>
      <c r="FN3180" s="1609">
        <v>0</v>
      </c>
      <c r="FO3180" s="1609"/>
      <c r="FP3180" s="1609"/>
      <c r="FQ3180" s="1609"/>
      <c r="FR3180" s="1609">
        <v>0</v>
      </c>
      <c r="FS3180" s="1609">
        <v>115</v>
      </c>
      <c r="FT3180" s="1609"/>
      <c r="FU3180" s="1609"/>
      <c r="FV3180" s="1609"/>
      <c r="FW3180" s="1609"/>
      <c r="FX3180" s="1609">
        <v>0</v>
      </c>
      <c r="FY3180" s="1609">
        <v>-46.778814108669003</v>
      </c>
      <c r="FZ3180" s="1609"/>
      <c r="GA3180" s="1609">
        <v>-46.778814108669003</v>
      </c>
      <c r="GB3180" s="1609"/>
      <c r="GC3180" s="1609">
        <v>0</v>
      </c>
      <c r="GD3180" s="1609">
        <v>0</v>
      </c>
      <c r="GE3180" s="1609">
        <v>0</v>
      </c>
      <c r="GF3180" s="1609">
        <v>0</v>
      </c>
    </row>
    <row r="3181" spans="1:188" s="568" customFormat="1" ht="14.45" customHeight="1">
      <c r="A3181" s="1609">
        <v>3249</v>
      </c>
      <c r="B3181" s="1609" t="s">
        <v>3597</v>
      </c>
      <c r="C3181" s="1609" t="s">
        <v>820</v>
      </c>
      <c r="D3181" s="1609" t="s">
        <v>844</v>
      </c>
      <c r="E3181" s="1609" t="s">
        <v>416</v>
      </c>
      <c r="F3181" s="1609" t="s">
        <v>2757</v>
      </c>
      <c r="G3181" s="1609" t="s">
        <v>2757</v>
      </c>
      <c r="H3181" s="1609" t="s">
        <v>2757</v>
      </c>
      <c r="I3181" s="1609" t="s">
        <v>3605</v>
      </c>
      <c r="J3181" s="1609" t="s">
        <v>3595</v>
      </c>
      <c r="K3181" s="1610">
        <v>45413</v>
      </c>
      <c r="L3181" s="1609">
        <v>78</v>
      </c>
      <c r="M3181" s="1609">
        <v>78</v>
      </c>
      <c r="N3181" s="1609">
        <v>0</v>
      </c>
      <c r="O3181" s="1609">
        <v>0</v>
      </c>
      <c r="P3181" s="1609">
        <v>0</v>
      </c>
      <c r="Q3181" s="1609">
        <v>0</v>
      </c>
      <c r="R3181" s="1609">
        <v>42.89</v>
      </c>
      <c r="S3181" s="1609"/>
      <c r="T3181" s="1609"/>
      <c r="U3181" s="1609">
        <v>3345.42</v>
      </c>
      <c r="V3181" s="1609"/>
      <c r="W3181" s="1609">
        <v>3345.42</v>
      </c>
      <c r="X3181" s="1609">
        <v>3224.5200000000004</v>
      </c>
      <c r="Y3181" s="1609">
        <v>0</v>
      </c>
      <c r="Z3181" s="1609">
        <v>0</v>
      </c>
      <c r="AA3181" s="1609">
        <v>0</v>
      </c>
      <c r="AB3181" s="1609">
        <v>0</v>
      </c>
      <c r="AC3181" s="1609">
        <v>40.807567326503566</v>
      </c>
      <c r="AD3181" s="1609">
        <v>5.2441327866985512</v>
      </c>
      <c r="AE3181" s="1609">
        <v>2548.1240947457486</v>
      </c>
      <c r="AF3181" s="1609"/>
      <c r="AG3181" s="1609"/>
      <c r="AH3181" s="1609"/>
      <c r="AI3181" s="1609">
        <v>0</v>
      </c>
      <c r="AJ3181" s="1609">
        <v>0</v>
      </c>
      <c r="AK3181" s="1609">
        <v>0</v>
      </c>
      <c r="AL3181" s="1609">
        <v>0</v>
      </c>
      <c r="AM3181" s="1609"/>
      <c r="AN3181" s="1609">
        <v>0</v>
      </c>
      <c r="AO3181" s="1609">
        <v>165.27030352656411</v>
      </c>
      <c r="AP3181" s="1609">
        <v>585.71737239306958</v>
      </c>
      <c r="AQ3181" s="1609">
        <v>0</v>
      </c>
      <c r="AR3181" s="1609">
        <v>0</v>
      </c>
      <c r="AS3181" s="1609"/>
      <c r="AT3181" s="1609"/>
      <c r="AU3181" s="1609">
        <v>0</v>
      </c>
      <c r="AV3181" s="1609">
        <v>0</v>
      </c>
      <c r="AW3181" s="1609">
        <v>0</v>
      </c>
      <c r="AX3181" s="1609"/>
      <c r="AY3181" s="1609"/>
      <c r="AZ3181" s="1609">
        <v>0</v>
      </c>
      <c r="BA3181" s="1609"/>
      <c r="BB3181" s="1609">
        <v>0</v>
      </c>
      <c r="BC3181" s="1609">
        <v>144.40621356315233</v>
      </c>
      <c r="BD3181" s="1609">
        <v>0</v>
      </c>
      <c r="BE3181" s="1609">
        <v>0</v>
      </c>
      <c r="BF3181" s="1609"/>
      <c r="BG3181" s="1609">
        <v>0</v>
      </c>
      <c r="BH3181" s="1609">
        <v>0</v>
      </c>
      <c r="BI3181" s="1609">
        <v>0</v>
      </c>
      <c r="BJ3181" s="1609">
        <v>0</v>
      </c>
      <c r="BK3181" s="1609">
        <v>0</v>
      </c>
      <c r="BL3181" s="1609">
        <v>0</v>
      </c>
      <c r="BM3181" s="1609"/>
      <c r="BN3181" s="1609"/>
      <c r="BO3181" s="1609"/>
      <c r="BP3181" s="1609"/>
      <c r="BQ3181" s="1609"/>
      <c r="BR3181" s="1609"/>
      <c r="BS3181" s="1609"/>
      <c r="BT3181" s="1609"/>
      <c r="BU3181" s="1609"/>
      <c r="BV3181" s="1609">
        <v>0</v>
      </c>
      <c r="BW3181" s="1609"/>
      <c r="BX3181" s="1609"/>
      <c r="BY3181" s="1609"/>
      <c r="BZ3181" s="1609"/>
      <c r="CA3181" s="1609"/>
      <c r="CB3181" s="1609"/>
      <c r="CC3181" s="1609"/>
      <c r="CD3181" s="1609"/>
      <c r="CE3181" s="1609"/>
      <c r="CF3181" s="1609"/>
      <c r="CG3181" s="1609"/>
      <c r="CH3181" s="1609"/>
      <c r="CI3181" s="1609">
        <v>3224.5200000000004</v>
      </c>
      <c r="CJ3181" s="1609">
        <v>-120.93000000000029</v>
      </c>
      <c r="CK3181" s="1609"/>
      <c r="CL3181" s="1609"/>
      <c r="CM3181" s="1609"/>
      <c r="CN3181" s="1609"/>
      <c r="CO3181" s="1609">
        <v>-120.89999999999978</v>
      </c>
      <c r="CP3181" s="1609">
        <v>0</v>
      </c>
      <c r="CQ3181" s="1609">
        <v>31</v>
      </c>
      <c r="CR3181" s="1609">
        <v>-253.60140543242994</v>
      </c>
      <c r="CS3181" s="1609">
        <v>-13.655245471371472</v>
      </c>
      <c r="CT3181" s="1609">
        <v>-50.056446829470815</v>
      </c>
      <c r="CU3181" s="1609">
        <v>0</v>
      </c>
      <c r="CV3181" s="1609">
        <v>0</v>
      </c>
      <c r="CW3181" s="1609"/>
      <c r="CX3181" s="1609"/>
      <c r="CY3181" s="1609"/>
      <c r="CZ3181" s="1609">
        <v>1.0935919588718512</v>
      </c>
      <c r="DA3181" s="1609">
        <v>0</v>
      </c>
      <c r="DB3181" s="1609">
        <v>-2.8284127640461705</v>
      </c>
      <c r="DC3181" s="1609"/>
      <c r="DD3181" s="1609"/>
      <c r="DE3181" s="1609">
        <v>0</v>
      </c>
      <c r="DF3181" s="1609">
        <v>0</v>
      </c>
      <c r="DG3181" s="1609">
        <v>0</v>
      </c>
      <c r="DH3181" s="1609">
        <v>0</v>
      </c>
      <c r="DI3181" s="1609">
        <v>0</v>
      </c>
      <c r="DJ3181" s="1609"/>
      <c r="DK3181" s="1609">
        <v>0</v>
      </c>
      <c r="DL3181" s="1609">
        <v>0</v>
      </c>
      <c r="DM3181" s="1609"/>
      <c r="DN3181" s="1609">
        <v>0</v>
      </c>
      <c r="DO3181" s="1609">
        <v>0</v>
      </c>
      <c r="DP3181" s="1609">
        <v>0</v>
      </c>
      <c r="DQ3181" s="1609">
        <v>0</v>
      </c>
      <c r="DR3181" s="1609">
        <v>-188.15489232641323</v>
      </c>
      <c r="DS3181" s="1609"/>
      <c r="DT3181" s="1609"/>
      <c r="DU3181" s="1609">
        <v>2548.1240947457486</v>
      </c>
      <c r="DV3181" s="1609"/>
      <c r="DW3181" s="1609">
        <v>0</v>
      </c>
      <c r="DX3181" s="1609">
        <v>0</v>
      </c>
      <c r="DY3181" s="1609">
        <v>-265.19999999999965</v>
      </c>
      <c r="DZ3181" s="1609"/>
      <c r="EA3181" s="1609">
        <v>144.30000000000001</v>
      </c>
      <c r="EB3181" s="1609"/>
      <c r="EC3181" s="1609">
        <v>-11.5590750112965</v>
      </c>
      <c r="ED3181" s="1609"/>
      <c r="EE3181" s="1609">
        <v>0</v>
      </c>
      <c r="EF3181" s="1609">
        <v>0</v>
      </c>
      <c r="EG3181" s="1609"/>
      <c r="EH3181" s="1609">
        <v>0</v>
      </c>
      <c r="EI3181" s="1609">
        <v>112.5768685552212</v>
      </c>
      <c r="EJ3181" s="1609">
        <v>31.829345007931149</v>
      </c>
      <c r="EK3181" s="1609">
        <v>0</v>
      </c>
      <c r="EL3181" s="1609">
        <v>0</v>
      </c>
      <c r="EM3181" s="1609"/>
      <c r="EN3181" s="1609"/>
      <c r="EO3181" s="1609">
        <v>0</v>
      </c>
      <c r="EP3181" s="1609">
        <v>0</v>
      </c>
      <c r="EQ3181" s="1609"/>
      <c r="ER3181" s="1609">
        <v>0</v>
      </c>
      <c r="ES3181" s="1609"/>
      <c r="ET3181" s="1609">
        <v>0</v>
      </c>
      <c r="EU3181" s="1609"/>
      <c r="EV3181" s="1609"/>
      <c r="EW3181" s="1609"/>
      <c r="EX3181" s="1609"/>
      <c r="EY3181" s="1609"/>
      <c r="EZ3181" s="1609"/>
      <c r="FA3181" s="1609"/>
      <c r="FB3181" s="1609">
        <v>0</v>
      </c>
      <c r="FC3181" s="1609"/>
      <c r="FD3181" s="1609">
        <v>41.34</v>
      </c>
      <c r="FE3181" s="1609"/>
      <c r="FF3181" s="1609"/>
      <c r="FG3181" s="1609">
        <v>41.34</v>
      </c>
      <c r="FH3181" s="1609"/>
      <c r="FI3181" s="1609"/>
      <c r="FJ3181" s="1609">
        <v>0</v>
      </c>
      <c r="FK3181" s="1609">
        <v>0</v>
      </c>
      <c r="FL3181" s="1609"/>
      <c r="FM3181" s="1609"/>
      <c r="FN3181" s="1609">
        <v>0</v>
      </c>
      <c r="FO3181" s="1609"/>
      <c r="FP3181" s="1609"/>
      <c r="FQ3181" s="1609"/>
      <c r="FR3181" s="1609">
        <v>0</v>
      </c>
      <c r="FS3181" s="1609">
        <v>115</v>
      </c>
      <c r="FT3181" s="1609"/>
      <c r="FU3181" s="1609"/>
      <c r="FV3181" s="1609"/>
      <c r="FW3181" s="1609"/>
      <c r="FX3181" s="1609">
        <v>0</v>
      </c>
      <c r="FY3181" s="1609">
        <v>-46.778814108669003</v>
      </c>
      <c r="FZ3181" s="1609"/>
      <c r="GA3181" s="1609">
        <v>-46.778814108669003</v>
      </c>
      <c r="GB3181" s="1609"/>
      <c r="GC3181" s="1609">
        <v>0</v>
      </c>
      <c r="GD3181" s="1609">
        <v>0</v>
      </c>
      <c r="GE3181" s="1609">
        <v>0</v>
      </c>
      <c r="GF3181" s="1609">
        <v>0</v>
      </c>
    </row>
    <row r="3182" spans="1:188" s="568" customFormat="1" ht="14.45" customHeight="1">
      <c r="A3182" s="1609">
        <v>3250</v>
      </c>
      <c r="B3182" s="1609" t="s">
        <v>3597</v>
      </c>
      <c r="C3182" s="1609" t="s">
        <v>820</v>
      </c>
      <c r="D3182" s="1609" t="s">
        <v>844</v>
      </c>
      <c r="E3182" s="1609" t="s">
        <v>416</v>
      </c>
      <c r="F3182" s="1609" t="s">
        <v>2757</v>
      </c>
      <c r="G3182" s="1609" t="s">
        <v>2757</v>
      </c>
      <c r="H3182" s="1609" t="s">
        <v>2757</v>
      </c>
      <c r="I3182" s="1609" t="s">
        <v>2757</v>
      </c>
      <c r="J3182" s="1609" t="s">
        <v>3595</v>
      </c>
      <c r="K3182" s="1610">
        <v>45413</v>
      </c>
      <c r="L3182" s="1609">
        <v>0</v>
      </c>
      <c r="M3182" s="1609">
        <v>0</v>
      </c>
      <c r="N3182" s="1609">
        <v>0</v>
      </c>
      <c r="O3182" s="1609">
        <v>0</v>
      </c>
      <c r="P3182" s="1609">
        <v>0</v>
      </c>
      <c r="Q3182" s="1609">
        <v>0</v>
      </c>
      <c r="R3182" s="1609"/>
      <c r="S3182" s="1609"/>
      <c r="T3182" s="1609"/>
      <c r="U3182" s="1609"/>
      <c r="V3182" s="1609"/>
      <c r="W3182" s="1609"/>
      <c r="X3182" s="1609"/>
      <c r="Y3182" s="1609"/>
      <c r="Z3182" s="1609"/>
      <c r="AA3182" s="1609">
        <v>0</v>
      </c>
      <c r="AB3182" s="1609"/>
      <c r="AC3182" s="1609"/>
      <c r="AD3182" s="1609"/>
      <c r="AE3182" s="1609"/>
      <c r="AF3182" s="1609"/>
      <c r="AG3182" s="1609"/>
      <c r="AH3182" s="1609"/>
      <c r="AI3182" s="1609"/>
      <c r="AJ3182" s="1609"/>
      <c r="AK3182" s="1609"/>
      <c r="AL3182" s="1609"/>
      <c r="AM3182" s="1609"/>
      <c r="AN3182" s="1609"/>
      <c r="AO3182" s="1609"/>
      <c r="AP3182" s="1609"/>
      <c r="AQ3182" s="1609"/>
      <c r="AR3182" s="1609"/>
      <c r="AS3182" s="1609"/>
      <c r="AT3182" s="1609"/>
      <c r="AU3182" s="1609"/>
      <c r="AV3182" s="1609"/>
      <c r="AW3182" s="1609"/>
      <c r="AX3182" s="1609"/>
      <c r="AY3182" s="1609"/>
      <c r="AZ3182" s="1609">
        <v>0</v>
      </c>
      <c r="BA3182" s="1609"/>
      <c r="BB3182" s="1609"/>
      <c r="BC3182" s="1609"/>
      <c r="BD3182" s="1609"/>
      <c r="BE3182" s="1609"/>
      <c r="BF3182" s="1609"/>
      <c r="BG3182" s="1609"/>
      <c r="BH3182" s="1609"/>
      <c r="BI3182" s="1609">
        <v>109.02</v>
      </c>
      <c r="BJ3182" s="1609">
        <v>502.21</v>
      </c>
      <c r="BK3182" s="1609">
        <v>2647.23</v>
      </c>
      <c r="BL3182" s="1609">
        <v>1</v>
      </c>
      <c r="BM3182" s="1609"/>
      <c r="BN3182" s="1609"/>
      <c r="BO3182" s="1609"/>
      <c r="BP3182" s="1609"/>
      <c r="BQ3182" s="1609"/>
      <c r="BR3182" s="1609"/>
      <c r="BS3182" s="1609"/>
      <c r="BT3182" s="1609"/>
      <c r="BU3182" s="1609"/>
      <c r="BV3182" s="1609"/>
      <c r="BW3182" s="1609"/>
      <c r="BX3182" s="1609"/>
      <c r="BY3182" s="1609"/>
      <c r="BZ3182" s="1609"/>
      <c r="CA3182" s="1609"/>
      <c r="CB3182" s="1609"/>
      <c r="CC3182" s="1609"/>
      <c r="CD3182" s="1609"/>
      <c r="CE3182" s="1609"/>
      <c r="CF3182" s="1609"/>
      <c r="CG3182" s="1609"/>
      <c r="CH3182" s="1609"/>
      <c r="CI3182" s="1609"/>
      <c r="CJ3182" s="1609">
        <v>-0.03</v>
      </c>
      <c r="CK3182" s="1609"/>
      <c r="CL3182" s="1609"/>
      <c r="CM3182" s="1609"/>
      <c r="CN3182" s="1609"/>
      <c r="CO3182" s="1609">
        <v>0</v>
      </c>
      <c r="CP3182" s="1609">
        <v>0</v>
      </c>
      <c r="CQ3182" s="1609">
        <v>31</v>
      </c>
      <c r="CR3182" s="1609"/>
      <c r="CS3182" s="1609"/>
      <c r="CT3182" s="1609"/>
      <c r="CU3182" s="1609"/>
      <c r="CV3182" s="1609"/>
      <c r="CW3182" s="1609"/>
      <c r="CX3182" s="1609"/>
      <c r="CY3182" s="1609"/>
      <c r="CZ3182" s="1609"/>
      <c r="DA3182" s="1609"/>
      <c r="DB3182" s="1609"/>
      <c r="DC3182" s="1609"/>
      <c r="DD3182" s="1609"/>
      <c r="DE3182" s="1609"/>
      <c r="DF3182" s="1609"/>
      <c r="DG3182" s="1609"/>
      <c r="DH3182" s="1609"/>
      <c r="DI3182" s="1609"/>
      <c r="DJ3182" s="1609"/>
      <c r="DK3182" s="1609">
        <v>0</v>
      </c>
      <c r="DL3182" s="1609"/>
      <c r="DM3182" s="1609"/>
      <c r="DN3182" s="1609"/>
      <c r="DO3182" s="1609"/>
      <c r="DP3182" s="1609"/>
      <c r="DQ3182" s="1609"/>
      <c r="DR3182" s="1609"/>
      <c r="DS3182" s="1609"/>
      <c r="DT3182" s="1609"/>
      <c r="DU3182" s="1609"/>
      <c r="DV3182" s="1609"/>
      <c r="DW3182" s="1609"/>
      <c r="DX3182" s="1609"/>
      <c r="DY3182" s="1609"/>
      <c r="DZ3182" s="1609"/>
      <c r="EA3182" s="1609"/>
      <c r="EB3182" s="1609"/>
      <c r="EC3182" s="1609"/>
      <c r="ED3182" s="1609"/>
      <c r="EE3182" s="1609"/>
      <c r="EF3182" s="1609"/>
      <c r="EG3182" s="1609"/>
      <c r="EH3182" s="1609"/>
      <c r="EI3182" s="1609"/>
      <c r="EJ3182" s="1609"/>
      <c r="EK3182" s="1609"/>
      <c r="EL3182" s="1609"/>
      <c r="EM3182" s="1609"/>
      <c r="EN3182" s="1609"/>
      <c r="EO3182" s="1609"/>
      <c r="EP3182" s="1609"/>
      <c r="EQ3182" s="1609"/>
      <c r="ER3182" s="1609"/>
      <c r="ES3182" s="1609"/>
      <c r="ET3182" s="1609"/>
      <c r="EU3182" s="1609"/>
      <c r="EV3182" s="1609"/>
      <c r="EW3182" s="1609"/>
      <c r="EX3182" s="1609"/>
      <c r="EY3182" s="1609"/>
      <c r="EZ3182" s="1609"/>
      <c r="FA3182" s="1609"/>
      <c r="FB3182" s="1609"/>
      <c r="FC3182" s="1609"/>
      <c r="FD3182" s="1609"/>
      <c r="FE3182" s="1609"/>
      <c r="FF3182" s="1609"/>
      <c r="FG3182" s="1609"/>
      <c r="FH3182" s="1609"/>
      <c r="FI3182" s="1609"/>
      <c r="FJ3182" s="1609">
        <v>0</v>
      </c>
      <c r="FK3182" s="1609"/>
      <c r="FL3182" s="1609"/>
      <c r="FM3182" s="1609"/>
      <c r="FN3182" s="1609"/>
      <c r="FO3182" s="1609"/>
      <c r="FP3182" s="1609"/>
      <c r="FQ3182" s="1609"/>
      <c r="FR3182" s="1609"/>
      <c r="FS3182" s="1609">
        <v>115</v>
      </c>
      <c r="FT3182" s="1609"/>
      <c r="FU3182" s="1609"/>
      <c r="FV3182" s="1609"/>
      <c r="FW3182" s="1609"/>
      <c r="FX3182" s="1609">
        <v>0</v>
      </c>
      <c r="FY3182" s="1609">
        <v>-46.778814108669003</v>
      </c>
      <c r="FZ3182" s="1609"/>
      <c r="GA3182" s="1609">
        <v>-46.778814108669003</v>
      </c>
      <c r="GB3182" s="1609"/>
      <c r="GC3182" s="1609">
        <v>0</v>
      </c>
      <c r="GD3182" s="1609">
        <v>0</v>
      </c>
      <c r="GE3182" s="1609">
        <v>0</v>
      </c>
      <c r="GF3182" s="1609">
        <v>0</v>
      </c>
    </row>
    <row r="3183" spans="1:188" s="568" customFormat="1" ht="14.45" customHeight="1">
      <c r="A3183" s="1609">
        <v>3261</v>
      </c>
      <c r="B3183" s="1609" t="s">
        <v>1463</v>
      </c>
      <c r="C3183" s="1609" t="s">
        <v>850</v>
      </c>
      <c r="D3183" s="1609" t="s">
        <v>844</v>
      </c>
      <c r="E3183" s="1609" t="s">
        <v>416</v>
      </c>
      <c r="F3183" s="1609" t="s">
        <v>2757</v>
      </c>
      <c r="G3183" s="1609" t="s">
        <v>2757</v>
      </c>
      <c r="H3183" s="1609" t="s">
        <v>2757</v>
      </c>
      <c r="I3183" s="1609" t="s">
        <v>874</v>
      </c>
      <c r="J3183" s="1609" t="s">
        <v>3595</v>
      </c>
      <c r="K3183" s="1610">
        <v>45413</v>
      </c>
      <c r="L3183" s="1609">
        <v>0</v>
      </c>
      <c r="M3183" s="1609">
        <v>0</v>
      </c>
      <c r="N3183" s="1609">
        <v>32.917999999999999</v>
      </c>
      <c r="O3183" s="1609">
        <v>32.917999999999999</v>
      </c>
      <c r="P3183" s="1609">
        <v>32.917999999999999</v>
      </c>
      <c r="Q3183" s="1609">
        <v>32.917999999999999</v>
      </c>
      <c r="R3183" s="1609"/>
      <c r="S3183" s="1609">
        <v>2112.64</v>
      </c>
      <c r="T3183" s="1609">
        <v>461.73</v>
      </c>
      <c r="U3183" s="1609"/>
      <c r="V3183" s="1609">
        <v>84743.111659999995</v>
      </c>
      <c r="W3183" s="1609">
        <v>84743.111659999995</v>
      </c>
      <c r="X3183" s="1609">
        <v>78981.8033</v>
      </c>
      <c r="Y3183" s="1609">
        <v>0</v>
      </c>
      <c r="Z3183" s="1609">
        <v>1076.4293667716695</v>
      </c>
      <c r="AA3183" s="1609">
        <v>0</v>
      </c>
      <c r="AB3183" s="1609">
        <v>0</v>
      </c>
      <c r="AC3183" s="1609">
        <v>474.76742472955584</v>
      </c>
      <c r="AD3183" s="1609">
        <v>174.7141862187259</v>
      </c>
      <c r="AE3183" s="1609">
        <v>57669.310570909511</v>
      </c>
      <c r="AF3183" s="1609">
        <v>13971.932347087492</v>
      </c>
      <c r="AG3183" s="1609">
        <v>705.87164995765249</v>
      </c>
      <c r="AH3183" s="1609">
        <v>0</v>
      </c>
      <c r="AI3183" s="1609">
        <v>0</v>
      </c>
      <c r="AJ3183" s="1609">
        <v>0</v>
      </c>
      <c r="AK3183" s="1609">
        <v>696.70351839312707</v>
      </c>
      <c r="AL3183" s="1609">
        <v>389.99170229262768</v>
      </c>
      <c r="AM3183" s="1609"/>
      <c r="AN3183" s="1609">
        <v>32.095079017564778</v>
      </c>
      <c r="AO3183" s="1609">
        <v>1758.033710896412</v>
      </c>
      <c r="AP3183" s="1609">
        <v>6272.9597734829167</v>
      </c>
      <c r="AQ3183" s="1609">
        <v>0</v>
      </c>
      <c r="AR3183" s="1609">
        <v>0</v>
      </c>
      <c r="AS3183" s="1609">
        <v>0</v>
      </c>
      <c r="AT3183" s="1609">
        <v>0</v>
      </c>
      <c r="AU3183" s="1609">
        <v>0</v>
      </c>
      <c r="AV3183" s="1609">
        <v>73.537996468387306</v>
      </c>
      <c r="AW3183" s="1609">
        <v>-36.896367484713657</v>
      </c>
      <c r="AX3183" s="1609">
        <v>0</v>
      </c>
      <c r="AY3183" s="1609">
        <v>-109.79295639540557</v>
      </c>
      <c r="AZ3183" s="1609">
        <v>0</v>
      </c>
      <c r="BA3183" s="1609"/>
      <c r="BB3183" s="1609">
        <v>-1137.4772110642507</v>
      </c>
      <c r="BC3183" s="1609">
        <v>1544.2632215380129</v>
      </c>
      <c r="BD3183" s="1609">
        <v>187.22001682584715</v>
      </c>
      <c r="BE3183" s="1609">
        <v>12.34795380237569</v>
      </c>
      <c r="BF3183" s="1609">
        <v>131.44983651636591</v>
      </c>
      <c r="BG3183" s="1609">
        <v>717.02427019057939</v>
      </c>
      <c r="BH3183" s="1609">
        <v>115.7883151814524</v>
      </c>
      <c r="BI3183" s="1609">
        <v>0</v>
      </c>
      <c r="BJ3183" s="1609">
        <v>0</v>
      </c>
      <c r="BK3183" s="1609">
        <v>0</v>
      </c>
      <c r="BL3183" s="1609">
        <v>0</v>
      </c>
      <c r="BM3183" s="1609"/>
      <c r="BN3183" s="1609"/>
      <c r="BO3183" s="1609"/>
      <c r="BP3183" s="1609"/>
      <c r="BQ3183" s="1609"/>
      <c r="BR3183" s="1609"/>
      <c r="BS3183" s="1609"/>
      <c r="BT3183" s="1609"/>
      <c r="BU3183" s="1609"/>
      <c r="BV3183" s="1609">
        <v>15019.974424422659</v>
      </c>
      <c r="BW3183" s="1609"/>
      <c r="BX3183" s="1609"/>
      <c r="BY3183" s="1609"/>
      <c r="BZ3183" s="1609"/>
      <c r="CA3183" s="1609"/>
      <c r="CB3183" s="1609"/>
      <c r="CC3183" s="1609"/>
      <c r="CD3183" s="1609"/>
      <c r="CE3183" s="1609"/>
      <c r="CF3183" s="1609"/>
      <c r="CG3183" s="1609"/>
      <c r="CH3183" s="1609"/>
      <c r="CI3183" s="1609">
        <v>78986.601999999999</v>
      </c>
      <c r="CJ3183" s="1609">
        <v>-5756.5396599999804</v>
      </c>
      <c r="CK3183" s="1609"/>
      <c r="CL3183" s="1609"/>
      <c r="CM3183" s="1609"/>
      <c r="CN3183" s="1609"/>
      <c r="CO3183" s="1609">
        <v>-3473.5073599999992</v>
      </c>
      <c r="CP3183" s="1609">
        <v>-2287.8009999999999</v>
      </c>
      <c r="CQ3183" s="1609">
        <v>31</v>
      </c>
      <c r="CR3183" s="1609">
        <v>-5811.2209703723784</v>
      </c>
      <c r="CS3183" s="1609">
        <v>-145.25526580991527</v>
      </c>
      <c r="CT3183" s="1609">
        <v>-536.09828249047496</v>
      </c>
      <c r="CU3183" s="1609">
        <v>0</v>
      </c>
      <c r="CV3183" s="1609">
        <v>0</v>
      </c>
      <c r="CW3183" s="1609">
        <v>0</v>
      </c>
      <c r="CX3183" s="1609">
        <v>0</v>
      </c>
      <c r="CY3183" s="1609">
        <v>0</v>
      </c>
      <c r="CZ3183" s="1609">
        <v>36.434246980599994</v>
      </c>
      <c r="DA3183" s="1609">
        <v>0</v>
      </c>
      <c r="DB3183" s="1609">
        <v>-32.906598751998615</v>
      </c>
      <c r="DC3183" s="1609">
        <v>-137.38843179985633</v>
      </c>
      <c r="DD3183" s="1609">
        <v>-1.2925690198535449</v>
      </c>
      <c r="DE3183" s="1609">
        <v>-0.12141956936967624</v>
      </c>
      <c r="DF3183" s="1609">
        <v>-1.8409668665915149</v>
      </c>
      <c r="DG3183" s="1609">
        <v>-7.0506238934416388</v>
      </c>
      <c r="DH3183" s="1609">
        <v>0</v>
      </c>
      <c r="DI3183" s="1609">
        <v>-69.012051985349231</v>
      </c>
      <c r="DJ3183" s="1609"/>
      <c r="DK3183" s="1609">
        <v>0</v>
      </c>
      <c r="DL3183" s="1609">
        <v>0</v>
      </c>
      <c r="DM3183" s="1609">
        <v>-72.564803294179455</v>
      </c>
      <c r="DN3183" s="1609">
        <v>0</v>
      </c>
      <c r="DO3183" s="1609">
        <v>-30.370138419846462</v>
      </c>
      <c r="DP3183" s="1609">
        <v>-2.0382802468851899</v>
      </c>
      <c r="DQ3183" s="1609">
        <v>0</v>
      </c>
      <c r="DR3183" s="1609">
        <v>-4761.268304289596</v>
      </c>
      <c r="DS3183" s="1609"/>
      <c r="DT3183" s="1609"/>
      <c r="DU3183" s="1609"/>
      <c r="DV3183" s="1609">
        <v>57669.310570909511</v>
      </c>
      <c r="DW3183" s="1609">
        <v>93.64363159102902</v>
      </c>
      <c r="DX3183" s="1609">
        <v>-22.144683590423384</v>
      </c>
      <c r="DY3183" s="1609">
        <v>-4985.1019199999882</v>
      </c>
      <c r="DZ3183" s="1609">
        <v>-1109.9949600000014</v>
      </c>
      <c r="EA3183" s="1609">
        <v>1511.59456</v>
      </c>
      <c r="EB3183" s="1609">
        <v>-1177.8060399999999</v>
      </c>
      <c r="EC3183" s="1609">
        <v>-261.60573894849222</v>
      </c>
      <c r="ED3183" s="1609">
        <v>-1058.1079694451184</v>
      </c>
      <c r="EE3183" s="1609">
        <v>-14.178353209989087</v>
      </c>
      <c r="EF3183" s="1609">
        <v>-0.93512250131653496</v>
      </c>
      <c r="EG3183" s="1609">
        <v>-9.9548234378058673</v>
      </c>
      <c r="EH3183" s="1609">
        <v>-54.300942470020914</v>
      </c>
      <c r="EI3183" s="1609">
        <v>1205.6841766299165</v>
      </c>
      <c r="EJ3183" s="1609">
        <v>338.57904490809642</v>
      </c>
      <c r="EK3183" s="1609">
        <v>0</v>
      </c>
      <c r="EL3183" s="1609">
        <v>0</v>
      </c>
      <c r="EM3183" s="1609">
        <v>0</v>
      </c>
      <c r="EN3183" s="1609">
        <v>0</v>
      </c>
      <c r="EO3183" s="1609">
        <v>0</v>
      </c>
      <c r="EP3183" s="1609">
        <v>59.549384886262892</v>
      </c>
      <c r="EQ3183" s="1609">
        <v>280.04816370603851</v>
      </c>
      <c r="ER3183" s="1609">
        <v>-1.6621823421992878E-7</v>
      </c>
      <c r="ES3183" s="1609">
        <v>-4.8546748260158179E-7</v>
      </c>
      <c r="ET3183" s="1609">
        <v>-1.3501733254292887</v>
      </c>
      <c r="EU3183" s="1609">
        <v>-30.103124556719507</v>
      </c>
      <c r="EV3183" s="1609">
        <v>-65.384093093960075</v>
      </c>
      <c r="EW3183" s="1609">
        <v>-18.994183033469454</v>
      </c>
      <c r="EX3183" s="1609">
        <v>0</v>
      </c>
      <c r="EY3183" s="1609">
        <v>82.297711283383961</v>
      </c>
      <c r="EZ3183" s="1609">
        <v>0</v>
      </c>
      <c r="FA3183" s="1609">
        <v>0</v>
      </c>
      <c r="FB3183" s="1609">
        <v>0</v>
      </c>
      <c r="FC3183" s="1609">
        <v>0</v>
      </c>
      <c r="FD3183" s="1609"/>
      <c r="FE3183" s="1609">
        <v>2007.12</v>
      </c>
      <c r="FF3183" s="1609">
        <v>392.23</v>
      </c>
      <c r="FG3183" s="1609"/>
      <c r="FH3183" s="1609">
        <v>2007.12</v>
      </c>
      <c r="FI3183" s="1609">
        <v>392.23</v>
      </c>
      <c r="FJ3183" s="1609">
        <v>0</v>
      </c>
      <c r="FK3183" s="1609"/>
      <c r="FL3183" s="1609">
        <v>0</v>
      </c>
      <c r="FM3183" s="1609">
        <v>0</v>
      </c>
      <c r="FN3183" s="1609"/>
      <c r="FO3183" s="1609">
        <v>0</v>
      </c>
      <c r="FP3183" s="1609">
        <v>0</v>
      </c>
      <c r="FQ3183" s="1609"/>
      <c r="FR3183" s="1609">
        <v>0</v>
      </c>
      <c r="FS3183" s="1609">
        <v>115</v>
      </c>
      <c r="FT3183" s="1609">
        <v>0</v>
      </c>
      <c r="FU3183" s="1609">
        <v>0</v>
      </c>
      <c r="FV3183" s="1609">
        <v>0</v>
      </c>
      <c r="FW3183" s="1609"/>
      <c r="FX3183" s="1609">
        <v>0</v>
      </c>
      <c r="FY3183" s="1609">
        <v>-46.778814108669003</v>
      </c>
      <c r="FZ3183" s="1609"/>
      <c r="GA3183" s="1609">
        <v>-46.778814108669003</v>
      </c>
      <c r="GB3183" s="1609"/>
      <c r="GC3183" s="1609">
        <v>0</v>
      </c>
      <c r="GD3183" s="1609">
        <v>0</v>
      </c>
      <c r="GE3183" s="1609">
        <v>0</v>
      </c>
      <c r="GF3183" s="1609">
        <v>0</v>
      </c>
    </row>
    <row r="3184" spans="1:188" s="568" customFormat="1" ht="14.45" customHeight="1">
      <c r="A3184" s="1609">
        <v>3262</v>
      </c>
      <c r="B3184" s="1609" t="s">
        <v>3597</v>
      </c>
      <c r="C3184" s="1609" t="s">
        <v>850</v>
      </c>
      <c r="D3184" s="1609" t="s">
        <v>844</v>
      </c>
      <c r="E3184" s="1609" t="s">
        <v>416</v>
      </c>
      <c r="F3184" s="1609" t="s">
        <v>2757</v>
      </c>
      <c r="G3184" s="1609" t="s">
        <v>2757</v>
      </c>
      <c r="H3184" s="1609" t="s">
        <v>2757</v>
      </c>
      <c r="I3184" s="1609" t="s">
        <v>874</v>
      </c>
      <c r="J3184" s="1609" t="s">
        <v>3595</v>
      </c>
      <c r="K3184" s="1610">
        <v>45413</v>
      </c>
      <c r="L3184" s="1609">
        <v>0</v>
      </c>
      <c r="M3184" s="1609">
        <v>0</v>
      </c>
      <c r="N3184" s="1609">
        <v>3.6179999999999999</v>
      </c>
      <c r="O3184" s="1609">
        <v>3.6179999999999999</v>
      </c>
      <c r="P3184" s="1609">
        <v>3.6179999999999999</v>
      </c>
      <c r="Q3184" s="1609">
        <v>3.6179999999999999</v>
      </c>
      <c r="R3184" s="1609"/>
      <c r="S3184" s="1609">
        <v>2112.64</v>
      </c>
      <c r="T3184" s="1609">
        <v>461.73</v>
      </c>
      <c r="U3184" s="1609"/>
      <c r="V3184" s="1609">
        <v>9314.0706599999994</v>
      </c>
      <c r="W3184" s="1609">
        <v>9314.0706599999994</v>
      </c>
      <c r="X3184" s="1609">
        <v>8680.8482999999997</v>
      </c>
      <c r="Y3184" s="1609">
        <v>0</v>
      </c>
      <c r="Z3184" s="1609">
        <v>118.30978337018956</v>
      </c>
      <c r="AA3184" s="1609">
        <v>0</v>
      </c>
      <c r="AB3184" s="1609">
        <v>0</v>
      </c>
      <c r="AC3184" s="1609">
        <v>52.181436984978831</v>
      </c>
      <c r="AD3184" s="1609">
        <v>19.202743961946361</v>
      </c>
      <c r="AE3184" s="1609">
        <v>6338.4034766860259</v>
      </c>
      <c r="AF3184" s="1609">
        <v>1535.6477073869173</v>
      </c>
      <c r="AG3184" s="1609">
        <v>77.581980361710507</v>
      </c>
      <c r="AH3184" s="1609">
        <v>0</v>
      </c>
      <c r="AI3184" s="1609">
        <v>0</v>
      </c>
      <c r="AJ3184" s="1609">
        <v>0</v>
      </c>
      <c r="AK3184" s="1609">
        <v>76.574315862030915</v>
      </c>
      <c r="AL3184" s="1609">
        <v>42.863782091704451</v>
      </c>
      <c r="AM3184" s="1609"/>
      <c r="AN3184" s="1609">
        <v>3.5275531893052241</v>
      </c>
      <c r="AO3184" s="1609">
        <v>193.22455696042343</v>
      </c>
      <c r="AP3184" s="1609">
        <v>689.45769671490348</v>
      </c>
      <c r="AQ3184" s="1609">
        <v>0</v>
      </c>
      <c r="AR3184" s="1609">
        <v>0</v>
      </c>
      <c r="AS3184" s="1609">
        <v>0</v>
      </c>
      <c r="AT3184" s="1609">
        <v>0</v>
      </c>
      <c r="AU3184" s="1609">
        <v>0</v>
      </c>
      <c r="AV3184" s="1609">
        <v>8.0825223653510321</v>
      </c>
      <c r="AW3184" s="1609">
        <v>-4.0552602697519298</v>
      </c>
      <c r="AX3184" s="1609">
        <v>0</v>
      </c>
      <c r="AY3184" s="1609">
        <v>-12.067285869086133</v>
      </c>
      <c r="AZ3184" s="1609">
        <v>0</v>
      </c>
      <c r="BA3184" s="1609"/>
      <c r="BB3184" s="1609">
        <v>-125.019519704431</v>
      </c>
      <c r="BC3184" s="1609">
        <v>169.72915534128836</v>
      </c>
      <c r="BD3184" s="1609">
        <v>20.577253201163956</v>
      </c>
      <c r="BE3184" s="1609">
        <v>1.3571570829635837</v>
      </c>
      <c r="BF3184" s="1609">
        <v>14.447582128811343</v>
      </c>
      <c r="BG3184" s="1609">
        <v>78.807758963166549</v>
      </c>
      <c r="BH3184" s="1609">
        <v>12.726232587839322</v>
      </c>
      <c r="BI3184" s="1609">
        <v>0</v>
      </c>
      <c r="BJ3184" s="1609">
        <v>0</v>
      </c>
      <c r="BK3184" s="1609">
        <v>0</v>
      </c>
      <c r="BL3184" s="1609">
        <v>0</v>
      </c>
      <c r="BM3184" s="1609"/>
      <c r="BN3184" s="1609"/>
      <c r="BO3184" s="1609"/>
      <c r="BP3184" s="1609"/>
      <c r="BQ3184" s="1609"/>
      <c r="BR3184" s="1609"/>
      <c r="BS3184" s="1609"/>
      <c r="BT3184" s="1609"/>
      <c r="BU3184" s="1609"/>
      <c r="BV3184" s="1609">
        <v>1650.8374587630228</v>
      </c>
      <c r="BW3184" s="1609"/>
      <c r="BX3184" s="1609"/>
      <c r="BY3184" s="1609"/>
      <c r="BZ3184" s="1609"/>
      <c r="CA3184" s="1609"/>
      <c r="CB3184" s="1609"/>
      <c r="CC3184" s="1609"/>
      <c r="CD3184" s="1609"/>
      <c r="CE3184" s="1609"/>
      <c r="CF3184" s="1609"/>
      <c r="CG3184" s="1609"/>
      <c r="CH3184" s="1609"/>
      <c r="CI3184" s="1609">
        <v>8685.6470000000008</v>
      </c>
      <c r="CJ3184" s="1609">
        <v>-628.45365999999922</v>
      </c>
      <c r="CK3184" s="1609"/>
      <c r="CL3184" s="1609"/>
      <c r="CM3184" s="1609"/>
      <c r="CN3184" s="1609"/>
      <c r="CO3184" s="1609">
        <v>-381.7713599999999</v>
      </c>
      <c r="CP3184" s="1609">
        <v>-251.45099999999999</v>
      </c>
      <c r="CQ3184" s="1609">
        <v>31</v>
      </c>
      <c r="CR3184" s="1609">
        <v>-638.7082286532368</v>
      </c>
      <c r="CS3184" s="1609">
        <v>-15.964929573493919</v>
      </c>
      <c r="CT3184" s="1609">
        <v>-58.92227918010019</v>
      </c>
      <c r="CU3184" s="1609">
        <v>0</v>
      </c>
      <c r="CV3184" s="1609">
        <v>0</v>
      </c>
      <c r="CW3184" s="1609">
        <v>0</v>
      </c>
      <c r="CX3184" s="1609">
        <v>0</v>
      </c>
      <c r="CY3184" s="1609">
        <v>0</v>
      </c>
      <c r="CZ3184" s="1609">
        <v>4.0044688491345397</v>
      </c>
      <c r="DA3184" s="1609">
        <v>0</v>
      </c>
      <c r="DB3184" s="1609">
        <v>-3.6167468948517865</v>
      </c>
      <c r="DC3184" s="1609">
        <v>-15.100290000968698</v>
      </c>
      <c r="DD3184" s="1609">
        <v>-0.14206557852330093</v>
      </c>
      <c r="DE3184" s="1609">
        <v>-1.3345160762485264E-2</v>
      </c>
      <c r="DF3184" s="1609">
        <v>-0.20233969631594562</v>
      </c>
      <c r="DG3184" s="1609">
        <v>-0.77493034954954965</v>
      </c>
      <c r="DH3184" s="1609">
        <v>0</v>
      </c>
      <c r="DI3184" s="1609">
        <v>-7.5850781968222023</v>
      </c>
      <c r="DJ3184" s="1609"/>
      <c r="DK3184" s="1609">
        <v>0</v>
      </c>
      <c r="DL3184" s="1609">
        <v>0</v>
      </c>
      <c r="DM3184" s="1609">
        <v>-7.9755592173990237</v>
      </c>
      <c r="DN3184" s="1609">
        <v>0</v>
      </c>
      <c r="DO3184" s="1609">
        <v>-3.3379658789417554</v>
      </c>
      <c r="DP3184" s="1609">
        <v>-0.22402630576677263</v>
      </c>
      <c r="DQ3184" s="1609">
        <v>0</v>
      </c>
      <c r="DR3184" s="1609">
        <v>-523.30848547663152</v>
      </c>
      <c r="DS3184" s="1609"/>
      <c r="DT3184" s="1609"/>
      <c r="DU3184" s="1609"/>
      <c r="DV3184" s="1609">
        <v>6338.4034766860259</v>
      </c>
      <c r="DW3184" s="1609">
        <v>10.292322106335227</v>
      </c>
      <c r="DX3184" s="1609">
        <v>-2.4339104815040944</v>
      </c>
      <c r="DY3184" s="1609">
        <v>-547.90991999999972</v>
      </c>
      <c r="DZ3184" s="1609">
        <v>-121.99896000000001</v>
      </c>
      <c r="EA3184" s="1609">
        <v>166.13856000000001</v>
      </c>
      <c r="EB3184" s="1609">
        <v>-129.45204000000001</v>
      </c>
      <c r="EC3184" s="1609">
        <v>-28.752948645593278</v>
      </c>
      <c r="ED3184" s="1609">
        <v>-116.29608826333431</v>
      </c>
      <c r="EE3184" s="1609">
        <v>-1.5583353154426305</v>
      </c>
      <c r="EF3184" s="1609">
        <v>-0.10277882039501864</v>
      </c>
      <c r="EG3184" s="1609">
        <v>-1.0941293881153664</v>
      </c>
      <c r="EH3184" s="1609">
        <v>-5.9681879171436796</v>
      </c>
      <c r="EI3184" s="1609">
        <v>132.51611127793419</v>
      </c>
      <c r="EJ3184" s="1609">
        <v>37.213044063354175</v>
      </c>
      <c r="EK3184" s="1609">
        <v>0</v>
      </c>
      <c r="EL3184" s="1609">
        <v>0</v>
      </c>
      <c r="EM3184" s="1609">
        <v>0</v>
      </c>
      <c r="EN3184" s="1609">
        <v>0</v>
      </c>
      <c r="EO3184" s="1609">
        <v>0</v>
      </c>
      <c r="EP3184" s="1609">
        <v>6.545041452047486</v>
      </c>
      <c r="EQ3184" s="1609">
        <v>30.779945813489494</v>
      </c>
      <c r="ER3184" s="1609">
        <v>-1.8268958363439526E-8</v>
      </c>
      <c r="ES3184" s="1609">
        <v>-5.3357474696291475E-8</v>
      </c>
      <c r="ET3184" s="1609">
        <v>-0.14839683733529263</v>
      </c>
      <c r="EU3184" s="1609">
        <v>-3.3086185262230678</v>
      </c>
      <c r="EV3184" s="1609">
        <v>-7.1863311505543335</v>
      </c>
      <c r="EW3184" s="1609">
        <v>-2.0876406286862048</v>
      </c>
      <c r="EX3184" s="1609">
        <v>0</v>
      </c>
      <c r="EY3184" s="1609">
        <v>9.0452979957252317</v>
      </c>
      <c r="EZ3184" s="1609">
        <v>0</v>
      </c>
      <c r="FA3184" s="1609">
        <v>0</v>
      </c>
      <c r="FB3184" s="1609">
        <v>0</v>
      </c>
      <c r="FC3184" s="1609">
        <v>0</v>
      </c>
      <c r="FD3184" s="1609"/>
      <c r="FE3184" s="1609">
        <v>2007.12</v>
      </c>
      <c r="FF3184" s="1609">
        <v>392.23</v>
      </c>
      <c r="FG3184" s="1609"/>
      <c r="FH3184" s="1609">
        <v>2007.12</v>
      </c>
      <c r="FI3184" s="1609">
        <v>392.23</v>
      </c>
      <c r="FJ3184" s="1609">
        <v>0</v>
      </c>
      <c r="FK3184" s="1609"/>
      <c r="FL3184" s="1609">
        <v>0</v>
      </c>
      <c r="FM3184" s="1609">
        <v>0</v>
      </c>
      <c r="FN3184" s="1609"/>
      <c r="FO3184" s="1609">
        <v>0</v>
      </c>
      <c r="FP3184" s="1609">
        <v>0</v>
      </c>
      <c r="FQ3184" s="1609"/>
      <c r="FR3184" s="1609">
        <v>0</v>
      </c>
      <c r="FS3184" s="1609">
        <v>115</v>
      </c>
      <c r="FT3184" s="1609">
        <v>0</v>
      </c>
      <c r="FU3184" s="1609">
        <v>0</v>
      </c>
      <c r="FV3184" s="1609">
        <v>0</v>
      </c>
      <c r="FW3184" s="1609"/>
      <c r="FX3184" s="1609">
        <v>0</v>
      </c>
      <c r="FY3184" s="1609">
        <v>-46.778814108669003</v>
      </c>
      <c r="FZ3184" s="1609"/>
      <c r="GA3184" s="1609">
        <v>-46.778814108669003</v>
      </c>
      <c r="GB3184" s="1609"/>
      <c r="GC3184" s="1609">
        <v>0</v>
      </c>
      <c r="GD3184" s="1609">
        <v>0</v>
      </c>
      <c r="GE3184" s="1609">
        <v>0</v>
      </c>
      <c r="GF3184" s="1609">
        <v>0</v>
      </c>
    </row>
    <row r="3185" spans="1:188" s="568" customFormat="1" ht="14.45" customHeight="1">
      <c r="A3185" s="1609">
        <v>3263</v>
      </c>
      <c r="B3185" s="1609" t="s">
        <v>3599</v>
      </c>
      <c r="C3185" s="1609" t="s">
        <v>850</v>
      </c>
      <c r="D3185" s="1609" t="s">
        <v>844</v>
      </c>
      <c r="E3185" s="1609" t="s">
        <v>416</v>
      </c>
      <c r="F3185" s="1609" t="s">
        <v>2757</v>
      </c>
      <c r="G3185" s="1609" t="s">
        <v>2757</v>
      </c>
      <c r="H3185" s="1609" t="s">
        <v>2757</v>
      </c>
      <c r="I3185" s="1609" t="s">
        <v>874</v>
      </c>
      <c r="J3185" s="1609" t="s">
        <v>3595</v>
      </c>
      <c r="K3185" s="1610">
        <v>45413</v>
      </c>
      <c r="L3185" s="1609">
        <v>0</v>
      </c>
      <c r="M3185" s="1609">
        <v>0</v>
      </c>
      <c r="N3185" s="1609">
        <v>0.249</v>
      </c>
      <c r="O3185" s="1609">
        <v>0.249</v>
      </c>
      <c r="P3185" s="1609">
        <v>0.249</v>
      </c>
      <c r="Q3185" s="1609">
        <v>0.249</v>
      </c>
      <c r="R3185" s="1609"/>
      <c r="S3185" s="1609">
        <v>2112.64</v>
      </c>
      <c r="T3185" s="1609">
        <v>461.73</v>
      </c>
      <c r="U3185" s="1609"/>
      <c r="V3185" s="1609">
        <v>641.01812999999993</v>
      </c>
      <c r="W3185" s="1609">
        <v>641.01812999999993</v>
      </c>
      <c r="X3185" s="1609">
        <v>597.43814999999995</v>
      </c>
      <c r="Y3185" s="1609">
        <v>0</v>
      </c>
      <c r="Z3185" s="1609">
        <v>8.1423814425586514</v>
      </c>
      <c r="AA3185" s="1609">
        <v>0</v>
      </c>
      <c r="AB3185" s="1609">
        <v>0</v>
      </c>
      <c r="AC3185" s="1609">
        <v>3.5912597593310474</v>
      </c>
      <c r="AD3185" s="1609">
        <v>1.3215818812948159</v>
      </c>
      <c r="AE3185" s="1609">
        <v>436.22511489630199</v>
      </c>
      <c r="AF3185" s="1609">
        <v>105.68719710871819</v>
      </c>
      <c r="AG3185" s="1609">
        <v>5.3393900248938415</v>
      </c>
      <c r="AH3185" s="1609">
        <v>0</v>
      </c>
      <c r="AI3185" s="1609">
        <v>0</v>
      </c>
      <c r="AJ3185" s="1609">
        <v>0</v>
      </c>
      <c r="AK3185" s="1609">
        <v>5.2700399805543663</v>
      </c>
      <c r="AL3185" s="1609">
        <v>2.9499949532433409</v>
      </c>
      <c r="AM3185" s="1609"/>
      <c r="AN3185" s="1609">
        <v>0.24277521949613068</v>
      </c>
      <c r="AO3185" s="1609">
        <v>13.298207485667616</v>
      </c>
      <c r="AP3185" s="1609">
        <v>47.45023949198756</v>
      </c>
      <c r="AQ3185" s="1609">
        <v>0</v>
      </c>
      <c r="AR3185" s="1609">
        <v>0</v>
      </c>
      <c r="AS3185" s="1609">
        <v>0</v>
      </c>
      <c r="AT3185" s="1609">
        <v>0</v>
      </c>
      <c r="AU3185" s="1609">
        <v>0</v>
      </c>
      <c r="AV3185" s="1609">
        <v>0.55625983111454036</v>
      </c>
      <c r="AW3185" s="1609">
        <v>-0.27909336848209798</v>
      </c>
      <c r="AX3185" s="1609">
        <v>0</v>
      </c>
      <c r="AY3185" s="1609">
        <v>-0.8305014321178682</v>
      </c>
      <c r="AZ3185" s="1609">
        <v>0</v>
      </c>
      <c r="BA3185" s="1609"/>
      <c r="BB3185" s="1609">
        <v>-8.6041626330578556</v>
      </c>
      <c r="BC3185" s="1609">
        <v>11.681193941398785</v>
      </c>
      <c r="BD3185" s="1609">
        <v>1.4161791174930416</v>
      </c>
      <c r="BE3185" s="1609">
        <v>9.3403016489201865E-2</v>
      </c>
      <c r="BF3185" s="1609">
        <v>0.99431949974406431</v>
      </c>
      <c r="BG3185" s="1609">
        <v>5.4237512387585598</v>
      </c>
      <c r="BH3185" s="1609">
        <v>0.87585182818463003</v>
      </c>
      <c r="BI3185" s="1609">
        <v>0</v>
      </c>
      <c r="BJ3185" s="1609">
        <v>0</v>
      </c>
      <c r="BK3185" s="1609">
        <v>0</v>
      </c>
      <c r="BL3185" s="1609">
        <v>0</v>
      </c>
      <c r="BM3185" s="1609"/>
      <c r="BN3185" s="1609"/>
      <c r="BO3185" s="1609"/>
      <c r="BP3185" s="1609"/>
      <c r="BQ3185" s="1609"/>
      <c r="BR3185" s="1609"/>
      <c r="BS3185" s="1609"/>
      <c r="BT3185" s="1609"/>
      <c r="BU3185" s="1609"/>
      <c r="BV3185" s="1609">
        <v>113.61484998120306</v>
      </c>
      <c r="BW3185" s="1609"/>
      <c r="BX3185" s="1609"/>
      <c r="BY3185" s="1609"/>
      <c r="BZ3185" s="1609"/>
      <c r="CA3185" s="1609"/>
      <c r="CB3185" s="1609"/>
      <c r="CC3185" s="1609"/>
      <c r="CD3185" s="1609"/>
      <c r="CE3185" s="1609"/>
      <c r="CF3185" s="1609"/>
      <c r="CG3185" s="1609"/>
      <c r="CH3185" s="1609"/>
      <c r="CI3185" s="1609">
        <v>599.83749999999998</v>
      </c>
      <c r="CJ3185" s="1609">
        <v>-41.210629999999924</v>
      </c>
      <c r="CK3185" s="1609"/>
      <c r="CL3185" s="1609"/>
      <c r="CM3185" s="1609"/>
      <c r="CN3185" s="1609"/>
      <c r="CO3185" s="1609">
        <v>-26.274479999999997</v>
      </c>
      <c r="CP3185" s="1609">
        <v>-17.305499999999999</v>
      </c>
      <c r="CQ3185" s="1609">
        <v>31</v>
      </c>
      <c r="CR3185" s="1609">
        <v>-43.957531491060251</v>
      </c>
      <c r="CS3185" s="1609">
        <v>-1.0987472260364797</v>
      </c>
      <c r="CT3185" s="1609">
        <v>-4.0551817346171788</v>
      </c>
      <c r="CU3185" s="1609">
        <v>0</v>
      </c>
      <c r="CV3185" s="1609">
        <v>0</v>
      </c>
      <c r="CW3185" s="1609">
        <v>0</v>
      </c>
      <c r="CX3185" s="1609">
        <v>0</v>
      </c>
      <c r="CY3185" s="1609">
        <v>0</v>
      </c>
      <c r="CZ3185" s="1609">
        <v>0.27559777319914325</v>
      </c>
      <c r="DA3185" s="1609">
        <v>0</v>
      </c>
      <c r="DB3185" s="1609">
        <v>-0.24891375810339822</v>
      </c>
      <c r="DC3185" s="1609">
        <v>-1.039240522454719</v>
      </c>
      <c r="DD3185" s="1609">
        <v>-9.7773159348542027E-3</v>
      </c>
      <c r="DE3185" s="1609">
        <v>-9.1844804584269302E-4</v>
      </c>
      <c r="DF3185" s="1609">
        <v>-1.3925534655243155E-2</v>
      </c>
      <c r="DG3185" s="1609">
        <v>-5.3332685748435082E-2</v>
      </c>
      <c r="DH3185" s="1609">
        <v>0</v>
      </c>
      <c r="DI3185" s="1609">
        <v>-0.52202445301512657</v>
      </c>
      <c r="DJ3185" s="1609"/>
      <c r="DK3185" s="1609">
        <v>0</v>
      </c>
      <c r="DL3185" s="1609">
        <v>0</v>
      </c>
      <c r="DM3185" s="1609">
        <v>-0.54889835409960153</v>
      </c>
      <c r="DN3185" s="1609">
        <v>0</v>
      </c>
      <c r="DO3185" s="1609">
        <v>-0.22972733661041889</v>
      </c>
      <c r="DP3185" s="1609">
        <v>-1.5418062503019997E-2</v>
      </c>
      <c r="DQ3185" s="1609">
        <v>0</v>
      </c>
      <c r="DR3185" s="1609">
        <v>-36.015426446567517</v>
      </c>
      <c r="DS3185" s="1609"/>
      <c r="DT3185" s="1609"/>
      <c r="DU3185" s="1609"/>
      <c r="DV3185" s="1609">
        <v>436.22511489630199</v>
      </c>
      <c r="DW3185" s="1609">
        <v>0.70834389289040123</v>
      </c>
      <c r="DX3185" s="1609">
        <v>-0.1675079352942288</v>
      </c>
      <c r="DY3185" s="1609">
        <v>-37.708559999999927</v>
      </c>
      <c r="DZ3185" s="1609">
        <v>-8.3962799999999955</v>
      </c>
      <c r="EA3185" s="1609">
        <v>11.43408</v>
      </c>
      <c r="EB3185" s="1609">
        <v>-8.9092199999999995</v>
      </c>
      <c r="EC3185" s="1609">
        <v>-1.9788513578642437</v>
      </c>
      <c r="ED3185" s="1609">
        <v>-8.0037938025346165</v>
      </c>
      <c r="EE3185" s="1609">
        <v>-0.10724861623693063</v>
      </c>
      <c r="EF3185" s="1609">
        <v>-7.0735009061248313E-3</v>
      </c>
      <c r="EG3185" s="1609">
        <v>-7.5300778784059219E-2</v>
      </c>
      <c r="EH3185" s="1609">
        <v>-0.41074593459612391</v>
      </c>
      <c r="EI3185" s="1609">
        <v>9.1200972106704299</v>
      </c>
      <c r="EJ3185" s="1609">
        <v>2.5610967307283556</v>
      </c>
      <c r="EK3185" s="1609">
        <v>0</v>
      </c>
      <c r="EL3185" s="1609">
        <v>0</v>
      </c>
      <c r="EM3185" s="1609">
        <v>0</v>
      </c>
      <c r="EN3185" s="1609">
        <v>0</v>
      </c>
      <c r="EO3185" s="1609">
        <v>0</v>
      </c>
      <c r="EP3185" s="1609">
        <v>0.45044646809282035</v>
      </c>
      <c r="EQ3185" s="1609">
        <v>2.1183544797011842</v>
      </c>
      <c r="ER3185" s="1609">
        <v>-1.257316371613168E-9</v>
      </c>
      <c r="ES3185" s="1609">
        <v>-3.6721976781029789E-9</v>
      </c>
      <c r="ET3185" s="1609">
        <v>-1.0213049335679347E-2</v>
      </c>
      <c r="EU3185" s="1609">
        <v>-0.22770757684619802</v>
      </c>
      <c r="EV3185" s="1609">
        <v>-0.49458166293201472</v>
      </c>
      <c r="EW3185" s="1609">
        <v>-0.14367675968570065</v>
      </c>
      <c r="EX3185" s="1609">
        <v>0</v>
      </c>
      <c r="EY3185" s="1609">
        <v>0.62252050882686094</v>
      </c>
      <c r="EZ3185" s="1609">
        <v>0</v>
      </c>
      <c r="FA3185" s="1609">
        <v>0</v>
      </c>
      <c r="FB3185" s="1609">
        <v>0</v>
      </c>
      <c r="FC3185" s="1609">
        <v>0</v>
      </c>
      <c r="FD3185" s="1609"/>
      <c r="FE3185" s="1609">
        <v>2007.12</v>
      </c>
      <c r="FF3185" s="1609">
        <v>392.23</v>
      </c>
      <c r="FG3185" s="1609"/>
      <c r="FH3185" s="1609">
        <v>2007.12</v>
      </c>
      <c r="FI3185" s="1609">
        <v>392.23</v>
      </c>
      <c r="FJ3185" s="1609">
        <v>0</v>
      </c>
      <c r="FK3185" s="1609"/>
      <c r="FL3185" s="1609">
        <v>0</v>
      </c>
      <c r="FM3185" s="1609">
        <v>0</v>
      </c>
      <c r="FN3185" s="1609"/>
      <c r="FO3185" s="1609">
        <v>0</v>
      </c>
      <c r="FP3185" s="1609">
        <v>0</v>
      </c>
      <c r="FQ3185" s="1609"/>
      <c r="FR3185" s="1609">
        <v>0</v>
      </c>
      <c r="FS3185" s="1609">
        <v>115</v>
      </c>
      <c r="FT3185" s="1609">
        <v>0</v>
      </c>
      <c r="FU3185" s="1609">
        <v>0</v>
      </c>
      <c r="FV3185" s="1609">
        <v>0</v>
      </c>
      <c r="FW3185" s="1609"/>
      <c r="FX3185" s="1609">
        <v>0</v>
      </c>
      <c r="FY3185" s="1609">
        <v>-46.778814108669003</v>
      </c>
      <c r="FZ3185" s="1609"/>
      <c r="GA3185" s="1609">
        <v>-46.778814108669003</v>
      </c>
      <c r="GB3185" s="1609"/>
      <c r="GC3185" s="1609">
        <v>0</v>
      </c>
      <c r="GD3185" s="1609">
        <v>0</v>
      </c>
      <c r="GE3185" s="1609">
        <v>0</v>
      </c>
      <c r="GF3185" s="1609">
        <v>0</v>
      </c>
    </row>
    <row r="3186" spans="1:188" s="568" customFormat="1" ht="14.45" customHeight="1">
      <c r="A3186" s="1609">
        <v>3264</v>
      </c>
      <c r="B3186" s="1609" t="s">
        <v>1463</v>
      </c>
      <c r="C3186" s="1609" t="s">
        <v>850</v>
      </c>
      <c r="D3186" s="1609" t="s">
        <v>844</v>
      </c>
      <c r="E3186" s="1609" t="s">
        <v>416</v>
      </c>
      <c r="F3186" s="1609" t="s">
        <v>2757</v>
      </c>
      <c r="G3186" s="1609" t="s">
        <v>2757</v>
      </c>
      <c r="H3186" s="1609" t="s">
        <v>2757</v>
      </c>
      <c r="I3186" s="1609" t="s">
        <v>3605</v>
      </c>
      <c r="J3186" s="1609" t="s">
        <v>3595</v>
      </c>
      <c r="K3186" s="1610">
        <v>45413</v>
      </c>
      <c r="L3186" s="1609">
        <v>0</v>
      </c>
      <c r="M3186" s="1609">
        <v>0</v>
      </c>
      <c r="N3186" s="1609">
        <v>608.39</v>
      </c>
      <c r="O3186" s="1609">
        <v>608.39</v>
      </c>
      <c r="P3186" s="1609">
        <v>608.39</v>
      </c>
      <c r="Q3186" s="1609">
        <v>608.39</v>
      </c>
      <c r="R3186" s="1609"/>
      <c r="S3186" s="1609">
        <v>79.209999999999994</v>
      </c>
      <c r="T3186" s="1609">
        <v>284.05</v>
      </c>
      <c r="U3186" s="1609"/>
      <c r="V3186" s="1609">
        <v>221003.75140000001</v>
      </c>
      <c r="W3186" s="1609">
        <v>221003.75140000001</v>
      </c>
      <c r="X3186" s="1609">
        <v>188223.69819999998</v>
      </c>
      <c r="Y3186" s="1609">
        <v>0</v>
      </c>
      <c r="Z3186" s="1609">
        <v>19894.551991318305</v>
      </c>
      <c r="AA3186" s="1609">
        <v>0</v>
      </c>
      <c r="AB3186" s="1609">
        <v>0</v>
      </c>
      <c r="AC3186" s="1609">
        <v>0</v>
      </c>
      <c r="AD3186" s="1609">
        <v>0</v>
      </c>
      <c r="AE3186" s="1609">
        <v>0</v>
      </c>
      <c r="AF3186" s="1609">
        <v>150133.16953622183</v>
      </c>
      <c r="AG3186" s="1609">
        <v>13045.909627490619</v>
      </c>
      <c r="AH3186" s="1609">
        <v>0</v>
      </c>
      <c r="AI3186" s="1609">
        <v>0</v>
      </c>
      <c r="AJ3186" s="1609">
        <v>0</v>
      </c>
      <c r="AK3186" s="1609">
        <v>2030.2673293622738</v>
      </c>
      <c r="AL3186" s="1609">
        <v>7207.8210024245627</v>
      </c>
      <c r="AM3186" s="1609"/>
      <c r="AN3186" s="1609">
        <v>593.1807863022126</v>
      </c>
      <c r="AO3186" s="1609">
        <v>0</v>
      </c>
      <c r="AP3186" s="1609">
        <v>0</v>
      </c>
      <c r="AQ3186" s="1609">
        <v>0</v>
      </c>
      <c r="AR3186" s="1609">
        <v>0</v>
      </c>
      <c r="AS3186" s="1609">
        <v>0</v>
      </c>
      <c r="AT3186" s="1609">
        <v>0</v>
      </c>
      <c r="AU3186" s="1609">
        <v>0</v>
      </c>
      <c r="AV3186" s="1609">
        <v>1359.128187356527</v>
      </c>
      <c r="AW3186" s="1609">
        <v>-681.91813032459265</v>
      </c>
      <c r="AX3186" s="1609">
        <v>0</v>
      </c>
      <c r="AY3186" s="1609">
        <v>-2029.191832474658</v>
      </c>
      <c r="AZ3186" s="1609">
        <v>0</v>
      </c>
      <c r="BA3186" s="1609"/>
      <c r="BB3186" s="1609">
        <v>-12836.631519434774</v>
      </c>
      <c r="BC3186" s="1609">
        <v>0</v>
      </c>
      <c r="BD3186" s="1609">
        <v>3460.1976437413318</v>
      </c>
      <c r="BE3186" s="1609">
        <v>228.21470362194989</v>
      </c>
      <c r="BF3186" s="1609">
        <v>2429.4539777079972</v>
      </c>
      <c r="BG3186" s="1609">
        <v>13252.032193366747</v>
      </c>
      <c r="BH3186" s="1609">
        <v>2139.997966864446</v>
      </c>
      <c r="BI3186" s="1609">
        <v>0</v>
      </c>
      <c r="BJ3186" s="1609">
        <v>0</v>
      </c>
      <c r="BK3186" s="1609">
        <v>0</v>
      </c>
      <c r="BL3186" s="1609">
        <v>0</v>
      </c>
      <c r="BM3186" s="1609"/>
      <c r="BN3186" s="1609"/>
      <c r="BO3186" s="1609"/>
      <c r="BP3186" s="1609"/>
      <c r="BQ3186" s="1609"/>
      <c r="BR3186" s="1609"/>
      <c r="BS3186" s="1609"/>
      <c r="BT3186" s="1609"/>
      <c r="BU3186" s="1609"/>
      <c r="BV3186" s="1609">
        <v>169503.06805465987</v>
      </c>
      <c r="BW3186" s="1609"/>
      <c r="BX3186" s="1609"/>
      <c r="BY3186" s="1609"/>
      <c r="BZ3186" s="1609"/>
      <c r="CA3186" s="1609"/>
      <c r="CB3186" s="1609"/>
      <c r="CC3186" s="1609"/>
      <c r="CD3186" s="1609"/>
      <c r="CE3186" s="1609"/>
      <c r="CF3186" s="1609"/>
      <c r="CG3186" s="1609"/>
      <c r="CH3186" s="1609"/>
      <c r="CI3186" s="1609">
        <v>188223.69819999998</v>
      </c>
      <c r="CJ3186" s="1609">
        <v>-32780.083200000023</v>
      </c>
      <c r="CK3186" s="1609"/>
      <c r="CL3186" s="1609"/>
      <c r="CM3186" s="1609"/>
      <c r="CN3186" s="1609"/>
      <c r="CO3186" s="1609">
        <v>-5791.8727999999974</v>
      </c>
      <c r="CP3186" s="1609">
        <v>-26988.180400000008</v>
      </c>
      <c r="CQ3186" s="1609">
        <v>31</v>
      </c>
      <c r="CR3186" s="1609">
        <v>-18185.603018890746</v>
      </c>
      <c r="CS3186" s="1609">
        <v>0</v>
      </c>
      <c r="CT3186" s="1609">
        <v>0</v>
      </c>
      <c r="CU3186" s="1609">
        <v>0</v>
      </c>
      <c r="CV3186" s="1609">
        <v>0</v>
      </c>
      <c r="CW3186" s="1609">
        <v>0</v>
      </c>
      <c r="CX3186" s="1609">
        <v>0</v>
      </c>
      <c r="CY3186" s="1609">
        <v>0</v>
      </c>
      <c r="CZ3186" s="1609">
        <v>0</v>
      </c>
      <c r="DA3186" s="1609">
        <v>0</v>
      </c>
      <c r="DB3186" s="1609">
        <v>0</v>
      </c>
      <c r="DC3186" s="1609">
        <v>-1476.2854708511441</v>
      </c>
      <c r="DD3186" s="1609">
        <v>-23.889241934160054</v>
      </c>
      <c r="DE3186" s="1609">
        <v>-2.2440747253423012</v>
      </c>
      <c r="DF3186" s="1609">
        <v>-34.024723007644297</v>
      </c>
      <c r="DG3186" s="1609">
        <v>-130.30952884534236</v>
      </c>
      <c r="DH3186" s="1609">
        <v>0</v>
      </c>
      <c r="DI3186" s="1609">
        <v>-1275.4797468669597</v>
      </c>
      <c r="DJ3186" s="1609"/>
      <c r="DK3186" s="1609">
        <v>0</v>
      </c>
      <c r="DL3186" s="1609">
        <v>0</v>
      </c>
      <c r="DM3186" s="1609">
        <v>-1341.1416451833593</v>
      </c>
      <c r="DN3186" s="1609">
        <v>0</v>
      </c>
      <c r="DO3186" s="1609">
        <v>-561.30045911812397</v>
      </c>
      <c r="DP3186" s="1609">
        <v>-37.671466049045534</v>
      </c>
      <c r="DQ3186" s="1609">
        <v>0</v>
      </c>
      <c r="DR3186" s="1609">
        <v>-12370.887049506517</v>
      </c>
      <c r="DS3186" s="1609"/>
      <c r="DT3186" s="1609"/>
      <c r="DU3186" s="1609"/>
      <c r="DV3186" s="1609">
        <v>0</v>
      </c>
      <c r="DW3186" s="1609">
        <v>1730.7202449622137</v>
      </c>
      <c r="DX3186" s="1609">
        <v>-409.27772190223232</v>
      </c>
      <c r="DY3186" s="1609">
        <v>-5183.482799999997</v>
      </c>
      <c r="DZ3186" s="1609">
        <v>-13402.831700000013</v>
      </c>
      <c r="EA3186" s="1609">
        <v>-608.39</v>
      </c>
      <c r="EB3186" s="1609">
        <v>-13585.348699999999</v>
      </c>
      <c r="EC3186" s="1609">
        <v>0</v>
      </c>
      <c r="ED3186" s="1609">
        <v>-11369.730343522993</v>
      </c>
      <c r="EE3186" s="1609">
        <v>-262.04411900556715</v>
      </c>
      <c r="EF3186" s="1609">
        <v>-17.282920547298339</v>
      </c>
      <c r="EG3186" s="1609">
        <v>-183.98490282905135</v>
      </c>
      <c r="EH3186" s="1609">
        <v>-1003.5892335298628</v>
      </c>
      <c r="EI3186" s="1609">
        <v>0</v>
      </c>
      <c r="EJ3186" s="1609">
        <v>0</v>
      </c>
      <c r="EK3186" s="1609">
        <v>0</v>
      </c>
      <c r="EL3186" s="1609">
        <v>0</v>
      </c>
      <c r="EM3186" s="1609">
        <v>0</v>
      </c>
      <c r="EN3186" s="1609">
        <v>0</v>
      </c>
      <c r="EO3186" s="1609">
        <v>0</v>
      </c>
      <c r="EP3186" s="1609">
        <v>1100.5908703734578</v>
      </c>
      <c r="EQ3186" s="1609">
        <v>5175.846112069893</v>
      </c>
      <c r="ER3186" s="1609">
        <v>-3.0720430013081739E-6</v>
      </c>
      <c r="ES3186" s="1609">
        <v>-8.972402993498279E-6</v>
      </c>
      <c r="ET3186" s="1609">
        <v>-24.953883876843292</v>
      </c>
      <c r="EU3186" s="1609">
        <v>-556.36551276087721</v>
      </c>
      <c r="EV3186" s="1609">
        <v>-1208.4278630972226</v>
      </c>
      <c r="EW3186" s="1609">
        <v>-351.05021616539534</v>
      </c>
      <c r="EX3186" s="1609">
        <v>0</v>
      </c>
      <c r="EY3186" s="1609">
        <v>1521.0251099002969</v>
      </c>
      <c r="EZ3186" s="1609">
        <v>0</v>
      </c>
      <c r="FA3186" s="1609">
        <v>0</v>
      </c>
      <c r="FB3186" s="1609">
        <v>0</v>
      </c>
      <c r="FC3186" s="1609">
        <v>0</v>
      </c>
      <c r="FD3186" s="1609"/>
      <c r="FE3186" s="1609">
        <v>69.69</v>
      </c>
      <c r="FF3186" s="1609">
        <v>239.69</v>
      </c>
      <c r="FG3186" s="1609"/>
      <c r="FH3186" s="1609">
        <v>69.69</v>
      </c>
      <c r="FI3186" s="1609">
        <v>239.69</v>
      </c>
      <c r="FJ3186" s="1609">
        <v>0</v>
      </c>
      <c r="FK3186" s="1609"/>
      <c r="FL3186" s="1609">
        <v>0</v>
      </c>
      <c r="FM3186" s="1609">
        <v>0</v>
      </c>
      <c r="FN3186" s="1609"/>
      <c r="FO3186" s="1609">
        <v>0</v>
      </c>
      <c r="FP3186" s="1609">
        <v>0</v>
      </c>
      <c r="FQ3186" s="1609"/>
      <c r="FR3186" s="1609">
        <v>0</v>
      </c>
      <c r="FS3186" s="1609">
        <v>115</v>
      </c>
      <c r="FT3186" s="1609">
        <v>0</v>
      </c>
      <c r="FU3186" s="1609">
        <v>0</v>
      </c>
      <c r="FV3186" s="1609">
        <v>0</v>
      </c>
      <c r="FW3186" s="1609"/>
      <c r="FX3186" s="1609">
        <v>0</v>
      </c>
      <c r="FY3186" s="1609">
        <v>-46.778814108669003</v>
      </c>
      <c r="FZ3186" s="1609"/>
      <c r="GA3186" s="1609">
        <v>-46.778814108669003</v>
      </c>
      <c r="GB3186" s="1609"/>
      <c r="GC3186" s="1609">
        <v>0</v>
      </c>
      <c r="GD3186" s="1609">
        <v>0</v>
      </c>
      <c r="GE3186" s="1609">
        <v>0</v>
      </c>
      <c r="GF3186" s="1609">
        <v>0</v>
      </c>
    </row>
    <row r="3187" spans="1:188" s="568" customFormat="1" ht="14.45" customHeight="1">
      <c r="A3187" s="1609">
        <v>3265</v>
      </c>
      <c r="B3187" s="1609" t="s">
        <v>3597</v>
      </c>
      <c r="C3187" s="1609" t="s">
        <v>850</v>
      </c>
      <c r="D3187" s="1609" t="s">
        <v>844</v>
      </c>
      <c r="E3187" s="1609" t="s">
        <v>416</v>
      </c>
      <c r="F3187" s="1609" t="s">
        <v>2757</v>
      </c>
      <c r="G3187" s="1609" t="s">
        <v>2757</v>
      </c>
      <c r="H3187" s="1609" t="s">
        <v>2757</v>
      </c>
      <c r="I3187" s="1609" t="s">
        <v>3605</v>
      </c>
      <c r="J3187" s="1609" t="s">
        <v>3595</v>
      </c>
      <c r="K3187" s="1610">
        <v>45413</v>
      </c>
      <c r="L3187" s="1609">
        <v>0</v>
      </c>
      <c r="M3187" s="1609">
        <v>0</v>
      </c>
      <c r="N3187" s="1609">
        <v>44.59</v>
      </c>
      <c r="O3187" s="1609">
        <v>44.59</v>
      </c>
      <c r="P3187" s="1609">
        <v>44.59</v>
      </c>
      <c r="Q3187" s="1609">
        <v>44.59</v>
      </c>
      <c r="R3187" s="1609"/>
      <c r="S3187" s="1609">
        <v>79.209999999999994</v>
      </c>
      <c r="T3187" s="1609">
        <v>284.05</v>
      </c>
      <c r="U3187" s="1609"/>
      <c r="V3187" s="1609">
        <v>16197.7634</v>
      </c>
      <c r="W3187" s="1609">
        <v>16197.7634</v>
      </c>
      <c r="X3187" s="1609">
        <v>13795.254200000001</v>
      </c>
      <c r="Y3187" s="1609">
        <v>0</v>
      </c>
      <c r="Z3187" s="1609">
        <v>1458.1075844324912</v>
      </c>
      <c r="AA3187" s="1609">
        <v>0</v>
      </c>
      <c r="AB3187" s="1609">
        <v>0</v>
      </c>
      <c r="AC3187" s="1609">
        <v>0</v>
      </c>
      <c r="AD3187" s="1609">
        <v>0</v>
      </c>
      <c r="AE3187" s="1609">
        <v>0</v>
      </c>
      <c r="AF3187" s="1609">
        <v>11003.530678709596</v>
      </c>
      <c r="AG3187" s="1609">
        <v>956.15823779123048</v>
      </c>
      <c r="AH3187" s="1609">
        <v>0</v>
      </c>
      <c r="AI3187" s="1609">
        <v>0</v>
      </c>
      <c r="AJ3187" s="1609">
        <v>0</v>
      </c>
      <c r="AK3187" s="1609">
        <v>148.8019530502865</v>
      </c>
      <c r="AL3187" s="1609">
        <v>528.27419664707065</v>
      </c>
      <c r="AM3187" s="1609"/>
      <c r="AN3187" s="1609">
        <v>43.475289306556093</v>
      </c>
      <c r="AO3187" s="1609">
        <v>0</v>
      </c>
      <c r="AP3187" s="1609">
        <v>0</v>
      </c>
      <c r="AQ3187" s="1609">
        <v>0</v>
      </c>
      <c r="AR3187" s="1609">
        <v>0</v>
      </c>
      <c r="AS3187" s="1609">
        <v>0</v>
      </c>
      <c r="AT3187" s="1609">
        <v>0</v>
      </c>
      <c r="AU3187" s="1609">
        <v>0</v>
      </c>
      <c r="AV3187" s="1609">
        <v>99.61295529878457</v>
      </c>
      <c r="AW3187" s="1609">
        <v>-49.979009239424698</v>
      </c>
      <c r="AX3187" s="1609">
        <v>0</v>
      </c>
      <c r="AY3187" s="1609">
        <v>-148.72312794432028</v>
      </c>
      <c r="AZ3187" s="1609">
        <v>0</v>
      </c>
      <c r="BA3187" s="1609"/>
      <c r="BB3187" s="1609">
        <v>-940.81986793273484</v>
      </c>
      <c r="BC3187" s="1609">
        <v>0</v>
      </c>
      <c r="BD3187" s="1609">
        <v>253.60412389162542</v>
      </c>
      <c r="BE3187" s="1609">
        <v>16.726267089371532</v>
      </c>
      <c r="BF3187" s="1609">
        <v>178.0590622232443</v>
      </c>
      <c r="BG3187" s="1609">
        <v>971.2653322740731</v>
      </c>
      <c r="BH3187" s="1609">
        <v>156.84430931225967</v>
      </c>
      <c r="BI3187" s="1609">
        <v>0</v>
      </c>
      <c r="BJ3187" s="1609">
        <v>0</v>
      </c>
      <c r="BK3187" s="1609">
        <v>0</v>
      </c>
      <c r="BL3187" s="1609">
        <v>0</v>
      </c>
      <c r="BM3187" s="1609"/>
      <c r="BN3187" s="1609"/>
      <c r="BO3187" s="1609"/>
      <c r="BP3187" s="1609"/>
      <c r="BQ3187" s="1609"/>
      <c r="BR3187" s="1609"/>
      <c r="BS3187" s="1609"/>
      <c r="BT3187" s="1609"/>
      <c r="BU3187" s="1609"/>
      <c r="BV3187" s="1609">
        <v>12423.185464187913</v>
      </c>
      <c r="BW3187" s="1609"/>
      <c r="BX3187" s="1609"/>
      <c r="BY3187" s="1609"/>
      <c r="BZ3187" s="1609"/>
      <c r="CA3187" s="1609"/>
      <c r="CB3187" s="1609"/>
      <c r="CC3187" s="1609"/>
      <c r="CD3187" s="1609"/>
      <c r="CE3187" s="1609"/>
      <c r="CF3187" s="1609"/>
      <c r="CG3187" s="1609"/>
      <c r="CH3187" s="1609"/>
      <c r="CI3187" s="1609">
        <v>13795.254200000001</v>
      </c>
      <c r="CJ3187" s="1609">
        <v>-2402.5391999999993</v>
      </c>
      <c r="CK3187" s="1609"/>
      <c r="CL3187" s="1609"/>
      <c r="CM3187" s="1609"/>
      <c r="CN3187" s="1609"/>
      <c r="CO3187" s="1609">
        <v>-424.49679999999984</v>
      </c>
      <c r="CP3187" s="1609">
        <v>-1978.0124000000008</v>
      </c>
      <c r="CQ3187" s="1609">
        <v>31</v>
      </c>
      <c r="CR3187" s="1609">
        <v>-1332.8556330845968</v>
      </c>
      <c r="CS3187" s="1609">
        <v>0</v>
      </c>
      <c r="CT3187" s="1609">
        <v>0</v>
      </c>
      <c r="CU3187" s="1609">
        <v>0</v>
      </c>
      <c r="CV3187" s="1609">
        <v>0</v>
      </c>
      <c r="CW3187" s="1609">
        <v>0</v>
      </c>
      <c r="CX3187" s="1609">
        <v>0</v>
      </c>
      <c r="CY3187" s="1609">
        <v>0</v>
      </c>
      <c r="CZ3187" s="1609">
        <v>0</v>
      </c>
      <c r="DA3187" s="1609">
        <v>0</v>
      </c>
      <c r="DB3187" s="1609">
        <v>0</v>
      </c>
      <c r="DC3187" s="1609">
        <v>-108.19962383545499</v>
      </c>
      <c r="DD3187" s="1609">
        <v>-1.7508856125909347</v>
      </c>
      <c r="DE3187" s="1609">
        <v>-0.16447228258684987</v>
      </c>
      <c r="DF3187" s="1609">
        <v>-2.4937332942863009</v>
      </c>
      <c r="DG3187" s="1609">
        <v>-9.5506203113361607</v>
      </c>
      <c r="DH3187" s="1609">
        <v>0</v>
      </c>
      <c r="DI3187" s="1609">
        <v>-93.482210280901469</v>
      </c>
      <c r="DJ3187" s="1609"/>
      <c r="DK3187" s="1609">
        <v>0</v>
      </c>
      <c r="DL3187" s="1609">
        <v>0</v>
      </c>
      <c r="DM3187" s="1609">
        <v>-98.294689193980844</v>
      </c>
      <c r="DN3187" s="1609">
        <v>0</v>
      </c>
      <c r="DO3187" s="1609">
        <v>-41.138722648428057</v>
      </c>
      <c r="DP3187" s="1609">
        <v>-2.7610096667054691</v>
      </c>
      <c r="DQ3187" s="1609">
        <v>0</v>
      </c>
      <c r="DR3187" s="1609">
        <v>-906.68461601521335</v>
      </c>
      <c r="DS3187" s="1609"/>
      <c r="DT3187" s="1609"/>
      <c r="DU3187" s="1609"/>
      <c r="DV3187" s="1609">
        <v>0</v>
      </c>
      <c r="DW3187" s="1609">
        <v>126.84760716459033</v>
      </c>
      <c r="DX3187" s="1609">
        <v>-29.996702147669339</v>
      </c>
      <c r="DY3187" s="1609">
        <v>-379.90679999999986</v>
      </c>
      <c r="DZ3187" s="1609">
        <v>-982.3176999999996</v>
      </c>
      <c r="EA3187" s="1609">
        <v>-44.59</v>
      </c>
      <c r="EB3187" s="1609">
        <v>-995.69470000000001</v>
      </c>
      <c r="EC3187" s="1609">
        <v>0</v>
      </c>
      <c r="ED3187" s="1609">
        <v>-833.30803599285048</v>
      </c>
      <c r="EE3187" s="1609">
        <v>-19.205685935761998</v>
      </c>
      <c r="EF3187" s="1609">
        <v>-1.2666964072454066</v>
      </c>
      <c r="EG3187" s="1609">
        <v>-13.484585244904419</v>
      </c>
      <c r="EH3187" s="1609">
        <v>-73.554864351972554</v>
      </c>
      <c r="EI3187" s="1609">
        <v>0</v>
      </c>
      <c r="EJ3187" s="1609">
        <v>0</v>
      </c>
      <c r="EK3187" s="1609">
        <v>0</v>
      </c>
      <c r="EL3187" s="1609">
        <v>0</v>
      </c>
      <c r="EM3187" s="1609">
        <v>0</v>
      </c>
      <c r="EN3187" s="1609">
        <v>0</v>
      </c>
      <c r="EO3187" s="1609">
        <v>0</v>
      </c>
      <c r="EP3187" s="1609">
        <v>80.664289205858879</v>
      </c>
      <c r="EQ3187" s="1609">
        <v>379.34709337299523</v>
      </c>
      <c r="ER3187" s="1609">
        <v>-2.2515557032221351E-7</v>
      </c>
      <c r="ES3187" s="1609">
        <v>-6.5760359223538894E-7</v>
      </c>
      <c r="ET3187" s="1609">
        <v>-1.8289151400720556</v>
      </c>
      <c r="EU3187" s="1609">
        <v>-40.777031532417539</v>
      </c>
      <c r="EV3187" s="1609">
        <v>-88.567856827865612</v>
      </c>
      <c r="EW3187" s="1609">
        <v>-25.729103270624066</v>
      </c>
      <c r="EX3187" s="1609">
        <v>0</v>
      </c>
      <c r="EY3187" s="1609">
        <v>111.47867264493868</v>
      </c>
      <c r="EZ3187" s="1609">
        <v>0</v>
      </c>
      <c r="FA3187" s="1609">
        <v>0</v>
      </c>
      <c r="FB3187" s="1609">
        <v>0</v>
      </c>
      <c r="FC3187" s="1609">
        <v>0</v>
      </c>
      <c r="FD3187" s="1609"/>
      <c r="FE3187" s="1609">
        <v>69.69</v>
      </c>
      <c r="FF3187" s="1609">
        <v>239.69</v>
      </c>
      <c r="FG3187" s="1609"/>
      <c r="FH3187" s="1609">
        <v>69.69</v>
      </c>
      <c r="FI3187" s="1609">
        <v>239.69</v>
      </c>
      <c r="FJ3187" s="1609">
        <v>0</v>
      </c>
      <c r="FK3187" s="1609"/>
      <c r="FL3187" s="1609">
        <v>0</v>
      </c>
      <c r="FM3187" s="1609">
        <v>0</v>
      </c>
      <c r="FN3187" s="1609"/>
      <c r="FO3187" s="1609">
        <v>0</v>
      </c>
      <c r="FP3187" s="1609">
        <v>0</v>
      </c>
      <c r="FQ3187" s="1609"/>
      <c r="FR3187" s="1609">
        <v>0</v>
      </c>
      <c r="FS3187" s="1609">
        <v>115</v>
      </c>
      <c r="FT3187" s="1609">
        <v>0</v>
      </c>
      <c r="FU3187" s="1609">
        <v>0</v>
      </c>
      <c r="FV3187" s="1609">
        <v>0</v>
      </c>
      <c r="FW3187" s="1609"/>
      <c r="FX3187" s="1609">
        <v>0</v>
      </c>
      <c r="FY3187" s="1609">
        <v>-46.778814108669003</v>
      </c>
      <c r="FZ3187" s="1609"/>
      <c r="GA3187" s="1609">
        <v>-46.778814108669003</v>
      </c>
      <c r="GB3187" s="1609"/>
      <c r="GC3187" s="1609">
        <v>0</v>
      </c>
      <c r="GD3187" s="1609">
        <v>0</v>
      </c>
      <c r="GE3187" s="1609">
        <v>0</v>
      </c>
      <c r="GF3187" s="1609">
        <v>0</v>
      </c>
    </row>
    <row r="3188" spans="1:188" s="568" customFormat="1" ht="14.45" customHeight="1">
      <c r="A3188" s="1609">
        <v>3266</v>
      </c>
      <c r="B3188" s="1609" t="s">
        <v>3599</v>
      </c>
      <c r="C3188" s="1609" t="s">
        <v>850</v>
      </c>
      <c r="D3188" s="1609" t="s">
        <v>844</v>
      </c>
      <c r="E3188" s="1609" t="s">
        <v>416</v>
      </c>
      <c r="F3188" s="1609" t="s">
        <v>2757</v>
      </c>
      <c r="G3188" s="1609" t="s">
        <v>2757</v>
      </c>
      <c r="H3188" s="1609" t="s">
        <v>2757</v>
      </c>
      <c r="I3188" s="1609" t="s">
        <v>3605</v>
      </c>
      <c r="J3188" s="1609" t="s">
        <v>3595</v>
      </c>
      <c r="K3188" s="1610">
        <v>45413</v>
      </c>
      <c r="L3188" s="1609">
        <v>0</v>
      </c>
      <c r="M3188" s="1609">
        <v>0</v>
      </c>
      <c r="N3188" s="1609">
        <v>10.832000000000001</v>
      </c>
      <c r="O3188" s="1609">
        <v>10.832000000000001</v>
      </c>
      <c r="P3188" s="1609">
        <v>10.832000000000001</v>
      </c>
      <c r="Q3188" s="1609">
        <v>10.832000000000001</v>
      </c>
      <c r="R3188" s="1609"/>
      <c r="S3188" s="1609">
        <v>79.209999999999994</v>
      </c>
      <c r="T3188" s="1609">
        <v>284.05</v>
      </c>
      <c r="U3188" s="1609"/>
      <c r="V3188" s="1609">
        <v>3934.8323200000004</v>
      </c>
      <c r="W3188" s="1609">
        <v>3934.8323200000004</v>
      </c>
      <c r="X3188" s="1609">
        <v>3351.2041600000002</v>
      </c>
      <c r="Y3188" s="1609">
        <v>0</v>
      </c>
      <c r="Z3188" s="1609">
        <v>354.20994291484067</v>
      </c>
      <c r="AA3188" s="1609">
        <v>0</v>
      </c>
      <c r="AB3188" s="1609">
        <v>0</v>
      </c>
      <c r="AC3188" s="1609">
        <v>0</v>
      </c>
      <c r="AD3188" s="1609">
        <v>0</v>
      </c>
      <c r="AE3188" s="1609">
        <v>0</v>
      </c>
      <c r="AF3188" s="1609">
        <v>2673.0263357654708</v>
      </c>
      <c r="AG3188" s="1609">
        <v>232.27418774959875</v>
      </c>
      <c r="AH3188" s="1609">
        <v>0</v>
      </c>
      <c r="AI3188" s="1609">
        <v>0</v>
      </c>
      <c r="AJ3188" s="1609">
        <v>0</v>
      </c>
      <c r="AK3188" s="1609">
        <v>36.147628514032363</v>
      </c>
      <c r="AL3188" s="1609">
        <v>128.33070415073041</v>
      </c>
      <c r="AM3188" s="1609"/>
      <c r="AN3188" s="1609">
        <v>10.56120954852244</v>
      </c>
      <c r="AO3188" s="1609">
        <v>0</v>
      </c>
      <c r="AP3188" s="1609">
        <v>0</v>
      </c>
      <c r="AQ3188" s="1609">
        <v>0</v>
      </c>
      <c r="AR3188" s="1609">
        <v>0</v>
      </c>
      <c r="AS3188" s="1609">
        <v>0</v>
      </c>
      <c r="AT3188" s="1609">
        <v>0</v>
      </c>
      <c r="AU3188" s="1609">
        <v>0</v>
      </c>
      <c r="AV3188" s="1609">
        <v>24.198419641095189</v>
      </c>
      <c r="AW3188" s="1609">
        <v>-12.14112195742203</v>
      </c>
      <c r="AX3188" s="1609">
        <v>0</v>
      </c>
      <c r="AY3188" s="1609">
        <v>-36.128479970685738</v>
      </c>
      <c r="AZ3188" s="1609">
        <v>0</v>
      </c>
      <c r="BA3188" s="1609"/>
      <c r="BB3188" s="1609">
        <v>-228.54812310938294</v>
      </c>
      <c r="BC3188" s="1609">
        <v>0</v>
      </c>
      <c r="BD3188" s="1609">
        <v>61.60663534411497</v>
      </c>
      <c r="BE3188" s="1609">
        <v>4.0632187735382921</v>
      </c>
      <c r="BF3188" s="1609">
        <v>43.254894864368296</v>
      </c>
      <c r="BG3188" s="1609">
        <v>235.94406995274187</v>
      </c>
      <c r="BH3188" s="1609">
        <v>38.101313264642222</v>
      </c>
      <c r="BI3188" s="1609">
        <v>0</v>
      </c>
      <c r="BJ3188" s="1609">
        <v>0</v>
      </c>
      <c r="BK3188" s="1609">
        <v>0</v>
      </c>
      <c r="BL3188" s="1609">
        <v>0</v>
      </c>
      <c r="BM3188" s="1609"/>
      <c r="BN3188" s="1609"/>
      <c r="BO3188" s="1609"/>
      <c r="BP3188" s="1609"/>
      <c r="BQ3188" s="1609"/>
      <c r="BR3188" s="1609"/>
      <c r="BS3188" s="1609"/>
      <c r="BT3188" s="1609"/>
      <c r="BU3188" s="1609"/>
      <c r="BV3188" s="1609">
        <v>3017.8951547002343</v>
      </c>
      <c r="BW3188" s="1609"/>
      <c r="BX3188" s="1609"/>
      <c r="BY3188" s="1609"/>
      <c r="BZ3188" s="1609"/>
      <c r="CA3188" s="1609"/>
      <c r="CB3188" s="1609"/>
      <c r="CC3188" s="1609"/>
      <c r="CD3188" s="1609"/>
      <c r="CE3188" s="1609"/>
      <c r="CF3188" s="1609"/>
      <c r="CG3188" s="1609"/>
      <c r="CH3188" s="1609"/>
      <c r="CI3188" s="1609">
        <v>3350.5853999999999</v>
      </c>
      <c r="CJ3188" s="1609">
        <v>-584.2769200000007</v>
      </c>
      <c r="CK3188" s="1609"/>
      <c r="CL3188" s="1609"/>
      <c r="CM3188" s="1609"/>
      <c r="CN3188" s="1609"/>
      <c r="CO3188" s="1609">
        <v>-103.12063999999997</v>
      </c>
      <c r="CP3188" s="1609">
        <v>-480.50752000000017</v>
      </c>
      <c r="CQ3188" s="1609">
        <v>31</v>
      </c>
      <c r="CR3188" s="1609">
        <v>-323.78318496461952</v>
      </c>
      <c r="CS3188" s="1609">
        <v>0</v>
      </c>
      <c r="CT3188" s="1609">
        <v>0</v>
      </c>
      <c r="CU3188" s="1609">
        <v>0</v>
      </c>
      <c r="CV3188" s="1609">
        <v>0</v>
      </c>
      <c r="CW3188" s="1609">
        <v>0</v>
      </c>
      <c r="CX3188" s="1609">
        <v>0</v>
      </c>
      <c r="CY3188" s="1609">
        <v>0</v>
      </c>
      <c r="CZ3188" s="1609">
        <v>0</v>
      </c>
      <c r="DA3188" s="1609">
        <v>0</v>
      </c>
      <c r="DB3188" s="1609">
        <v>0</v>
      </c>
      <c r="DC3188" s="1609">
        <v>-26.284331136703713</v>
      </c>
      <c r="DD3188" s="1609">
        <v>-0.42533287633067829</v>
      </c>
      <c r="DE3188" s="1609">
        <v>-3.9954334267341629E-2</v>
      </c>
      <c r="DF3188" s="1609">
        <v>-0.60578872042406573</v>
      </c>
      <c r="DG3188" s="1609">
        <v>-2.3200789238034076</v>
      </c>
      <c r="DH3188" s="1609">
        <v>0</v>
      </c>
      <c r="DI3188" s="1609">
        <v>-22.709111948031524</v>
      </c>
      <c r="DJ3188" s="1609"/>
      <c r="DK3188" s="1609">
        <v>0</v>
      </c>
      <c r="DL3188" s="1609">
        <v>0</v>
      </c>
      <c r="DM3188" s="1609">
        <v>-23.878180608862976</v>
      </c>
      <c r="DN3188" s="1609">
        <v>0</v>
      </c>
      <c r="DO3188" s="1609">
        <v>-9.9936004424259437</v>
      </c>
      <c r="DP3188" s="1609">
        <v>-0.67071667884623487</v>
      </c>
      <c r="DQ3188" s="1609">
        <v>0</v>
      </c>
      <c r="DR3188" s="1609">
        <v>-220.25583674987195</v>
      </c>
      <c r="DS3188" s="1609"/>
      <c r="DT3188" s="1609"/>
      <c r="DU3188" s="1609"/>
      <c r="DV3188" s="1609">
        <v>0</v>
      </c>
      <c r="DW3188" s="1609">
        <v>30.814381718027416</v>
      </c>
      <c r="DX3188" s="1609">
        <v>-7.2869315466148059</v>
      </c>
      <c r="DY3188" s="1609">
        <v>-92.288639999999987</v>
      </c>
      <c r="DZ3188" s="1609">
        <v>-238.62896000000012</v>
      </c>
      <c r="EA3188" s="1609">
        <v>-10.832000000000001</v>
      </c>
      <c r="EB3188" s="1609">
        <v>-241.87855999999999</v>
      </c>
      <c r="EC3188" s="1609">
        <v>0</v>
      </c>
      <c r="ED3188" s="1609">
        <v>-202.4308734217214</v>
      </c>
      <c r="EE3188" s="1609">
        <v>-4.6655301649736254</v>
      </c>
      <c r="EF3188" s="1609">
        <v>-0.30771149323351077</v>
      </c>
      <c r="EG3188" s="1609">
        <v>-3.2757350834896766</v>
      </c>
      <c r="EH3188" s="1609">
        <v>-17.868272945964716</v>
      </c>
      <c r="EI3188" s="1609">
        <v>0</v>
      </c>
      <c r="EJ3188" s="1609">
        <v>0</v>
      </c>
      <c r="EK3188" s="1609">
        <v>0</v>
      </c>
      <c r="EL3188" s="1609">
        <v>0</v>
      </c>
      <c r="EM3188" s="1609">
        <v>0</v>
      </c>
      <c r="EN3188" s="1609">
        <v>0</v>
      </c>
      <c r="EO3188" s="1609">
        <v>0</v>
      </c>
      <c r="EP3188" s="1609">
        <v>19.595325873017792</v>
      </c>
      <c r="EQ3188" s="1609">
        <v>92.152673590856338</v>
      </c>
      <c r="ER3188" s="1609">
        <v>-5.469578689684272E-8</v>
      </c>
      <c r="ES3188" s="1609">
        <v>-1.5974797288839948E-7</v>
      </c>
      <c r="ET3188" s="1609">
        <v>-0.44428815423324863</v>
      </c>
      <c r="EU3188" s="1609">
        <v>-9.9057368369398233</v>
      </c>
      <c r="EV3188" s="1609">
        <v>-21.515295473411982</v>
      </c>
      <c r="EW3188" s="1609">
        <v>-6.2502275538775507</v>
      </c>
      <c r="EX3188" s="1609">
        <v>0</v>
      </c>
      <c r="EY3188" s="1609">
        <v>27.080892175150836</v>
      </c>
      <c r="EZ3188" s="1609">
        <v>0</v>
      </c>
      <c r="FA3188" s="1609">
        <v>0</v>
      </c>
      <c r="FB3188" s="1609">
        <v>0</v>
      </c>
      <c r="FC3188" s="1609">
        <v>0</v>
      </c>
      <c r="FD3188" s="1609"/>
      <c r="FE3188" s="1609">
        <v>69.69</v>
      </c>
      <c r="FF3188" s="1609">
        <v>239.69</v>
      </c>
      <c r="FG3188" s="1609"/>
      <c r="FH3188" s="1609">
        <v>69.69</v>
      </c>
      <c r="FI3188" s="1609">
        <v>239.69</v>
      </c>
      <c r="FJ3188" s="1609">
        <v>0</v>
      </c>
      <c r="FK3188" s="1609"/>
      <c r="FL3188" s="1609">
        <v>0</v>
      </c>
      <c r="FM3188" s="1609">
        <v>0</v>
      </c>
      <c r="FN3188" s="1609"/>
      <c r="FO3188" s="1609">
        <v>0</v>
      </c>
      <c r="FP3188" s="1609">
        <v>0</v>
      </c>
      <c r="FQ3188" s="1609"/>
      <c r="FR3188" s="1609">
        <v>0</v>
      </c>
      <c r="FS3188" s="1609">
        <v>115</v>
      </c>
      <c r="FT3188" s="1609">
        <v>0</v>
      </c>
      <c r="FU3188" s="1609">
        <v>0</v>
      </c>
      <c r="FV3188" s="1609">
        <v>0</v>
      </c>
      <c r="FW3188" s="1609"/>
      <c r="FX3188" s="1609">
        <v>0</v>
      </c>
      <c r="FY3188" s="1609">
        <v>-46.778814108669003</v>
      </c>
      <c r="FZ3188" s="1609"/>
      <c r="GA3188" s="1609">
        <v>-46.778814108669003</v>
      </c>
      <c r="GB3188" s="1609"/>
      <c r="GC3188" s="1609">
        <v>0</v>
      </c>
      <c r="GD3188" s="1609">
        <v>0</v>
      </c>
      <c r="GE3188" s="1609">
        <v>0</v>
      </c>
      <c r="GF3188" s="1609">
        <v>0</v>
      </c>
    </row>
    <row r="3189" spans="1:188" s="568" customFormat="1" ht="14.45" customHeight="1">
      <c r="A3189" s="1609">
        <v>3267</v>
      </c>
      <c r="B3189" s="1609" t="s">
        <v>1463</v>
      </c>
      <c r="C3189" s="1609" t="s">
        <v>850</v>
      </c>
      <c r="D3189" s="1609" t="s">
        <v>844</v>
      </c>
      <c r="E3189" s="1609" t="s">
        <v>416</v>
      </c>
      <c r="F3189" s="1609" t="s">
        <v>2757</v>
      </c>
      <c r="G3189" s="1609" t="s">
        <v>2757</v>
      </c>
      <c r="H3189" s="1609" t="s">
        <v>2757</v>
      </c>
      <c r="I3189" s="1609" t="s">
        <v>2757</v>
      </c>
      <c r="J3189" s="1609" t="s">
        <v>3595</v>
      </c>
      <c r="K3189" s="1610">
        <v>45413</v>
      </c>
      <c r="L3189" s="1609">
        <v>2491</v>
      </c>
      <c r="M3189" s="1609">
        <v>2491</v>
      </c>
      <c r="N3189" s="1609">
        <v>0</v>
      </c>
      <c r="O3189" s="1609">
        <v>0</v>
      </c>
      <c r="P3189" s="1609">
        <v>0</v>
      </c>
      <c r="Q3189" s="1609">
        <v>0</v>
      </c>
      <c r="R3189" s="1609">
        <v>42.89</v>
      </c>
      <c r="S3189" s="1609"/>
      <c r="T3189" s="1609"/>
      <c r="U3189" s="1609">
        <v>106838.99</v>
      </c>
      <c r="V3189" s="1609"/>
      <c r="W3189" s="1609">
        <v>106838.99</v>
      </c>
      <c r="X3189" s="1609">
        <v>102977.94</v>
      </c>
      <c r="Y3189" s="1609">
        <v>0</v>
      </c>
      <c r="Z3189" s="1609">
        <v>0</v>
      </c>
      <c r="AA3189" s="1609">
        <v>0</v>
      </c>
      <c r="AB3189" s="1609">
        <v>0</v>
      </c>
      <c r="AC3189" s="1609">
        <v>1303.2262847476973</v>
      </c>
      <c r="AD3189" s="1609">
        <v>167.47608681623194</v>
      </c>
      <c r="AE3189" s="1609">
        <v>81376.629743739235</v>
      </c>
      <c r="AF3189" s="1609"/>
      <c r="AG3189" s="1609"/>
      <c r="AH3189" s="1609"/>
      <c r="AI3189" s="1609">
        <v>0</v>
      </c>
      <c r="AJ3189" s="1609">
        <v>0</v>
      </c>
      <c r="AK3189" s="1609">
        <v>0</v>
      </c>
      <c r="AL3189" s="1609">
        <v>0</v>
      </c>
      <c r="AM3189" s="1609"/>
      <c r="AN3189" s="1609">
        <v>0</v>
      </c>
      <c r="AO3189" s="1609">
        <v>5278.0554626239891</v>
      </c>
      <c r="AP3189" s="1609">
        <v>18705.409931168415</v>
      </c>
      <c r="AQ3189" s="1609">
        <v>0</v>
      </c>
      <c r="AR3189" s="1609">
        <v>0</v>
      </c>
      <c r="AS3189" s="1609"/>
      <c r="AT3189" s="1609"/>
      <c r="AU3189" s="1609">
        <v>0</v>
      </c>
      <c r="AV3189" s="1609">
        <v>0</v>
      </c>
      <c r="AW3189" s="1609">
        <v>0</v>
      </c>
      <c r="AX3189" s="1609"/>
      <c r="AY3189" s="1609"/>
      <c r="AZ3189" s="1609">
        <v>0</v>
      </c>
      <c r="BA3189" s="1609"/>
      <c r="BB3189" s="1609">
        <v>0</v>
      </c>
      <c r="BC3189" s="1609">
        <v>4611.7420254591343</v>
      </c>
      <c r="BD3189" s="1609">
        <v>0</v>
      </c>
      <c r="BE3189" s="1609">
        <v>0</v>
      </c>
      <c r="BF3189" s="1609"/>
      <c r="BG3189" s="1609">
        <v>0</v>
      </c>
      <c r="BH3189" s="1609">
        <v>0</v>
      </c>
      <c r="BI3189" s="1609">
        <v>4822.25</v>
      </c>
      <c r="BJ3189" s="1609">
        <v>22212.92</v>
      </c>
      <c r="BK3189" s="1609">
        <v>42530.46</v>
      </c>
      <c r="BL3189" s="1609">
        <v>22</v>
      </c>
      <c r="BM3189" s="1609"/>
      <c r="BN3189" s="1609"/>
      <c r="BO3189" s="1609"/>
      <c r="BP3189" s="1609"/>
      <c r="BQ3189" s="1609"/>
      <c r="BR3189" s="1609"/>
      <c r="BS3189" s="1609"/>
      <c r="BT3189" s="1609"/>
      <c r="BU3189" s="1609"/>
      <c r="BV3189" s="1609">
        <v>0</v>
      </c>
      <c r="BW3189" s="1609"/>
      <c r="BX3189" s="1609"/>
      <c r="BY3189" s="1609"/>
      <c r="BZ3189" s="1609"/>
      <c r="CA3189" s="1609"/>
      <c r="CB3189" s="1609"/>
      <c r="CC3189" s="1609"/>
      <c r="CD3189" s="1609"/>
      <c r="CE3189" s="1609"/>
      <c r="CF3189" s="1609"/>
      <c r="CG3189" s="1609"/>
      <c r="CH3189" s="1609"/>
      <c r="CI3189" s="1609">
        <v>102977.94</v>
      </c>
      <c r="CJ3189" s="1609">
        <v>-3861.0799999999872</v>
      </c>
      <c r="CK3189" s="1609"/>
      <c r="CL3189" s="1609"/>
      <c r="CM3189" s="1609"/>
      <c r="CN3189" s="1609"/>
      <c r="CO3189" s="1609">
        <v>-3861.0499999999929</v>
      </c>
      <c r="CP3189" s="1609">
        <v>0</v>
      </c>
      <c r="CQ3189" s="1609">
        <v>31</v>
      </c>
      <c r="CR3189" s="1609">
        <v>-8098.9884734895204</v>
      </c>
      <c r="CS3189" s="1609">
        <v>-436.09251883572142</v>
      </c>
      <c r="CT3189" s="1609">
        <v>-1598.5975519514359</v>
      </c>
      <c r="CU3189" s="1609">
        <v>0</v>
      </c>
      <c r="CV3189" s="1609">
        <v>0</v>
      </c>
      <c r="CW3189" s="1609"/>
      <c r="CX3189" s="1609"/>
      <c r="CY3189" s="1609"/>
      <c r="CZ3189" s="1609">
        <v>34.924840635253616</v>
      </c>
      <c r="DA3189" s="1609">
        <v>0</v>
      </c>
      <c r="DB3189" s="1609">
        <v>-90.327899938961764</v>
      </c>
      <c r="DC3189" s="1609"/>
      <c r="DD3189" s="1609"/>
      <c r="DE3189" s="1609">
        <v>0</v>
      </c>
      <c r="DF3189" s="1609">
        <v>0</v>
      </c>
      <c r="DG3189" s="1609">
        <v>0</v>
      </c>
      <c r="DH3189" s="1609">
        <v>0</v>
      </c>
      <c r="DI3189" s="1609">
        <v>0</v>
      </c>
      <c r="DJ3189" s="1609"/>
      <c r="DK3189" s="1609">
        <v>0</v>
      </c>
      <c r="DL3189" s="1609">
        <v>0</v>
      </c>
      <c r="DM3189" s="1609"/>
      <c r="DN3189" s="1609">
        <v>0</v>
      </c>
      <c r="DO3189" s="1609">
        <v>0</v>
      </c>
      <c r="DP3189" s="1609">
        <v>0</v>
      </c>
      <c r="DQ3189" s="1609">
        <v>0</v>
      </c>
      <c r="DR3189" s="1609">
        <v>-6008.895343398658</v>
      </c>
      <c r="DS3189" s="1609"/>
      <c r="DT3189" s="1609"/>
      <c r="DU3189" s="1609">
        <v>81376.629743739235</v>
      </c>
      <c r="DV3189" s="1609"/>
      <c r="DW3189" s="1609">
        <v>0</v>
      </c>
      <c r="DX3189" s="1609">
        <v>0</v>
      </c>
      <c r="DY3189" s="1609">
        <v>-8469.4000000000033</v>
      </c>
      <c r="DZ3189" s="1609"/>
      <c r="EA3189" s="1609">
        <v>4608.3500000000004</v>
      </c>
      <c r="EB3189" s="1609"/>
      <c r="EC3189" s="1609">
        <v>-369.14943401461642</v>
      </c>
      <c r="ED3189" s="1609"/>
      <c r="EE3189" s="1609">
        <v>0</v>
      </c>
      <c r="EF3189" s="1609">
        <v>0</v>
      </c>
      <c r="EG3189" s="1609"/>
      <c r="EH3189" s="1609">
        <v>0</v>
      </c>
      <c r="EI3189" s="1609">
        <v>3595.2433278340513</v>
      </c>
      <c r="EJ3189" s="1609">
        <v>1016.4986976250832</v>
      </c>
      <c r="EK3189" s="1609">
        <v>0</v>
      </c>
      <c r="EL3189" s="1609">
        <v>0</v>
      </c>
      <c r="EM3189" s="1609"/>
      <c r="EN3189" s="1609"/>
      <c r="EO3189" s="1609">
        <v>0</v>
      </c>
      <c r="EP3189" s="1609">
        <v>0</v>
      </c>
      <c r="EQ3189" s="1609"/>
      <c r="ER3189" s="1609">
        <v>0</v>
      </c>
      <c r="ES3189" s="1609"/>
      <c r="ET3189" s="1609">
        <v>0</v>
      </c>
      <c r="EU3189" s="1609"/>
      <c r="EV3189" s="1609"/>
      <c r="EW3189" s="1609"/>
      <c r="EX3189" s="1609"/>
      <c r="EY3189" s="1609"/>
      <c r="EZ3189" s="1609"/>
      <c r="FA3189" s="1609"/>
      <c r="FB3189" s="1609">
        <v>0</v>
      </c>
      <c r="FC3189" s="1609"/>
      <c r="FD3189" s="1609">
        <v>41.34</v>
      </c>
      <c r="FE3189" s="1609"/>
      <c r="FF3189" s="1609"/>
      <c r="FG3189" s="1609">
        <v>41.34</v>
      </c>
      <c r="FH3189" s="1609"/>
      <c r="FI3189" s="1609"/>
      <c r="FJ3189" s="1609">
        <v>0</v>
      </c>
      <c r="FK3189" s="1609">
        <v>0</v>
      </c>
      <c r="FL3189" s="1609"/>
      <c r="FM3189" s="1609"/>
      <c r="FN3189" s="1609">
        <v>0</v>
      </c>
      <c r="FO3189" s="1609"/>
      <c r="FP3189" s="1609"/>
      <c r="FQ3189" s="1609"/>
      <c r="FR3189" s="1609">
        <v>0</v>
      </c>
      <c r="FS3189" s="1609">
        <v>115</v>
      </c>
      <c r="FT3189" s="1609"/>
      <c r="FU3189" s="1609"/>
      <c r="FV3189" s="1609"/>
      <c r="FW3189" s="1609"/>
      <c r="FX3189" s="1609">
        <v>0</v>
      </c>
      <c r="FY3189" s="1609">
        <v>-46.778814108669003</v>
      </c>
      <c r="FZ3189" s="1609"/>
      <c r="GA3189" s="1609">
        <v>-46.778814108669003</v>
      </c>
      <c r="GB3189" s="1609"/>
      <c r="GC3189" s="1609">
        <v>0</v>
      </c>
      <c r="GD3189" s="1609">
        <v>0</v>
      </c>
      <c r="GE3189" s="1609">
        <v>0</v>
      </c>
      <c r="GF3189" s="1609">
        <v>0</v>
      </c>
    </row>
    <row r="3190" spans="1:188" s="568" customFormat="1" ht="14.45" customHeight="1">
      <c r="A3190" s="1609">
        <v>3268</v>
      </c>
      <c r="B3190" s="1609" t="s">
        <v>3597</v>
      </c>
      <c r="C3190" s="1609" t="s">
        <v>850</v>
      </c>
      <c r="D3190" s="1609" t="s">
        <v>844</v>
      </c>
      <c r="E3190" s="1609" t="s">
        <v>416</v>
      </c>
      <c r="F3190" s="1609" t="s">
        <v>2757</v>
      </c>
      <c r="G3190" s="1609" t="s">
        <v>2757</v>
      </c>
      <c r="H3190" s="1609" t="s">
        <v>2757</v>
      </c>
      <c r="I3190" s="1609" t="s">
        <v>2757</v>
      </c>
      <c r="J3190" s="1609" t="s">
        <v>3595</v>
      </c>
      <c r="K3190" s="1610">
        <v>45413</v>
      </c>
      <c r="L3190" s="1609">
        <v>541</v>
      </c>
      <c r="M3190" s="1609">
        <v>541</v>
      </c>
      <c r="N3190" s="1609">
        <v>0</v>
      </c>
      <c r="O3190" s="1609">
        <v>0</v>
      </c>
      <c r="P3190" s="1609">
        <v>0</v>
      </c>
      <c r="Q3190" s="1609">
        <v>0</v>
      </c>
      <c r="R3190" s="1609">
        <v>42.89</v>
      </c>
      <c r="S3190" s="1609"/>
      <c r="T3190" s="1609"/>
      <c r="U3190" s="1609">
        <v>23203.49</v>
      </c>
      <c r="V3190" s="1609"/>
      <c r="W3190" s="1609">
        <v>23203.49</v>
      </c>
      <c r="X3190" s="1609">
        <v>22364.940000000002</v>
      </c>
      <c r="Y3190" s="1609">
        <v>0</v>
      </c>
      <c r="Z3190" s="1609">
        <v>0</v>
      </c>
      <c r="AA3190" s="1609">
        <v>0</v>
      </c>
      <c r="AB3190" s="1609">
        <v>0</v>
      </c>
      <c r="AC3190" s="1609">
        <v>283.03710158510808</v>
      </c>
      <c r="AD3190" s="1609">
        <v>36.372767148768155</v>
      </c>
      <c r="AE3190" s="1609">
        <v>17673.527375095513</v>
      </c>
      <c r="AF3190" s="1609"/>
      <c r="AG3190" s="1609"/>
      <c r="AH3190" s="1609"/>
      <c r="AI3190" s="1609">
        <v>0</v>
      </c>
      <c r="AJ3190" s="1609">
        <v>0</v>
      </c>
      <c r="AK3190" s="1609">
        <v>0</v>
      </c>
      <c r="AL3190" s="1609">
        <v>0</v>
      </c>
      <c r="AM3190" s="1609"/>
      <c r="AN3190" s="1609">
        <v>0</v>
      </c>
      <c r="AO3190" s="1609">
        <v>1146.2978744598868</v>
      </c>
      <c r="AP3190" s="1609">
        <v>4062.4756213416745</v>
      </c>
      <c r="AQ3190" s="1609">
        <v>0</v>
      </c>
      <c r="AR3190" s="1609">
        <v>0</v>
      </c>
      <c r="AS3190" s="1609"/>
      <c r="AT3190" s="1609"/>
      <c r="AU3190" s="1609">
        <v>0</v>
      </c>
      <c r="AV3190" s="1609">
        <v>0</v>
      </c>
      <c r="AW3190" s="1609">
        <v>0</v>
      </c>
      <c r="AX3190" s="1609"/>
      <c r="AY3190" s="1609"/>
      <c r="AZ3190" s="1609">
        <v>0</v>
      </c>
      <c r="BA3190" s="1609"/>
      <c r="BB3190" s="1609">
        <v>0</v>
      </c>
      <c r="BC3190" s="1609">
        <v>1001.5866863803259</v>
      </c>
      <c r="BD3190" s="1609">
        <v>0</v>
      </c>
      <c r="BE3190" s="1609">
        <v>0</v>
      </c>
      <c r="BF3190" s="1609"/>
      <c r="BG3190" s="1609">
        <v>0</v>
      </c>
      <c r="BH3190" s="1609">
        <v>0</v>
      </c>
      <c r="BI3190" s="1609">
        <v>752.05</v>
      </c>
      <c r="BJ3190" s="1609">
        <v>3464.1</v>
      </c>
      <c r="BK3190" s="1609">
        <v>6891.76</v>
      </c>
      <c r="BL3190" s="1609">
        <v>4</v>
      </c>
      <c r="BM3190" s="1609"/>
      <c r="BN3190" s="1609"/>
      <c r="BO3190" s="1609"/>
      <c r="BP3190" s="1609"/>
      <c r="BQ3190" s="1609"/>
      <c r="BR3190" s="1609"/>
      <c r="BS3190" s="1609"/>
      <c r="BT3190" s="1609"/>
      <c r="BU3190" s="1609"/>
      <c r="BV3190" s="1609">
        <v>0</v>
      </c>
      <c r="BW3190" s="1609"/>
      <c r="BX3190" s="1609"/>
      <c r="BY3190" s="1609"/>
      <c r="BZ3190" s="1609"/>
      <c r="CA3190" s="1609"/>
      <c r="CB3190" s="1609"/>
      <c r="CC3190" s="1609"/>
      <c r="CD3190" s="1609"/>
      <c r="CE3190" s="1609"/>
      <c r="CF3190" s="1609"/>
      <c r="CG3190" s="1609"/>
      <c r="CH3190" s="1609"/>
      <c r="CI3190" s="1609">
        <v>22364.940000000002</v>
      </c>
      <c r="CJ3190" s="1609">
        <v>-838.57999999999447</v>
      </c>
      <c r="CK3190" s="1609"/>
      <c r="CL3190" s="1609"/>
      <c r="CM3190" s="1609"/>
      <c r="CN3190" s="1609"/>
      <c r="CO3190" s="1609">
        <v>-838.54999999999848</v>
      </c>
      <c r="CP3190" s="1609">
        <v>0</v>
      </c>
      <c r="CQ3190" s="1609">
        <v>31</v>
      </c>
      <c r="CR3190" s="1609">
        <v>-1758.9533376787758</v>
      </c>
      <c r="CS3190" s="1609">
        <v>-94.711382051435066</v>
      </c>
      <c r="CT3190" s="1609">
        <v>-347.18638121466347</v>
      </c>
      <c r="CU3190" s="1609">
        <v>0</v>
      </c>
      <c r="CV3190" s="1609">
        <v>0</v>
      </c>
      <c r="CW3190" s="1609"/>
      <c r="CX3190" s="1609"/>
      <c r="CY3190" s="1609"/>
      <c r="CZ3190" s="1609">
        <v>7.5850416634573321</v>
      </c>
      <c r="DA3190" s="1609">
        <v>0</v>
      </c>
      <c r="DB3190" s="1609">
        <v>-19.617580837807452</v>
      </c>
      <c r="DC3190" s="1609"/>
      <c r="DD3190" s="1609"/>
      <c r="DE3190" s="1609">
        <v>0</v>
      </c>
      <c r="DF3190" s="1609">
        <v>0</v>
      </c>
      <c r="DG3190" s="1609">
        <v>0</v>
      </c>
      <c r="DH3190" s="1609">
        <v>0</v>
      </c>
      <c r="DI3190" s="1609">
        <v>0</v>
      </c>
      <c r="DJ3190" s="1609"/>
      <c r="DK3190" s="1609">
        <v>0</v>
      </c>
      <c r="DL3190" s="1609">
        <v>0</v>
      </c>
      <c r="DM3190" s="1609"/>
      <c r="DN3190" s="1609">
        <v>0</v>
      </c>
      <c r="DO3190" s="1609">
        <v>0</v>
      </c>
      <c r="DP3190" s="1609">
        <v>0</v>
      </c>
      <c r="DQ3190" s="1609">
        <v>0</v>
      </c>
      <c r="DR3190" s="1609">
        <v>-1305.0230352383276</v>
      </c>
      <c r="DS3190" s="1609"/>
      <c r="DT3190" s="1609"/>
      <c r="DU3190" s="1609">
        <v>17673.527375095513</v>
      </c>
      <c r="DV3190" s="1609"/>
      <c r="DW3190" s="1609">
        <v>0</v>
      </c>
      <c r="DX3190" s="1609">
        <v>0</v>
      </c>
      <c r="DY3190" s="1609">
        <v>-1839.3999999999992</v>
      </c>
      <c r="DZ3190" s="1609"/>
      <c r="EA3190" s="1609">
        <v>1000.85</v>
      </c>
      <c r="EB3190" s="1609"/>
      <c r="EC3190" s="1609">
        <v>-80.172558732196194</v>
      </c>
      <c r="ED3190" s="1609"/>
      <c r="EE3190" s="1609">
        <v>0</v>
      </c>
      <c r="EF3190" s="1609">
        <v>0</v>
      </c>
      <c r="EG3190" s="1609"/>
      <c r="EH3190" s="1609">
        <v>0</v>
      </c>
      <c r="EI3190" s="1609">
        <v>780.82161395352136</v>
      </c>
      <c r="EJ3190" s="1609">
        <v>220.76507242680449</v>
      </c>
      <c r="EK3190" s="1609">
        <v>0</v>
      </c>
      <c r="EL3190" s="1609">
        <v>0</v>
      </c>
      <c r="EM3190" s="1609"/>
      <c r="EN3190" s="1609"/>
      <c r="EO3190" s="1609">
        <v>0</v>
      </c>
      <c r="EP3190" s="1609">
        <v>0</v>
      </c>
      <c r="EQ3190" s="1609"/>
      <c r="ER3190" s="1609">
        <v>0</v>
      </c>
      <c r="ES3190" s="1609"/>
      <c r="ET3190" s="1609">
        <v>0</v>
      </c>
      <c r="EU3190" s="1609"/>
      <c r="EV3190" s="1609"/>
      <c r="EW3190" s="1609"/>
      <c r="EX3190" s="1609"/>
      <c r="EY3190" s="1609"/>
      <c r="EZ3190" s="1609"/>
      <c r="FA3190" s="1609"/>
      <c r="FB3190" s="1609">
        <v>0</v>
      </c>
      <c r="FC3190" s="1609"/>
      <c r="FD3190" s="1609">
        <v>41.34</v>
      </c>
      <c r="FE3190" s="1609"/>
      <c r="FF3190" s="1609"/>
      <c r="FG3190" s="1609">
        <v>41.34</v>
      </c>
      <c r="FH3190" s="1609"/>
      <c r="FI3190" s="1609"/>
      <c r="FJ3190" s="1609">
        <v>0</v>
      </c>
      <c r="FK3190" s="1609">
        <v>0</v>
      </c>
      <c r="FL3190" s="1609"/>
      <c r="FM3190" s="1609"/>
      <c r="FN3190" s="1609">
        <v>0</v>
      </c>
      <c r="FO3190" s="1609"/>
      <c r="FP3190" s="1609"/>
      <c r="FQ3190" s="1609"/>
      <c r="FR3190" s="1609">
        <v>0</v>
      </c>
      <c r="FS3190" s="1609">
        <v>115</v>
      </c>
      <c r="FT3190" s="1609"/>
      <c r="FU3190" s="1609"/>
      <c r="FV3190" s="1609"/>
      <c r="FW3190" s="1609"/>
      <c r="FX3190" s="1609">
        <v>0</v>
      </c>
      <c r="FY3190" s="1609">
        <v>-46.778814108669003</v>
      </c>
      <c r="FZ3190" s="1609"/>
      <c r="GA3190" s="1609">
        <v>-46.778814108669003</v>
      </c>
      <c r="GB3190" s="1609"/>
      <c r="GC3190" s="1609">
        <v>0</v>
      </c>
      <c r="GD3190" s="1609">
        <v>0</v>
      </c>
      <c r="GE3190" s="1609">
        <v>0</v>
      </c>
      <c r="GF3190" s="1609">
        <v>0</v>
      </c>
    </row>
    <row r="3191" spans="1:188" s="568" customFormat="1" ht="14.45" customHeight="1">
      <c r="A3191" s="1609">
        <v>3247</v>
      </c>
      <c r="B3191" s="1609" t="s">
        <v>3600</v>
      </c>
      <c r="C3191" s="1609" t="s">
        <v>869</v>
      </c>
      <c r="D3191" s="1609" t="s">
        <v>1177</v>
      </c>
      <c r="E3191" s="1609" t="s">
        <v>416</v>
      </c>
      <c r="F3191" s="1609" t="s">
        <v>2757</v>
      </c>
      <c r="G3191" s="1609" t="s">
        <v>2757</v>
      </c>
      <c r="H3191" s="1609" t="s">
        <v>2757</v>
      </c>
      <c r="I3191" s="1609" t="s">
        <v>2757</v>
      </c>
      <c r="J3191" s="1609" t="s">
        <v>3595</v>
      </c>
      <c r="K3191" s="1610">
        <v>45413</v>
      </c>
      <c r="L3191" s="1609">
        <v>0</v>
      </c>
      <c r="M3191" s="1609">
        <v>0</v>
      </c>
      <c r="N3191" s="1609">
        <v>1.1990000000000001</v>
      </c>
      <c r="O3191" s="1609">
        <v>1.1990000000000001</v>
      </c>
      <c r="P3191" s="1609">
        <v>1.1990000000000001</v>
      </c>
      <c r="Q3191" s="1609">
        <v>1.1990000000000001</v>
      </c>
      <c r="R3191" s="1609"/>
      <c r="S3191" s="1609">
        <v>537.12</v>
      </c>
      <c r="T3191" s="1609">
        <v>299.41000000000003</v>
      </c>
      <c r="U3191" s="1609"/>
      <c r="V3191" s="1609">
        <v>1002.9994700000001</v>
      </c>
      <c r="W3191" s="1609">
        <v>1002.9994700000001</v>
      </c>
      <c r="X3191" s="1609">
        <v>905.85649000000001</v>
      </c>
      <c r="Y3191" s="1609">
        <v>0</v>
      </c>
      <c r="Z3191" s="1609">
        <v>47.814258740463401</v>
      </c>
      <c r="AA3191" s="1609">
        <v>0</v>
      </c>
      <c r="AB3191" s="1609">
        <v>0</v>
      </c>
      <c r="AC3191" s="1609">
        <v>3.0668489271709105</v>
      </c>
      <c r="AD3191" s="1609">
        <v>0.82053374016676506</v>
      </c>
      <c r="AE3191" s="1609">
        <v>445.54319457679378</v>
      </c>
      <c r="AF3191" s="1609">
        <v>313.63147075127074</v>
      </c>
      <c r="AG3191" s="1609">
        <v>25.710556786537012</v>
      </c>
      <c r="AH3191" s="1609">
        <v>0</v>
      </c>
      <c r="AI3191" s="1609">
        <v>0</v>
      </c>
      <c r="AJ3191" s="1609">
        <v>0</v>
      </c>
      <c r="AK3191" s="1609">
        <v>8.9628350557220884</v>
      </c>
      <c r="AL3191" s="1609">
        <v>14.204995778870547</v>
      </c>
      <c r="AM3191" s="1609"/>
      <c r="AN3191" s="1609">
        <v>1.6945237801907869</v>
      </c>
      <c r="AO3191" s="1609">
        <v>11.799950846808756</v>
      </c>
      <c r="AP3191" s="1609">
        <v>41.95747191464239</v>
      </c>
      <c r="AQ3191" s="1609">
        <v>0</v>
      </c>
      <c r="AR3191" s="1609">
        <v>0</v>
      </c>
      <c r="AS3191" s="1609">
        <v>0</v>
      </c>
      <c r="AT3191" s="1609">
        <v>0</v>
      </c>
      <c r="AU3191" s="1609">
        <v>0</v>
      </c>
      <c r="AV3191" s="1609">
        <v>3.2665076770806936</v>
      </c>
      <c r="AW3191" s="1609">
        <v>-1.3439074249399015</v>
      </c>
      <c r="AX3191" s="1609">
        <v>0</v>
      </c>
      <c r="AY3191" s="1609">
        <v>-3.9990811932101371</v>
      </c>
      <c r="AZ3191" s="1609">
        <v>0</v>
      </c>
      <c r="BA3191" s="1609"/>
      <c r="BB3191" s="1609">
        <v>-28.913937773124093</v>
      </c>
      <c r="BC3191" s="1609">
        <v>10.336916677811322</v>
      </c>
      <c r="BD3191" s="1609">
        <v>8.8935610853877858</v>
      </c>
      <c r="BE3191" s="1609">
        <v>0.92240953306060747</v>
      </c>
      <c r="BF3191" s="1609">
        <v>4.7879079525828638</v>
      </c>
      <c r="BG3191" s="1609">
        <v>53.562722443322194</v>
      </c>
      <c r="BH3191" s="1609">
        <v>5.5003224094263254</v>
      </c>
      <c r="BI3191" s="1609">
        <v>10.46</v>
      </c>
      <c r="BJ3191" s="1609">
        <v>48.18</v>
      </c>
      <c r="BK3191" s="1609">
        <v>783.13</v>
      </c>
      <c r="BL3191" s="1609">
        <v>3</v>
      </c>
      <c r="BM3191" s="1609"/>
      <c r="BN3191" s="1609"/>
      <c r="BO3191" s="1609"/>
      <c r="BP3191" s="1609"/>
      <c r="BQ3191" s="1609"/>
      <c r="BR3191" s="1609"/>
      <c r="BS3191" s="1609"/>
      <c r="BT3191" s="1609"/>
      <c r="BU3191" s="1609"/>
      <c r="BV3191" s="1609">
        <v>381.79807176562417</v>
      </c>
      <c r="BW3191" s="1609"/>
      <c r="BX3191" s="1609"/>
      <c r="BY3191" s="1609"/>
      <c r="BZ3191" s="1609"/>
      <c r="CA3191" s="1609"/>
      <c r="CB3191" s="1609"/>
      <c r="CC3191" s="1609"/>
      <c r="CD3191" s="1609"/>
      <c r="CE3191" s="1609"/>
      <c r="CF3191" s="1609"/>
      <c r="CG3191" s="1609"/>
      <c r="CH3191" s="1609"/>
      <c r="CI3191" s="1609">
        <v>906.61199999999985</v>
      </c>
      <c r="CJ3191" s="1609">
        <v>-96.417470000000208</v>
      </c>
      <c r="CK3191" s="1609"/>
      <c r="CL3191" s="1609"/>
      <c r="CM3191" s="1609"/>
      <c r="CN3191" s="1609"/>
      <c r="CO3191" s="1609">
        <v>-41.401470000000039</v>
      </c>
      <c r="CP3191" s="1609">
        <v>-55.741510000000048</v>
      </c>
      <c r="CQ3191" s="1609">
        <v>31</v>
      </c>
      <c r="CR3191" s="1609">
        <v>-73.417925058836602</v>
      </c>
      <c r="CS3191" s="1609">
        <v>-0.97495570544160159</v>
      </c>
      <c r="CT3191" s="1609">
        <v>-3.5857600627643578</v>
      </c>
      <c r="CU3191" s="1609">
        <v>0</v>
      </c>
      <c r="CV3191" s="1609">
        <v>0</v>
      </c>
      <c r="CW3191" s="1609">
        <v>0</v>
      </c>
      <c r="CX3191" s="1609">
        <v>0</v>
      </c>
      <c r="CY3191" s="1609">
        <v>0</v>
      </c>
      <c r="CZ3191" s="1609">
        <v>0.1711110562466015</v>
      </c>
      <c r="DA3191" s="1609">
        <v>0</v>
      </c>
      <c r="DB3191" s="1609">
        <v>-0.21256632578972789</v>
      </c>
      <c r="DC3191" s="1609">
        <v>-3.083992597386441</v>
      </c>
      <c r="DD3191" s="1609">
        <v>-4.7080328537711047E-2</v>
      </c>
      <c r="DE3191" s="1609">
        <v>-9.0702127720256875E-3</v>
      </c>
      <c r="DF3191" s="1609">
        <v>-8.7451927212656599E-2</v>
      </c>
      <c r="DG3191" s="1609">
        <v>-0.52669153103600053</v>
      </c>
      <c r="DH3191" s="1609">
        <v>0</v>
      </c>
      <c r="DI3191" s="1609">
        <v>-3.0654683081846175</v>
      </c>
      <c r="DJ3191" s="1609"/>
      <c r="DK3191" s="1609">
        <v>0</v>
      </c>
      <c r="DL3191" s="1609">
        <v>0</v>
      </c>
      <c r="DM3191" s="1609">
        <v>-2.6430888617085202</v>
      </c>
      <c r="DN3191" s="1609">
        <v>0</v>
      </c>
      <c r="DO3191" s="1609">
        <v>-1.106197094762621</v>
      </c>
      <c r="DP3191" s="1609">
        <v>-0.10761507541856807</v>
      </c>
      <c r="DQ3191" s="1609">
        <v>0</v>
      </c>
      <c r="DR3191" s="1609">
        <v>-56.290811777158282</v>
      </c>
      <c r="DS3191" s="1609"/>
      <c r="DT3191" s="1609"/>
      <c r="DU3191" s="1609"/>
      <c r="DV3191" s="1609">
        <v>445.54319457679378</v>
      </c>
      <c r="DW3191" s="1609">
        <v>4.4483777532562883</v>
      </c>
      <c r="DX3191" s="1609">
        <v>-1.0519446561700372</v>
      </c>
      <c r="DY3191" s="1609">
        <v>-48.859250000000017</v>
      </c>
      <c r="DZ3191" s="1609">
        <v>-27.624960000000062</v>
      </c>
      <c r="EA3191" s="1609">
        <v>7.4577800000000005</v>
      </c>
      <c r="EB3191" s="1609">
        <v>-28.11655</v>
      </c>
      <c r="EC3191" s="1609">
        <v>-2.0211210346886332</v>
      </c>
      <c r="ED3191" s="1609">
        <v>-23.751615054154701</v>
      </c>
      <c r="EE3191" s="1609">
        <v>-0.67351799503648602</v>
      </c>
      <c r="EF3191" s="1609">
        <v>-6.9854967357255604E-2</v>
      </c>
      <c r="EG3191" s="1609">
        <v>-0.36259290667504818</v>
      </c>
      <c r="EH3191" s="1609">
        <v>-4.0563568499006015</v>
      </c>
      <c r="EI3191" s="1609">
        <v>8.0643686243170318</v>
      </c>
      <c r="EJ3191" s="1609">
        <v>2.2725480534942903</v>
      </c>
      <c r="EK3191" s="1609">
        <v>0</v>
      </c>
      <c r="EL3191" s="1609">
        <v>0</v>
      </c>
      <c r="EM3191" s="1609">
        <v>0</v>
      </c>
      <c r="EN3191" s="1609">
        <v>0</v>
      </c>
      <c r="EO3191" s="1609">
        <v>0</v>
      </c>
      <c r="EP3191" s="1609">
        <v>2.6451430857248104</v>
      </c>
      <c r="EQ3191" s="1609">
        <v>10.200429803862329</v>
      </c>
      <c r="ER3191" s="1609">
        <v>-7.383300663944498E-9</v>
      </c>
      <c r="ES3191" s="1609">
        <v>-1.7682590425885431E-8</v>
      </c>
      <c r="ET3191" s="1609">
        <v>-5.9973778790676224E-2</v>
      </c>
      <c r="EU3191" s="1609">
        <v>-1.0964714242513729</v>
      </c>
      <c r="EV3191" s="1609">
        <v>-2.3815398146806652</v>
      </c>
      <c r="EW3191" s="1609">
        <v>-0.69184110386809294</v>
      </c>
      <c r="EX3191" s="1609">
        <v>0</v>
      </c>
      <c r="EY3191" s="1609">
        <v>3.6556082382378543</v>
      </c>
      <c r="EZ3191" s="1609">
        <v>0</v>
      </c>
      <c r="FA3191" s="1609">
        <v>0</v>
      </c>
      <c r="FB3191" s="1609">
        <v>0</v>
      </c>
      <c r="FC3191" s="1609">
        <v>0</v>
      </c>
      <c r="FD3191" s="1609"/>
      <c r="FE3191" s="1609">
        <v>502.59</v>
      </c>
      <c r="FF3191" s="1609">
        <v>252.92</v>
      </c>
      <c r="FG3191" s="1609"/>
      <c r="FH3191" s="1609">
        <v>502.59</v>
      </c>
      <c r="FI3191" s="1609">
        <v>252.92</v>
      </c>
      <c r="FJ3191" s="1609">
        <v>0</v>
      </c>
      <c r="FK3191" s="1609"/>
      <c r="FL3191" s="1609">
        <v>0</v>
      </c>
      <c r="FM3191" s="1609">
        <v>0</v>
      </c>
      <c r="FN3191" s="1609"/>
      <c r="FO3191" s="1609">
        <v>0</v>
      </c>
      <c r="FP3191" s="1609">
        <v>0</v>
      </c>
      <c r="FQ3191" s="1609"/>
      <c r="FR3191" s="1609">
        <v>0</v>
      </c>
      <c r="FS3191" s="1609">
        <v>115</v>
      </c>
      <c r="FT3191" s="1609">
        <v>0</v>
      </c>
      <c r="FU3191" s="1609">
        <v>0</v>
      </c>
      <c r="FV3191" s="1609">
        <v>0</v>
      </c>
      <c r="FW3191" s="1609"/>
      <c r="FX3191" s="1609">
        <v>0</v>
      </c>
      <c r="FY3191" s="1609">
        <v>-32.745169876068303</v>
      </c>
      <c r="FZ3191" s="1609"/>
      <c r="GA3191" s="1609">
        <v>-46.778814108669003</v>
      </c>
      <c r="GB3191" s="1609"/>
      <c r="GC3191" s="1609">
        <v>0</v>
      </c>
      <c r="GD3191" s="1609">
        <v>0</v>
      </c>
      <c r="GE3191" s="1609">
        <v>0</v>
      </c>
      <c r="GF3191" s="1609">
        <v>0</v>
      </c>
    </row>
    <row r="3192" spans="1:188" s="568" customFormat="1" ht="14.45" customHeight="1">
      <c r="A3192" s="1609">
        <v>3287</v>
      </c>
      <c r="B3192" s="1609" t="s">
        <v>1463</v>
      </c>
      <c r="C3192" s="1609" t="s">
        <v>850</v>
      </c>
      <c r="D3192" s="1609" t="s">
        <v>1175</v>
      </c>
      <c r="E3192" s="1609" t="s">
        <v>3607</v>
      </c>
      <c r="F3192" s="1609" t="s">
        <v>2757</v>
      </c>
      <c r="G3192" s="1609" t="s">
        <v>2757</v>
      </c>
      <c r="H3192" s="1609" t="s">
        <v>2757</v>
      </c>
      <c r="I3192" s="1609" t="s">
        <v>874</v>
      </c>
      <c r="J3192" s="1609" t="s">
        <v>3595</v>
      </c>
      <c r="K3192" s="1610">
        <v>45413</v>
      </c>
      <c r="L3192" s="1609">
        <v>0</v>
      </c>
      <c r="M3192" s="1609">
        <v>0</v>
      </c>
      <c r="N3192" s="1609">
        <v>18.209</v>
      </c>
      <c r="O3192" s="1609">
        <v>18.209</v>
      </c>
      <c r="P3192" s="1609">
        <v>18.209</v>
      </c>
      <c r="Q3192" s="1609">
        <v>18.209</v>
      </c>
      <c r="R3192" s="1609"/>
      <c r="S3192" s="1609">
        <v>2112.64</v>
      </c>
      <c r="T3192" s="1609">
        <v>461.73</v>
      </c>
      <c r="U3192" s="1609"/>
      <c r="V3192" s="1609">
        <v>46876.703329999997</v>
      </c>
      <c r="W3192" s="1609">
        <v>46876.703329999997</v>
      </c>
      <c r="X3192" s="1609">
        <v>43689.764150000003</v>
      </c>
      <c r="Y3192" s="1609">
        <v>0</v>
      </c>
      <c r="Z3192" s="1609">
        <v>595.44025577329512</v>
      </c>
      <c r="AA3192" s="1609">
        <v>0</v>
      </c>
      <c r="AB3192" s="1609">
        <v>0</v>
      </c>
      <c r="AC3192" s="1609">
        <v>262.62348978979531</v>
      </c>
      <c r="AD3192" s="1609">
        <v>96.645319182720087</v>
      </c>
      <c r="AE3192" s="1609">
        <v>31900.494446372541</v>
      </c>
      <c r="AF3192" s="1609">
        <v>7728.7476793279102</v>
      </c>
      <c r="AG3192" s="1609">
        <v>390.46165848711627</v>
      </c>
      <c r="AH3192" s="1609">
        <v>0</v>
      </c>
      <c r="AI3192" s="1609">
        <v>0</v>
      </c>
      <c r="AJ3192" s="1609">
        <v>0</v>
      </c>
      <c r="AK3192" s="1609">
        <v>385.39019279483722</v>
      </c>
      <c r="AL3192" s="1609">
        <v>215.72874740404816</v>
      </c>
      <c r="AM3192" s="1609"/>
      <c r="AN3192" s="1609">
        <v>17.753791051425878</v>
      </c>
      <c r="AO3192" s="1609">
        <v>972.47815303823938</v>
      </c>
      <c r="AP3192" s="1609">
        <v>3469.96550566105</v>
      </c>
      <c r="AQ3192" s="1609">
        <v>0</v>
      </c>
      <c r="AR3192" s="1609">
        <v>0</v>
      </c>
      <c r="AS3192" s="1609">
        <v>0</v>
      </c>
      <c r="AT3192" s="1609">
        <v>0</v>
      </c>
      <c r="AU3192" s="1609">
        <v>0</v>
      </c>
      <c r="AV3192" s="1609">
        <v>40.678454878572957</v>
      </c>
      <c r="AW3192" s="1609">
        <v>-20.409683320042255</v>
      </c>
      <c r="AX3192" s="1609">
        <v>0</v>
      </c>
      <c r="AY3192" s="1609">
        <v>-60.733335652346433</v>
      </c>
      <c r="AZ3192" s="1609">
        <v>0</v>
      </c>
      <c r="BA3192" s="1609"/>
      <c r="BB3192" s="1609">
        <v>-629.20962805361648</v>
      </c>
      <c r="BC3192" s="1609">
        <v>854.22835533707018</v>
      </c>
      <c r="BD3192" s="1609">
        <v>103.56307449972206</v>
      </c>
      <c r="BE3192" s="1609">
        <v>6.8304238042244041</v>
      </c>
      <c r="BF3192" s="1609">
        <v>72.713107513412311</v>
      </c>
      <c r="BG3192" s="1609">
        <v>396.63086870102256</v>
      </c>
      <c r="BH3192" s="1609">
        <v>64.049742728569996</v>
      </c>
      <c r="BI3192" s="1609">
        <v>0</v>
      </c>
      <c r="BJ3192" s="1609">
        <v>0</v>
      </c>
      <c r="BK3192" s="1609">
        <v>0</v>
      </c>
      <c r="BL3192" s="1609">
        <v>0</v>
      </c>
      <c r="BM3192" s="1609"/>
      <c r="BN3192" s="1609"/>
      <c r="BO3192" s="1609"/>
      <c r="BP3192" s="1609"/>
      <c r="BQ3192" s="1609"/>
      <c r="BR3192" s="1609"/>
      <c r="BS3192" s="1609"/>
      <c r="BT3192" s="1609"/>
      <c r="BU3192" s="1609"/>
      <c r="BV3192" s="1609">
        <v>8308.4851538462917</v>
      </c>
      <c r="BW3192" s="1609"/>
      <c r="BX3192" s="1609"/>
      <c r="BY3192" s="1609"/>
      <c r="BZ3192" s="1609"/>
      <c r="CA3192" s="1609"/>
      <c r="CB3192" s="1609"/>
      <c r="CC3192" s="1609"/>
      <c r="CD3192" s="1609"/>
      <c r="CE3192" s="1609"/>
      <c r="CF3192" s="1609"/>
      <c r="CG3192" s="1609"/>
      <c r="CH3192" s="1609"/>
      <c r="CI3192" s="1609">
        <v>43692.163500000002</v>
      </c>
      <c r="CJ3192" s="1609">
        <v>-3184.5698300000004</v>
      </c>
      <c r="CK3192" s="1609"/>
      <c r="CL3192" s="1609"/>
      <c r="CM3192" s="1609"/>
      <c r="CN3192" s="1609"/>
      <c r="CO3192" s="1609">
        <v>-1921.4136799999997</v>
      </c>
      <c r="CP3192" s="1609">
        <v>-1265.5255</v>
      </c>
      <c r="CQ3192" s="1609">
        <v>31</v>
      </c>
      <c r="CR3192" s="1609">
        <v>-3214.548959520951</v>
      </c>
      <c r="CS3192" s="1609">
        <v>-80.34975196344692</v>
      </c>
      <c r="CT3192" s="1609">
        <v>-296.54941448049885</v>
      </c>
      <c r="CU3192" s="1609">
        <v>0</v>
      </c>
      <c r="CV3192" s="1609">
        <v>0</v>
      </c>
      <c r="CW3192" s="1609">
        <v>0</v>
      </c>
      <c r="CX3192" s="1609">
        <v>0</v>
      </c>
      <c r="CY3192" s="1609">
        <v>0</v>
      </c>
      <c r="CZ3192" s="1609">
        <v>20.154055631257833</v>
      </c>
      <c r="DA3192" s="1609">
        <v>0</v>
      </c>
      <c r="DB3192" s="1609">
        <v>-18.202693258252111</v>
      </c>
      <c r="DC3192" s="1609">
        <v>-75.998115154128755</v>
      </c>
      <c r="DD3192" s="1609">
        <v>-0.71500058577412062</v>
      </c>
      <c r="DE3192" s="1609">
        <v>-6.716474083031887E-2</v>
      </c>
      <c r="DF3192" s="1609">
        <v>-1.0183536567763838</v>
      </c>
      <c r="DG3192" s="1609">
        <v>-3.9001400594106599</v>
      </c>
      <c r="DH3192" s="1609">
        <v>0</v>
      </c>
      <c r="DI3192" s="1609">
        <v>-38.174872550009759</v>
      </c>
      <c r="DJ3192" s="1609"/>
      <c r="DK3192" s="1609">
        <v>0</v>
      </c>
      <c r="DL3192" s="1609">
        <v>0</v>
      </c>
      <c r="DM3192" s="1609">
        <v>-40.140121003211391</v>
      </c>
      <c r="DN3192" s="1609">
        <v>0</v>
      </c>
      <c r="DO3192" s="1609">
        <v>-16.799618764414141</v>
      </c>
      <c r="DP3192" s="1609">
        <v>-1.1275000004718549</v>
      </c>
      <c r="DQ3192" s="1609">
        <v>0</v>
      </c>
      <c r="DR3192" s="1609">
        <v>-2633.7546191387464</v>
      </c>
      <c r="DS3192" s="1609"/>
      <c r="DT3192" s="1609"/>
      <c r="DU3192" s="1609"/>
      <c r="DV3192" s="1609">
        <v>31900.494446372541</v>
      </c>
      <c r="DW3192" s="1609">
        <v>51.800136327876771</v>
      </c>
      <c r="DX3192" s="1609">
        <v>-12.249606400693224</v>
      </c>
      <c r="DY3192" s="1609">
        <v>-2757.5709599999977</v>
      </c>
      <c r="DZ3192" s="1609">
        <v>-614.00747999999976</v>
      </c>
      <c r="EA3192" s="1609">
        <v>836.15728000000001</v>
      </c>
      <c r="EB3192" s="1609">
        <v>-651.51801999999998</v>
      </c>
      <c r="EC3192" s="1609">
        <v>-144.71045933875575</v>
      </c>
      <c r="ED3192" s="1609">
        <v>-585.30554759177846</v>
      </c>
      <c r="EE3192" s="1609">
        <v>-7.8429319399930515</v>
      </c>
      <c r="EF3192" s="1609">
        <v>-0.51727461044026934</v>
      </c>
      <c r="EG3192" s="1609">
        <v>-5.5066340597547558</v>
      </c>
      <c r="EH3192" s="1609">
        <v>-30.037239851649879</v>
      </c>
      <c r="EI3192" s="1609">
        <v>666.93915706464998</v>
      </c>
      <c r="EJ3192" s="1609">
        <v>187.28919827242018</v>
      </c>
      <c r="EK3192" s="1609">
        <v>0</v>
      </c>
      <c r="EL3192" s="1609">
        <v>0</v>
      </c>
      <c r="EM3192" s="1609">
        <v>0</v>
      </c>
      <c r="EN3192" s="1609">
        <v>0</v>
      </c>
      <c r="EO3192" s="1609">
        <v>0</v>
      </c>
      <c r="EP3192" s="1609">
        <v>32.940480873502672</v>
      </c>
      <c r="EQ3192" s="1609">
        <v>154.91211534489503</v>
      </c>
      <c r="ER3192" s="1609">
        <v>-9.1945677954635249E-8</v>
      </c>
      <c r="ES3192" s="1609">
        <v>-2.6854235952039013E-7</v>
      </c>
      <c r="ET3192" s="1609">
        <v>-0.74686512190114485</v>
      </c>
      <c r="EU3192" s="1609">
        <v>-16.651916734106123</v>
      </c>
      <c r="EV3192" s="1609">
        <v>-36.16802208967492</v>
      </c>
      <c r="EW3192" s="1609">
        <v>-10.506867940228609</v>
      </c>
      <c r="EX3192" s="1609">
        <v>0</v>
      </c>
      <c r="EY3192" s="1609">
        <v>45.523999780033378</v>
      </c>
      <c r="EZ3192" s="1609">
        <v>0</v>
      </c>
      <c r="FA3192" s="1609">
        <v>0</v>
      </c>
      <c r="FB3192" s="1609">
        <v>0</v>
      </c>
      <c r="FC3192" s="1609">
        <v>0</v>
      </c>
      <c r="FD3192" s="1609"/>
      <c r="FE3192" s="1609">
        <v>2007.12</v>
      </c>
      <c r="FF3192" s="1609">
        <v>392.23</v>
      </c>
      <c r="FG3192" s="1609"/>
      <c r="FH3192" s="1609">
        <v>2007.12</v>
      </c>
      <c r="FI3192" s="1609">
        <v>392.23</v>
      </c>
      <c r="FJ3192" s="1609">
        <v>0</v>
      </c>
      <c r="FK3192" s="1609"/>
      <c r="FL3192" s="1609">
        <v>0</v>
      </c>
      <c r="FM3192" s="1609">
        <v>0</v>
      </c>
      <c r="FN3192" s="1609"/>
      <c r="FO3192" s="1609">
        <v>0</v>
      </c>
      <c r="FP3192" s="1609">
        <v>0</v>
      </c>
      <c r="FQ3192" s="1609"/>
      <c r="FR3192" s="1609">
        <v>0</v>
      </c>
      <c r="FS3192" s="1609">
        <v>115</v>
      </c>
      <c r="FT3192" s="1609">
        <v>0</v>
      </c>
      <c r="FU3192" s="1609">
        <v>0</v>
      </c>
      <c r="FV3192" s="1609">
        <v>0</v>
      </c>
      <c r="FW3192" s="1609"/>
      <c r="FX3192" s="1609">
        <v>0</v>
      </c>
      <c r="FY3192" s="1609">
        <v>-46.778814108669003</v>
      </c>
      <c r="FZ3192" s="1609"/>
      <c r="GA3192" s="1609">
        <v>-46.778814108669003</v>
      </c>
      <c r="GB3192" s="1609"/>
      <c r="GC3192" s="1609">
        <v>0</v>
      </c>
      <c r="GD3192" s="1609">
        <v>0</v>
      </c>
      <c r="GE3192" s="1609">
        <v>0</v>
      </c>
      <c r="GF3192" s="1609">
        <v>0</v>
      </c>
    </row>
    <row r="3193" spans="1:188" s="568" customFormat="1" ht="14.45" customHeight="1">
      <c r="A3193" s="1609">
        <v>3288</v>
      </c>
      <c r="B3193" s="1609" t="s">
        <v>3597</v>
      </c>
      <c r="C3193" s="1609" t="s">
        <v>850</v>
      </c>
      <c r="D3193" s="1609" t="s">
        <v>1175</v>
      </c>
      <c r="E3193" s="1609" t="s">
        <v>3607</v>
      </c>
      <c r="F3193" s="1609" t="s">
        <v>2757</v>
      </c>
      <c r="G3193" s="1609" t="s">
        <v>2757</v>
      </c>
      <c r="H3193" s="1609" t="s">
        <v>2757</v>
      </c>
      <c r="I3193" s="1609" t="s">
        <v>874</v>
      </c>
      <c r="J3193" s="1609" t="s">
        <v>3595</v>
      </c>
      <c r="K3193" s="1610">
        <v>45413</v>
      </c>
      <c r="L3193" s="1609">
        <v>0</v>
      </c>
      <c r="M3193" s="1609">
        <v>0</v>
      </c>
      <c r="N3193" s="1609">
        <v>4.9960000000000004</v>
      </c>
      <c r="O3193" s="1609">
        <v>4.9960000000000004</v>
      </c>
      <c r="P3193" s="1609">
        <v>4.9960000000000004</v>
      </c>
      <c r="Q3193" s="1609">
        <v>4.9960000000000004</v>
      </c>
      <c r="R3193" s="1609"/>
      <c r="S3193" s="1609">
        <v>2112.64</v>
      </c>
      <c r="T3193" s="1609">
        <v>461.73</v>
      </c>
      <c r="U3193" s="1609"/>
      <c r="V3193" s="1609">
        <v>12861.552519999999</v>
      </c>
      <c r="W3193" s="1609">
        <v>12861.552519999999</v>
      </c>
      <c r="X3193" s="1609">
        <v>11987.152599999999</v>
      </c>
      <c r="Y3193" s="1609">
        <v>0</v>
      </c>
      <c r="Z3193" s="1609">
        <v>163.37083408442984</v>
      </c>
      <c r="AA3193" s="1609">
        <v>0</v>
      </c>
      <c r="AB3193" s="1609">
        <v>0</v>
      </c>
      <c r="AC3193" s="1609">
        <v>72.055958865935395</v>
      </c>
      <c r="AD3193" s="1609">
        <v>26.516558549995587</v>
      </c>
      <c r="AE3193" s="1609">
        <v>8752.5328273972882</v>
      </c>
      <c r="AF3193" s="1609">
        <v>2120.535087370105</v>
      </c>
      <c r="AG3193" s="1609">
        <v>107.13089383280978</v>
      </c>
      <c r="AH3193" s="1609">
        <v>0</v>
      </c>
      <c r="AI3193" s="1609">
        <v>0</v>
      </c>
      <c r="AJ3193" s="1609">
        <v>0</v>
      </c>
      <c r="AK3193" s="1609">
        <v>105.73943671827156</v>
      </c>
      <c r="AL3193" s="1609">
        <v>59.189456973508968</v>
      </c>
      <c r="AM3193" s="1609"/>
      <c r="AN3193" s="1609">
        <v>4.8711044040267826</v>
      </c>
      <c r="AO3193" s="1609">
        <v>266.81865300560406</v>
      </c>
      <c r="AP3193" s="1609">
        <v>952.05380121273038</v>
      </c>
      <c r="AQ3193" s="1609">
        <v>0</v>
      </c>
      <c r="AR3193" s="1609">
        <v>0</v>
      </c>
      <c r="AS3193" s="1609">
        <v>0</v>
      </c>
      <c r="AT3193" s="1609">
        <v>0</v>
      </c>
      <c r="AU3193" s="1609">
        <v>0</v>
      </c>
      <c r="AV3193" s="1609">
        <v>11.160940225896562</v>
      </c>
      <c r="AW3193" s="1609">
        <v>-5.5998010800665119</v>
      </c>
      <c r="AX3193" s="1609">
        <v>0</v>
      </c>
      <c r="AY3193" s="1609">
        <v>-16.663394196228396</v>
      </c>
      <c r="AZ3193" s="1609">
        <v>0</v>
      </c>
      <c r="BA3193" s="1609"/>
      <c r="BB3193" s="1609">
        <v>-172.63613058135363</v>
      </c>
      <c r="BC3193" s="1609">
        <v>234.37447763545515</v>
      </c>
      <c r="BD3193" s="1609">
        <v>28.414581811225851</v>
      </c>
      <c r="BE3193" s="1609">
        <v>1.8740621300403717</v>
      </c>
      <c r="BF3193" s="1609">
        <v>19.950282010929097</v>
      </c>
      <c r="BG3193" s="1609">
        <v>108.82353891099505</v>
      </c>
      <c r="BH3193" s="1609">
        <v>17.573316199238601</v>
      </c>
      <c r="BI3193" s="1609">
        <v>0</v>
      </c>
      <c r="BJ3193" s="1609">
        <v>0</v>
      </c>
      <c r="BK3193" s="1609">
        <v>0</v>
      </c>
      <c r="BL3193" s="1609">
        <v>0</v>
      </c>
      <c r="BM3193" s="1609"/>
      <c r="BN3193" s="1609"/>
      <c r="BO3193" s="1609"/>
      <c r="BP3193" s="1609"/>
      <c r="BQ3193" s="1609"/>
      <c r="BR3193" s="1609"/>
      <c r="BS3193" s="1609"/>
      <c r="BT3193" s="1609"/>
      <c r="BU3193" s="1609"/>
      <c r="BV3193" s="1609">
        <v>2279.5975522332956</v>
      </c>
      <c r="BW3193" s="1609"/>
      <c r="BX3193" s="1609"/>
      <c r="BY3193" s="1609"/>
      <c r="BZ3193" s="1609"/>
      <c r="CA3193" s="1609"/>
      <c r="CB3193" s="1609"/>
      <c r="CC3193" s="1609"/>
      <c r="CD3193" s="1609"/>
      <c r="CE3193" s="1609"/>
      <c r="CF3193" s="1609"/>
      <c r="CG3193" s="1609"/>
      <c r="CH3193" s="1609"/>
      <c r="CI3193" s="1609">
        <v>11996.749999999998</v>
      </c>
      <c r="CJ3193" s="1609">
        <v>-864.83252000000175</v>
      </c>
      <c r="CK3193" s="1609"/>
      <c r="CL3193" s="1609"/>
      <c r="CM3193" s="1609"/>
      <c r="CN3193" s="1609"/>
      <c r="CO3193" s="1609">
        <v>-527.17791999999997</v>
      </c>
      <c r="CP3193" s="1609">
        <v>-347.22200000000004</v>
      </c>
      <c r="CQ3193" s="1609">
        <v>31</v>
      </c>
      <c r="CR3193" s="1609">
        <v>-881.97521015798156</v>
      </c>
      <c r="CS3193" s="1609">
        <v>-22.04554675212151</v>
      </c>
      <c r="CT3193" s="1609">
        <v>-81.364208619066062</v>
      </c>
      <c r="CU3193" s="1609">
        <v>0</v>
      </c>
      <c r="CV3193" s="1609">
        <v>0</v>
      </c>
      <c r="CW3193" s="1609">
        <v>0</v>
      </c>
      <c r="CX3193" s="1609">
        <v>0</v>
      </c>
      <c r="CY3193" s="1609">
        <v>0</v>
      </c>
      <c r="CZ3193" s="1609">
        <v>5.5296645578430486</v>
      </c>
      <c r="DA3193" s="1609">
        <v>0</v>
      </c>
      <c r="DB3193" s="1609">
        <v>-4.9942696204199848</v>
      </c>
      <c r="DC3193" s="1609">
        <v>-20.851588956561045</v>
      </c>
      <c r="DD3193" s="1609">
        <v>-0.19617457996196919</v>
      </c>
      <c r="DE3193" s="1609">
        <v>-1.8427977658755257E-2</v>
      </c>
      <c r="DF3193" s="1609">
        <v>-0.27940550657668695</v>
      </c>
      <c r="DG3193" s="1609">
        <v>-1.0700807148561466</v>
      </c>
      <c r="DH3193" s="1609">
        <v>0</v>
      </c>
      <c r="DI3193" s="1609">
        <v>-10.474032800255324</v>
      </c>
      <c r="DJ3193" s="1609"/>
      <c r="DK3193" s="1609">
        <v>0</v>
      </c>
      <c r="DL3193" s="1609">
        <v>0</v>
      </c>
      <c r="DM3193" s="1609">
        <v>-11.013237658962282</v>
      </c>
      <c r="DN3193" s="1609">
        <v>0</v>
      </c>
      <c r="DO3193" s="1609">
        <v>-4.6093083281351577</v>
      </c>
      <c r="DP3193" s="1609">
        <v>-0.30935196893609529</v>
      </c>
      <c r="DQ3193" s="1609">
        <v>0</v>
      </c>
      <c r="DR3193" s="1609">
        <v>-722.6227732010093</v>
      </c>
      <c r="DS3193" s="1609"/>
      <c r="DT3193" s="1609"/>
      <c r="DU3193" s="1609"/>
      <c r="DV3193" s="1609">
        <v>8752.5328273972882</v>
      </c>
      <c r="DW3193" s="1609">
        <v>14.212393931246766</v>
      </c>
      <c r="DX3193" s="1609">
        <v>-3.3609222679918354</v>
      </c>
      <c r="DY3193" s="1609">
        <v>-756.59424000000013</v>
      </c>
      <c r="DZ3193" s="1609">
        <v>-168.46511999999996</v>
      </c>
      <c r="EA3193" s="1609">
        <v>229.41632000000004</v>
      </c>
      <c r="EB3193" s="1609">
        <v>-178.75688000000002</v>
      </c>
      <c r="EC3193" s="1609">
        <v>-39.704182264616975</v>
      </c>
      <c r="ED3193" s="1609">
        <v>-160.59017605406808</v>
      </c>
      <c r="EE3193" s="1609">
        <v>-2.1518638020871705</v>
      </c>
      <c r="EF3193" s="1609">
        <v>-0.14192454026907494</v>
      </c>
      <c r="EG3193" s="1609">
        <v>-1.5108541799404009</v>
      </c>
      <c r="EH3193" s="1609">
        <v>-8.241312004988897</v>
      </c>
      <c r="EI3193" s="1609">
        <v>182.98797455626291</v>
      </c>
      <c r="EJ3193" s="1609">
        <v>51.386503079192231</v>
      </c>
      <c r="EK3193" s="1609">
        <v>0</v>
      </c>
      <c r="EL3193" s="1609">
        <v>0</v>
      </c>
      <c r="EM3193" s="1609">
        <v>0</v>
      </c>
      <c r="EN3193" s="1609">
        <v>0</v>
      </c>
      <c r="EO3193" s="1609">
        <v>0</v>
      </c>
      <c r="EP3193" s="1609">
        <v>9.0378737132198026</v>
      </c>
      <c r="EQ3193" s="1609">
        <v>42.503208757377983</v>
      </c>
      <c r="ER3193" s="1609">
        <v>-2.5227118845700355E-8</v>
      </c>
      <c r="ES3193" s="1609">
        <v>-7.3679918071495923E-8</v>
      </c>
      <c r="ET3193" s="1609">
        <v>-0.20491724691186519</v>
      </c>
      <c r="EU3193" s="1609">
        <v>-4.5687833490907863</v>
      </c>
      <c r="EV3193" s="1609">
        <v>-9.9234136064592189</v>
      </c>
      <c r="EW3193" s="1609">
        <v>-2.8827674353002433</v>
      </c>
      <c r="EX3193" s="1609">
        <v>0</v>
      </c>
      <c r="EY3193" s="1609">
        <v>12.490411494373484</v>
      </c>
      <c r="EZ3193" s="1609">
        <v>0</v>
      </c>
      <c r="FA3193" s="1609">
        <v>0</v>
      </c>
      <c r="FB3193" s="1609">
        <v>0</v>
      </c>
      <c r="FC3193" s="1609">
        <v>0</v>
      </c>
      <c r="FD3193" s="1609"/>
      <c r="FE3193" s="1609">
        <v>2007.12</v>
      </c>
      <c r="FF3193" s="1609">
        <v>392.23</v>
      </c>
      <c r="FG3193" s="1609"/>
      <c r="FH3193" s="1609">
        <v>2007.12</v>
      </c>
      <c r="FI3193" s="1609">
        <v>392.23</v>
      </c>
      <c r="FJ3193" s="1609">
        <v>0</v>
      </c>
      <c r="FK3193" s="1609"/>
      <c r="FL3193" s="1609">
        <v>0</v>
      </c>
      <c r="FM3193" s="1609">
        <v>0</v>
      </c>
      <c r="FN3193" s="1609"/>
      <c r="FO3193" s="1609">
        <v>0</v>
      </c>
      <c r="FP3193" s="1609">
        <v>0</v>
      </c>
      <c r="FQ3193" s="1609"/>
      <c r="FR3193" s="1609">
        <v>0</v>
      </c>
      <c r="FS3193" s="1609">
        <v>115</v>
      </c>
      <c r="FT3193" s="1609">
        <v>0</v>
      </c>
      <c r="FU3193" s="1609">
        <v>0</v>
      </c>
      <c r="FV3193" s="1609">
        <v>0</v>
      </c>
      <c r="FW3193" s="1609"/>
      <c r="FX3193" s="1609">
        <v>0</v>
      </c>
      <c r="FY3193" s="1609">
        <v>-46.778814108669003</v>
      </c>
      <c r="FZ3193" s="1609"/>
      <c r="GA3193" s="1609">
        <v>-46.778814108669003</v>
      </c>
      <c r="GB3193" s="1609"/>
      <c r="GC3193" s="1609">
        <v>0</v>
      </c>
      <c r="GD3193" s="1609">
        <v>0</v>
      </c>
      <c r="GE3193" s="1609">
        <v>0</v>
      </c>
      <c r="GF3193" s="1609">
        <v>0</v>
      </c>
    </row>
    <row r="3194" spans="1:188" s="568" customFormat="1" ht="14.45" customHeight="1">
      <c r="A3194" s="1609">
        <v>3289</v>
      </c>
      <c r="B3194" s="1609" t="s">
        <v>1463</v>
      </c>
      <c r="C3194" s="1609" t="s">
        <v>850</v>
      </c>
      <c r="D3194" s="1609" t="s">
        <v>1175</v>
      </c>
      <c r="E3194" s="1609" t="s">
        <v>3607</v>
      </c>
      <c r="F3194" s="1609" t="s">
        <v>2757</v>
      </c>
      <c r="G3194" s="1609" t="s">
        <v>2757</v>
      </c>
      <c r="H3194" s="1609" t="s">
        <v>2757</v>
      </c>
      <c r="I3194" s="1609" t="s">
        <v>3605</v>
      </c>
      <c r="J3194" s="1609" t="s">
        <v>3595</v>
      </c>
      <c r="K3194" s="1610">
        <v>45413</v>
      </c>
      <c r="L3194" s="1609">
        <v>0</v>
      </c>
      <c r="M3194" s="1609">
        <v>0</v>
      </c>
      <c r="N3194" s="1609">
        <v>229.214</v>
      </c>
      <c r="O3194" s="1609">
        <v>229.214</v>
      </c>
      <c r="P3194" s="1609">
        <v>229.214</v>
      </c>
      <c r="Q3194" s="1609">
        <v>229.214</v>
      </c>
      <c r="R3194" s="1609"/>
      <c r="S3194" s="1609">
        <v>79.209999999999994</v>
      </c>
      <c r="T3194" s="1609">
        <v>284.05</v>
      </c>
      <c r="U3194" s="1609"/>
      <c r="V3194" s="1609">
        <v>83264.27764</v>
      </c>
      <c r="W3194" s="1609">
        <v>83264.27764</v>
      </c>
      <c r="X3194" s="1609">
        <v>70914.227319999991</v>
      </c>
      <c r="Y3194" s="1609">
        <v>0</v>
      </c>
      <c r="Z3194" s="1609">
        <v>7495.3727709824852</v>
      </c>
      <c r="AA3194" s="1609">
        <v>0</v>
      </c>
      <c r="AB3194" s="1609">
        <v>0</v>
      </c>
      <c r="AC3194" s="1609">
        <v>0</v>
      </c>
      <c r="AD3194" s="1609">
        <v>0</v>
      </c>
      <c r="AE3194" s="1609">
        <v>0</v>
      </c>
      <c r="AF3194" s="1609">
        <v>56563.42859362506</v>
      </c>
      <c r="AG3194" s="1609">
        <v>4915.112229582397</v>
      </c>
      <c r="AH3194" s="1609">
        <v>0</v>
      </c>
      <c r="AI3194" s="1609">
        <v>0</v>
      </c>
      <c r="AJ3194" s="1609">
        <v>0</v>
      </c>
      <c r="AK3194" s="1609">
        <v>764.91345293716893</v>
      </c>
      <c r="AL3194" s="1609">
        <v>2715.5829044687516</v>
      </c>
      <c r="AM3194" s="1609"/>
      <c r="AN3194" s="1609">
        <v>223.48385205456265</v>
      </c>
      <c r="AO3194" s="1609">
        <v>0</v>
      </c>
      <c r="AP3194" s="1609">
        <v>0</v>
      </c>
      <c r="AQ3194" s="1609">
        <v>0</v>
      </c>
      <c r="AR3194" s="1609">
        <v>0</v>
      </c>
      <c r="AS3194" s="1609">
        <v>0</v>
      </c>
      <c r="AT3194" s="1609">
        <v>0</v>
      </c>
      <c r="AU3194" s="1609">
        <v>0</v>
      </c>
      <c r="AV3194" s="1609">
        <v>512.05839730557534</v>
      </c>
      <c r="AW3194" s="1609">
        <v>-256.91609382833576</v>
      </c>
      <c r="AX3194" s="1609">
        <v>0</v>
      </c>
      <c r="AY3194" s="1609">
        <v>-764.50825406210868</v>
      </c>
      <c r="AZ3194" s="1609">
        <v>0</v>
      </c>
      <c r="BA3194" s="1609"/>
      <c r="BB3194" s="1609">
        <v>-4836.2656471929549</v>
      </c>
      <c r="BC3194" s="1609">
        <v>0</v>
      </c>
      <c r="BD3194" s="1609">
        <v>1303.6469085825304</v>
      </c>
      <c r="BE3194" s="1609">
        <v>85.981040247212519</v>
      </c>
      <c r="BF3194" s="1609">
        <v>915.30903539893961</v>
      </c>
      <c r="BG3194" s="1609">
        <v>4992.7699455454003</v>
      </c>
      <c r="BH3194" s="1609">
        <v>806.25502387755739</v>
      </c>
      <c r="BI3194" s="1609">
        <v>0</v>
      </c>
      <c r="BJ3194" s="1609">
        <v>0</v>
      </c>
      <c r="BK3194" s="1609">
        <v>0</v>
      </c>
      <c r="BL3194" s="1609">
        <v>0</v>
      </c>
      <c r="BM3194" s="1609"/>
      <c r="BN3194" s="1609"/>
      <c r="BO3194" s="1609"/>
      <c r="BP3194" s="1609"/>
      <c r="BQ3194" s="1609"/>
      <c r="BR3194" s="1609"/>
      <c r="BS3194" s="1609"/>
      <c r="BT3194" s="1609"/>
      <c r="BU3194" s="1609"/>
      <c r="BV3194" s="1609">
        <v>63861.135523399142</v>
      </c>
      <c r="BW3194" s="1609"/>
      <c r="BX3194" s="1609"/>
      <c r="BY3194" s="1609"/>
      <c r="BZ3194" s="1609"/>
      <c r="CA3194" s="1609"/>
      <c r="CB3194" s="1609"/>
      <c r="CC3194" s="1609"/>
      <c r="CD3194" s="1609"/>
      <c r="CE3194" s="1609"/>
      <c r="CF3194" s="1609"/>
      <c r="CG3194" s="1609"/>
      <c r="CH3194" s="1609"/>
      <c r="CI3194" s="1609">
        <v>70912.98980000001</v>
      </c>
      <c r="CJ3194" s="1609">
        <v>-12351.317839999989</v>
      </c>
      <c r="CK3194" s="1609"/>
      <c r="CL3194" s="1609"/>
      <c r="CM3194" s="1609"/>
      <c r="CN3194" s="1609"/>
      <c r="CO3194" s="1609">
        <v>-2182.117279999999</v>
      </c>
      <c r="CP3194" s="1609">
        <v>-10167.933040000004</v>
      </c>
      <c r="CQ3194" s="1609">
        <v>31</v>
      </c>
      <c r="CR3194" s="1609">
        <v>-6851.5176291063835</v>
      </c>
      <c r="CS3194" s="1609">
        <v>0</v>
      </c>
      <c r="CT3194" s="1609">
        <v>0</v>
      </c>
      <c r="CU3194" s="1609">
        <v>0</v>
      </c>
      <c r="CV3194" s="1609">
        <v>0</v>
      </c>
      <c r="CW3194" s="1609">
        <v>0</v>
      </c>
      <c r="CX3194" s="1609">
        <v>0</v>
      </c>
      <c r="CY3194" s="1609">
        <v>0</v>
      </c>
      <c r="CZ3194" s="1609">
        <v>0</v>
      </c>
      <c r="DA3194" s="1609">
        <v>0</v>
      </c>
      <c r="DB3194" s="1609">
        <v>0</v>
      </c>
      <c r="DC3194" s="1609">
        <v>-556.19799456873443</v>
      </c>
      <c r="DD3194" s="1609">
        <v>-9.0003923481592665</v>
      </c>
      <c r="DE3194" s="1609">
        <v>-0.84546646738870379</v>
      </c>
      <c r="DF3194" s="1609">
        <v>-12.818985945650184</v>
      </c>
      <c r="DG3194" s="1609">
        <v>-49.094772012617796</v>
      </c>
      <c r="DH3194" s="1609">
        <v>0</v>
      </c>
      <c r="DI3194" s="1609">
        <v>-480.54342559602071</v>
      </c>
      <c r="DJ3194" s="1609"/>
      <c r="DK3194" s="1609">
        <v>0</v>
      </c>
      <c r="DL3194" s="1609">
        <v>0</v>
      </c>
      <c r="DM3194" s="1609">
        <v>-505.28187685375906</v>
      </c>
      <c r="DN3194" s="1609">
        <v>0</v>
      </c>
      <c r="DO3194" s="1609">
        <v>-211.47277804747227</v>
      </c>
      <c r="DP3194" s="1609">
        <v>-14.192914773362361</v>
      </c>
      <c r="DQ3194" s="1609">
        <v>0</v>
      </c>
      <c r="DR3194" s="1609">
        <v>-4660.7940698656894</v>
      </c>
      <c r="DS3194" s="1609"/>
      <c r="DT3194" s="1609"/>
      <c r="DU3194" s="1609"/>
      <c r="DV3194" s="1609">
        <v>0</v>
      </c>
      <c r="DW3194" s="1609">
        <v>652.05757857421861</v>
      </c>
      <c r="DX3194" s="1609">
        <v>-154.19744530333878</v>
      </c>
      <c r="DY3194" s="1609">
        <v>-1952.9032800000004</v>
      </c>
      <c r="DZ3194" s="1609">
        <v>-5049.5844200000038</v>
      </c>
      <c r="EA3194" s="1609">
        <v>-229.214</v>
      </c>
      <c r="EB3194" s="1609">
        <v>-5118.3486199999998</v>
      </c>
      <c r="EC3194" s="1609">
        <v>0</v>
      </c>
      <c r="ED3194" s="1609">
        <v>-4283.603233058202</v>
      </c>
      <c r="EE3194" s="1609">
        <v>-98.72644306077035</v>
      </c>
      <c r="EF3194" s="1609">
        <v>-6.5114274566124379</v>
      </c>
      <c r="EG3194" s="1609">
        <v>-69.31723979200541</v>
      </c>
      <c r="EH3194" s="1609">
        <v>-378.10730382536525</v>
      </c>
      <c r="EI3194" s="1609">
        <v>0</v>
      </c>
      <c r="EJ3194" s="1609">
        <v>0</v>
      </c>
      <c r="EK3194" s="1609">
        <v>0</v>
      </c>
      <c r="EL3194" s="1609">
        <v>0</v>
      </c>
      <c r="EM3194" s="1609">
        <v>0</v>
      </c>
      <c r="EN3194" s="1609">
        <v>0</v>
      </c>
      <c r="EO3194" s="1609">
        <v>0</v>
      </c>
      <c r="EP3194" s="1609">
        <v>414.65315958806315</v>
      </c>
      <c r="EQ3194" s="1609">
        <v>1950.0261193181818</v>
      </c>
      <c r="ER3194" s="1609">
        <v>-1.1574076899716495E-6</v>
      </c>
      <c r="ES3194" s="1609">
        <v>-3.3803980666212701E-6</v>
      </c>
      <c r="ET3194" s="1609">
        <v>-9.4015015679855765</v>
      </c>
      <c r="EU3194" s="1609">
        <v>-209.61351212539944</v>
      </c>
      <c r="EV3194" s="1609">
        <v>-455.28129031043699</v>
      </c>
      <c r="EW3194" s="1609">
        <v>-132.25993893412937</v>
      </c>
      <c r="EX3194" s="1609">
        <v>0</v>
      </c>
      <c r="EY3194" s="1609">
        <v>573.05387915759081</v>
      </c>
      <c r="EZ3194" s="1609">
        <v>0</v>
      </c>
      <c r="FA3194" s="1609">
        <v>0</v>
      </c>
      <c r="FB3194" s="1609">
        <v>0</v>
      </c>
      <c r="FC3194" s="1609">
        <v>0</v>
      </c>
      <c r="FD3194" s="1609"/>
      <c r="FE3194" s="1609">
        <v>69.69</v>
      </c>
      <c r="FF3194" s="1609">
        <v>239.69</v>
      </c>
      <c r="FG3194" s="1609"/>
      <c r="FH3194" s="1609">
        <v>69.69</v>
      </c>
      <c r="FI3194" s="1609">
        <v>239.69</v>
      </c>
      <c r="FJ3194" s="1609">
        <v>0</v>
      </c>
      <c r="FK3194" s="1609"/>
      <c r="FL3194" s="1609">
        <v>0</v>
      </c>
      <c r="FM3194" s="1609">
        <v>0</v>
      </c>
      <c r="FN3194" s="1609"/>
      <c r="FO3194" s="1609">
        <v>0</v>
      </c>
      <c r="FP3194" s="1609">
        <v>0</v>
      </c>
      <c r="FQ3194" s="1609"/>
      <c r="FR3194" s="1609">
        <v>0</v>
      </c>
      <c r="FS3194" s="1609">
        <v>115</v>
      </c>
      <c r="FT3194" s="1609">
        <v>0</v>
      </c>
      <c r="FU3194" s="1609">
        <v>0</v>
      </c>
      <c r="FV3194" s="1609">
        <v>0</v>
      </c>
      <c r="FW3194" s="1609"/>
      <c r="FX3194" s="1609">
        <v>0</v>
      </c>
      <c r="FY3194" s="1609">
        <v>-46.778814108669003</v>
      </c>
      <c r="FZ3194" s="1609"/>
      <c r="GA3194" s="1609">
        <v>-46.778814108669003</v>
      </c>
      <c r="GB3194" s="1609"/>
      <c r="GC3194" s="1609">
        <v>0</v>
      </c>
      <c r="GD3194" s="1609">
        <v>0</v>
      </c>
      <c r="GE3194" s="1609">
        <v>0</v>
      </c>
      <c r="GF3194" s="1609">
        <v>0</v>
      </c>
    </row>
    <row r="3195" spans="1:188" s="568" customFormat="1" ht="14.45" customHeight="1">
      <c r="A3195" s="1609">
        <v>3290</v>
      </c>
      <c r="B3195" s="1609" t="s">
        <v>3597</v>
      </c>
      <c r="C3195" s="1609" t="s">
        <v>850</v>
      </c>
      <c r="D3195" s="1609" t="s">
        <v>1175</v>
      </c>
      <c r="E3195" s="1609" t="s">
        <v>3607</v>
      </c>
      <c r="F3195" s="1609" t="s">
        <v>2757</v>
      </c>
      <c r="G3195" s="1609" t="s">
        <v>2757</v>
      </c>
      <c r="H3195" s="1609" t="s">
        <v>2757</v>
      </c>
      <c r="I3195" s="1609" t="s">
        <v>3605</v>
      </c>
      <c r="J3195" s="1609" t="s">
        <v>3595</v>
      </c>
      <c r="K3195" s="1610">
        <v>45413</v>
      </c>
      <c r="L3195" s="1609">
        <v>0</v>
      </c>
      <c r="M3195" s="1609">
        <v>0</v>
      </c>
      <c r="N3195" s="1609">
        <v>14.43</v>
      </c>
      <c r="O3195" s="1609">
        <v>14.43</v>
      </c>
      <c r="P3195" s="1609">
        <v>14.43</v>
      </c>
      <c r="Q3195" s="1609">
        <v>14.43</v>
      </c>
      <c r="R3195" s="1609"/>
      <c r="S3195" s="1609">
        <v>79.209999999999994</v>
      </c>
      <c r="T3195" s="1609">
        <v>284.05</v>
      </c>
      <c r="U3195" s="1609"/>
      <c r="V3195" s="1609">
        <v>5241.8418000000001</v>
      </c>
      <c r="W3195" s="1609">
        <v>5241.8418000000001</v>
      </c>
      <c r="X3195" s="1609">
        <v>4464.3534</v>
      </c>
      <c r="Y3195" s="1609">
        <v>0</v>
      </c>
      <c r="Z3195" s="1609">
        <v>471.86571974345924</v>
      </c>
      <c r="AA3195" s="1609">
        <v>0</v>
      </c>
      <c r="AB3195" s="1609">
        <v>0</v>
      </c>
      <c r="AC3195" s="1609">
        <v>0</v>
      </c>
      <c r="AD3195" s="1609">
        <v>0</v>
      </c>
      <c r="AE3195" s="1609">
        <v>0</v>
      </c>
      <c r="AF3195" s="1609">
        <v>3560.909345005146</v>
      </c>
      <c r="AG3195" s="1609">
        <v>309.42730144264306</v>
      </c>
      <c r="AH3195" s="1609">
        <v>0</v>
      </c>
      <c r="AI3195" s="1609">
        <v>0</v>
      </c>
      <c r="AJ3195" s="1609">
        <v>0</v>
      </c>
      <c r="AK3195" s="1609">
        <v>48.154567896739934</v>
      </c>
      <c r="AL3195" s="1609">
        <v>170.95753885663217</v>
      </c>
      <c r="AM3195" s="1609"/>
      <c r="AN3195" s="1609">
        <v>14.069262720197452</v>
      </c>
      <c r="AO3195" s="1609">
        <v>0</v>
      </c>
      <c r="AP3195" s="1609">
        <v>0</v>
      </c>
      <c r="AQ3195" s="1609">
        <v>0</v>
      </c>
      <c r="AR3195" s="1609">
        <v>0</v>
      </c>
      <c r="AS3195" s="1609">
        <v>0</v>
      </c>
      <c r="AT3195" s="1609">
        <v>0</v>
      </c>
      <c r="AU3195" s="1609">
        <v>0</v>
      </c>
      <c r="AV3195" s="1609">
        <v>32.236262501939024</v>
      </c>
      <c r="AW3195" s="1609">
        <v>-16.173965089143266</v>
      </c>
      <c r="AX3195" s="1609">
        <v>0</v>
      </c>
      <c r="AY3195" s="1609">
        <v>-48.12905889743309</v>
      </c>
      <c r="AZ3195" s="1609">
        <v>0</v>
      </c>
      <c r="BA3195" s="1609"/>
      <c r="BB3195" s="1609">
        <v>-304.4635724213806</v>
      </c>
      <c r="BC3195" s="1609">
        <v>0</v>
      </c>
      <c r="BD3195" s="1609">
        <v>82.070139218572649</v>
      </c>
      <c r="BE3195" s="1609">
        <v>5.4128736061814573</v>
      </c>
      <c r="BF3195" s="1609">
        <v>57.622611973119866</v>
      </c>
      <c r="BG3195" s="1609">
        <v>314.31618624612861</v>
      </c>
      <c r="BH3195" s="1609">
        <v>50.757196308049039</v>
      </c>
      <c r="BI3195" s="1609">
        <v>0</v>
      </c>
      <c r="BJ3195" s="1609">
        <v>0</v>
      </c>
      <c r="BK3195" s="1609">
        <v>0</v>
      </c>
      <c r="BL3195" s="1609">
        <v>0</v>
      </c>
      <c r="BM3195" s="1609"/>
      <c r="BN3195" s="1609"/>
      <c r="BO3195" s="1609"/>
      <c r="BP3195" s="1609"/>
      <c r="BQ3195" s="1609"/>
      <c r="BR3195" s="1609"/>
      <c r="BS3195" s="1609"/>
      <c r="BT3195" s="1609"/>
      <c r="BU3195" s="1609"/>
      <c r="BV3195" s="1609">
        <v>4020.3311560491493</v>
      </c>
      <c r="BW3195" s="1609"/>
      <c r="BX3195" s="1609"/>
      <c r="BY3195" s="1609"/>
      <c r="BZ3195" s="1609"/>
      <c r="CA3195" s="1609"/>
      <c r="CB3195" s="1609"/>
      <c r="CC3195" s="1609"/>
      <c r="CD3195" s="1609"/>
      <c r="CE3195" s="1609"/>
      <c r="CF3195" s="1609"/>
      <c r="CG3195" s="1609"/>
      <c r="CH3195" s="1609"/>
      <c r="CI3195" s="1609">
        <v>4464.3534</v>
      </c>
      <c r="CJ3195" s="1609">
        <v>-777.51840000000084</v>
      </c>
      <c r="CK3195" s="1609"/>
      <c r="CL3195" s="1609"/>
      <c r="CM3195" s="1609"/>
      <c r="CN3195" s="1609"/>
      <c r="CO3195" s="1609">
        <v>-137.37359999999995</v>
      </c>
      <c r="CP3195" s="1609">
        <v>-640.11480000000017</v>
      </c>
      <c r="CQ3195" s="1609">
        <v>31</v>
      </c>
      <c r="CR3195" s="1609">
        <v>-431.33228942387632</v>
      </c>
      <c r="CS3195" s="1609">
        <v>0</v>
      </c>
      <c r="CT3195" s="1609">
        <v>0</v>
      </c>
      <c r="CU3195" s="1609">
        <v>0</v>
      </c>
      <c r="CV3195" s="1609">
        <v>0</v>
      </c>
      <c r="CW3195" s="1609">
        <v>0</v>
      </c>
      <c r="CX3195" s="1609">
        <v>0</v>
      </c>
      <c r="CY3195" s="1609">
        <v>0</v>
      </c>
      <c r="CZ3195" s="1609">
        <v>0</v>
      </c>
      <c r="DA3195" s="1609">
        <v>0</v>
      </c>
      <c r="DB3195" s="1609">
        <v>0</v>
      </c>
      <c r="DC3195" s="1609">
        <v>-35.015038617304526</v>
      </c>
      <c r="DD3195" s="1609">
        <v>-0.56661312827286281</v>
      </c>
      <c r="DE3195" s="1609">
        <v>-5.3225724102449412E-2</v>
      </c>
      <c r="DF3195" s="1609">
        <v>-0.80700989990022265</v>
      </c>
      <c r="DG3195" s="1609">
        <v>-3.0907255234936883</v>
      </c>
      <c r="DH3195" s="1609">
        <v>0</v>
      </c>
      <c r="DI3195" s="1609">
        <v>-30.252260469912784</v>
      </c>
      <c r="DJ3195" s="1609"/>
      <c r="DK3195" s="1609">
        <v>0</v>
      </c>
      <c r="DL3195" s="1609">
        <v>0</v>
      </c>
      <c r="DM3195" s="1609">
        <v>-31.809651605049169</v>
      </c>
      <c r="DN3195" s="1609">
        <v>0</v>
      </c>
      <c r="DO3195" s="1609">
        <v>-13.313114326459228</v>
      </c>
      <c r="DP3195" s="1609">
        <v>-0.89350458601838767</v>
      </c>
      <c r="DQ3195" s="1609">
        <v>0</v>
      </c>
      <c r="DR3195" s="1609">
        <v>-293.41688739850923</v>
      </c>
      <c r="DS3195" s="1609"/>
      <c r="DT3195" s="1609"/>
      <c r="DU3195" s="1609"/>
      <c r="DV3195" s="1609">
        <v>0</v>
      </c>
      <c r="DW3195" s="1609">
        <v>41.049808732564216</v>
      </c>
      <c r="DX3195" s="1609">
        <v>-9.7073875754848231</v>
      </c>
      <c r="DY3195" s="1609">
        <v>-122.9436</v>
      </c>
      <c r="DZ3195" s="1609">
        <v>-317.89290000000079</v>
      </c>
      <c r="EA3195" s="1609">
        <v>-14.43</v>
      </c>
      <c r="EB3195" s="1609">
        <v>-322.22189999999995</v>
      </c>
      <c r="EC3195" s="1609">
        <v>0</v>
      </c>
      <c r="ED3195" s="1609">
        <v>-269.6711136886484</v>
      </c>
      <c r="EE3195" s="1609">
        <v>-6.2152511337305585</v>
      </c>
      <c r="EF3195" s="1609">
        <v>-0.40992216094530648</v>
      </c>
      <c r="EG3195" s="1609">
        <v>-4.3638162162810215</v>
      </c>
      <c r="EH3195" s="1609">
        <v>-23.803469221775373</v>
      </c>
      <c r="EI3195" s="1609">
        <v>0</v>
      </c>
      <c r="EJ3195" s="1609">
        <v>0</v>
      </c>
      <c r="EK3195" s="1609">
        <v>0</v>
      </c>
      <c r="EL3195" s="1609">
        <v>0</v>
      </c>
      <c r="EM3195" s="1609">
        <v>0</v>
      </c>
      <c r="EN3195" s="1609">
        <v>0</v>
      </c>
      <c r="EO3195" s="1609">
        <v>0</v>
      </c>
      <c r="EP3195" s="1609">
        <v>26.104186885861036</v>
      </c>
      <c r="EQ3195" s="1609">
        <v>122.76247045015296</v>
      </c>
      <c r="ER3195" s="1609">
        <v>-7.2863755993485997E-8</v>
      </c>
      <c r="ES3195" s="1609">
        <v>-2.1281049194789553E-7</v>
      </c>
      <c r="ET3195" s="1609">
        <v>-0.59186466632069923</v>
      </c>
      <c r="EU3195" s="1609">
        <v>-13.196065597954373</v>
      </c>
      <c r="EV3195" s="1609">
        <v>-28.661901189192658</v>
      </c>
      <c r="EW3195" s="1609">
        <v>-8.3263278805809655</v>
      </c>
      <c r="EX3195" s="1609">
        <v>0</v>
      </c>
      <c r="EY3195" s="1609">
        <v>36.076188523580733</v>
      </c>
      <c r="EZ3195" s="1609">
        <v>0</v>
      </c>
      <c r="FA3195" s="1609">
        <v>0</v>
      </c>
      <c r="FB3195" s="1609">
        <v>0</v>
      </c>
      <c r="FC3195" s="1609">
        <v>0</v>
      </c>
      <c r="FD3195" s="1609"/>
      <c r="FE3195" s="1609">
        <v>69.69</v>
      </c>
      <c r="FF3195" s="1609">
        <v>239.69</v>
      </c>
      <c r="FG3195" s="1609"/>
      <c r="FH3195" s="1609">
        <v>69.69</v>
      </c>
      <c r="FI3195" s="1609">
        <v>239.69</v>
      </c>
      <c r="FJ3195" s="1609">
        <v>0</v>
      </c>
      <c r="FK3195" s="1609"/>
      <c r="FL3195" s="1609">
        <v>0</v>
      </c>
      <c r="FM3195" s="1609">
        <v>0</v>
      </c>
      <c r="FN3195" s="1609"/>
      <c r="FO3195" s="1609">
        <v>0</v>
      </c>
      <c r="FP3195" s="1609">
        <v>0</v>
      </c>
      <c r="FQ3195" s="1609"/>
      <c r="FR3195" s="1609">
        <v>0</v>
      </c>
      <c r="FS3195" s="1609">
        <v>115</v>
      </c>
      <c r="FT3195" s="1609">
        <v>0</v>
      </c>
      <c r="FU3195" s="1609">
        <v>0</v>
      </c>
      <c r="FV3195" s="1609">
        <v>0</v>
      </c>
      <c r="FW3195" s="1609"/>
      <c r="FX3195" s="1609">
        <v>0</v>
      </c>
      <c r="FY3195" s="1609">
        <v>-46.778814108669003</v>
      </c>
      <c r="FZ3195" s="1609"/>
      <c r="GA3195" s="1609">
        <v>-46.778814108669003</v>
      </c>
      <c r="GB3195" s="1609"/>
      <c r="GC3195" s="1609">
        <v>0</v>
      </c>
      <c r="GD3195" s="1609">
        <v>0</v>
      </c>
      <c r="GE3195" s="1609">
        <v>0</v>
      </c>
      <c r="GF3195" s="1609">
        <v>0</v>
      </c>
    </row>
    <row r="3196" spans="1:188" s="568" customFormat="1" ht="14.45" customHeight="1">
      <c r="A3196" s="1609">
        <v>3269</v>
      </c>
      <c r="B3196" s="1609" t="s">
        <v>3599</v>
      </c>
      <c r="C3196" s="1609" t="s">
        <v>850</v>
      </c>
      <c r="D3196" s="1609" t="s">
        <v>844</v>
      </c>
      <c r="E3196" s="1609" t="s">
        <v>416</v>
      </c>
      <c r="F3196" s="1609" t="s">
        <v>2757</v>
      </c>
      <c r="G3196" s="1609" t="s">
        <v>2757</v>
      </c>
      <c r="H3196" s="1609" t="s">
        <v>2757</v>
      </c>
      <c r="I3196" s="1609" t="s">
        <v>2757</v>
      </c>
      <c r="J3196" s="1609" t="s">
        <v>3595</v>
      </c>
      <c r="K3196" s="1610">
        <v>45413</v>
      </c>
      <c r="L3196" s="1609">
        <v>121</v>
      </c>
      <c r="M3196" s="1609">
        <v>121</v>
      </c>
      <c r="N3196" s="1609">
        <v>0</v>
      </c>
      <c r="O3196" s="1609">
        <v>0</v>
      </c>
      <c r="P3196" s="1609">
        <v>0</v>
      </c>
      <c r="Q3196" s="1609">
        <v>0</v>
      </c>
      <c r="R3196" s="1609">
        <v>42.89</v>
      </c>
      <c r="S3196" s="1609"/>
      <c r="T3196" s="1609"/>
      <c r="U3196" s="1609">
        <v>5189.6900000000005</v>
      </c>
      <c r="V3196" s="1609"/>
      <c r="W3196" s="1609">
        <v>5189.6900000000005</v>
      </c>
      <c r="X3196" s="1609">
        <v>5002.1400000000003</v>
      </c>
      <c r="Y3196" s="1609">
        <v>0</v>
      </c>
      <c r="Z3196" s="1609">
        <v>0</v>
      </c>
      <c r="AA3196" s="1609">
        <v>0</v>
      </c>
      <c r="AB3196" s="1609">
        <v>0</v>
      </c>
      <c r="AC3196" s="1609">
        <v>63.304046750088865</v>
      </c>
      <c r="AD3196" s="1609">
        <v>8.1351290665451881</v>
      </c>
      <c r="AE3196" s="1609">
        <v>3952.859172618405</v>
      </c>
      <c r="AF3196" s="1609"/>
      <c r="AG3196" s="1609"/>
      <c r="AH3196" s="1609"/>
      <c r="AI3196" s="1609">
        <v>0</v>
      </c>
      <c r="AJ3196" s="1609">
        <v>0</v>
      </c>
      <c r="AK3196" s="1609">
        <v>0</v>
      </c>
      <c r="AL3196" s="1609">
        <v>0</v>
      </c>
      <c r="AM3196" s="1609"/>
      <c r="AN3196" s="1609">
        <v>0</v>
      </c>
      <c r="AO3196" s="1609">
        <v>256.38085547069556</v>
      </c>
      <c r="AP3196" s="1609">
        <v>908.61284691745402</v>
      </c>
      <c r="AQ3196" s="1609">
        <v>0</v>
      </c>
      <c r="AR3196" s="1609">
        <v>0</v>
      </c>
      <c r="AS3196" s="1609"/>
      <c r="AT3196" s="1609"/>
      <c r="AU3196" s="1609">
        <v>0</v>
      </c>
      <c r="AV3196" s="1609">
        <v>0</v>
      </c>
      <c r="AW3196" s="1609">
        <v>0</v>
      </c>
      <c r="AX3196" s="1609"/>
      <c r="AY3196" s="1609"/>
      <c r="AZ3196" s="1609">
        <v>0</v>
      </c>
      <c r="BA3196" s="1609"/>
      <c r="BB3196" s="1609">
        <v>0</v>
      </c>
      <c r="BC3196" s="1609">
        <v>224.01476719412094</v>
      </c>
      <c r="BD3196" s="1609">
        <v>0</v>
      </c>
      <c r="BE3196" s="1609">
        <v>0</v>
      </c>
      <c r="BF3196" s="1609"/>
      <c r="BG3196" s="1609">
        <v>0</v>
      </c>
      <c r="BH3196" s="1609">
        <v>0</v>
      </c>
      <c r="BI3196" s="1609">
        <v>103.73</v>
      </c>
      <c r="BJ3196" s="1609">
        <v>477.87</v>
      </c>
      <c r="BK3196" s="1609">
        <v>1232.26</v>
      </c>
      <c r="BL3196" s="1609">
        <v>1</v>
      </c>
      <c r="BM3196" s="1609"/>
      <c r="BN3196" s="1609"/>
      <c r="BO3196" s="1609"/>
      <c r="BP3196" s="1609"/>
      <c r="BQ3196" s="1609"/>
      <c r="BR3196" s="1609"/>
      <c r="BS3196" s="1609"/>
      <c r="BT3196" s="1609"/>
      <c r="BU3196" s="1609"/>
      <c r="BV3196" s="1609">
        <v>0</v>
      </c>
      <c r="BW3196" s="1609"/>
      <c r="BX3196" s="1609"/>
      <c r="BY3196" s="1609"/>
      <c r="BZ3196" s="1609"/>
      <c r="CA3196" s="1609"/>
      <c r="CB3196" s="1609"/>
      <c r="CC3196" s="1609"/>
      <c r="CD3196" s="1609"/>
      <c r="CE3196" s="1609"/>
      <c r="CF3196" s="1609"/>
      <c r="CG3196" s="1609"/>
      <c r="CH3196" s="1609"/>
      <c r="CI3196" s="1609">
        <v>5002.1400000000003</v>
      </c>
      <c r="CJ3196" s="1609">
        <v>-187.58000000000084</v>
      </c>
      <c r="CK3196" s="1609"/>
      <c r="CL3196" s="1609"/>
      <c r="CM3196" s="1609"/>
      <c r="CN3196" s="1609"/>
      <c r="CO3196" s="1609">
        <v>-187.54999999999967</v>
      </c>
      <c r="CP3196" s="1609">
        <v>0</v>
      </c>
      <c r="CQ3196" s="1609">
        <v>31</v>
      </c>
      <c r="CR3196" s="1609">
        <v>-393.40730842723099</v>
      </c>
      <c r="CS3196" s="1609">
        <v>-21.18313720558902</v>
      </c>
      <c r="CT3196" s="1609">
        <v>-77.651667517512465</v>
      </c>
      <c r="CU3196" s="1609">
        <v>0</v>
      </c>
      <c r="CV3196" s="1609">
        <v>0</v>
      </c>
      <c r="CW3196" s="1609"/>
      <c r="CX3196" s="1609"/>
      <c r="CY3196" s="1609"/>
      <c r="CZ3196" s="1609">
        <v>1.696469577224283</v>
      </c>
      <c r="DA3196" s="1609">
        <v>0</v>
      </c>
      <c r="DB3196" s="1609">
        <v>-4.3876659544818821</v>
      </c>
      <c r="DC3196" s="1609"/>
      <c r="DD3196" s="1609"/>
      <c r="DE3196" s="1609">
        <v>0</v>
      </c>
      <c r="DF3196" s="1609">
        <v>0</v>
      </c>
      <c r="DG3196" s="1609">
        <v>0</v>
      </c>
      <c r="DH3196" s="1609">
        <v>0</v>
      </c>
      <c r="DI3196" s="1609">
        <v>0</v>
      </c>
      <c r="DJ3196" s="1609"/>
      <c r="DK3196" s="1609">
        <v>0</v>
      </c>
      <c r="DL3196" s="1609">
        <v>0</v>
      </c>
      <c r="DM3196" s="1609"/>
      <c r="DN3196" s="1609">
        <v>0</v>
      </c>
      <c r="DO3196" s="1609">
        <v>0</v>
      </c>
      <c r="DP3196" s="1609">
        <v>0</v>
      </c>
      <c r="DQ3196" s="1609">
        <v>0</v>
      </c>
      <c r="DR3196" s="1609">
        <v>-291.88130732687182</v>
      </c>
      <c r="DS3196" s="1609"/>
      <c r="DT3196" s="1609"/>
      <c r="DU3196" s="1609">
        <v>3952.859172618405</v>
      </c>
      <c r="DV3196" s="1609"/>
      <c r="DW3196" s="1609">
        <v>0</v>
      </c>
      <c r="DX3196" s="1609">
        <v>0</v>
      </c>
      <c r="DY3196" s="1609">
        <v>-411.4000000000002</v>
      </c>
      <c r="DZ3196" s="1609"/>
      <c r="EA3196" s="1609">
        <v>223.85000000000002</v>
      </c>
      <c r="EB3196" s="1609"/>
      <c r="EC3196" s="1609">
        <v>-17.931385594446965</v>
      </c>
      <c r="ED3196" s="1609"/>
      <c r="EE3196" s="1609">
        <v>0</v>
      </c>
      <c r="EF3196" s="1609">
        <v>0</v>
      </c>
      <c r="EG3196" s="1609"/>
      <c r="EH3196" s="1609">
        <v>0</v>
      </c>
      <c r="EI3196" s="1609">
        <v>174.6384755792534</v>
      </c>
      <c r="EJ3196" s="1609">
        <v>49.376291614867547</v>
      </c>
      <c r="EK3196" s="1609">
        <v>0</v>
      </c>
      <c r="EL3196" s="1609">
        <v>0</v>
      </c>
      <c r="EM3196" s="1609"/>
      <c r="EN3196" s="1609"/>
      <c r="EO3196" s="1609">
        <v>0</v>
      </c>
      <c r="EP3196" s="1609">
        <v>0</v>
      </c>
      <c r="EQ3196" s="1609"/>
      <c r="ER3196" s="1609">
        <v>0</v>
      </c>
      <c r="ES3196" s="1609"/>
      <c r="ET3196" s="1609">
        <v>0</v>
      </c>
      <c r="EU3196" s="1609"/>
      <c r="EV3196" s="1609"/>
      <c r="EW3196" s="1609"/>
      <c r="EX3196" s="1609"/>
      <c r="EY3196" s="1609"/>
      <c r="EZ3196" s="1609"/>
      <c r="FA3196" s="1609"/>
      <c r="FB3196" s="1609">
        <v>0</v>
      </c>
      <c r="FC3196" s="1609"/>
      <c r="FD3196" s="1609">
        <v>41.34</v>
      </c>
      <c r="FE3196" s="1609"/>
      <c r="FF3196" s="1609"/>
      <c r="FG3196" s="1609">
        <v>41.34</v>
      </c>
      <c r="FH3196" s="1609"/>
      <c r="FI3196" s="1609"/>
      <c r="FJ3196" s="1609">
        <v>0</v>
      </c>
      <c r="FK3196" s="1609">
        <v>0</v>
      </c>
      <c r="FL3196" s="1609"/>
      <c r="FM3196" s="1609"/>
      <c r="FN3196" s="1609">
        <v>0</v>
      </c>
      <c r="FO3196" s="1609"/>
      <c r="FP3196" s="1609"/>
      <c r="FQ3196" s="1609"/>
      <c r="FR3196" s="1609">
        <v>0</v>
      </c>
      <c r="FS3196" s="1609">
        <v>115</v>
      </c>
      <c r="FT3196" s="1609"/>
      <c r="FU3196" s="1609"/>
      <c r="FV3196" s="1609"/>
      <c r="FW3196" s="1609"/>
      <c r="FX3196" s="1609">
        <v>0</v>
      </c>
      <c r="FY3196" s="1609">
        <v>-46.778814108669003</v>
      </c>
      <c r="FZ3196" s="1609"/>
      <c r="GA3196" s="1609">
        <v>-46.778814108669003</v>
      </c>
      <c r="GB3196" s="1609"/>
      <c r="GC3196" s="1609">
        <v>0</v>
      </c>
      <c r="GD3196" s="1609">
        <v>0</v>
      </c>
      <c r="GE3196" s="1609">
        <v>0</v>
      </c>
      <c r="GF3196" s="1609">
        <v>0</v>
      </c>
    </row>
    <row r="3197" spans="1:188" s="568" customFormat="1" ht="14.45" customHeight="1">
      <c r="A3197" s="1609">
        <v>3284</v>
      </c>
      <c r="B3197" s="1609" t="s">
        <v>1463</v>
      </c>
      <c r="C3197" s="1609" t="s">
        <v>820</v>
      </c>
      <c r="D3197" s="1609" t="s">
        <v>844</v>
      </c>
      <c r="E3197" s="1609" t="s">
        <v>3607</v>
      </c>
      <c r="F3197" s="1609" t="s">
        <v>2757</v>
      </c>
      <c r="G3197" s="1609" t="s">
        <v>2757</v>
      </c>
      <c r="H3197" s="1609" t="s">
        <v>2757</v>
      </c>
      <c r="I3197" s="1609" t="s">
        <v>874</v>
      </c>
      <c r="J3197" s="1609" t="s">
        <v>3595</v>
      </c>
      <c r="K3197" s="1610">
        <v>45413</v>
      </c>
      <c r="L3197" s="1609">
        <v>50</v>
      </c>
      <c r="M3197" s="1609">
        <v>50</v>
      </c>
      <c r="N3197" s="1609">
        <v>0.997</v>
      </c>
      <c r="O3197" s="1609">
        <v>0.997</v>
      </c>
      <c r="P3197" s="1609">
        <v>0.997</v>
      </c>
      <c r="Q3197" s="1609">
        <v>0.997</v>
      </c>
      <c r="R3197" s="1609">
        <v>83.81</v>
      </c>
      <c r="S3197" s="1609">
        <v>79.209999999999994</v>
      </c>
      <c r="T3197" s="1609">
        <v>461.73</v>
      </c>
      <c r="U3197" s="1609">
        <v>4190.5</v>
      </c>
      <c r="V3197" s="1609">
        <v>539.31718000000001</v>
      </c>
      <c r="W3197" s="1609">
        <v>4729.81718</v>
      </c>
      <c r="X3197" s="1609">
        <v>4453.53424</v>
      </c>
      <c r="Y3197" s="1609">
        <v>0</v>
      </c>
      <c r="Z3197" s="1609">
        <v>32.602226097313157</v>
      </c>
      <c r="AA3197" s="1609">
        <v>0</v>
      </c>
      <c r="AB3197" s="1609">
        <v>0</v>
      </c>
      <c r="AC3197" s="1609">
        <v>29.9875285839673</v>
      </c>
      <c r="AD3197" s="1609">
        <v>11.036746273354851</v>
      </c>
      <c r="AE3197" s="1609">
        <v>3642.2161045566399</v>
      </c>
      <c r="AF3197" s="1609">
        <v>423.17323500960657</v>
      </c>
      <c r="AG3197" s="1609">
        <v>21.379003433008673</v>
      </c>
      <c r="AH3197" s="1609">
        <v>0</v>
      </c>
      <c r="AI3197" s="1609">
        <v>0</v>
      </c>
      <c r="AJ3197" s="1609">
        <v>0</v>
      </c>
      <c r="AK3197" s="1609">
        <v>3.3271035476818933</v>
      </c>
      <c r="AL3197" s="1609">
        <v>11.811827182263498</v>
      </c>
      <c r="AM3197" s="1609"/>
      <c r="AN3197" s="1609">
        <v>0.9720758788660333</v>
      </c>
      <c r="AO3197" s="1609">
        <v>111.0329774992785</v>
      </c>
      <c r="AP3197" s="1609">
        <v>396.18207279111004</v>
      </c>
      <c r="AQ3197" s="1609">
        <v>0</v>
      </c>
      <c r="AR3197" s="1609">
        <v>0</v>
      </c>
      <c r="AS3197" s="1609">
        <v>0</v>
      </c>
      <c r="AT3197" s="1609">
        <v>0</v>
      </c>
      <c r="AU3197" s="1609">
        <v>0</v>
      </c>
      <c r="AV3197" s="1609">
        <v>2.2272732996835209</v>
      </c>
      <c r="AW3197" s="1609">
        <v>-1.1174943308299263</v>
      </c>
      <c r="AX3197" s="1609">
        <v>0</v>
      </c>
      <c r="AY3197" s="1609">
        <v>-3.3253410755884123</v>
      </c>
      <c r="AZ3197" s="1609">
        <v>0</v>
      </c>
      <c r="BA3197" s="1609"/>
      <c r="BB3197" s="1609">
        <v>-34.451205402243708</v>
      </c>
      <c r="BC3197" s="1609">
        <v>97.531339133524952</v>
      </c>
      <c r="BD3197" s="1609">
        <v>5.6704039363074799</v>
      </c>
      <c r="BE3197" s="1609">
        <v>0.37398717847282836</v>
      </c>
      <c r="BF3197" s="1609">
        <v>3.9812712499792453</v>
      </c>
      <c r="BG3197" s="1609">
        <v>21.71678708852323</v>
      </c>
      <c r="BH3197" s="1609">
        <v>3.506924789960145</v>
      </c>
      <c r="BI3197" s="1609">
        <v>0</v>
      </c>
      <c r="BJ3197" s="1609">
        <v>0</v>
      </c>
      <c r="BK3197" s="1609">
        <v>0</v>
      </c>
      <c r="BL3197" s="1609">
        <v>0</v>
      </c>
      <c r="BM3197" s="1609"/>
      <c r="BN3197" s="1609"/>
      <c r="BO3197" s="1609"/>
      <c r="BP3197" s="1609"/>
      <c r="BQ3197" s="1609"/>
      <c r="BR3197" s="1609"/>
      <c r="BS3197" s="1609"/>
      <c r="BT3197" s="1609"/>
      <c r="BU3197" s="1609"/>
      <c r="BV3197" s="1609">
        <v>454.91568446288937</v>
      </c>
      <c r="BW3197" s="1609"/>
      <c r="BX3197" s="1609"/>
      <c r="BY3197" s="1609"/>
      <c r="BZ3197" s="1609"/>
      <c r="CA3197" s="1609"/>
      <c r="CB3197" s="1609"/>
      <c r="CC3197" s="1609"/>
      <c r="CD3197" s="1609"/>
      <c r="CE3197" s="1609"/>
      <c r="CF3197" s="1609"/>
      <c r="CG3197" s="1609"/>
      <c r="CH3197" s="1609"/>
      <c r="CI3197" s="1609">
        <v>4454.92</v>
      </c>
      <c r="CJ3197" s="1609">
        <v>-274.92718000000059</v>
      </c>
      <c r="CK3197" s="1609"/>
      <c r="CL3197" s="1609"/>
      <c r="CM3197" s="1609"/>
      <c r="CN3197" s="1609"/>
      <c r="CO3197" s="1609">
        <v>-206.99144000000013</v>
      </c>
      <c r="CP3197" s="1609">
        <v>-69.291499999999999</v>
      </c>
      <c r="CQ3197" s="1609">
        <v>31</v>
      </c>
      <c r="CR3197" s="1609">
        <v>-319.95504951161752</v>
      </c>
      <c r="CS3197" s="1609">
        <v>-9.17395642663746</v>
      </c>
      <c r="CT3197" s="1609">
        <v>-33.858423526747572</v>
      </c>
      <c r="CU3197" s="1609">
        <v>0</v>
      </c>
      <c r="CV3197" s="1609">
        <v>0</v>
      </c>
      <c r="CW3197" s="1609">
        <v>0</v>
      </c>
      <c r="CX3197" s="1609">
        <v>0</v>
      </c>
      <c r="CY3197" s="1609">
        <v>0</v>
      </c>
      <c r="CZ3197" s="1609">
        <v>2.3015620442075502</v>
      </c>
      <c r="DA3197" s="1609">
        <v>0</v>
      </c>
      <c r="DB3197" s="1609">
        <v>-2.0784652005954491</v>
      </c>
      <c r="DC3197" s="1609">
        <v>-4.1611357465355354</v>
      </c>
      <c r="DD3197" s="1609">
        <v>-3.9148530068471743E-2</v>
      </c>
      <c r="DE3197" s="1609">
        <v>-3.6774807297396128E-3</v>
      </c>
      <c r="DF3197" s="1609">
        <v>-5.5758064462961165E-2</v>
      </c>
      <c r="DG3197" s="1609">
        <v>-0.2135449304867052</v>
      </c>
      <c r="DH3197" s="1609">
        <v>0</v>
      </c>
      <c r="DI3197" s="1609">
        <v>-2.090194295807553</v>
      </c>
      <c r="DJ3197" s="1609"/>
      <c r="DK3197" s="1609">
        <v>0</v>
      </c>
      <c r="DL3197" s="1609">
        <v>0</v>
      </c>
      <c r="DM3197" s="1609">
        <v>-2.1977978274590448</v>
      </c>
      <c r="DN3197" s="1609">
        <v>0</v>
      </c>
      <c r="DO3197" s="1609">
        <v>-0.91983194618710007</v>
      </c>
      <c r="DP3197" s="1609">
        <v>-6.1734169941811023E-2</v>
      </c>
      <c r="DQ3197" s="1609">
        <v>0</v>
      </c>
      <c r="DR3197" s="1609">
        <v>-265.87502134707341</v>
      </c>
      <c r="DS3197" s="1609"/>
      <c r="DT3197" s="1609"/>
      <c r="DU3197" s="1609">
        <v>3642.2161045566399</v>
      </c>
      <c r="DV3197" s="1609">
        <v>0</v>
      </c>
      <c r="DW3197" s="1609">
        <v>2.8362203261515262</v>
      </c>
      <c r="DX3197" s="1609">
        <v>-0.67070446380861881</v>
      </c>
      <c r="DY3197" s="1609">
        <v>-303.49444000000022</v>
      </c>
      <c r="DZ3197" s="1609">
        <v>-33.618839999999985</v>
      </c>
      <c r="EA3197" s="1609">
        <v>96.503</v>
      </c>
      <c r="EB3197" s="1609">
        <v>-35.67266</v>
      </c>
      <c r="EC3197" s="1609">
        <v>-16.52221304556997</v>
      </c>
      <c r="ED3197" s="1609">
        <v>-32.04731896034945</v>
      </c>
      <c r="EE3197" s="1609">
        <v>-0.42942518228200738</v>
      </c>
      <c r="EF3197" s="1609">
        <v>-2.832241125866047E-2</v>
      </c>
      <c r="EG3197" s="1609">
        <v>-0.3015055279024379</v>
      </c>
      <c r="EH3197" s="1609">
        <v>-1.6446333204511467</v>
      </c>
      <c r="EI3197" s="1609">
        <v>76.147540152879003</v>
      </c>
      <c r="EJ3197" s="1609">
        <v>21.383798980645949</v>
      </c>
      <c r="EK3197" s="1609">
        <v>0</v>
      </c>
      <c r="EL3197" s="1609">
        <v>0</v>
      </c>
      <c r="EM3197" s="1609">
        <v>0</v>
      </c>
      <c r="EN3197" s="1609">
        <v>0</v>
      </c>
      <c r="EO3197" s="1609">
        <v>0</v>
      </c>
      <c r="EP3197" s="1609">
        <v>1.8035948943314937</v>
      </c>
      <c r="EQ3197" s="1609">
        <v>8.4819253665143801</v>
      </c>
      <c r="ER3197" s="1609">
        <v>-5.0343149497924845E-9</v>
      </c>
      <c r="ES3197" s="1609">
        <v>-1.4703538494251688E-8</v>
      </c>
      <c r="ET3197" s="1609">
        <v>-4.089321360510989E-2</v>
      </c>
      <c r="EU3197" s="1609">
        <v>-0.9117447956452196</v>
      </c>
      <c r="EV3197" s="1609">
        <v>-1.9803129234667416</v>
      </c>
      <c r="EW3197" s="1609">
        <v>-0.57528405384194214</v>
      </c>
      <c r="EX3197" s="1609">
        <v>0</v>
      </c>
      <c r="EY3197" s="1609">
        <v>2.4925821176722103</v>
      </c>
      <c r="EZ3197" s="1609">
        <v>0</v>
      </c>
      <c r="FA3197" s="1609">
        <v>0</v>
      </c>
      <c r="FB3197" s="1609">
        <v>0</v>
      </c>
      <c r="FC3197" s="1609">
        <v>0</v>
      </c>
      <c r="FD3197" s="1609">
        <v>79.86</v>
      </c>
      <c r="FE3197" s="1609">
        <v>69.69</v>
      </c>
      <c r="FF3197" s="1609">
        <v>392.23</v>
      </c>
      <c r="FG3197" s="1609">
        <v>79.86</v>
      </c>
      <c r="FH3197" s="1609">
        <v>69.69</v>
      </c>
      <c r="FI3197" s="1609">
        <v>392.23</v>
      </c>
      <c r="FJ3197" s="1609">
        <v>0</v>
      </c>
      <c r="FK3197" s="1609">
        <v>0</v>
      </c>
      <c r="FL3197" s="1609">
        <v>0</v>
      </c>
      <c r="FM3197" s="1609">
        <v>0</v>
      </c>
      <c r="FN3197" s="1609">
        <v>0</v>
      </c>
      <c r="FO3197" s="1609">
        <v>0</v>
      </c>
      <c r="FP3197" s="1609">
        <v>0</v>
      </c>
      <c r="FQ3197" s="1609"/>
      <c r="FR3197" s="1609">
        <v>0</v>
      </c>
      <c r="FS3197" s="1609">
        <v>115</v>
      </c>
      <c r="FT3197" s="1609">
        <v>0</v>
      </c>
      <c r="FU3197" s="1609">
        <v>0</v>
      </c>
      <c r="FV3197" s="1609">
        <v>0</v>
      </c>
      <c r="FW3197" s="1609"/>
      <c r="FX3197" s="1609">
        <v>0</v>
      </c>
      <c r="FY3197" s="1609">
        <v>-46.778814108669003</v>
      </c>
      <c r="FZ3197" s="1609"/>
      <c r="GA3197" s="1609">
        <v>-46.778814108669003</v>
      </c>
      <c r="GB3197" s="1609"/>
      <c r="GC3197" s="1609">
        <v>0</v>
      </c>
      <c r="GD3197" s="1609">
        <v>0</v>
      </c>
      <c r="GE3197" s="1609">
        <v>0</v>
      </c>
      <c r="GF3197" s="1609">
        <v>0</v>
      </c>
    </row>
    <row r="3198" spans="1:188" s="568" customFormat="1" ht="14.45" customHeight="1">
      <c r="A3198" s="1609">
        <v>3285</v>
      </c>
      <c r="B3198" s="1609" t="s">
        <v>1463</v>
      </c>
      <c r="C3198" s="1609" t="s">
        <v>820</v>
      </c>
      <c r="D3198" s="1609" t="s">
        <v>844</v>
      </c>
      <c r="E3198" s="1609" t="s">
        <v>3607</v>
      </c>
      <c r="F3198" s="1609" t="s">
        <v>2757</v>
      </c>
      <c r="G3198" s="1609" t="s">
        <v>2757</v>
      </c>
      <c r="H3198" s="1609" t="s">
        <v>2757</v>
      </c>
      <c r="I3198" s="1609" t="s">
        <v>3605</v>
      </c>
      <c r="J3198" s="1609" t="s">
        <v>3595</v>
      </c>
      <c r="K3198" s="1610">
        <v>45413</v>
      </c>
      <c r="L3198" s="1609">
        <v>50</v>
      </c>
      <c r="M3198" s="1609">
        <v>50</v>
      </c>
      <c r="N3198" s="1609">
        <v>8.98</v>
      </c>
      <c r="O3198" s="1609">
        <v>8.98</v>
      </c>
      <c r="P3198" s="1609">
        <v>8.98</v>
      </c>
      <c r="Q3198" s="1609">
        <v>8.98</v>
      </c>
      <c r="R3198" s="1609">
        <v>42.89</v>
      </c>
      <c r="S3198" s="1609">
        <v>79.209999999999994</v>
      </c>
      <c r="T3198" s="1609">
        <v>284.05</v>
      </c>
      <c r="U3198" s="1609">
        <v>2144.5</v>
      </c>
      <c r="V3198" s="1609">
        <v>3262.0748000000003</v>
      </c>
      <c r="W3198" s="1609">
        <v>5406.5748000000003</v>
      </c>
      <c r="X3198" s="1609">
        <v>4845.2324000000008</v>
      </c>
      <c r="Y3198" s="1609">
        <v>0</v>
      </c>
      <c r="Z3198" s="1609">
        <v>293.64893716536824</v>
      </c>
      <c r="AA3198" s="1609">
        <v>0</v>
      </c>
      <c r="AB3198" s="1609">
        <v>0</v>
      </c>
      <c r="AC3198" s="1609">
        <v>26.15869700416895</v>
      </c>
      <c r="AD3198" s="1609">
        <v>3.3616235812170201</v>
      </c>
      <c r="AE3198" s="1609">
        <v>1633.4128812472748</v>
      </c>
      <c r="AF3198" s="1609">
        <v>2216.0059541334867</v>
      </c>
      <c r="AG3198" s="1609">
        <v>192.56113423111123</v>
      </c>
      <c r="AH3198" s="1609">
        <v>0</v>
      </c>
      <c r="AI3198" s="1609">
        <v>0</v>
      </c>
      <c r="AJ3198" s="1609">
        <v>0</v>
      </c>
      <c r="AK3198" s="1609">
        <v>29.967291733383554</v>
      </c>
      <c r="AL3198" s="1609">
        <v>106.38937622540243</v>
      </c>
      <c r="AM3198" s="1609"/>
      <c r="AN3198" s="1609">
        <v>8.7555079159648734</v>
      </c>
      <c r="AO3198" s="1609">
        <v>105.94250226061801</v>
      </c>
      <c r="AP3198" s="1609">
        <v>375.45985409812153</v>
      </c>
      <c r="AQ3198" s="1609">
        <v>0</v>
      </c>
      <c r="AR3198" s="1609">
        <v>0</v>
      </c>
      <c r="AS3198" s="1609">
        <v>0</v>
      </c>
      <c r="AT3198" s="1609">
        <v>0</v>
      </c>
      <c r="AU3198" s="1609">
        <v>0</v>
      </c>
      <c r="AV3198" s="1609">
        <v>20.06109752372921</v>
      </c>
      <c r="AW3198" s="1609">
        <v>-10.06529497578008</v>
      </c>
      <c r="AX3198" s="1609">
        <v>0</v>
      </c>
      <c r="AY3198" s="1609">
        <v>-29.951417110114285</v>
      </c>
      <c r="AZ3198" s="1609">
        <v>0</v>
      </c>
      <c r="BA3198" s="1609"/>
      <c r="BB3198" s="1609">
        <v>-189.47213307997217</v>
      </c>
      <c r="BC3198" s="1609">
        <v>92.568085617405345</v>
      </c>
      <c r="BD3198" s="1609">
        <v>51.073447691114517</v>
      </c>
      <c r="BE3198" s="1609">
        <v>3.3685103938676013</v>
      </c>
      <c r="BF3198" s="1609">
        <v>35.85939400683413</v>
      </c>
      <c r="BG3198" s="1609">
        <v>195.60355873113201</v>
      </c>
      <c r="BH3198" s="1609">
        <v>31.586945450192683</v>
      </c>
      <c r="BI3198" s="1609">
        <v>0</v>
      </c>
      <c r="BJ3198" s="1609">
        <v>0</v>
      </c>
      <c r="BK3198" s="1609">
        <v>0</v>
      </c>
      <c r="BL3198" s="1609">
        <v>0</v>
      </c>
      <c r="BM3198" s="1609"/>
      <c r="BN3198" s="1609"/>
      <c r="BO3198" s="1609"/>
      <c r="BP3198" s="1609"/>
      <c r="BQ3198" s="1609"/>
      <c r="BR3198" s="1609"/>
      <c r="BS3198" s="1609"/>
      <c r="BT3198" s="1609"/>
      <c r="BU3198" s="1609"/>
      <c r="BV3198" s="1609">
        <v>2501.9108649564346</v>
      </c>
      <c r="BW3198" s="1609"/>
      <c r="BX3198" s="1609"/>
      <c r="BY3198" s="1609"/>
      <c r="BZ3198" s="1609"/>
      <c r="CA3198" s="1609"/>
      <c r="CB3198" s="1609"/>
      <c r="CC3198" s="1609"/>
      <c r="CD3198" s="1609"/>
      <c r="CE3198" s="1609"/>
      <c r="CF3198" s="1609"/>
      <c r="CG3198" s="1609"/>
      <c r="CH3198" s="1609"/>
      <c r="CI3198" s="1609">
        <v>4845.2324000000008</v>
      </c>
      <c r="CJ3198" s="1609">
        <v>-561.3724000000002</v>
      </c>
      <c r="CK3198" s="1609"/>
      <c r="CL3198" s="1609"/>
      <c r="CM3198" s="1609"/>
      <c r="CN3198" s="1609"/>
      <c r="CO3198" s="1609">
        <v>-162.98959999999983</v>
      </c>
      <c r="CP3198" s="1609">
        <v>-398.35280000000012</v>
      </c>
      <c r="CQ3198" s="1609">
        <v>31</v>
      </c>
      <c r="CR3198" s="1609">
        <v>-430.98939426724792</v>
      </c>
      <c r="CS3198" s="1609">
        <v>-8.7533624816483666</v>
      </c>
      <c r="CT3198" s="1609">
        <v>-32.087465916327517</v>
      </c>
      <c r="CU3198" s="1609">
        <v>0</v>
      </c>
      <c r="CV3198" s="1609">
        <v>0</v>
      </c>
      <c r="CW3198" s="1609">
        <v>0</v>
      </c>
      <c r="CX3198" s="1609">
        <v>0</v>
      </c>
      <c r="CY3198" s="1609">
        <v>0</v>
      </c>
      <c r="CZ3198" s="1609">
        <v>0.70102048645631498</v>
      </c>
      <c r="DA3198" s="1609">
        <v>0</v>
      </c>
      <c r="DB3198" s="1609">
        <v>-1.8130851051577999</v>
      </c>
      <c r="DC3198" s="1609">
        <v>-21.790370532459747</v>
      </c>
      <c r="DD3198" s="1609">
        <v>-0.35261163491963998</v>
      </c>
      <c r="DE3198" s="1609">
        <v>-3.3123146392237679E-2</v>
      </c>
      <c r="DF3198" s="1609">
        <v>-0.50221406106057742</v>
      </c>
      <c r="DG3198" s="1609">
        <v>-1.923403686831108</v>
      </c>
      <c r="DH3198" s="1609">
        <v>0</v>
      </c>
      <c r="DI3198" s="1609">
        <v>-18.826424048497323</v>
      </c>
      <c r="DJ3198" s="1609"/>
      <c r="DK3198" s="1609">
        <v>0</v>
      </c>
      <c r="DL3198" s="1609">
        <v>0</v>
      </c>
      <c r="DM3198" s="1609">
        <v>-19.795611324555892</v>
      </c>
      <c r="DN3198" s="1609">
        <v>0</v>
      </c>
      <c r="DO3198" s="1609">
        <v>-8.284945713901859</v>
      </c>
      <c r="DP3198" s="1609">
        <v>-0.55604096898441568</v>
      </c>
      <c r="DQ3198" s="1609">
        <v>0</v>
      </c>
      <c r="DR3198" s="1609">
        <v>-303.20972992778485</v>
      </c>
      <c r="DS3198" s="1609"/>
      <c r="DT3198" s="1609"/>
      <c r="DU3198" s="1609">
        <v>1633.4128812472748</v>
      </c>
      <c r="DV3198" s="1609">
        <v>0</v>
      </c>
      <c r="DW3198" s="1609">
        <v>25.545896217493187</v>
      </c>
      <c r="DX3198" s="1609">
        <v>-6.0410492326994962</v>
      </c>
      <c r="DY3198" s="1609">
        <v>-246.50959999999986</v>
      </c>
      <c r="DZ3198" s="1609">
        <v>-197.82940000000013</v>
      </c>
      <c r="EA3198" s="1609">
        <v>83.52</v>
      </c>
      <c r="EB3198" s="1609">
        <v>-200.52339999999998</v>
      </c>
      <c r="EC3198" s="1609">
        <v>-7.4096634687796268</v>
      </c>
      <c r="ED3198" s="1609">
        <v>-167.8202772643148</v>
      </c>
      <c r="EE3198" s="1609">
        <v>-3.8678416618780607</v>
      </c>
      <c r="EF3198" s="1609">
        <v>-0.25510055476707227</v>
      </c>
      <c r="EG3198" s="1609">
        <v>-2.7156666404853484</v>
      </c>
      <c r="EH3198" s="1609">
        <v>-14.813246958526879</v>
      </c>
      <c r="EI3198" s="1609">
        <v>72.164659330269998</v>
      </c>
      <c r="EJ3198" s="1609">
        <v>20.40342628713535</v>
      </c>
      <c r="EK3198" s="1609">
        <v>0</v>
      </c>
      <c r="EL3198" s="1609">
        <v>0</v>
      </c>
      <c r="EM3198" s="1609">
        <v>0</v>
      </c>
      <c r="EN3198" s="1609">
        <v>0</v>
      </c>
      <c r="EO3198" s="1609">
        <v>0</v>
      </c>
      <c r="EP3198" s="1609">
        <v>16.245017202704929</v>
      </c>
      <c r="EQ3198" s="1609">
        <v>76.39688043259693</v>
      </c>
      <c r="ER3198" s="1609">
        <v>-4.5344180791511039E-8</v>
      </c>
      <c r="ES3198" s="1609">
        <v>-1.324350809211436E-7</v>
      </c>
      <c r="ET3198" s="1609">
        <v>-0.36832603628273652</v>
      </c>
      <c r="EU3198" s="1609">
        <v>-8.2121045786299618</v>
      </c>
      <c r="EV3198" s="1609">
        <v>-17.836720213371454</v>
      </c>
      <c r="EW3198" s="1609">
        <v>-5.1815955902714563</v>
      </c>
      <c r="EX3198" s="1609">
        <v>0</v>
      </c>
      <c r="EY3198" s="1609">
        <v>22.450739635603259</v>
      </c>
      <c r="EZ3198" s="1609">
        <v>0</v>
      </c>
      <c r="FA3198" s="1609">
        <v>0</v>
      </c>
      <c r="FB3198" s="1609">
        <v>0</v>
      </c>
      <c r="FC3198" s="1609">
        <v>0</v>
      </c>
      <c r="FD3198" s="1609">
        <v>41.34</v>
      </c>
      <c r="FE3198" s="1609">
        <v>69.69</v>
      </c>
      <c r="FF3198" s="1609">
        <v>239.69</v>
      </c>
      <c r="FG3198" s="1609">
        <v>41.34</v>
      </c>
      <c r="FH3198" s="1609">
        <v>69.69</v>
      </c>
      <c r="FI3198" s="1609">
        <v>239.69</v>
      </c>
      <c r="FJ3198" s="1609">
        <v>0</v>
      </c>
      <c r="FK3198" s="1609">
        <v>0</v>
      </c>
      <c r="FL3198" s="1609">
        <v>0</v>
      </c>
      <c r="FM3198" s="1609">
        <v>0</v>
      </c>
      <c r="FN3198" s="1609">
        <v>0</v>
      </c>
      <c r="FO3198" s="1609">
        <v>0</v>
      </c>
      <c r="FP3198" s="1609">
        <v>0</v>
      </c>
      <c r="FQ3198" s="1609"/>
      <c r="FR3198" s="1609">
        <v>0</v>
      </c>
      <c r="FS3198" s="1609">
        <v>115</v>
      </c>
      <c r="FT3198" s="1609">
        <v>0</v>
      </c>
      <c r="FU3198" s="1609">
        <v>0</v>
      </c>
      <c r="FV3198" s="1609">
        <v>0</v>
      </c>
      <c r="FW3198" s="1609"/>
      <c r="FX3198" s="1609">
        <v>0</v>
      </c>
      <c r="FY3198" s="1609">
        <v>-46.778814108669003</v>
      </c>
      <c r="FZ3198" s="1609"/>
      <c r="GA3198" s="1609">
        <v>-46.778814108669003</v>
      </c>
      <c r="GB3198" s="1609"/>
      <c r="GC3198" s="1609">
        <v>0</v>
      </c>
      <c r="GD3198" s="1609">
        <v>0</v>
      </c>
      <c r="GE3198" s="1609">
        <v>0</v>
      </c>
      <c r="GF3198" s="1609">
        <v>0</v>
      </c>
    </row>
    <row r="3199" spans="1:188" s="568" customFormat="1" ht="14.45" customHeight="1">
      <c r="A3199" s="1609">
        <v>3286</v>
      </c>
      <c r="B3199" s="1609" t="s">
        <v>1463</v>
      </c>
      <c r="C3199" s="1609" t="s">
        <v>820</v>
      </c>
      <c r="D3199" s="1609" t="s">
        <v>844</v>
      </c>
      <c r="E3199" s="1609" t="s">
        <v>3607</v>
      </c>
      <c r="F3199" s="1609" t="s">
        <v>2757</v>
      </c>
      <c r="G3199" s="1609" t="s">
        <v>2757</v>
      </c>
      <c r="H3199" s="1609" t="s">
        <v>2757</v>
      </c>
      <c r="I3199" s="1609" t="s">
        <v>2757</v>
      </c>
      <c r="J3199" s="1609" t="s">
        <v>3595</v>
      </c>
      <c r="K3199" s="1610">
        <v>45413</v>
      </c>
      <c r="L3199" s="1609">
        <v>0</v>
      </c>
      <c r="M3199" s="1609">
        <v>0</v>
      </c>
      <c r="N3199" s="1609">
        <v>0</v>
      </c>
      <c r="O3199" s="1609">
        <v>0</v>
      </c>
      <c r="P3199" s="1609">
        <v>0</v>
      </c>
      <c r="Q3199" s="1609">
        <v>0</v>
      </c>
      <c r="R3199" s="1609"/>
      <c r="S3199" s="1609"/>
      <c r="T3199" s="1609"/>
      <c r="U3199" s="1609"/>
      <c r="V3199" s="1609"/>
      <c r="W3199" s="1609"/>
      <c r="X3199" s="1609"/>
      <c r="Y3199" s="1609"/>
      <c r="Z3199" s="1609"/>
      <c r="AA3199" s="1609">
        <v>0</v>
      </c>
      <c r="AB3199" s="1609"/>
      <c r="AC3199" s="1609"/>
      <c r="AD3199" s="1609"/>
      <c r="AE3199" s="1609"/>
      <c r="AF3199" s="1609"/>
      <c r="AG3199" s="1609"/>
      <c r="AH3199" s="1609"/>
      <c r="AI3199" s="1609"/>
      <c r="AJ3199" s="1609"/>
      <c r="AK3199" s="1609"/>
      <c r="AL3199" s="1609"/>
      <c r="AM3199" s="1609"/>
      <c r="AN3199" s="1609"/>
      <c r="AO3199" s="1609"/>
      <c r="AP3199" s="1609"/>
      <c r="AQ3199" s="1609"/>
      <c r="AR3199" s="1609"/>
      <c r="AS3199" s="1609"/>
      <c r="AT3199" s="1609"/>
      <c r="AU3199" s="1609"/>
      <c r="AV3199" s="1609"/>
      <c r="AW3199" s="1609"/>
      <c r="AX3199" s="1609"/>
      <c r="AY3199" s="1609"/>
      <c r="AZ3199" s="1609">
        <v>0</v>
      </c>
      <c r="BA3199" s="1609"/>
      <c r="BB3199" s="1609"/>
      <c r="BC3199" s="1609"/>
      <c r="BD3199" s="1609"/>
      <c r="BE3199" s="1609"/>
      <c r="BF3199" s="1609"/>
      <c r="BG3199" s="1609"/>
      <c r="BH3199" s="1609"/>
      <c r="BI3199" s="1609">
        <v>107.37</v>
      </c>
      <c r="BJ3199" s="1609">
        <v>494.6</v>
      </c>
      <c r="BK3199" s="1609">
        <v>2475.2600000000002</v>
      </c>
      <c r="BL3199" s="1609">
        <v>1</v>
      </c>
      <c r="BM3199" s="1609"/>
      <c r="BN3199" s="1609"/>
      <c r="BO3199" s="1609"/>
      <c r="BP3199" s="1609"/>
      <c r="BQ3199" s="1609"/>
      <c r="BR3199" s="1609"/>
      <c r="BS3199" s="1609"/>
      <c r="BT3199" s="1609"/>
      <c r="BU3199" s="1609"/>
      <c r="BV3199" s="1609"/>
      <c r="BW3199" s="1609"/>
      <c r="BX3199" s="1609"/>
      <c r="BY3199" s="1609"/>
      <c r="BZ3199" s="1609"/>
      <c r="CA3199" s="1609"/>
      <c r="CB3199" s="1609"/>
      <c r="CC3199" s="1609"/>
      <c r="CD3199" s="1609"/>
      <c r="CE3199" s="1609"/>
      <c r="CF3199" s="1609"/>
      <c r="CG3199" s="1609"/>
      <c r="CH3199" s="1609"/>
      <c r="CI3199" s="1609"/>
      <c r="CJ3199" s="1609">
        <v>-0.03</v>
      </c>
      <c r="CK3199" s="1609"/>
      <c r="CL3199" s="1609"/>
      <c r="CM3199" s="1609"/>
      <c r="CN3199" s="1609"/>
      <c r="CO3199" s="1609">
        <v>0</v>
      </c>
      <c r="CP3199" s="1609">
        <v>0</v>
      </c>
      <c r="CQ3199" s="1609">
        <v>31</v>
      </c>
      <c r="CR3199" s="1609"/>
      <c r="CS3199" s="1609"/>
      <c r="CT3199" s="1609"/>
      <c r="CU3199" s="1609"/>
      <c r="CV3199" s="1609"/>
      <c r="CW3199" s="1609"/>
      <c r="CX3199" s="1609"/>
      <c r="CY3199" s="1609"/>
      <c r="CZ3199" s="1609"/>
      <c r="DA3199" s="1609"/>
      <c r="DB3199" s="1609"/>
      <c r="DC3199" s="1609"/>
      <c r="DD3199" s="1609"/>
      <c r="DE3199" s="1609"/>
      <c r="DF3199" s="1609"/>
      <c r="DG3199" s="1609"/>
      <c r="DH3199" s="1609"/>
      <c r="DI3199" s="1609"/>
      <c r="DJ3199" s="1609"/>
      <c r="DK3199" s="1609">
        <v>0</v>
      </c>
      <c r="DL3199" s="1609"/>
      <c r="DM3199" s="1609"/>
      <c r="DN3199" s="1609"/>
      <c r="DO3199" s="1609"/>
      <c r="DP3199" s="1609"/>
      <c r="DQ3199" s="1609"/>
      <c r="DR3199" s="1609"/>
      <c r="DS3199" s="1609"/>
      <c r="DT3199" s="1609"/>
      <c r="DU3199" s="1609"/>
      <c r="DV3199" s="1609"/>
      <c r="DW3199" s="1609"/>
      <c r="DX3199" s="1609"/>
      <c r="DY3199" s="1609"/>
      <c r="DZ3199" s="1609"/>
      <c r="EA3199" s="1609"/>
      <c r="EB3199" s="1609"/>
      <c r="EC3199" s="1609"/>
      <c r="ED3199" s="1609"/>
      <c r="EE3199" s="1609"/>
      <c r="EF3199" s="1609"/>
      <c r="EG3199" s="1609"/>
      <c r="EH3199" s="1609"/>
      <c r="EI3199" s="1609"/>
      <c r="EJ3199" s="1609"/>
      <c r="EK3199" s="1609"/>
      <c r="EL3199" s="1609"/>
      <c r="EM3199" s="1609"/>
      <c r="EN3199" s="1609"/>
      <c r="EO3199" s="1609"/>
      <c r="EP3199" s="1609"/>
      <c r="EQ3199" s="1609"/>
      <c r="ER3199" s="1609"/>
      <c r="ES3199" s="1609"/>
      <c r="ET3199" s="1609"/>
      <c r="EU3199" s="1609"/>
      <c r="EV3199" s="1609"/>
      <c r="EW3199" s="1609"/>
      <c r="EX3199" s="1609"/>
      <c r="EY3199" s="1609"/>
      <c r="EZ3199" s="1609"/>
      <c r="FA3199" s="1609"/>
      <c r="FB3199" s="1609"/>
      <c r="FC3199" s="1609"/>
      <c r="FD3199" s="1609"/>
      <c r="FE3199" s="1609"/>
      <c r="FF3199" s="1609"/>
      <c r="FG3199" s="1609"/>
      <c r="FH3199" s="1609"/>
      <c r="FI3199" s="1609"/>
      <c r="FJ3199" s="1609">
        <v>0</v>
      </c>
      <c r="FK3199" s="1609"/>
      <c r="FL3199" s="1609"/>
      <c r="FM3199" s="1609"/>
      <c r="FN3199" s="1609"/>
      <c r="FO3199" s="1609"/>
      <c r="FP3199" s="1609"/>
      <c r="FQ3199" s="1609"/>
      <c r="FR3199" s="1609"/>
      <c r="FS3199" s="1609">
        <v>115</v>
      </c>
      <c r="FT3199" s="1609"/>
      <c r="FU3199" s="1609"/>
      <c r="FV3199" s="1609"/>
      <c r="FW3199" s="1609"/>
      <c r="FX3199" s="1609">
        <v>0</v>
      </c>
      <c r="FY3199" s="1609">
        <v>-46.778814108669003</v>
      </c>
      <c r="FZ3199" s="1609"/>
      <c r="GA3199" s="1609">
        <v>-46.778814108669003</v>
      </c>
      <c r="GB3199" s="1609"/>
      <c r="GC3199" s="1609">
        <v>0</v>
      </c>
      <c r="GD3199" s="1609">
        <v>0</v>
      </c>
      <c r="GE3199" s="1609">
        <v>0</v>
      </c>
      <c r="GF3199" s="1609">
        <v>0</v>
      </c>
    </row>
    <row r="3200" spans="1:188" s="568" customFormat="1" ht="14.45" customHeight="1">
      <c r="A3200" s="1609">
        <v>3270</v>
      </c>
      <c r="B3200" s="1609" t="s">
        <v>1463</v>
      </c>
      <c r="C3200" s="1609" t="s">
        <v>873</v>
      </c>
      <c r="D3200" s="1609" t="s">
        <v>1177</v>
      </c>
      <c r="E3200" s="1609" t="s">
        <v>416</v>
      </c>
      <c r="F3200" s="1609" t="s">
        <v>2757</v>
      </c>
      <c r="G3200" s="1609" t="s">
        <v>2757</v>
      </c>
      <c r="H3200" s="1609" t="s">
        <v>2757</v>
      </c>
      <c r="I3200" s="1609" t="s">
        <v>874</v>
      </c>
      <c r="J3200" s="1609" t="s">
        <v>3595</v>
      </c>
      <c r="K3200" s="1610">
        <v>45413</v>
      </c>
      <c r="L3200" s="1609">
        <v>0</v>
      </c>
      <c r="M3200" s="1609">
        <v>0</v>
      </c>
      <c r="N3200" s="1609">
        <v>0.38400000000000001</v>
      </c>
      <c r="O3200" s="1609">
        <v>0.38400000000000001</v>
      </c>
      <c r="P3200" s="1609">
        <v>0.38400000000000001</v>
      </c>
      <c r="Q3200" s="1609">
        <v>0.38400000000000001</v>
      </c>
      <c r="R3200" s="1609"/>
      <c r="S3200" s="1609">
        <v>1405.08</v>
      </c>
      <c r="T3200" s="1609">
        <v>462.28</v>
      </c>
      <c r="U3200" s="1609"/>
      <c r="V3200" s="1609">
        <v>717.06623999999988</v>
      </c>
      <c r="W3200" s="1609">
        <v>717.06623999999988</v>
      </c>
      <c r="X3200" s="1609">
        <v>660.79487999999992</v>
      </c>
      <c r="Y3200" s="1609">
        <v>0</v>
      </c>
      <c r="Z3200" s="1609">
        <v>15.313323900198453</v>
      </c>
      <c r="AA3200" s="1609">
        <v>0</v>
      </c>
      <c r="AB3200" s="1609">
        <v>0</v>
      </c>
      <c r="AC3200" s="1609">
        <v>2.9957926929815963</v>
      </c>
      <c r="AD3200" s="1609">
        <v>0.80148961654269313</v>
      </c>
      <c r="AE3200" s="1609">
        <v>435.21279190473211</v>
      </c>
      <c r="AF3200" s="1609">
        <v>162.98748469778226</v>
      </c>
      <c r="AG3200" s="1609">
        <v>8.2342400383905012</v>
      </c>
      <c r="AH3200" s="1609">
        <v>0</v>
      </c>
      <c r="AI3200" s="1609">
        <v>0</v>
      </c>
      <c r="AJ3200" s="1609">
        <v>0</v>
      </c>
      <c r="AK3200" s="1609">
        <v>5.8015320116162377</v>
      </c>
      <c r="AL3200" s="1609">
        <v>4.5493898074114174</v>
      </c>
      <c r="AM3200" s="1609"/>
      <c r="AN3200" s="1609">
        <v>0.54269985954400513</v>
      </c>
      <c r="AO3200" s="1609">
        <v>11.526367904729126</v>
      </c>
      <c r="AP3200" s="1609">
        <v>40.98457003611648</v>
      </c>
      <c r="AQ3200" s="1609">
        <v>0</v>
      </c>
      <c r="AR3200" s="1609">
        <v>0</v>
      </c>
      <c r="AS3200" s="1609">
        <v>0</v>
      </c>
      <c r="AT3200" s="1609">
        <v>0</v>
      </c>
      <c r="AU3200" s="1609">
        <v>0</v>
      </c>
      <c r="AV3200" s="1609">
        <v>1.0461542518757183</v>
      </c>
      <c r="AW3200" s="1609">
        <v>-0.43040905018925951</v>
      </c>
      <c r="AX3200" s="1609">
        <v>0</v>
      </c>
      <c r="AY3200" s="1609">
        <v>-1.2807732929046642</v>
      </c>
      <c r="AZ3200" s="1609">
        <v>0</v>
      </c>
      <c r="BA3200" s="1609"/>
      <c r="BB3200" s="1609">
        <v>-13.99652111861878</v>
      </c>
      <c r="BC3200" s="1609">
        <v>10.097232397034361</v>
      </c>
      <c r="BD3200" s="1609">
        <v>2.8483131416087657</v>
      </c>
      <c r="BE3200" s="1609">
        <v>0.29541723160573252</v>
      </c>
      <c r="BF3200" s="1609">
        <v>1.5334083851474727</v>
      </c>
      <c r="BG3200" s="1609">
        <v>17.154366487269158</v>
      </c>
      <c r="BH3200" s="1609">
        <v>1.7615711469722344</v>
      </c>
      <c r="BI3200" s="1609">
        <v>0</v>
      </c>
      <c r="BJ3200" s="1609">
        <v>0</v>
      </c>
      <c r="BK3200" s="1609">
        <v>0</v>
      </c>
      <c r="BL3200" s="1609">
        <v>0</v>
      </c>
      <c r="BM3200" s="1609"/>
      <c r="BN3200" s="1609"/>
      <c r="BO3200" s="1609"/>
      <c r="BP3200" s="1609"/>
      <c r="BQ3200" s="1609"/>
      <c r="BR3200" s="1609"/>
      <c r="BS3200" s="1609"/>
      <c r="BT3200" s="1609"/>
      <c r="BU3200" s="1609"/>
      <c r="BV3200" s="1609">
        <v>184.81898994341341</v>
      </c>
      <c r="BW3200" s="1609"/>
      <c r="BX3200" s="1609"/>
      <c r="BY3200" s="1609"/>
      <c r="BZ3200" s="1609"/>
      <c r="CA3200" s="1609"/>
      <c r="CB3200" s="1609"/>
      <c r="CC3200" s="1609"/>
      <c r="CD3200" s="1609"/>
      <c r="CE3200" s="1609"/>
      <c r="CF3200" s="1609"/>
      <c r="CG3200" s="1609"/>
      <c r="CH3200" s="1609"/>
      <c r="CI3200" s="1609">
        <v>653.91159999999991</v>
      </c>
      <c r="CJ3200" s="1609">
        <v>-63.184639999999945</v>
      </c>
      <c r="CK3200" s="1609"/>
      <c r="CL3200" s="1609"/>
      <c r="CM3200" s="1609"/>
      <c r="CN3200" s="1609"/>
      <c r="CO3200" s="1609">
        <v>-29.568000000000001</v>
      </c>
      <c r="CP3200" s="1609">
        <v>-26.703359999999986</v>
      </c>
      <c r="CQ3200" s="1609">
        <v>31</v>
      </c>
      <c r="CR3200" s="1609">
        <v>-49.392898727341077</v>
      </c>
      <c r="CS3200" s="1609">
        <v>-0.95235126803717485</v>
      </c>
      <c r="CT3200" s="1609">
        <v>-3.5026141404339057</v>
      </c>
      <c r="CU3200" s="1609">
        <v>0</v>
      </c>
      <c r="CV3200" s="1609">
        <v>0</v>
      </c>
      <c r="CW3200" s="1609">
        <v>0</v>
      </c>
      <c r="CX3200" s="1609">
        <v>0</v>
      </c>
      <c r="CY3200" s="1609">
        <v>0</v>
      </c>
      <c r="CZ3200" s="1609">
        <v>0.16713966549313541</v>
      </c>
      <c r="DA3200" s="1609">
        <v>0</v>
      </c>
      <c r="DB3200" s="1609">
        <v>-0.2076413480732584</v>
      </c>
      <c r="DC3200" s="1609">
        <v>-1.6026841792072446</v>
      </c>
      <c r="DD3200" s="1609">
        <v>-1.5078270357365531E-2</v>
      </c>
      <c r="DE3200" s="1609">
        <v>-2.9048888277380391E-3</v>
      </c>
      <c r="DF3200" s="1609">
        <v>-2.8007956671944001E-2</v>
      </c>
      <c r="DG3200" s="1609">
        <v>-0.16868185814664116</v>
      </c>
      <c r="DH3200" s="1609">
        <v>0</v>
      </c>
      <c r="DI3200" s="1609">
        <v>-0.98176799861792596</v>
      </c>
      <c r="DJ3200" s="1609"/>
      <c r="DK3200" s="1609">
        <v>0</v>
      </c>
      <c r="DL3200" s="1609">
        <v>0</v>
      </c>
      <c r="DM3200" s="1609">
        <v>-0.84649384728613164</v>
      </c>
      <c r="DN3200" s="1609">
        <v>0</v>
      </c>
      <c r="DO3200" s="1609">
        <v>-0.35427830224257389</v>
      </c>
      <c r="DP3200" s="1609">
        <v>-3.4465545421793364E-2</v>
      </c>
      <c r="DQ3200" s="1609">
        <v>0</v>
      </c>
      <c r="DR3200" s="1609">
        <v>-40.271123883877976</v>
      </c>
      <c r="DS3200" s="1609"/>
      <c r="DT3200" s="1609"/>
      <c r="DU3200" s="1609"/>
      <c r="DV3200" s="1609">
        <v>435.21279190473211</v>
      </c>
      <c r="DW3200" s="1609">
        <v>1.4246681044623974</v>
      </c>
      <c r="DX3200" s="1609">
        <v>-0.33690304250983694</v>
      </c>
      <c r="DY3200" s="1609">
        <v>-38.745599999999982</v>
      </c>
      <c r="DZ3200" s="1609">
        <v>-12.963839999999974</v>
      </c>
      <c r="EA3200" s="1609">
        <v>9.1776</v>
      </c>
      <c r="EB3200" s="1609">
        <v>-13.739520000000001</v>
      </c>
      <c r="EC3200" s="1609">
        <v>-1.9742591492620818</v>
      </c>
      <c r="ED3200" s="1609">
        <v>-12.34320008101724</v>
      </c>
      <c r="EE3200" s="1609">
        <v>-0.21570551300584706</v>
      </c>
      <c r="EF3200" s="1609">
        <v>-2.2372233081890035E-2</v>
      </c>
      <c r="EG3200" s="1609">
        <v>-0.11612650222119976</v>
      </c>
      <c r="EH3200" s="1609">
        <v>-1.299116789292603</v>
      </c>
      <c r="EI3200" s="1609">
        <v>7.8773735784838266</v>
      </c>
      <c r="EJ3200" s="1609">
        <v>2.2198588185505344</v>
      </c>
      <c r="EK3200" s="1609">
        <v>0</v>
      </c>
      <c r="EL3200" s="1609">
        <v>0</v>
      </c>
      <c r="EM3200" s="1609">
        <v>0</v>
      </c>
      <c r="EN3200" s="1609">
        <v>0</v>
      </c>
      <c r="EO3200" s="1609">
        <v>0</v>
      </c>
      <c r="EP3200" s="1609">
        <v>0.84715174722129027</v>
      </c>
      <c r="EQ3200" s="1609">
        <v>3.2668599205030313</v>
      </c>
      <c r="ER3200" s="1609">
        <v>-2.3646267347411905E-9</v>
      </c>
      <c r="ES3200" s="1609">
        <v>-5.6631482264720644E-9</v>
      </c>
      <c r="ET3200" s="1609">
        <v>-1.9207615559315716E-2</v>
      </c>
      <c r="EU3200" s="1609">
        <v>-0.35116349200377561</v>
      </c>
      <c r="EV3200" s="1609">
        <v>-0.7627283476541914</v>
      </c>
      <c r="EW3200" s="1609">
        <v>-0.22157379806951427</v>
      </c>
      <c r="EX3200" s="1609">
        <v>0</v>
      </c>
      <c r="EY3200" s="1609">
        <v>1.1707702781345588</v>
      </c>
      <c r="EZ3200" s="1609">
        <v>0</v>
      </c>
      <c r="FA3200" s="1609">
        <v>0</v>
      </c>
      <c r="FB3200" s="1609">
        <v>0</v>
      </c>
      <c r="FC3200" s="1609">
        <v>0</v>
      </c>
      <c r="FD3200" s="1609"/>
      <c r="FE3200" s="1609">
        <v>1328.08</v>
      </c>
      <c r="FF3200" s="1609">
        <v>392.74</v>
      </c>
      <c r="FG3200" s="1609"/>
      <c r="FH3200" s="1609">
        <v>1328.08</v>
      </c>
      <c r="FI3200" s="1609">
        <v>392.74</v>
      </c>
      <c r="FJ3200" s="1609">
        <v>0</v>
      </c>
      <c r="FK3200" s="1609"/>
      <c r="FL3200" s="1609">
        <v>0</v>
      </c>
      <c r="FM3200" s="1609">
        <v>0</v>
      </c>
      <c r="FN3200" s="1609"/>
      <c r="FO3200" s="1609">
        <v>0</v>
      </c>
      <c r="FP3200" s="1609">
        <v>0</v>
      </c>
      <c r="FQ3200" s="1609"/>
      <c r="FR3200" s="1609">
        <v>0</v>
      </c>
      <c r="FS3200" s="1609">
        <v>115</v>
      </c>
      <c r="FT3200" s="1609">
        <v>0</v>
      </c>
      <c r="FU3200" s="1609">
        <v>0</v>
      </c>
      <c r="FV3200" s="1609">
        <v>0</v>
      </c>
      <c r="FW3200" s="1609"/>
      <c r="FX3200" s="1609">
        <v>0</v>
      </c>
      <c r="FY3200" s="1609">
        <v>-32.745169876068303</v>
      </c>
      <c r="FZ3200" s="1609"/>
      <c r="GA3200" s="1609">
        <v>-46.778814108669003</v>
      </c>
      <c r="GB3200" s="1609"/>
      <c r="GC3200" s="1609">
        <v>0</v>
      </c>
      <c r="GD3200" s="1609">
        <v>0</v>
      </c>
      <c r="GE3200" s="1609">
        <v>0</v>
      </c>
      <c r="GF3200" s="1609">
        <v>0</v>
      </c>
    </row>
    <row r="3201" spans="1:188" s="568" customFormat="1" ht="14.45" customHeight="1">
      <c r="A3201" s="1609">
        <v>3271</v>
      </c>
      <c r="B3201" s="1609" t="s">
        <v>3597</v>
      </c>
      <c r="C3201" s="1609" t="s">
        <v>873</v>
      </c>
      <c r="D3201" s="1609" t="s">
        <v>1177</v>
      </c>
      <c r="E3201" s="1609" t="s">
        <v>416</v>
      </c>
      <c r="F3201" s="1609" t="s">
        <v>2757</v>
      </c>
      <c r="G3201" s="1609" t="s">
        <v>2757</v>
      </c>
      <c r="H3201" s="1609" t="s">
        <v>2757</v>
      </c>
      <c r="I3201" s="1609" t="s">
        <v>874</v>
      </c>
      <c r="J3201" s="1609" t="s">
        <v>3595</v>
      </c>
      <c r="K3201" s="1610">
        <v>45413</v>
      </c>
      <c r="L3201" s="1609">
        <v>0</v>
      </c>
      <c r="M3201" s="1609">
        <v>0</v>
      </c>
      <c r="N3201" s="1609">
        <v>0.19</v>
      </c>
      <c r="O3201" s="1609">
        <v>0.19</v>
      </c>
      <c r="P3201" s="1609">
        <v>0.19</v>
      </c>
      <c r="Q3201" s="1609">
        <v>0.19</v>
      </c>
      <c r="R3201" s="1609"/>
      <c r="S3201" s="1609">
        <v>1405.08</v>
      </c>
      <c r="T3201" s="1609">
        <v>462.28</v>
      </c>
      <c r="U3201" s="1609"/>
      <c r="V3201" s="1609">
        <v>354.79839999999996</v>
      </c>
      <c r="W3201" s="1609">
        <v>354.79839999999996</v>
      </c>
      <c r="X3201" s="1609">
        <v>326.95579999999995</v>
      </c>
      <c r="Y3201" s="1609">
        <v>0</v>
      </c>
      <c r="Z3201" s="1609">
        <v>7.5769050547856924</v>
      </c>
      <c r="AA3201" s="1609">
        <v>0</v>
      </c>
      <c r="AB3201" s="1609">
        <v>0</v>
      </c>
      <c r="AC3201" s="1609">
        <v>1.4822932595481857</v>
      </c>
      <c r="AD3201" s="1609">
        <v>0.39657038318518673</v>
      </c>
      <c r="AE3201" s="1609">
        <v>215.33966266119558</v>
      </c>
      <c r="AF3201" s="1609">
        <v>80.644849199423518</v>
      </c>
      <c r="AG3201" s="1609">
        <v>4.0742333523286334</v>
      </c>
      <c r="AH3201" s="1609">
        <v>0</v>
      </c>
      <c r="AI3201" s="1609">
        <v>0</v>
      </c>
      <c r="AJ3201" s="1609">
        <v>0</v>
      </c>
      <c r="AK3201" s="1609">
        <v>2.8705496932476176</v>
      </c>
      <c r="AL3201" s="1609">
        <v>2.2510001651254408</v>
      </c>
      <c r="AM3201" s="1609"/>
      <c r="AN3201" s="1609">
        <v>0.2685233680035442</v>
      </c>
      <c r="AO3201" s="1609">
        <v>5.7031507861940991</v>
      </c>
      <c r="AP3201" s="1609">
        <v>20.2788237157868</v>
      </c>
      <c r="AQ3201" s="1609">
        <v>0</v>
      </c>
      <c r="AR3201" s="1609">
        <v>0</v>
      </c>
      <c r="AS3201" s="1609">
        <v>0</v>
      </c>
      <c r="AT3201" s="1609">
        <v>0</v>
      </c>
      <c r="AU3201" s="1609">
        <v>0</v>
      </c>
      <c r="AV3201" s="1609">
        <v>0.51762840587600645</v>
      </c>
      <c r="AW3201" s="1609">
        <v>-0.21296281129156069</v>
      </c>
      <c r="AX3201" s="1609">
        <v>0</v>
      </c>
      <c r="AY3201" s="1609">
        <v>-0.63371595221845367</v>
      </c>
      <c r="AZ3201" s="1609">
        <v>0</v>
      </c>
      <c r="BA3201" s="1609"/>
      <c r="BB3201" s="1609">
        <v>-6.9253620118165848</v>
      </c>
      <c r="BC3201" s="1609">
        <v>4.9960264464492932</v>
      </c>
      <c r="BD3201" s="1609">
        <v>1.4093216065251704</v>
      </c>
      <c r="BE3201" s="1609">
        <v>0.14616998438825307</v>
      </c>
      <c r="BF3201" s="1609">
        <v>0.75871769056775995</v>
      </c>
      <c r="BG3201" s="1609">
        <v>8.4878375848467194</v>
      </c>
      <c r="BH3201" s="1609">
        <v>0.87161072376230342</v>
      </c>
      <c r="BI3201" s="1609">
        <v>0</v>
      </c>
      <c r="BJ3201" s="1609">
        <v>0</v>
      </c>
      <c r="BK3201" s="1609">
        <v>0</v>
      </c>
      <c r="BL3201" s="1609">
        <v>0</v>
      </c>
      <c r="BM3201" s="1609"/>
      <c r="BN3201" s="1609"/>
      <c r="BO3201" s="1609"/>
      <c r="BP3201" s="1609"/>
      <c r="BQ3201" s="1609"/>
      <c r="BR3201" s="1609"/>
      <c r="BS3201" s="1609"/>
      <c r="BT3201" s="1609"/>
      <c r="BU3201" s="1609"/>
      <c r="BV3201" s="1609">
        <v>91.446896065751417</v>
      </c>
      <c r="BW3201" s="1609"/>
      <c r="BX3201" s="1609"/>
      <c r="BY3201" s="1609"/>
      <c r="BZ3201" s="1609"/>
      <c r="CA3201" s="1609"/>
      <c r="CB3201" s="1609"/>
      <c r="CC3201" s="1609"/>
      <c r="CD3201" s="1609"/>
      <c r="CE3201" s="1609"/>
      <c r="CF3201" s="1609"/>
      <c r="CG3201" s="1609"/>
      <c r="CH3201" s="1609"/>
      <c r="CI3201" s="1609">
        <v>326.95579999999995</v>
      </c>
      <c r="CJ3201" s="1609">
        <v>-27.872599999999977</v>
      </c>
      <c r="CK3201" s="1609"/>
      <c r="CL3201" s="1609"/>
      <c r="CM3201" s="1609"/>
      <c r="CN3201" s="1609"/>
      <c r="CO3201" s="1609">
        <v>-14.63</v>
      </c>
      <c r="CP3201" s="1609">
        <v>-13.212599999999993</v>
      </c>
      <c r="CQ3201" s="1609">
        <v>31</v>
      </c>
      <c r="CR3201" s="1609">
        <v>-24.439194682799098</v>
      </c>
      <c r="CS3201" s="1609">
        <v>-0.47121547116422757</v>
      </c>
      <c r="CT3201" s="1609">
        <v>-1.7330642882355249</v>
      </c>
      <c r="CU3201" s="1609">
        <v>0</v>
      </c>
      <c r="CV3201" s="1609">
        <v>0</v>
      </c>
      <c r="CW3201" s="1609">
        <v>0</v>
      </c>
      <c r="CX3201" s="1609">
        <v>0</v>
      </c>
      <c r="CY3201" s="1609">
        <v>0</v>
      </c>
      <c r="CZ3201" s="1609">
        <v>8.2699313655457574E-2</v>
      </c>
      <c r="DA3201" s="1609">
        <v>0</v>
      </c>
      <c r="DB3201" s="1609">
        <v>-0.10273920868208086</v>
      </c>
      <c r="DC3201" s="1609">
        <v>-0.79299477617026071</v>
      </c>
      <c r="DD3201" s="1609">
        <v>-7.4606025205714577E-3</v>
      </c>
      <c r="DE3201" s="1609">
        <v>-1.437314784557886E-3</v>
      </c>
      <c r="DF3201" s="1609">
        <v>-1.3858103561638746E-2</v>
      </c>
      <c r="DG3201" s="1609">
        <v>-8.3462377728807269E-2</v>
      </c>
      <c r="DH3201" s="1609">
        <v>0</v>
      </c>
      <c r="DI3201" s="1609">
        <v>-0.48577062431616158</v>
      </c>
      <c r="DJ3201" s="1609"/>
      <c r="DK3201" s="1609">
        <v>0</v>
      </c>
      <c r="DL3201" s="1609">
        <v>0</v>
      </c>
      <c r="DM3201" s="1609">
        <v>-0.41883810152178391</v>
      </c>
      <c r="DN3201" s="1609">
        <v>0</v>
      </c>
      <c r="DO3201" s="1609">
        <v>-0.17529395163044015</v>
      </c>
      <c r="DP3201" s="1609">
        <v>-1.705326466182483E-2</v>
      </c>
      <c r="DQ3201" s="1609">
        <v>0</v>
      </c>
      <c r="DR3201" s="1609">
        <v>-19.925816505043791</v>
      </c>
      <c r="DS3201" s="1609"/>
      <c r="DT3201" s="1609"/>
      <c r="DU3201" s="1609"/>
      <c r="DV3201" s="1609">
        <v>215.33966266119558</v>
      </c>
      <c r="DW3201" s="1609">
        <v>0.70491390585379032</v>
      </c>
      <c r="DX3201" s="1609">
        <v>-0.1666968179085131</v>
      </c>
      <c r="DY3201" s="1609">
        <v>-19.170999999999996</v>
      </c>
      <c r="DZ3201" s="1609">
        <v>-6.4143999999999943</v>
      </c>
      <c r="EA3201" s="1609">
        <v>4.5409999999999995</v>
      </c>
      <c r="EB3201" s="1609">
        <v>-6.7982000000000005</v>
      </c>
      <c r="EC3201" s="1609">
        <v>-0.97684697489529526</v>
      </c>
      <c r="ED3201" s="1609">
        <v>-6.1073125400866557</v>
      </c>
      <c r="EE3201" s="1609">
        <v>-0.10672929028935141</v>
      </c>
      <c r="EF3201" s="1609">
        <v>-1.1069594493643507E-2</v>
      </c>
      <c r="EG3201" s="1609">
        <v>-5.7458425578197796E-2</v>
      </c>
      <c r="EH3201" s="1609">
        <v>-0.64279216136873585</v>
      </c>
      <c r="EI3201" s="1609">
        <v>3.8976588018539768</v>
      </c>
      <c r="EJ3201" s="1609">
        <v>1.0983676445953166</v>
      </c>
      <c r="EK3201" s="1609">
        <v>0</v>
      </c>
      <c r="EL3201" s="1609">
        <v>0</v>
      </c>
      <c r="EM3201" s="1609">
        <v>0</v>
      </c>
      <c r="EN3201" s="1609">
        <v>0</v>
      </c>
      <c r="EO3201" s="1609">
        <v>0</v>
      </c>
      <c r="EP3201" s="1609">
        <v>0.41916362492720094</v>
      </c>
      <c r="EQ3201" s="1609">
        <v>1.6164150648322291</v>
      </c>
      <c r="ER3201" s="1609">
        <v>-1.1699976031271515E-9</v>
      </c>
      <c r="ES3201" s="1609">
        <v>-2.80207854955649E-9</v>
      </c>
      <c r="ET3201" s="1609">
        <v>-9.5037681152864151E-3</v>
      </c>
      <c r="EU3201" s="1609">
        <v>-0.1737527694810348</v>
      </c>
      <c r="EV3201" s="1609">
        <v>-0.37739163034973011</v>
      </c>
      <c r="EW3201" s="1609">
        <v>-0.10963286883647838</v>
      </c>
      <c r="EX3201" s="1609">
        <v>0</v>
      </c>
      <c r="EY3201" s="1609">
        <v>0.57928737720199519</v>
      </c>
      <c r="EZ3201" s="1609">
        <v>0</v>
      </c>
      <c r="FA3201" s="1609">
        <v>0</v>
      </c>
      <c r="FB3201" s="1609">
        <v>0</v>
      </c>
      <c r="FC3201" s="1609">
        <v>0</v>
      </c>
      <c r="FD3201" s="1609"/>
      <c r="FE3201" s="1609">
        <v>1328.08</v>
      </c>
      <c r="FF3201" s="1609">
        <v>392.74</v>
      </c>
      <c r="FG3201" s="1609"/>
      <c r="FH3201" s="1609">
        <v>1328.08</v>
      </c>
      <c r="FI3201" s="1609">
        <v>392.74</v>
      </c>
      <c r="FJ3201" s="1609">
        <v>0</v>
      </c>
      <c r="FK3201" s="1609"/>
      <c r="FL3201" s="1609">
        <v>0</v>
      </c>
      <c r="FM3201" s="1609">
        <v>0</v>
      </c>
      <c r="FN3201" s="1609"/>
      <c r="FO3201" s="1609">
        <v>0</v>
      </c>
      <c r="FP3201" s="1609">
        <v>0</v>
      </c>
      <c r="FQ3201" s="1609"/>
      <c r="FR3201" s="1609">
        <v>0</v>
      </c>
      <c r="FS3201" s="1609">
        <v>115</v>
      </c>
      <c r="FT3201" s="1609">
        <v>0</v>
      </c>
      <c r="FU3201" s="1609">
        <v>0</v>
      </c>
      <c r="FV3201" s="1609">
        <v>0</v>
      </c>
      <c r="FW3201" s="1609"/>
      <c r="FX3201" s="1609">
        <v>0</v>
      </c>
      <c r="FY3201" s="1609">
        <v>-32.745169876068303</v>
      </c>
      <c r="FZ3201" s="1609"/>
      <c r="GA3201" s="1609">
        <v>-46.778814108669003</v>
      </c>
      <c r="GB3201" s="1609"/>
      <c r="GC3201" s="1609">
        <v>0</v>
      </c>
      <c r="GD3201" s="1609">
        <v>0</v>
      </c>
      <c r="GE3201" s="1609">
        <v>0</v>
      </c>
      <c r="GF3201" s="1609">
        <v>0</v>
      </c>
    </row>
    <row r="3202" spans="1:188" s="568" customFormat="1" ht="14.45" customHeight="1">
      <c r="A3202" s="1609">
        <v>3272</v>
      </c>
      <c r="B3202" s="1609" t="s">
        <v>1463</v>
      </c>
      <c r="C3202" s="1609" t="s">
        <v>873</v>
      </c>
      <c r="D3202" s="1609" t="s">
        <v>1177</v>
      </c>
      <c r="E3202" s="1609" t="s">
        <v>416</v>
      </c>
      <c r="F3202" s="1609" t="s">
        <v>2757</v>
      </c>
      <c r="G3202" s="1609" t="s">
        <v>2757</v>
      </c>
      <c r="H3202" s="1609" t="s">
        <v>2757</v>
      </c>
      <c r="I3202" s="1609" t="s">
        <v>3605</v>
      </c>
      <c r="J3202" s="1609" t="s">
        <v>3595</v>
      </c>
      <c r="K3202" s="1610">
        <v>45413</v>
      </c>
      <c r="L3202" s="1609">
        <v>0</v>
      </c>
      <c r="M3202" s="1609">
        <v>0</v>
      </c>
      <c r="N3202" s="1609">
        <v>5.569</v>
      </c>
      <c r="O3202" s="1609">
        <v>5.569</v>
      </c>
      <c r="P3202" s="1609">
        <v>5.569</v>
      </c>
      <c r="Q3202" s="1609">
        <v>5.569</v>
      </c>
      <c r="R3202" s="1609"/>
      <c r="S3202" s="1609">
        <v>371.99</v>
      </c>
      <c r="T3202" s="1609">
        <v>284.60000000000002</v>
      </c>
      <c r="U3202" s="1609"/>
      <c r="V3202" s="1609">
        <v>3656.5497100000002</v>
      </c>
      <c r="W3202" s="1609">
        <v>3656.5497100000002</v>
      </c>
      <c r="X3202" s="1609">
        <v>3261.9860600000002</v>
      </c>
      <c r="Y3202" s="1609">
        <v>0</v>
      </c>
      <c r="Z3202" s="1609">
        <v>222.08307500053431</v>
      </c>
      <c r="AA3202" s="1609">
        <v>0</v>
      </c>
      <c r="AB3202" s="1609">
        <v>0</v>
      </c>
      <c r="AC3202" s="1609">
        <v>8.6890259501679346</v>
      </c>
      <c r="AD3202" s="1609">
        <v>2.32462573059138</v>
      </c>
      <c r="AE3202" s="1609">
        <v>1262.3436300962569</v>
      </c>
      <c r="AF3202" s="1609">
        <v>1374.2691713328938</v>
      </c>
      <c r="AG3202" s="1609">
        <v>119.41792389009558</v>
      </c>
      <c r="AH3202" s="1609">
        <v>0</v>
      </c>
      <c r="AI3202" s="1609">
        <v>0</v>
      </c>
      <c r="AJ3202" s="1609">
        <v>0</v>
      </c>
      <c r="AK3202" s="1609">
        <v>33.542895817421837</v>
      </c>
      <c r="AL3202" s="1609">
        <v>65.977999576755693</v>
      </c>
      <c r="AM3202" s="1609"/>
      <c r="AN3202" s="1609">
        <v>7.8705612442723032</v>
      </c>
      <c r="AO3202" s="1609">
        <v>33.432470240331511</v>
      </c>
      <c r="AP3202" s="1609">
        <v>118.87695390891268</v>
      </c>
      <c r="AQ3202" s="1609">
        <v>0</v>
      </c>
      <c r="AR3202" s="1609">
        <v>0</v>
      </c>
      <c r="AS3202" s="1609">
        <v>0</v>
      </c>
      <c r="AT3202" s="1609">
        <v>0</v>
      </c>
      <c r="AU3202" s="1609">
        <v>0</v>
      </c>
      <c r="AV3202" s="1609">
        <v>15.171961012228842</v>
      </c>
      <c r="AW3202" s="1609">
        <v>-6.2420520846457972</v>
      </c>
      <c r="AX3202" s="1609">
        <v>0</v>
      </c>
      <c r="AY3202" s="1609">
        <v>-18.574548094234572</v>
      </c>
      <c r="AZ3202" s="1609">
        <v>0</v>
      </c>
      <c r="BA3202" s="1609"/>
      <c r="BB3202" s="1609">
        <v>-128.0521959902465</v>
      </c>
      <c r="BC3202" s="1609">
        <v>29.287301096144006</v>
      </c>
      <c r="BD3202" s="1609">
        <v>41.307958035466704</v>
      </c>
      <c r="BE3202" s="1609">
        <v>4.2843191739904274</v>
      </c>
      <c r="BF3202" s="1609">
        <v>22.23841483564134</v>
      </c>
      <c r="BG3202" s="1609">
        <v>248.78298689479672</v>
      </c>
      <c r="BH3202" s="1609">
        <v>25.547369055959305</v>
      </c>
      <c r="BI3202" s="1609">
        <v>0</v>
      </c>
      <c r="BJ3202" s="1609">
        <v>0</v>
      </c>
      <c r="BK3202" s="1609">
        <v>0</v>
      </c>
      <c r="BL3202" s="1609">
        <v>0</v>
      </c>
      <c r="BM3202" s="1609"/>
      <c r="BN3202" s="1609"/>
      <c r="BO3202" s="1609"/>
      <c r="BP3202" s="1609"/>
      <c r="BQ3202" s="1609"/>
      <c r="BR3202" s="1609"/>
      <c r="BS3202" s="1609"/>
      <c r="BT3202" s="1609"/>
      <c r="BU3202" s="1609"/>
      <c r="BV3202" s="1609">
        <v>1690.8828502727893</v>
      </c>
      <c r="BW3202" s="1609"/>
      <c r="BX3202" s="1609"/>
      <c r="BY3202" s="1609"/>
      <c r="BZ3202" s="1609"/>
      <c r="CA3202" s="1609"/>
      <c r="CB3202" s="1609"/>
      <c r="CC3202" s="1609"/>
      <c r="CD3202" s="1609"/>
      <c r="CE3202" s="1609"/>
      <c r="CF3202" s="1609"/>
      <c r="CG3202" s="1609"/>
      <c r="CH3202" s="1609"/>
      <c r="CI3202" s="1609">
        <v>3262.5718000000002</v>
      </c>
      <c r="CJ3202" s="1609">
        <v>-394.00791000000072</v>
      </c>
      <c r="CK3202" s="1609"/>
      <c r="CL3202" s="1609"/>
      <c r="CM3202" s="1609"/>
      <c r="CN3202" s="1609"/>
      <c r="CO3202" s="1609">
        <v>-147.30004999999994</v>
      </c>
      <c r="CP3202" s="1609">
        <v>-247.2636000000002</v>
      </c>
      <c r="CQ3202" s="1609">
        <v>31</v>
      </c>
      <c r="CR3202" s="1609">
        <v>-275.52445684816075</v>
      </c>
      <c r="CS3202" s="1609">
        <v>-2.7623146935932468</v>
      </c>
      <c r="CT3202" s="1609">
        <v>-10.159435596521064</v>
      </c>
      <c r="CU3202" s="1609">
        <v>0</v>
      </c>
      <c r="CV3202" s="1609">
        <v>0</v>
      </c>
      <c r="CW3202" s="1609">
        <v>0</v>
      </c>
      <c r="CX3202" s="1609">
        <v>0</v>
      </c>
      <c r="CY3202" s="1609">
        <v>0</v>
      </c>
      <c r="CZ3202" s="1609">
        <v>0.48476880921273446</v>
      </c>
      <c r="DA3202" s="1609">
        <v>0</v>
      </c>
      <c r="DB3202" s="1609">
        <v>-0.6022449637330336</v>
      </c>
      <c r="DC3202" s="1609">
        <v>-13.513426892568759</v>
      </c>
      <c r="DD3202" s="1609">
        <v>-0.21867418651084947</v>
      </c>
      <c r="DE3202" s="1609">
        <v>-4.2128452816855955E-2</v>
      </c>
      <c r="DF3202" s="1609">
        <v>-0.40618830913034998</v>
      </c>
      <c r="DG3202" s="1609">
        <v>-2.4463262187985322</v>
      </c>
      <c r="DH3202" s="1609">
        <v>0</v>
      </c>
      <c r="DI3202" s="1609">
        <v>-14.238192667456325</v>
      </c>
      <c r="DJ3202" s="1609"/>
      <c r="DK3202" s="1609">
        <v>0</v>
      </c>
      <c r="DL3202" s="1609">
        <v>0</v>
      </c>
      <c r="DM3202" s="1609">
        <v>-12.276365196709548</v>
      </c>
      <c r="DN3202" s="1609">
        <v>0</v>
      </c>
      <c r="DO3202" s="1609">
        <v>-5.1379579822627495</v>
      </c>
      <c r="DP3202" s="1609">
        <v>-0.4998401626405391</v>
      </c>
      <c r="DQ3202" s="1609">
        <v>0</v>
      </c>
      <c r="DR3202" s="1609">
        <v>-205.12138767976691</v>
      </c>
      <c r="DS3202" s="1609"/>
      <c r="DT3202" s="1609"/>
      <c r="DU3202" s="1609"/>
      <c r="DV3202" s="1609">
        <v>1262.3436300962569</v>
      </c>
      <c r="DW3202" s="1609">
        <v>20.661397587893465</v>
      </c>
      <c r="DX3202" s="1609">
        <v>-4.8859714680658399</v>
      </c>
      <c r="DY3202" s="1609">
        <v>-163.22738999999982</v>
      </c>
      <c r="DZ3202" s="1609">
        <v>-122.90783</v>
      </c>
      <c r="EA3202" s="1609">
        <v>15.927339999999999</v>
      </c>
      <c r="EB3202" s="1609">
        <v>-124.35576999999999</v>
      </c>
      <c r="EC3202" s="1609">
        <v>-5.7263791588475215</v>
      </c>
      <c r="ED3202" s="1609">
        <v>-104.07473542148877</v>
      </c>
      <c r="EE3202" s="1609">
        <v>-3.1282916716915681</v>
      </c>
      <c r="EF3202" s="1609">
        <v>-0.32445564071105626</v>
      </c>
      <c r="EG3202" s="1609">
        <v>-1.6841366949735974</v>
      </c>
      <c r="EH3202" s="1609">
        <v>-18.840576561381525</v>
      </c>
      <c r="EI3202" s="1609">
        <v>22.848554345879464</v>
      </c>
      <c r="EJ3202" s="1609">
        <v>6.4387467502645439</v>
      </c>
      <c r="EK3202" s="1609">
        <v>0</v>
      </c>
      <c r="EL3202" s="1609">
        <v>0</v>
      </c>
      <c r="EM3202" s="1609">
        <v>0</v>
      </c>
      <c r="EN3202" s="1609">
        <v>0</v>
      </c>
      <c r="EO3202" s="1609">
        <v>0</v>
      </c>
      <c r="EP3202" s="1609">
        <v>12.285906459050432</v>
      </c>
      <c r="EQ3202" s="1609">
        <v>47.377976295003592</v>
      </c>
      <c r="ER3202" s="1609">
        <v>-3.4293245535868979E-8</v>
      </c>
      <c r="ES3202" s="1609">
        <v>-8.2130397065684698E-8</v>
      </c>
      <c r="ET3202" s="1609">
        <v>-0.27856044544226499</v>
      </c>
      <c r="EU3202" s="1609">
        <v>-5.0927851223151634</v>
      </c>
      <c r="EV3202" s="1609">
        <v>-11.061547312724457</v>
      </c>
      <c r="EW3202" s="1609">
        <v>-3.2133970871070971</v>
      </c>
      <c r="EX3202" s="1609">
        <v>0</v>
      </c>
      <c r="EY3202" s="1609">
        <v>16.979217913883744</v>
      </c>
      <c r="EZ3202" s="1609">
        <v>0</v>
      </c>
      <c r="FA3202" s="1609">
        <v>0</v>
      </c>
      <c r="FB3202" s="1609">
        <v>0</v>
      </c>
      <c r="FC3202" s="1609">
        <v>0</v>
      </c>
      <c r="FD3202" s="1609"/>
      <c r="FE3202" s="1609">
        <v>345.54</v>
      </c>
      <c r="FF3202" s="1609">
        <v>240.2</v>
      </c>
      <c r="FG3202" s="1609"/>
      <c r="FH3202" s="1609">
        <v>345.54</v>
      </c>
      <c r="FI3202" s="1609">
        <v>240.2</v>
      </c>
      <c r="FJ3202" s="1609">
        <v>0</v>
      </c>
      <c r="FK3202" s="1609"/>
      <c r="FL3202" s="1609">
        <v>0</v>
      </c>
      <c r="FM3202" s="1609">
        <v>0</v>
      </c>
      <c r="FN3202" s="1609"/>
      <c r="FO3202" s="1609">
        <v>0</v>
      </c>
      <c r="FP3202" s="1609">
        <v>0</v>
      </c>
      <c r="FQ3202" s="1609"/>
      <c r="FR3202" s="1609">
        <v>0</v>
      </c>
      <c r="FS3202" s="1609">
        <v>115</v>
      </c>
      <c r="FT3202" s="1609">
        <v>0</v>
      </c>
      <c r="FU3202" s="1609">
        <v>0</v>
      </c>
      <c r="FV3202" s="1609">
        <v>0</v>
      </c>
      <c r="FW3202" s="1609"/>
      <c r="FX3202" s="1609">
        <v>0</v>
      </c>
      <c r="FY3202" s="1609">
        <v>-32.745169876068303</v>
      </c>
      <c r="FZ3202" s="1609"/>
      <c r="GA3202" s="1609">
        <v>-46.778814108669003</v>
      </c>
      <c r="GB3202" s="1609"/>
      <c r="GC3202" s="1609">
        <v>0</v>
      </c>
      <c r="GD3202" s="1609">
        <v>0</v>
      </c>
      <c r="GE3202" s="1609">
        <v>0</v>
      </c>
      <c r="GF3202" s="1609">
        <v>0</v>
      </c>
    </row>
    <row r="3203" spans="1:188" s="568" customFormat="1" ht="14.45" customHeight="1">
      <c r="A3203" s="1609">
        <v>3273</v>
      </c>
      <c r="B3203" s="1609" t="s">
        <v>3597</v>
      </c>
      <c r="C3203" s="1609" t="s">
        <v>873</v>
      </c>
      <c r="D3203" s="1609" t="s">
        <v>1177</v>
      </c>
      <c r="E3203" s="1609" t="s">
        <v>416</v>
      </c>
      <c r="F3203" s="1609" t="s">
        <v>2757</v>
      </c>
      <c r="G3203" s="1609" t="s">
        <v>2757</v>
      </c>
      <c r="H3203" s="1609" t="s">
        <v>2757</v>
      </c>
      <c r="I3203" s="1609" t="s">
        <v>3605</v>
      </c>
      <c r="J3203" s="1609" t="s">
        <v>3595</v>
      </c>
      <c r="K3203" s="1610">
        <v>45413</v>
      </c>
      <c r="L3203" s="1609">
        <v>0</v>
      </c>
      <c r="M3203" s="1609">
        <v>0</v>
      </c>
      <c r="N3203" s="1609">
        <v>0.6</v>
      </c>
      <c r="O3203" s="1609">
        <v>0.6</v>
      </c>
      <c r="P3203" s="1609">
        <v>0.6</v>
      </c>
      <c r="Q3203" s="1609">
        <v>0.6</v>
      </c>
      <c r="R3203" s="1609"/>
      <c r="S3203" s="1609">
        <v>371.99</v>
      </c>
      <c r="T3203" s="1609">
        <v>284.60000000000002</v>
      </c>
      <c r="U3203" s="1609"/>
      <c r="V3203" s="1609">
        <v>393.95400000000001</v>
      </c>
      <c r="W3203" s="1609">
        <v>393.95400000000001</v>
      </c>
      <c r="X3203" s="1609">
        <v>351.44399999999996</v>
      </c>
      <c r="Y3203" s="1609">
        <v>0</v>
      </c>
      <c r="Z3203" s="1609">
        <v>23.927068594060081</v>
      </c>
      <c r="AA3203" s="1609">
        <v>0</v>
      </c>
      <c r="AB3203" s="1609">
        <v>0</v>
      </c>
      <c r="AC3203" s="1609">
        <v>0.93614932126068595</v>
      </c>
      <c r="AD3203" s="1609">
        <v>0.25045348147869056</v>
      </c>
      <c r="AE3203" s="1609">
        <v>136.00398241295639</v>
      </c>
      <c r="AF3203" s="1609">
        <v>148.0627586280726</v>
      </c>
      <c r="AG3203" s="1609">
        <v>12.86600005998516</v>
      </c>
      <c r="AH3203" s="1609">
        <v>0</v>
      </c>
      <c r="AI3203" s="1609">
        <v>0</v>
      </c>
      <c r="AJ3203" s="1609">
        <v>0</v>
      </c>
      <c r="AK3203" s="1609">
        <v>3.6138871413993718</v>
      </c>
      <c r="AL3203" s="1609">
        <v>7.1084215740803396</v>
      </c>
      <c r="AM3203" s="1609"/>
      <c r="AN3203" s="1609">
        <v>0.84796853053750798</v>
      </c>
      <c r="AO3203" s="1609">
        <v>3.6019899702278519</v>
      </c>
      <c r="AP3203" s="1609">
        <v>12.80771634859896</v>
      </c>
      <c r="AQ3203" s="1609">
        <v>0</v>
      </c>
      <c r="AR3203" s="1609">
        <v>0</v>
      </c>
      <c r="AS3203" s="1609">
        <v>0</v>
      </c>
      <c r="AT3203" s="1609">
        <v>0</v>
      </c>
      <c r="AU3203" s="1609">
        <v>0</v>
      </c>
      <c r="AV3203" s="1609">
        <v>1.6346160185558098</v>
      </c>
      <c r="AW3203" s="1609">
        <v>-0.67251414092071793</v>
      </c>
      <c r="AX3203" s="1609">
        <v>0</v>
      </c>
      <c r="AY3203" s="1609">
        <v>-2.0012082701635379</v>
      </c>
      <c r="AZ3203" s="1609">
        <v>0</v>
      </c>
      <c r="BA3203" s="1609"/>
      <c r="BB3203" s="1609">
        <v>-13.796250241362525</v>
      </c>
      <c r="BC3203" s="1609">
        <v>3.1553924686095178</v>
      </c>
      <c r="BD3203" s="1609">
        <v>4.4504892837636962</v>
      </c>
      <c r="BE3203" s="1609">
        <v>0.461589424383957</v>
      </c>
      <c r="BF3203" s="1609">
        <v>2.3959506017929257</v>
      </c>
      <c r="BG3203" s="1609">
        <v>26.803697636358059</v>
      </c>
      <c r="BH3203" s="1609">
        <v>2.7524549171441159</v>
      </c>
      <c r="BI3203" s="1609">
        <v>0</v>
      </c>
      <c r="BJ3203" s="1609">
        <v>0</v>
      </c>
      <c r="BK3203" s="1609">
        <v>0</v>
      </c>
      <c r="BL3203" s="1609">
        <v>0</v>
      </c>
      <c r="BM3203" s="1609"/>
      <c r="BN3203" s="1609"/>
      <c r="BO3203" s="1609"/>
      <c r="BP3203" s="1609"/>
      <c r="BQ3203" s="1609"/>
      <c r="BR3203" s="1609"/>
      <c r="BS3203" s="1609"/>
      <c r="BT3203" s="1609"/>
      <c r="BU3203" s="1609"/>
      <c r="BV3203" s="1609">
        <v>182.17448557437123</v>
      </c>
      <c r="BW3203" s="1609"/>
      <c r="BX3203" s="1609"/>
      <c r="BY3203" s="1609"/>
      <c r="BZ3203" s="1609"/>
      <c r="CA3203" s="1609"/>
      <c r="CB3203" s="1609"/>
      <c r="CC3203" s="1609"/>
      <c r="CD3203" s="1609"/>
      <c r="CE3203" s="1609"/>
      <c r="CF3203" s="1609"/>
      <c r="CG3203" s="1609"/>
      <c r="CH3203" s="1609"/>
      <c r="CI3203" s="1609">
        <v>351.44399999999996</v>
      </c>
      <c r="CJ3203" s="1609">
        <v>-42.54000000000002</v>
      </c>
      <c r="CK3203" s="1609"/>
      <c r="CL3203" s="1609"/>
      <c r="CM3203" s="1609"/>
      <c r="CN3203" s="1609"/>
      <c r="CO3203" s="1609">
        <v>-15.869999999999992</v>
      </c>
      <c r="CP3203" s="1609">
        <v>-26.640000000000018</v>
      </c>
      <c r="CQ3203" s="1609">
        <v>31</v>
      </c>
      <c r="CR3203" s="1609">
        <v>-29.684804113646436</v>
      </c>
      <c r="CS3203" s="1609">
        <v>-0.29760977126161814</v>
      </c>
      <c r="CT3203" s="1609">
        <v>-1.0945701845775968</v>
      </c>
      <c r="CU3203" s="1609">
        <v>0</v>
      </c>
      <c r="CV3203" s="1609">
        <v>0</v>
      </c>
      <c r="CW3203" s="1609">
        <v>0</v>
      </c>
      <c r="CX3203" s="1609">
        <v>0</v>
      </c>
      <c r="CY3203" s="1609">
        <v>0</v>
      </c>
      <c r="CZ3203" s="1609">
        <v>5.2228638090795643E-2</v>
      </c>
      <c r="DA3203" s="1609">
        <v>0</v>
      </c>
      <c r="DB3203" s="1609">
        <v>-6.4885433334497922E-2</v>
      </c>
      <c r="DC3203" s="1609">
        <v>-1.4559267616342879</v>
      </c>
      <c r="DD3203" s="1609">
        <v>-2.355979743338299E-2</v>
      </c>
      <c r="DE3203" s="1609">
        <v>-4.5388887933406341E-3</v>
      </c>
      <c r="DF3203" s="1609">
        <v>-4.376243229991239E-2</v>
      </c>
      <c r="DG3203" s="1609">
        <v>-0.26356540335412859</v>
      </c>
      <c r="DH3203" s="1609">
        <v>0</v>
      </c>
      <c r="DI3203" s="1609">
        <v>-1.5340124978405101</v>
      </c>
      <c r="DJ3203" s="1609"/>
      <c r="DK3203" s="1609">
        <v>0</v>
      </c>
      <c r="DL3203" s="1609">
        <v>0</v>
      </c>
      <c r="DM3203" s="1609">
        <v>-1.3226466363845812</v>
      </c>
      <c r="DN3203" s="1609">
        <v>0</v>
      </c>
      <c r="DO3203" s="1609">
        <v>-0.55355984725402185</v>
      </c>
      <c r="DP3203" s="1609">
        <v>-5.3852414721552111E-2</v>
      </c>
      <c r="DQ3203" s="1609">
        <v>0</v>
      </c>
      <c r="DR3203" s="1609">
        <v>-22.099628767796759</v>
      </c>
      <c r="DS3203" s="1609"/>
      <c r="DT3203" s="1609"/>
      <c r="DU3203" s="1609"/>
      <c r="DV3203" s="1609">
        <v>136.00398241295639</v>
      </c>
      <c r="DW3203" s="1609">
        <v>2.2260439132224956</v>
      </c>
      <c r="DX3203" s="1609">
        <v>-0.52641100392162032</v>
      </c>
      <c r="DY3203" s="1609">
        <v>-17.585999999999977</v>
      </c>
      <c r="DZ3203" s="1609">
        <v>-13.242000000000045</v>
      </c>
      <c r="EA3203" s="1609">
        <v>1.716</v>
      </c>
      <c r="EB3203" s="1609">
        <v>-13.397999999999998</v>
      </c>
      <c r="EC3203" s="1609">
        <v>-0.61695591583921328</v>
      </c>
      <c r="ED3203" s="1609">
        <v>-11.21293612011012</v>
      </c>
      <c r="EE3203" s="1609">
        <v>-0.337039864071636</v>
      </c>
      <c r="EF3203" s="1609">
        <v>-3.4956614190453178E-2</v>
      </c>
      <c r="EG3203" s="1609">
        <v>-0.1814476597206246</v>
      </c>
      <c r="EH3203" s="1609">
        <v>-2.029869983269692</v>
      </c>
      <c r="EI3203" s="1609">
        <v>2.4616865878124758</v>
      </c>
      <c r="EJ3203" s="1609">
        <v>0.69370588079704187</v>
      </c>
      <c r="EK3203" s="1609">
        <v>0</v>
      </c>
      <c r="EL3203" s="1609">
        <v>0</v>
      </c>
      <c r="EM3203" s="1609">
        <v>0</v>
      </c>
      <c r="EN3203" s="1609">
        <v>0</v>
      </c>
      <c r="EO3203" s="1609">
        <v>0</v>
      </c>
      <c r="EP3203" s="1609">
        <v>1.3236746050332659</v>
      </c>
      <c r="EQ3203" s="1609">
        <v>5.1044686257859864</v>
      </c>
      <c r="ER3203" s="1609">
        <v>-3.6947292730331096E-9</v>
      </c>
      <c r="ES3203" s="1609">
        <v>-8.8486691038626E-9</v>
      </c>
      <c r="ET3203" s="1609">
        <v>-3.001189931143089E-2</v>
      </c>
      <c r="EU3203" s="1609">
        <v>-0.54869295625589931</v>
      </c>
      <c r="EV3203" s="1609">
        <v>-1.191763043209674</v>
      </c>
      <c r="EW3203" s="1609">
        <v>-0.34620905948361602</v>
      </c>
      <c r="EX3203" s="1609">
        <v>0</v>
      </c>
      <c r="EY3203" s="1609">
        <v>1.829328559585248</v>
      </c>
      <c r="EZ3203" s="1609">
        <v>0</v>
      </c>
      <c r="FA3203" s="1609">
        <v>0</v>
      </c>
      <c r="FB3203" s="1609">
        <v>0</v>
      </c>
      <c r="FC3203" s="1609">
        <v>0</v>
      </c>
      <c r="FD3203" s="1609"/>
      <c r="FE3203" s="1609">
        <v>345.54</v>
      </c>
      <c r="FF3203" s="1609">
        <v>240.2</v>
      </c>
      <c r="FG3203" s="1609"/>
      <c r="FH3203" s="1609">
        <v>345.54</v>
      </c>
      <c r="FI3203" s="1609">
        <v>240.2</v>
      </c>
      <c r="FJ3203" s="1609">
        <v>0</v>
      </c>
      <c r="FK3203" s="1609"/>
      <c r="FL3203" s="1609">
        <v>0</v>
      </c>
      <c r="FM3203" s="1609">
        <v>0</v>
      </c>
      <c r="FN3203" s="1609"/>
      <c r="FO3203" s="1609">
        <v>0</v>
      </c>
      <c r="FP3203" s="1609">
        <v>0</v>
      </c>
      <c r="FQ3203" s="1609"/>
      <c r="FR3203" s="1609">
        <v>0</v>
      </c>
      <c r="FS3203" s="1609">
        <v>115</v>
      </c>
      <c r="FT3203" s="1609">
        <v>0</v>
      </c>
      <c r="FU3203" s="1609">
        <v>0</v>
      </c>
      <c r="FV3203" s="1609">
        <v>0</v>
      </c>
      <c r="FW3203" s="1609"/>
      <c r="FX3203" s="1609">
        <v>0</v>
      </c>
      <c r="FY3203" s="1609">
        <v>-32.745169876068303</v>
      </c>
      <c r="FZ3203" s="1609"/>
      <c r="GA3203" s="1609">
        <v>-46.778814108669003</v>
      </c>
      <c r="GB3203" s="1609"/>
      <c r="GC3203" s="1609">
        <v>0</v>
      </c>
      <c r="GD3203" s="1609">
        <v>0</v>
      </c>
      <c r="GE3203" s="1609">
        <v>0</v>
      </c>
      <c r="GF3203" s="1609">
        <v>0</v>
      </c>
    </row>
    <row r="3204" spans="1:188" s="568" customFormat="1" ht="14.45" customHeight="1">
      <c r="A3204" s="1609">
        <v>3274</v>
      </c>
      <c r="B3204" s="1609" t="s">
        <v>1463</v>
      </c>
      <c r="C3204" s="1609" t="s">
        <v>873</v>
      </c>
      <c r="D3204" s="1609" t="s">
        <v>1177</v>
      </c>
      <c r="E3204" s="1609" t="s">
        <v>416</v>
      </c>
      <c r="F3204" s="1609" t="s">
        <v>2757</v>
      </c>
      <c r="G3204" s="1609" t="s">
        <v>2757</v>
      </c>
      <c r="H3204" s="1609" t="s">
        <v>2757</v>
      </c>
      <c r="I3204" s="1609" t="s">
        <v>2757</v>
      </c>
      <c r="J3204" s="1609" t="s">
        <v>3595</v>
      </c>
      <c r="K3204" s="1610">
        <v>45413</v>
      </c>
      <c r="L3204" s="1609">
        <v>0</v>
      </c>
      <c r="M3204" s="1609">
        <v>0</v>
      </c>
      <c r="N3204" s="1609">
        <v>0</v>
      </c>
      <c r="O3204" s="1609">
        <v>0</v>
      </c>
      <c r="P3204" s="1609">
        <v>0</v>
      </c>
      <c r="Q3204" s="1609">
        <v>0</v>
      </c>
      <c r="R3204" s="1609"/>
      <c r="S3204" s="1609"/>
      <c r="T3204" s="1609"/>
      <c r="U3204" s="1609"/>
      <c r="V3204" s="1609"/>
      <c r="W3204" s="1609"/>
      <c r="X3204" s="1609"/>
      <c r="Y3204" s="1609"/>
      <c r="Z3204" s="1609"/>
      <c r="AA3204" s="1609">
        <v>0</v>
      </c>
      <c r="AB3204" s="1609"/>
      <c r="AC3204" s="1609"/>
      <c r="AD3204" s="1609"/>
      <c r="AE3204" s="1609"/>
      <c r="AF3204" s="1609"/>
      <c r="AG3204" s="1609"/>
      <c r="AH3204" s="1609"/>
      <c r="AI3204" s="1609"/>
      <c r="AJ3204" s="1609"/>
      <c r="AK3204" s="1609"/>
      <c r="AL3204" s="1609"/>
      <c r="AM3204" s="1609"/>
      <c r="AN3204" s="1609"/>
      <c r="AO3204" s="1609"/>
      <c r="AP3204" s="1609"/>
      <c r="AQ3204" s="1609"/>
      <c r="AR3204" s="1609"/>
      <c r="AS3204" s="1609"/>
      <c r="AT3204" s="1609"/>
      <c r="AU3204" s="1609"/>
      <c r="AV3204" s="1609"/>
      <c r="AW3204" s="1609"/>
      <c r="AX3204" s="1609"/>
      <c r="AY3204" s="1609"/>
      <c r="AZ3204" s="1609">
        <v>0</v>
      </c>
      <c r="BA3204" s="1609"/>
      <c r="BB3204" s="1609"/>
      <c r="BC3204" s="1609"/>
      <c r="BD3204" s="1609"/>
      <c r="BE3204" s="1609"/>
      <c r="BF3204" s="1609"/>
      <c r="BG3204" s="1609"/>
      <c r="BH3204" s="1609"/>
      <c r="BI3204" s="1609">
        <v>45.5</v>
      </c>
      <c r="BJ3204" s="1609">
        <v>209.59</v>
      </c>
      <c r="BK3204" s="1609">
        <v>503.49</v>
      </c>
      <c r="BL3204" s="1609">
        <v>5</v>
      </c>
      <c r="BM3204" s="1609"/>
      <c r="BN3204" s="1609"/>
      <c r="BO3204" s="1609"/>
      <c r="BP3204" s="1609"/>
      <c r="BQ3204" s="1609"/>
      <c r="BR3204" s="1609"/>
      <c r="BS3204" s="1609"/>
      <c r="BT3204" s="1609"/>
      <c r="BU3204" s="1609"/>
      <c r="BV3204" s="1609"/>
      <c r="BW3204" s="1609"/>
      <c r="BX3204" s="1609"/>
      <c r="BY3204" s="1609"/>
      <c r="BZ3204" s="1609"/>
      <c r="CA3204" s="1609"/>
      <c r="CB3204" s="1609"/>
      <c r="CC3204" s="1609"/>
      <c r="CD3204" s="1609"/>
      <c r="CE3204" s="1609"/>
      <c r="CF3204" s="1609"/>
      <c r="CG3204" s="1609"/>
      <c r="CH3204" s="1609"/>
      <c r="CI3204" s="1609"/>
      <c r="CJ3204" s="1609">
        <v>-0.03</v>
      </c>
      <c r="CK3204" s="1609"/>
      <c r="CL3204" s="1609"/>
      <c r="CM3204" s="1609"/>
      <c r="CN3204" s="1609"/>
      <c r="CO3204" s="1609">
        <v>0</v>
      </c>
      <c r="CP3204" s="1609">
        <v>0</v>
      </c>
      <c r="CQ3204" s="1609">
        <v>31</v>
      </c>
      <c r="CR3204" s="1609"/>
      <c r="CS3204" s="1609"/>
      <c r="CT3204" s="1609"/>
      <c r="CU3204" s="1609"/>
      <c r="CV3204" s="1609"/>
      <c r="CW3204" s="1609"/>
      <c r="CX3204" s="1609"/>
      <c r="CY3204" s="1609"/>
      <c r="CZ3204" s="1609"/>
      <c r="DA3204" s="1609"/>
      <c r="DB3204" s="1609"/>
      <c r="DC3204" s="1609"/>
      <c r="DD3204" s="1609"/>
      <c r="DE3204" s="1609"/>
      <c r="DF3204" s="1609"/>
      <c r="DG3204" s="1609"/>
      <c r="DH3204" s="1609"/>
      <c r="DI3204" s="1609"/>
      <c r="DJ3204" s="1609"/>
      <c r="DK3204" s="1609">
        <v>0</v>
      </c>
      <c r="DL3204" s="1609"/>
      <c r="DM3204" s="1609"/>
      <c r="DN3204" s="1609"/>
      <c r="DO3204" s="1609"/>
      <c r="DP3204" s="1609"/>
      <c r="DQ3204" s="1609"/>
      <c r="DR3204" s="1609"/>
      <c r="DS3204" s="1609"/>
      <c r="DT3204" s="1609"/>
      <c r="DU3204" s="1609"/>
      <c r="DV3204" s="1609"/>
      <c r="DW3204" s="1609"/>
      <c r="DX3204" s="1609"/>
      <c r="DY3204" s="1609"/>
      <c r="DZ3204" s="1609"/>
      <c r="EA3204" s="1609"/>
      <c r="EB3204" s="1609"/>
      <c r="EC3204" s="1609"/>
      <c r="ED3204" s="1609"/>
      <c r="EE3204" s="1609"/>
      <c r="EF3204" s="1609"/>
      <c r="EG3204" s="1609"/>
      <c r="EH3204" s="1609"/>
      <c r="EI3204" s="1609"/>
      <c r="EJ3204" s="1609"/>
      <c r="EK3204" s="1609"/>
      <c r="EL3204" s="1609"/>
      <c r="EM3204" s="1609"/>
      <c r="EN3204" s="1609"/>
      <c r="EO3204" s="1609"/>
      <c r="EP3204" s="1609"/>
      <c r="EQ3204" s="1609"/>
      <c r="ER3204" s="1609"/>
      <c r="ES3204" s="1609"/>
      <c r="ET3204" s="1609"/>
      <c r="EU3204" s="1609"/>
      <c r="EV3204" s="1609"/>
      <c r="EW3204" s="1609"/>
      <c r="EX3204" s="1609"/>
      <c r="EY3204" s="1609"/>
      <c r="EZ3204" s="1609"/>
      <c r="FA3204" s="1609"/>
      <c r="FB3204" s="1609"/>
      <c r="FC3204" s="1609"/>
      <c r="FD3204" s="1609"/>
      <c r="FE3204" s="1609"/>
      <c r="FF3204" s="1609"/>
      <c r="FG3204" s="1609"/>
      <c r="FH3204" s="1609"/>
      <c r="FI3204" s="1609"/>
      <c r="FJ3204" s="1609">
        <v>0</v>
      </c>
      <c r="FK3204" s="1609"/>
      <c r="FL3204" s="1609"/>
      <c r="FM3204" s="1609"/>
      <c r="FN3204" s="1609"/>
      <c r="FO3204" s="1609"/>
      <c r="FP3204" s="1609"/>
      <c r="FQ3204" s="1609"/>
      <c r="FR3204" s="1609"/>
      <c r="FS3204" s="1609">
        <v>115</v>
      </c>
      <c r="FT3204" s="1609"/>
      <c r="FU3204" s="1609"/>
      <c r="FV3204" s="1609"/>
      <c r="FW3204" s="1609"/>
      <c r="FX3204" s="1609">
        <v>0</v>
      </c>
      <c r="FY3204" s="1609">
        <v>-32.745169876068303</v>
      </c>
      <c r="FZ3204" s="1609"/>
      <c r="GA3204" s="1609">
        <v>-46.778814108669003</v>
      </c>
      <c r="GB3204" s="1609"/>
      <c r="GC3204" s="1609">
        <v>0</v>
      </c>
      <c r="GD3204" s="1609">
        <v>0</v>
      </c>
      <c r="GE3204" s="1609">
        <v>0</v>
      </c>
      <c r="GF3204" s="1609">
        <v>0</v>
      </c>
    </row>
    <row r="3205" spans="1:188" s="568" customFormat="1" ht="14.45" customHeight="1">
      <c r="A3205" s="1609">
        <v>3275</v>
      </c>
      <c r="B3205" s="1609" t="s">
        <v>3597</v>
      </c>
      <c r="C3205" s="1609" t="s">
        <v>873</v>
      </c>
      <c r="D3205" s="1609" t="s">
        <v>1177</v>
      </c>
      <c r="E3205" s="1609" t="s">
        <v>416</v>
      </c>
      <c r="F3205" s="1609" t="s">
        <v>2757</v>
      </c>
      <c r="G3205" s="1609" t="s">
        <v>2757</v>
      </c>
      <c r="H3205" s="1609" t="s">
        <v>2757</v>
      </c>
      <c r="I3205" s="1609" t="s">
        <v>2757</v>
      </c>
      <c r="J3205" s="1609" t="s">
        <v>3595</v>
      </c>
      <c r="K3205" s="1610">
        <v>45413</v>
      </c>
      <c r="L3205" s="1609">
        <v>0</v>
      </c>
      <c r="M3205" s="1609">
        <v>0</v>
      </c>
      <c r="N3205" s="1609">
        <v>0</v>
      </c>
      <c r="O3205" s="1609">
        <v>0</v>
      </c>
      <c r="P3205" s="1609">
        <v>0</v>
      </c>
      <c r="Q3205" s="1609">
        <v>0</v>
      </c>
      <c r="R3205" s="1609"/>
      <c r="S3205" s="1609"/>
      <c r="T3205" s="1609"/>
      <c r="U3205" s="1609"/>
      <c r="V3205" s="1609"/>
      <c r="W3205" s="1609"/>
      <c r="X3205" s="1609"/>
      <c r="Y3205" s="1609"/>
      <c r="Z3205" s="1609"/>
      <c r="AA3205" s="1609">
        <v>0</v>
      </c>
      <c r="AB3205" s="1609"/>
      <c r="AC3205" s="1609"/>
      <c r="AD3205" s="1609"/>
      <c r="AE3205" s="1609"/>
      <c r="AF3205" s="1609"/>
      <c r="AG3205" s="1609"/>
      <c r="AH3205" s="1609"/>
      <c r="AI3205" s="1609"/>
      <c r="AJ3205" s="1609"/>
      <c r="AK3205" s="1609"/>
      <c r="AL3205" s="1609"/>
      <c r="AM3205" s="1609"/>
      <c r="AN3205" s="1609"/>
      <c r="AO3205" s="1609"/>
      <c r="AP3205" s="1609"/>
      <c r="AQ3205" s="1609"/>
      <c r="AR3205" s="1609"/>
      <c r="AS3205" s="1609"/>
      <c r="AT3205" s="1609"/>
      <c r="AU3205" s="1609"/>
      <c r="AV3205" s="1609"/>
      <c r="AW3205" s="1609"/>
      <c r="AX3205" s="1609"/>
      <c r="AY3205" s="1609"/>
      <c r="AZ3205" s="1609">
        <v>0</v>
      </c>
      <c r="BA3205" s="1609"/>
      <c r="BB3205" s="1609"/>
      <c r="BC3205" s="1609"/>
      <c r="BD3205" s="1609"/>
      <c r="BE3205" s="1609"/>
      <c r="BF3205" s="1609"/>
      <c r="BG3205" s="1609"/>
      <c r="BH3205" s="1609"/>
      <c r="BI3205" s="1609">
        <v>9.0500000000000007</v>
      </c>
      <c r="BJ3205" s="1609">
        <v>41.68</v>
      </c>
      <c r="BK3205" s="1609">
        <v>120.34</v>
      </c>
      <c r="BL3205" s="1609">
        <v>2</v>
      </c>
      <c r="BM3205" s="1609"/>
      <c r="BN3205" s="1609"/>
      <c r="BO3205" s="1609"/>
      <c r="BP3205" s="1609"/>
      <c r="BQ3205" s="1609"/>
      <c r="BR3205" s="1609"/>
      <c r="BS3205" s="1609"/>
      <c r="BT3205" s="1609"/>
      <c r="BU3205" s="1609"/>
      <c r="BV3205" s="1609"/>
      <c r="BW3205" s="1609"/>
      <c r="BX3205" s="1609"/>
      <c r="BY3205" s="1609"/>
      <c r="BZ3205" s="1609"/>
      <c r="CA3205" s="1609"/>
      <c r="CB3205" s="1609"/>
      <c r="CC3205" s="1609"/>
      <c r="CD3205" s="1609"/>
      <c r="CE3205" s="1609"/>
      <c r="CF3205" s="1609"/>
      <c r="CG3205" s="1609"/>
      <c r="CH3205" s="1609"/>
      <c r="CI3205" s="1609"/>
      <c r="CJ3205" s="1609">
        <v>-0.03</v>
      </c>
      <c r="CK3205" s="1609"/>
      <c r="CL3205" s="1609"/>
      <c r="CM3205" s="1609"/>
      <c r="CN3205" s="1609"/>
      <c r="CO3205" s="1609">
        <v>0</v>
      </c>
      <c r="CP3205" s="1609">
        <v>0</v>
      </c>
      <c r="CQ3205" s="1609">
        <v>31</v>
      </c>
      <c r="CR3205" s="1609"/>
      <c r="CS3205" s="1609"/>
      <c r="CT3205" s="1609"/>
      <c r="CU3205" s="1609"/>
      <c r="CV3205" s="1609"/>
      <c r="CW3205" s="1609"/>
      <c r="CX3205" s="1609"/>
      <c r="CY3205" s="1609"/>
      <c r="CZ3205" s="1609"/>
      <c r="DA3205" s="1609"/>
      <c r="DB3205" s="1609"/>
      <c r="DC3205" s="1609"/>
      <c r="DD3205" s="1609"/>
      <c r="DE3205" s="1609"/>
      <c r="DF3205" s="1609"/>
      <c r="DG3205" s="1609"/>
      <c r="DH3205" s="1609"/>
      <c r="DI3205" s="1609"/>
      <c r="DJ3205" s="1609"/>
      <c r="DK3205" s="1609">
        <v>0</v>
      </c>
      <c r="DL3205" s="1609"/>
      <c r="DM3205" s="1609"/>
      <c r="DN3205" s="1609"/>
      <c r="DO3205" s="1609"/>
      <c r="DP3205" s="1609"/>
      <c r="DQ3205" s="1609"/>
      <c r="DR3205" s="1609"/>
      <c r="DS3205" s="1609"/>
      <c r="DT3205" s="1609"/>
      <c r="DU3205" s="1609"/>
      <c r="DV3205" s="1609"/>
      <c r="DW3205" s="1609"/>
      <c r="DX3205" s="1609"/>
      <c r="DY3205" s="1609"/>
      <c r="DZ3205" s="1609"/>
      <c r="EA3205" s="1609"/>
      <c r="EB3205" s="1609"/>
      <c r="EC3205" s="1609"/>
      <c r="ED3205" s="1609"/>
      <c r="EE3205" s="1609"/>
      <c r="EF3205" s="1609"/>
      <c r="EG3205" s="1609"/>
      <c r="EH3205" s="1609"/>
      <c r="EI3205" s="1609"/>
      <c r="EJ3205" s="1609"/>
      <c r="EK3205" s="1609"/>
      <c r="EL3205" s="1609"/>
      <c r="EM3205" s="1609"/>
      <c r="EN3205" s="1609"/>
      <c r="EO3205" s="1609"/>
      <c r="EP3205" s="1609"/>
      <c r="EQ3205" s="1609"/>
      <c r="ER3205" s="1609"/>
      <c r="ES3205" s="1609"/>
      <c r="ET3205" s="1609"/>
      <c r="EU3205" s="1609"/>
      <c r="EV3205" s="1609"/>
      <c r="EW3205" s="1609"/>
      <c r="EX3205" s="1609"/>
      <c r="EY3205" s="1609"/>
      <c r="EZ3205" s="1609"/>
      <c r="FA3205" s="1609"/>
      <c r="FB3205" s="1609"/>
      <c r="FC3205" s="1609"/>
      <c r="FD3205" s="1609"/>
      <c r="FE3205" s="1609"/>
      <c r="FF3205" s="1609"/>
      <c r="FG3205" s="1609"/>
      <c r="FH3205" s="1609"/>
      <c r="FI3205" s="1609"/>
      <c r="FJ3205" s="1609">
        <v>0</v>
      </c>
      <c r="FK3205" s="1609"/>
      <c r="FL3205" s="1609"/>
      <c r="FM3205" s="1609"/>
      <c r="FN3205" s="1609"/>
      <c r="FO3205" s="1609"/>
      <c r="FP3205" s="1609"/>
      <c r="FQ3205" s="1609"/>
      <c r="FR3205" s="1609"/>
      <c r="FS3205" s="1609">
        <v>115</v>
      </c>
      <c r="FT3205" s="1609"/>
      <c r="FU3205" s="1609"/>
      <c r="FV3205" s="1609"/>
      <c r="FW3205" s="1609"/>
      <c r="FX3205" s="1609">
        <v>0</v>
      </c>
      <c r="FY3205" s="1609">
        <v>-32.745169876068303</v>
      </c>
      <c r="FZ3205" s="1609"/>
      <c r="GA3205" s="1609">
        <v>-46.778814108669003</v>
      </c>
      <c r="GB3205" s="1609"/>
      <c r="GC3205" s="1609">
        <v>0</v>
      </c>
      <c r="GD3205" s="1609">
        <v>0</v>
      </c>
      <c r="GE3205" s="1609">
        <v>0</v>
      </c>
      <c r="GF3205" s="1609">
        <v>0</v>
      </c>
    </row>
    <row r="3206" spans="1:188" s="568" customFormat="1" ht="14.45" customHeight="1">
      <c r="A3206" s="1609">
        <v>3276</v>
      </c>
      <c r="B3206" s="1609" t="s">
        <v>1463</v>
      </c>
      <c r="C3206" s="1609" t="s">
        <v>873</v>
      </c>
      <c r="D3206" s="1609" t="s">
        <v>1177</v>
      </c>
      <c r="E3206" s="1609" t="s">
        <v>416</v>
      </c>
      <c r="F3206" s="1609" t="s">
        <v>2757</v>
      </c>
      <c r="G3206" s="1609" t="s">
        <v>2757</v>
      </c>
      <c r="H3206" s="1609" t="s">
        <v>2757</v>
      </c>
      <c r="I3206" s="1609" t="s">
        <v>880</v>
      </c>
      <c r="J3206" s="1609" t="s">
        <v>3595</v>
      </c>
      <c r="K3206" s="1610">
        <v>45413</v>
      </c>
      <c r="L3206" s="1609">
        <v>0</v>
      </c>
      <c r="M3206" s="1609">
        <v>0</v>
      </c>
      <c r="N3206" s="1609">
        <v>0.29599999999999999</v>
      </c>
      <c r="O3206" s="1609">
        <v>0.29599999999999999</v>
      </c>
      <c r="P3206" s="1609">
        <v>0.29599999999999999</v>
      </c>
      <c r="Q3206" s="1609">
        <v>0.29599999999999999</v>
      </c>
      <c r="R3206" s="1609"/>
      <c r="S3206" s="1609">
        <v>888.54</v>
      </c>
      <c r="T3206" s="1609">
        <v>284.60000000000002</v>
      </c>
      <c r="U3206" s="1609"/>
      <c r="V3206" s="1609">
        <v>347.24943999999999</v>
      </c>
      <c r="W3206" s="1609">
        <v>347.24943999999999</v>
      </c>
      <c r="X3206" s="1609">
        <v>318.79495999999995</v>
      </c>
      <c r="Y3206" s="1609">
        <v>0</v>
      </c>
      <c r="Z3206" s="1609">
        <v>11.804020506402972</v>
      </c>
      <c r="AA3206" s="1609">
        <v>0</v>
      </c>
      <c r="AB3206" s="1609">
        <v>0</v>
      </c>
      <c r="AC3206" s="1609">
        <v>1.3855895371961005</v>
      </c>
      <c r="AD3206" s="1609">
        <v>0.37070081102601848</v>
      </c>
      <c r="AE3206" s="1609">
        <v>201.28589397117577</v>
      </c>
      <c r="AF3206" s="1609">
        <v>73.044294256515812</v>
      </c>
      <c r="AG3206" s="1609">
        <v>6.3472266962593453</v>
      </c>
      <c r="AH3206" s="1609">
        <v>0</v>
      </c>
      <c r="AI3206" s="1609">
        <v>0</v>
      </c>
      <c r="AJ3206" s="1609">
        <v>0</v>
      </c>
      <c r="AK3206" s="1609">
        <v>3.1274327929749486</v>
      </c>
      <c r="AL3206" s="1609">
        <v>3.5068213098796339</v>
      </c>
      <c r="AM3206" s="1609"/>
      <c r="AN3206" s="1609">
        <v>0.41833114173183727</v>
      </c>
      <c r="AO3206" s="1609">
        <v>5.3309451559372327</v>
      </c>
      <c r="AP3206" s="1609">
        <v>18.955373067407574</v>
      </c>
      <c r="AQ3206" s="1609">
        <v>0</v>
      </c>
      <c r="AR3206" s="1609">
        <v>0</v>
      </c>
      <c r="AS3206" s="1609">
        <v>0</v>
      </c>
      <c r="AT3206" s="1609">
        <v>0</v>
      </c>
      <c r="AU3206" s="1609">
        <v>0</v>
      </c>
      <c r="AV3206" s="1609">
        <v>0.80641056915419951</v>
      </c>
      <c r="AW3206" s="1609">
        <v>-0.33177364285422084</v>
      </c>
      <c r="AX3206" s="1609">
        <v>0</v>
      </c>
      <c r="AY3206" s="1609">
        <v>-0.98726274661401203</v>
      </c>
      <c r="AZ3206" s="1609">
        <v>0</v>
      </c>
      <c r="BA3206" s="1609"/>
      <c r="BB3206" s="1609">
        <v>-6.8061501190721794</v>
      </c>
      <c r="BC3206" s="1609">
        <v>4.6699717952806807</v>
      </c>
      <c r="BD3206" s="1609">
        <v>2.1955747133234231</v>
      </c>
      <c r="BE3206" s="1609">
        <v>0.22771744936275212</v>
      </c>
      <c r="BF3206" s="1609">
        <v>1.1820022968845101</v>
      </c>
      <c r="BG3206" s="1609">
        <v>13.223157500603309</v>
      </c>
      <c r="BH3206" s="1609">
        <v>1.3578777591244304</v>
      </c>
      <c r="BI3206" s="1609">
        <v>0</v>
      </c>
      <c r="BJ3206" s="1609">
        <v>0</v>
      </c>
      <c r="BK3206" s="1609">
        <v>0</v>
      </c>
      <c r="BL3206" s="1609">
        <v>0</v>
      </c>
      <c r="BM3206" s="1609"/>
      <c r="BN3206" s="1609"/>
      <c r="BO3206" s="1609"/>
      <c r="BP3206" s="1609"/>
      <c r="BQ3206" s="1609"/>
      <c r="BR3206" s="1609"/>
      <c r="BS3206" s="1609"/>
      <c r="BT3206" s="1609"/>
      <c r="BU3206" s="1609"/>
      <c r="BV3206" s="1609">
        <v>89.872746216689805</v>
      </c>
      <c r="BW3206" s="1609"/>
      <c r="BX3206" s="1609"/>
      <c r="BY3206" s="1609"/>
      <c r="BZ3206" s="1609"/>
      <c r="CA3206" s="1609"/>
      <c r="CB3206" s="1609"/>
      <c r="CC3206" s="1609"/>
      <c r="CD3206" s="1609"/>
      <c r="CE3206" s="1609"/>
      <c r="CF3206" s="1609"/>
      <c r="CG3206" s="1609"/>
      <c r="CH3206" s="1609"/>
      <c r="CI3206" s="1609">
        <v>323.10299999999995</v>
      </c>
      <c r="CJ3206" s="1609">
        <v>-24.176440000000014</v>
      </c>
      <c r="CK3206" s="1609"/>
      <c r="CL3206" s="1609"/>
      <c r="CM3206" s="1609"/>
      <c r="CN3206" s="1609"/>
      <c r="CO3206" s="1609">
        <v>-15.312080000000005</v>
      </c>
      <c r="CP3206" s="1609">
        <v>-13.142400000000009</v>
      </c>
      <c r="CQ3206" s="1609">
        <v>31</v>
      </c>
      <c r="CR3206" s="1609">
        <v>-24.630575445663013</v>
      </c>
      <c r="CS3206" s="1609">
        <v>-0.44046246146720058</v>
      </c>
      <c r="CT3206" s="1609">
        <v>-1.6199598454879585</v>
      </c>
      <c r="CU3206" s="1609">
        <v>0</v>
      </c>
      <c r="CV3206" s="1609">
        <v>0</v>
      </c>
      <c r="CW3206" s="1609">
        <v>0</v>
      </c>
      <c r="CX3206" s="1609">
        <v>0</v>
      </c>
      <c r="CY3206" s="1609">
        <v>0</v>
      </c>
      <c r="CZ3206" s="1609">
        <v>7.730456923470741E-2</v>
      </c>
      <c r="DA3206" s="1609">
        <v>0</v>
      </c>
      <c r="DB3206" s="1609">
        <v>-9.6036578249765192E-2</v>
      </c>
      <c r="DC3206" s="1609">
        <v>-0.71825720240623525</v>
      </c>
      <c r="DD3206" s="1609">
        <v>-1.1622833400469101E-2</v>
      </c>
      <c r="DE3206" s="1609">
        <v>-2.2391851380480499E-3</v>
      </c>
      <c r="DF3206" s="1609">
        <v>-2.1589466601289686E-2</v>
      </c>
      <c r="DG3206" s="1609">
        <v>-0.13002559898803412</v>
      </c>
      <c r="DH3206" s="1609">
        <v>0</v>
      </c>
      <c r="DI3206" s="1609">
        <v>-0.75677949893465046</v>
      </c>
      <c r="DJ3206" s="1609"/>
      <c r="DK3206" s="1609">
        <v>0</v>
      </c>
      <c r="DL3206" s="1609">
        <v>0</v>
      </c>
      <c r="DM3206" s="1609">
        <v>-0.65250567394972769</v>
      </c>
      <c r="DN3206" s="1609">
        <v>0</v>
      </c>
      <c r="DO3206" s="1609">
        <v>-0.27308952464531733</v>
      </c>
      <c r="DP3206" s="1609">
        <v>-2.656719126263235E-2</v>
      </c>
      <c r="DQ3206" s="1609">
        <v>0</v>
      </c>
      <c r="DR3206" s="1609">
        <v>-19.502454089607955</v>
      </c>
      <c r="DS3206" s="1609"/>
      <c r="DT3206" s="1609"/>
      <c r="DU3206" s="1609"/>
      <c r="DV3206" s="1609">
        <v>201.28589397117577</v>
      </c>
      <c r="DW3206" s="1609">
        <v>1.0981816638564312</v>
      </c>
      <c r="DX3206" s="1609">
        <v>-0.25969609526799919</v>
      </c>
      <c r="DY3206" s="1609">
        <v>-19.272560000000009</v>
      </c>
      <c r="DZ3206" s="1609">
        <v>-6.5327200000000101</v>
      </c>
      <c r="EA3206" s="1609">
        <v>3.96048</v>
      </c>
      <c r="EB3206" s="1609">
        <v>-6.6096799999999991</v>
      </c>
      <c r="EC3206" s="1609">
        <v>-0.91309475544261431</v>
      </c>
      <c r="ED3206" s="1609">
        <v>-5.5317151525876591</v>
      </c>
      <c r="EE3206" s="1609">
        <v>-0.16627299960867375</v>
      </c>
      <c r="EF3206" s="1609">
        <v>-1.7245263000623567E-2</v>
      </c>
      <c r="EG3206" s="1609">
        <v>-8.9514178795508131E-2</v>
      </c>
      <c r="EH3206" s="1609">
        <v>-1.0014025250797147</v>
      </c>
      <c r="EI3206" s="1609">
        <v>3.6432870917010582</v>
      </c>
      <c r="EJ3206" s="1609">
        <v>1.026684703579622</v>
      </c>
      <c r="EK3206" s="1609">
        <v>0</v>
      </c>
      <c r="EL3206" s="1609">
        <v>0</v>
      </c>
      <c r="EM3206" s="1609">
        <v>0</v>
      </c>
      <c r="EN3206" s="1609">
        <v>0</v>
      </c>
      <c r="EO3206" s="1609">
        <v>0</v>
      </c>
      <c r="EP3206" s="1609">
        <v>0.65301280514974458</v>
      </c>
      <c r="EQ3206" s="1609">
        <v>2.5182045220544196</v>
      </c>
      <c r="ER3206" s="1609">
        <v>-1.8227331080296675E-9</v>
      </c>
      <c r="ES3206" s="1609">
        <v>-4.3653434245722157E-9</v>
      </c>
      <c r="ET3206" s="1609">
        <v>-1.4805870326972559E-2</v>
      </c>
      <c r="EU3206" s="1609">
        <v>-0.27068852508624319</v>
      </c>
      <c r="EV3206" s="1609">
        <v>-0.58793643465010581</v>
      </c>
      <c r="EW3206" s="1609">
        <v>-0.17079646934525061</v>
      </c>
      <c r="EX3206" s="1609">
        <v>0</v>
      </c>
      <c r="EY3206" s="1609">
        <v>0.90246875606205568</v>
      </c>
      <c r="EZ3206" s="1609">
        <v>0</v>
      </c>
      <c r="FA3206" s="1609">
        <v>0</v>
      </c>
      <c r="FB3206" s="1609">
        <v>0</v>
      </c>
      <c r="FC3206" s="1609">
        <v>0</v>
      </c>
      <c r="FD3206" s="1609"/>
      <c r="FE3206" s="1609">
        <v>836.81</v>
      </c>
      <c r="FF3206" s="1609">
        <v>240.2</v>
      </c>
      <c r="FG3206" s="1609"/>
      <c r="FH3206" s="1609">
        <v>836.81</v>
      </c>
      <c r="FI3206" s="1609">
        <v>240.2</v>
      </c>
      <c r="FJ3206" s="1609">
        <v>0</v>
      </c>
      <c r="FK3206" s="1609"/>
      <c r="FL3206" s="1609">
        <v>0</v>
      </c>
      <c r="FM3206" s="1609">
        <v>0</v>
      </c>
      <c r="FN3206" s="1609"/>
      <c r="FO3206" s="1609">
        <v>0</v>
      </c>
      <c r="FP3206" s="1609">
        <v>0</v>
      </c>
      <c r="FQ3206" s="1609"/>
      <c r="FR3206" s="1609">
        <v>0</v>
      </c>
      <c r="FS3206" s="1609">
        <v>115</v>
      </c>
      <c r="FT3206" s="1609">
        <v>0</v>
      </c>
      <c r="FU3206" s="1609">
        <v>0</v>
      </c>
      <c r="FV3206" s="1609">
        <v>0</v>
      </c>
      <c r="FW3206" s="1609"/>
      <c r="FX3206" s="1609">
        <v>0</v>
      </c>
      <c r="FY3206" s="1609">
        <v>-32.745169876068303</v>
      </c>
      <c r="FZ3206" s="1609"/>
      <c r="GA3206" s="1609">
        <v>-46.778814108669003</v>
      </c>
      <c r="GB3206" s="1609"/>
      <c r="GC3206" s="1609">
        <v>0</v>
      </c>
      <c r="GD3206" s="1609">
        <v>0</v>
      </c>
      <c r="GE3206" s="1609">
        <v>0</v>
      </c>
      <c r="GF3206" s="1609">
        <v>0</v>
      </c>
    </row>
    <row r="3207" spans="1:188" s="568" customFormat="1" ht="14.45" customHeight="1">
      <c r="A3207" s="1609">
        <v>3277</v>
      </c>
      <c r="B3207" s="1609" t="s">
        <v>3597</v>
      </c>
      <c r="C3207" s="1609" t="s">
        <v>873</v>
      </c>
      <c r="D3207" s="1609" t="s">
        <v>1177</v>
      </c>
      <c r="E3207" s="1609" t="s">
        <v>416</v>
      </c>
      <c r="F3207" s="1609" t="s">
        <v>2757</v>
      </c>
      <c r="G3207" s="1609" t="s">
        <v>2757</v>
      </c>
      <c r="H3207" s="1609" t="s">
        <v>2757</v>
      </c>
      <c r="I3207" s="1609" t="s">
        <v>880</v>
      </c>
      <c r="J3207" s="1609" t="s">
        <v>3595</v>
      </c>
      <c r="K3207" s="1610">
        <v>45413</v>
      </c>
      <c r="L3207" s="1609">
        <v>0</v>
      </c>
      <c r="M3207" s="1609">
        <v>0</v>
      </c>
      <c r="N3207" s="1609">
        <v>7.8E-2</v>
      </c>
      <c r="O3207" s="1609">
        <v>7.8E-2</v>
      </c>
      <c r="P3207" s="1609">
        <v>7.8E-2</v>
      </c>
      <c r="Q3207" s="1609">
        <v>7.8E-2</v>
      </c>
      <c r="R3207" s="1609"/>
      <c r="S3207" s="1609">
        <v>888.54</v>
      </c>
      <c r="T3207" s="1609">
        <v>284.60000000000002</v>
      </c>
      <c r="U3207" s="1609"/>
      <c r="V3207" s="1609">
        <v>91.504919999999998</v>
      </c>
      <c r="W3207" s="1609">
        <v>91.504919999999998</v>
      </c>
      <c r="X3207" s="1609">
        <v>84.006779999999992</v>
      </c>
      <c r="Y3207" s="1609">
        <v>0</v>
      </c>
      <c r="Z3207" s="1609">
        <v>3.1105189172278105</v>
      </c>
      <c r="AA3207" s="1609">
        <v>0</v>
      </c>
      <c r="AB3207" s="1609">
        <v>0</v>
      </c>
      <c r="AC3207" s="1609">
        <v>0.36512156723410755</v>
      </c>
      <c r="AD3207" s="1609">
        <v>9.7684673175775144E-2</v>
      </c>
      <c r="AE3207" s="1609">
        <v>53.041553141053079</v>
      </c>
      <c r="AF3207" s="1609">
        <v>19.248158621649438</v>
      </c>
      <c r="AG3207" s="1609">
        <v>1.6725800077980708</v>
      </c>
      <c r="AH3207" s="1609">
        <v>0</v>
      </c>
      <c r="AI3207" s="1609">
        <v>0</v>
      </c>
      <c r="AJ3207" s="1609">
        <v>0</v>
      </c>
      <c r="AK3207" s="1609">
        <v>0.82412080355420947</v>
      </c>
      <c r="AL3207" s="1609">
        <v>0.92409480463044413</v>
      </c>
      <c r="AM3207" s="1609"/>
      <c r="AN3207" s="1609">
        <v>0.11023590896987603</v>
      </c>
      <c r="AO3207" s="1609">
        <v>1.4047760883888654</v>
      </c>
      <c r="AP3207" s="1609">
        <v>4.9949969569519963</v>
      </c>
      <c r="AQ3207" s="1609">
        <v>0</v>
      </c>
      <c r="AR3207" s="1609">
        <v>0</v>
      </c>
      <c r="AS3207" s="1609">
        <v>0</v>
      </c>
      <c r="AT3207" s="1609">
        <v>0</v>
      </c>
      <c r="AU3207" s="1609">
        <v>0</v>
      </c>
      <c r="AV3207" s="1609">
        <v>0.21250008241225529</v>
      </c>
      <c r="AW3207" s="1609">
        <v>-8.7426838319693334E-2</v>
      </c>
      <c r="AX3207" s="1609">
        <v>0</v>
      </c>
      <c r="AY3207" s="1609">
        <v>-0.26015707512125991</v>
      </c>
      <c r="AZ3207" s="1609">
        <v>0</v>
      </c>
      <c r="BA3207" s="1609"/>
      <c r="BB3207" s="1609">
        <v>-1.7935125313771285</v>
      </c>
      <c r="BC3207" s="1609">
        <v>1.2306006757834225</v>
      </c>
      <c r="BD3207" s="1609">
        <v>0.57856360688928044</v>
      </c>
      <c r="BE3207" s="1609">
        <v>6.000662516991441E-2</v>
      </c>
      <c r="BF3207" s="1609">
        <v>0.31147357823308036</v>
      </c>
      <c r="BG3207" s="1609">
        <v>3.4844806927265477</v>
      </c>
      <c r="BH3207" s="1609">
        <v>0.35781913922873509</v>
      </c>
      <c r="BI3207" s="1609">
        <v>0</v>
      </c>
      <c r="BJ3207" s="1609">
        <v>0</v>
      </c>
      <c r="BK3207" s="1609">
        <v>0</v>
      </c>
      <c r="BL3207" s="1609">
        <v>0</v>
      </c>
      <c r="BM3207" s="1609"/>
      <c r="BN3207" s="1609"/>
      <c r="BO3207" s="1609"/>
      <c r="BP3207" s="1609"/>
      <c r="BQ3207" s="1609"/>
      <c r="BR3207" s="1609"/>
      <c r="BS3207" s="1609"/>
      <c r="BT3207" s="1609"/>
      <c r="BU3207" s="1609"/>
      <c r="BV3207" s="1609">
        <v>23.682683124668259</v>
      </c>
      <c r="BW3207" s="1609"/>
      <c r="BX3207" s="1609"/>
      <c r="BY3207" s="1609"/>
      <c r="BZ3207" s="1609"/>
      <c r="CA3207" s="1609"/>
      <c r="CB3207" s="1609"/>
      <c r="CC3207" s="1609"/>
      <c r="CD3207" s="1609"/>
      <c r="CE3207" s="1609"/>
      <c r="CF3207" s="1609"/>
      <c r="CG3207" s="1609"/>
      <c r="CH3207" s="1609"/>
      <c r="CI3207" s="1609">
        <v>86.160799999999995</v>
      </c>
      <c r="CJ3207" s="1609">
        <v>-5.3741200000000191</v>
      </c>
      <c r="CK3207" s="1609"/>
      <c r="CL3207" s="1609"/>
      <c r="CM3207" s="1609"/>
      <c r="CN3207" s="1609"/>
      <c r="CO3207" s="1609">
        <v>-4.0349400000000015</v>
      </c>
      <c r="CP3207" s="1609">
        <v>-3.4632000000000027</v>
      </c>
      <c r="CQ3207" s="1609">
        <v>31</v>
      </c>
      <c r="CR3207" s="1609">
        <v>-6.490489475546358</v>
      </c>
      <c r="CS3207" s="1609">
        <v>-0.11606781079203254</v>
      </c>
      <c r="CT3207" s="1609">
        <v>-0.42688131063534041</v>
      </c>
      <c r="CU3207" s="1609">
        <v>0</v>
      </c>
      <c r="CV3207" s="1609">
        <v>0</v>
      </c>
      <c r="CW3207" s="1609">
        <v>0</v>
      </c>
      <c r="CX3207" s="1609">
        <v>0</v>
      </c>
      <c r="CY3207" s="1609">
        <v>0</v>
      </c>
      <c r="CZ3207" s="1609">
        <v>2.0370798649686411E-2</v>
      </c>
      <c r="DA3207" s="1609">
        <v>0</v>
      </c>
      <c r="DB3207" s="1609">
        <v>-2.5306936160411075E-2</v>
      </c>
      <c r="DC3207" s="1609">
        <v>-0.18927047901245686</v>
      </c>
      <c r="DD3207" s="1609">
        <v>-3.0627736663398353E-3</v>
      </c>
      <c r="DE3207" s="1609">
        <v>-5.9005554313427966E-4</v>
      </c>
      <c r="DF3207" s="1609">
        <v>-5.6891161989884864E-3</v>
      </c>
      <c r="DG3207" s="1609">
        <v>-3.4263502436036486E-2</v>
      </c>
      <c r="DH3207" s="1609">
        <v>0</v>
      </c>
      <c r="DI3207" s="1609">
        <v>-0.1994216247192663</v>
      </c>
      <c r="DJ3207" s="1609"/>
      <c r="DK3207" s="1609">
        <v>0</v>
      </c>
      <c r="DL3207" s="1609">
        <v>0</v>
      </c>
      <c r="DM3207" s="1609">
        <v>-0.17194406272999574</v>
      </c>
      <c r="DN3207" s="1609">
        <v>0</v>
      </c>
      <c r="DO3207" s="1609">
        <v>-7.196278014302282E-2</v>
      </c>
      <c r="DP3207" s="1609">
        <v>-7.000813913801765E-3</v>
      </c>
      <c r="DQ3207" s="1609">
        <v>0</v>
      </c>
      <c r="DR3207" s="1609">
        <v>-5.1391601992885834</v>
      </c>
      <c r="DS3207" s="1609"/>
      <c r="DT3207" s="1609"/>
      <c r="DU3207" s="1609"/>
      <c r="DV3207" s="1609">
        <v>53.041553141053079</v>
      </c>
      <c r="DW3207" s="1609">
        <v>0.28938570871892444</v>
      </c>
      <c r="DX3207" s="1609">
        <v>-6.8433430509810655E-2</v>
      </c>
      <c r="DY3207" s="1609">
        <v>-5.0785799999999917</v>
      </c>
      <c r="DZ3207" s="1609">
        <v>-1.7214600000000042</v>
      </c>
      <c r="EA3207" s="1609">
        <v>1.0436400000000001</v>
      </c>
      <c r="EB3207" s="1609">
        <v>-1.7417399999999998</v>
      </c>
      <c r="EC3207" s="1609">
        <v>-0.24061280717744893</v>
      </c>
      <c r="ED3207" s="1609">
        <v>-1.4576816956143157</v>
      </c>
      <c r="EE3207" s="1609">
        <v>-4.3815182329312682E-2</v>
      </c>
      <c r="EF3207" s="1609">
        <v>-4.5443598447589134E-3</v>
      </c>
      <c r="EG3207" s="1609">
        <v>-2.3588195763681201E-2</v>
      </c>
      <c r="EH3207" s="1609">
        <v>-0.26388309782505998</v>
      </c>
      <c r="EI3207" s="1609">
        <v>0.96005538227257614</v>
      </c>
      <c r="EJ3207" s="1609">
        <v>0.27054529351084639</v>
      </c>
      <c r="EK3207" s="1609">
        <v>0</v>
      </c>
      <c r="EL3207" s="1609">
        <v>0</v>
      </c>
      <c r="EM3207" s="1609">
        <v>0</v>
      </c>
      <c r="EN3207" s="1609">
        <v>0</v>
      </c>
      <c r="EO3207" s="1609">
        <v>0</v>
      </c>
      <c r="EP3207" s="1609">
        <v>0.1720776986543246</v>
      </c>
      <c r="EQ3207" s="1609">
        <v>0.66358092135217817</v>
      </c>
      <c r="ER3207" s="1609">
        <v>-4.8031480549430428E-10</v>
      </c>
      <c r="ES3207" s="1609">
        <v>-1.150326983502138E-9</v>
      </c>
      <c r="ET3207" s="1609">
        <v>-3.9015469104859979E-3</v>
      </c>
      <c r="EU3207" s="1609">
        <v>-7.1330084313266928E-2</v>
      </c>
      <c r="EV3207" s="1609">
        <v>-0.15492919561725763</v>
      </c>
      <c r="EW3207" s="1609">
        <v>-4.500717773287008E-2</v>
      </c>
      <c r="EX3207" s="1609">
        <v>0</v>
      </c>
      <c r="EY3207" s="1609">
        <v>0.23781271274608223</v>
      </c>
      <c r="EZ3207" s="1609">
        <v>0</v>
      </c>
      <c r="FA3207" s="1609">
        <v>0</v>
      </c>
      <c r="FB3207" s="1609">
        <v>0</v>
      </c>
      <c r="FC3207" s="1609">
        <v>0</v>
      </c>
      <c r="FD3207" s="1609"/>
      <c r="FE3207" s="1609">
        <v>836.81</v>
      </c>
      <c r="FF3207" s="1609">
        <v>240.2</v>
      </c>
      <c r="FG3207" s="1609"/>
      <c r="FH3207" s="1609">
        <v>836.81</v>
      </c>
      <c r="FI3207" s="1609">
        <v>240.2</v>
      </c>
      <c r="FJ3207" s="1609">
        <v>0</v>
      </c>
      <c r="FK3207" s="1609"/>
      <c r="FL3207" s="1609">
        <v>0</v>
      </c>
      <c r="FM3207" s="1609">
        <v>0</v>
      </c>
      <c r="FN3207" s="1609"/>
      <c r="FO3207" s="1609">
        <v>0</v>
      </c>
      <c r="FP3207" s="1609">
        <v>0</v>
      </c>
      <c r="FQ3207" s="1609"/>
      <c r="FR3207" s="1609">
        <v>0</v>
      </c>
      <c r="FS3207" s="1609">
        <v>115</v>
      </c>
      <c r="FT3207" s="1609">
        <v>0</v>
      </c>
      <c r="FU3207" s="1609">
        <v>0</v>
      </c>
      <c r="FV3207" s="1609">
        <v>0</v>
      </c>
      <c r="FW3207" s="1609"/>
      <c r="FX3207" s="1609">
        <v>0</v>
      </c>
      <c r="FY3207" s="1609">
        <v>-32.745169876068303</v>
      </c>
      <c r="FZ3207" s="1609"/>
      <c r="GA3207" s="1609">
        <v>-46.778814108669003</v>
      </c>
      <c r="GB3207" s="1609"/>
      <c r="GC3207" s="1609">
        <v>0</v>
      </c>
      <c r="GD3207" s="1609">
        <v>0</v>
      </c>
      <c r="GE3207" s="1609">
        <v>0</v>
      </c>
      <c r="GF3207" s="1609">
        <v>0</v>
      </c>
    </row>
    <row r="3208" spans="1:188" s="568" customFormat="1" ht="14.45" customHeight="1">
      <c r="A3208" s="1609">
        <v>3278</v>
      </c>
      <c r="B3208" s="1609" t="s">
        <v>1463</v>
      </c>
      <c r="C3208" s="1609" t="s">
        <v>869</v>
      </c>
      <c r="D3208" s="1609" t="s">
        <v>1178</v>
      </c>
      <c r="E3208" s="1609" t="s">
        <v>3607</v>
      </c>
      <c r="F3208" s="1609" t="s">
        <v>2757</v>
      </c>
      <c r="G3208" s="1609" t="s">
        <v>2757</v>
      </c>
      <c r="H3208" s="1609" t="s">
        <v>2757</v>
      </c>
      <c r="I3208" s="1609" t="s">
        <v>2757</v>
      </c>
      <c r="J3208" s="1609" t="s">
        <v>3595</v>
      </c>
      <c r="K3208" s="1610">
        <v>45413</v>
      </c>
      <c r="L3208" s="1609">
        <v>0</v>
      </c>
      <c r="M3208" s="1609">
        <v>0</v>
      </c>
      <c r="N3208" s="1609">
        <v>9964.4840000000004</v>
      </c>
      <c r="O3208" s="1609">
        <v>9964.4840000000004</v>
      </c>
      <c r="P3208" s="1609">
        <v>9964.4840000000004</v>
      </c>
      <c r="Q3208" s="1609">
        <v>9964.4840000000004</v>
      </c>
      <c r="R3208" s="1609"/>
      <c r="S3208" s="1609">
        <v>537.12</v>
      </c>
      <c r="T3208" s="1609">
        <v>299.41000000000003</v>
      </c>
      <c r="U3208" s="1609"/>
      <c r="V3208" s="1609">
        <v>8335589.800520001</v>
      </c>
      <c r="W3208" s="1609">
        <v>8335589.800520001</v>
      </c>
      <c r="X3208" s="1609">
        <v>7528267.3068399997</v>
      </c>
      <c r="Y3208" s="1609">
        <v>0</v>
      </c>
      <c r="Z3208" s="1609">
        <v>397368.15362069028</v>
      </c>
      <c r="AA3208" s="1609">
        <v>0</v>
      </c>
      <c r="AB3208" s="1609">
        <v>0</v>
      </c>
      <c r="AC3208" s="1609">
        <v>25487.545508933861</v>
      </c>
      <c r="AD3208" s="1609">
        <v>6819.1787534210907</v>
      </c>
      <c r="AE3208" s="1609">
        <v>3702758.9938860284</v>
      </c>
      <c r="AF3208" s="1609">
        <v>2606485.2145100124</v>
      </c>
      <c r="AG3208" s="1609">
        <v>213671.75290286861</v>
      </c>
      <c r="AH3208" s="1609">
        <v>0</v>
      </c>
      <c r="AI3208" s="1609">
        <v>0</v>
      </c>
      <c r="AJ3208" s="1609">
        <v>0</v>
      </c>
      <c r="AK3208" s="1609">
        <v>74487.094668375183</v>
      </c>
      <c r="AL3208" s="1609">
        <v>118052.9217336306</v>
      </c>
      <c r="AM3208" s="1609"/>
      <c r="AN3208" s="1609">
        <v>14082.614758407517</v>
      </c>
      <c r="AO3208" s="1609">
        <v>98065.405682912678</v>
      </c>
      <c r="AP3208" s="1609">
        <v>348694.37662544072</v>
      </c>
      <c r="AQ3208" s="1609">
        <v>0</v>
      </c>
      <c r="AR3208" s="1609">
        <v>0</v>
      </c>
      <c r="AS3208" s="1609">
        <v>0</v>
      </c>
      <c r="AT3208" s="1609">
        <v>0</v>
      </c>
      <c r="AU3208" s="1609">
        <v>0</v>
      </c>
      <c r="AV3208" s="1609">
        <v>27146.841938405119</v>
      </c>
      <c r="AW3208" s="1609">
        <v>-11168.7606616304</v>
      </c>
      <c r="AX3208" s="1609">
        <v>0</v>
      </c>
      <c r="AY3208" s="1609">
        <v>-33235.012981187087</v>
      </c>
      <c r="AZ3208" s="1609">
        <v>0</v>
      </c>
      <c r="BA3208" s="1609"/>
      <c r="BB3208" s="1609">
        <v>-240293.97023960861</v>
      </c>
      <c r="BC3208" s="1609">
        <v>85906.62289022858</v>
      </c>
      <c r="BD3208" s="1609">
        <v>73911.382100391347</v>
      </c>
      <c r="BE3208" s="1609">
        <v>7665.8340564052496</v>
      </c>
      <c r="BF3208" s="1609">
        <v>39790.685727259974</v>
      </c>
      <c r="BG3208" s="1609">
        <v>445141.69373054622</v>
      </c>
      <c r="BH3208" s="1609">
        <v>45711.321637673122</v>
      </c>
      <c r="BI3208" s="1609">
        <v>86919.22</v>
      </c>
      <c r="BJ3208" s="1609">
        <v>400403.43</v>
      </c>
      <c r="BK3208" s="1609">
        <v>1335229.0900000001</v>
      </c>
      <c r="BL3208" s="1609">
        <v>6499</v>
      </c>
      <c r="BM3208" s="1609"/>
      <c r="BN3208" s="1609"/>
      <c r="BO3208" s="1609"/>
      <c r="BP3208" s="1609"/>
      <c r="BQ3208" s="1609"/>
      <c r="BR3208" s="1609"/>
      <c r="BS3208" s="1609"/>
      <c r="BT3208" s="1609"/>
      <c r="BU3208" s="1609"/>
      <c r="BV3208" s="1609">
        <v>3172994.8101246152</v>
      </c>
      <c r="BW3208" s="1609"/>
      <c r="BX3208" s="1609"/>
      <c r="BY3208" s="1609"/>
      <c r="BZ3208" s="1609"/>
      <c r="CA3208" s="1609"/>
      <c r="CB3208" s="1609"/>
      <c r="CC3208" s="1609"/>
      <c r="CD3208" s="1609"/>
      <c r="CE3208" s="1609"/>
      <c r="CF3208" s="1609"/>
      <c r="CG3208" s="1609"/>
      <c r="CH3208" s="1609"/>
      <c r="CI3208" s="1609">
        <v>7528264.2847999986</v>
      </c>
      <c r="CJ3208" s="1609">
        <v>-807325.54572000168</v>
      </c>
      <c r="CK3208" s="1609"/>
      <c r="CL3208" s="1609"/>
      <c r="CM3208" s="1609"/>
      <c r="CN3208" s="1609"/>
      <c r="CO3208" s="1609">
        <v>-344073.63252000033</v>
      </c>
      <c r="CP3208" s="1609">
        <v>-463248.86116000038</v>
      </c>
      <c r="CQ3208" s="1609">
        <v>31</v>
      </c>
      <c r="CR3208" s="1609">
        <v>-610151.57594827097</v>
      </c>
      <c r="CS3208" s="1609">
        <v>-8102.527545939578</v>
      </c>
      <c r="CT3208" s="1609">
        <v>-29800.040678277204</v>
      </c>
      <c r="CU3208" s="1609">
        <v>0</v>
      </c>
      <c r="CV3208" s="1609">
        <v>0</v>
      </c>
      <c r="CW3208" s="1609">
        <v>0</v>
      </c>
      <c r="CX3208" s="1609">
        <v>0</v>
      </c>
      <c r="CY3208" s="1609">
        <v>0</v>
      </c>
      <c r="CZ3208" s="1609">
        <v>1422.0461903189007</v>
      </c>
      <c r="DA3208" s="1609">
        <v>0</v>
      </c>
      <c r="DB3208" s="1609">
        <v>-1766.5669326693314</v>
      </c>
      <c r="DC3208" s="1609">
        <v>-25630.020761279855</v>
      </c>
      <c r="DD3208" s="1609">
        <v>-391.26870761364989</v>
      </c>
      <c r="DE3208" s="1609">
        <v>-75.379474598370507</v>
      </c>
      <c r="DF3208" s="1609">
        <v>-726.78342742258974</v>
      </c>
      <c r="DG3208" s="1609">
        <v>-4377.1554077929468</v>
      </c>
      <c r="DH3208" s="1609">
        <v>0</v>
      </c>
      <c r="DI3208" s="1609">
        <v>-25476.071650886264</v>
      </c>
      <c r="DJ3208" s="1609"/>
      <c r="DK3208" s="1609">
        <v>0</v>
      </c>
      <c r="DL3208" s="1609">
        <v>0</v>
      </c>
      <c r="DM3208" s="1609">
        <v>-21965.81874317996</v>
      </c>
      <c r="DN3208" s="1609">
        <v>0</v>
      </c>
      <c r="DO3208" s="1609">
        <v>-9193.2304016752423</v>
      </c>
      <c r="DP3208" s="1609">
        <v>-894.3525414237829</v>
      </c>
      <c r="DQ3208" s="1609">
        <v>0</v>
      </c>
      <c r="DR3208" s="1609">
        <v>-467813.92268599273</v>
      </c>
      <c r="DS3208" s="1609"/>
      <c r="DT3208" s="1609"/>
      <c r="DU3208" s="1609"/>
      <c r="DV3208" s="1609">
        <v>3702758.9938860284</v>
      </c>
      <c r="DW3208" s="1609">
        <v>36968.964927671579</v>
      </c>
      <c r="DX3208" s="1609">
        <v>-8742.3567100015425</v>
      </c>
      <c r="DY3208" s="1609">
        <v>-406052.72300000046</v>
      </c>
      <c r="DZ3208" s="1609">
        <v>-229581.71136000031</v>
      </c>
      <c r="EA3208" s="1609">
        <v>61979.090479999999</v>
      </c>
      <c r="EB3208" s="1609">
        <v>-233667.14980000001</v>
      </c>
      <c r="EC3208" s="1609">
        <v>-16796.854222033173</v>
      </c>
      <c r="ED3208" s="1609">
        <v>-197391.6498592858</v>
      </c>
      <c r="EE3208" s="1609">
        <v>-5597.3805548399869</v>
      </c>
      <c r="EF3208" s="1609">
        <v>-580.54103799157281</v>
      </c>
      <c r="EG3208" s="1609">
        <v>-3013.3871702060142</v>
      </c>
      <c r="EH3208" s="1609">
        <v>-33711.011617285192</v>
      </c>
      <c r="EI3208" s="1609">
        <v>67020.2436422928</v>
      </c>
      <c r="EJ3208" s="1609">
        <v>18886.37924793578</v>
      </c>
      <c r="EK3208" s="1609">
        <v>0</v>
      </c>
      <c r="EL3208" s="1609">
        <v>0</v>
      </c>
      <c r="EM3208" s="1609">
        <v>0</v>
      </c>
      <c r="EN3208" s="1609">
        <v>0</v>
      </c>
      <c r="EO3208" s="1609">
        <v>0</v>
      </c>
      <c r="EP3208" s="1609">
        <v>21982.890705100501</v>
      </c>
      <c r="EQ3208" s="1609">
        <v>84772.326583577422</v>
      </c>
      <c r="ER3208" s="1609">
        <v>-6.136011787578343E-5</v>
      </c>
      <c r="ES3208" s="1609">
        <v>-1.469540361778887E-4</v>
      </c>
      <c r="ET3208" s="1609">
        <v>-498.42181749727388</v>
      </c>
      <c r="EU3208" s="1609">
        <v>-9112.403639207696</v>
      </c>
      <c r="EV3208" s="1609">
        <v>-19792.172959756841</v>
      </c>
      <c r="EW3208" s="1609">
        <v>-5749.6577231325682</v>
      </c>
      <c r="EX3208" s="1609">
        <v>0</v>
      </c>
      <c r="EY3208" s="1609">
        <v>30380.525271217084</v>
      </c>
      <c r="EZ3208" s="1609">
        <v>0</v>
      </c>
      <c r="FA3208" s="1609">
        <v>0</v>
      </c>
      <c r="FB3208" s="1609">
        <v>0</v>
      </c>
      <c r="FC3208" s="1609">
        <v>0</v>
      </c>
      <c r="FD3208" s="1609"/>
      <c r="FE3208" s="1609">
        <v>502.59</v>
      </c>
      <c r="FF3208" s="1609">
        <v>252.92</v>
      </c>
      <c r="FG3208" s="1609"/>
      <c r="FH3208" s="1609">
        <v>502.59</v>
      </c>
      <c r="FI3208" s="1609">
        <v>252.92</v>
      </c>
      <c r="FJ3208" s="1609">
        <v>0</v>
      </c>
      <c r="FK3208" s="1609"/>
      <c r="FL3208" s="1609">
        <v>0</v>
      </c>
      <c r="FM3208" s="1609">
        <v>0</v>
      </c>
      <c r="FN3208" s="1609"/>
      <c r="FO3208" s="1609">
        <v>0</v>
      </c>
      <c r="FP3208" s="1609">
        <v>0</v>
      </c>
      <c r="FQ3208" s="1609"/>
      <c r="FR3208" s="1609">
        <v>0</v>
      </c>
      <c r="FS3208" s="1609">
        <v>115</v>
      </c>
      <c r="FT3208" s="1609">
        <v>0</v>
      </c>
      <c r="FU3208" s="1609">
        <v>0</v>
      </c>
      <c r="FV3208" s="1609">
        <v>0</v>
      </c>
      <c r="FW3208" s="1609"/>
      <c r="FX3208" s="1609">
        <v>0</v>
      </c>
      <c r="FY3208" s="1609">
        <v>-46.778814108669003</v>
      </c>
      <c r="FZ3208" s="1609"/>
      <c r="GA3208" s="1609">
        <v>-46.778814108669003</v>
      </c>
      <c r="GB3208" s="1609"/>
      <c r="GC3208" s="1609">
        <v>0</v>
      </c>
      <c r="GD3208" s="1609">
        <v>0</v>
      </c>
      <c r="GE3208" s="1609">
        <v>0</v>
      </c>
      <c r="GF3208" s="1609">
        <v>0</v>
      </c>
    </row>
    <row r="3209" spans="1:188" s="568" customFormat="1" ht="14.45" customHeight="1">
      <c r="A3209" s="1609">
        <v>3279</v>
      </c>
      <c r="B3209" s="1609" t="s">
        <v>3596</v>
      </c>
      <c r="C3209" s="1609" t="s">
        <v>869</v>
      </c>
      <c r="D3209" s="1609" t="s">
        <v>1178</v>
      </c>
      <c r="E3209" s="1609" t="s">
        <v>3607</v>
      </c>
      <c r="F3209" s="1609" t="s">
        <v>2757</v>
      </c>
      <c r="G3209" s="1609" t="s">
        <v>2757</v>
      </c>
      <c r="H3209" s="1609" t="s">
        <v>2757</v>
      </c>
      <c r="I3209" s="1609" t="s">
        <v>2757</v>
      </c>
      <c r="J3209" s="1609" t="s">
        <v>3595</v>
      </c>
      <c r="K3209" s="1610">
        <v>45413</v>
      </c>
      <c r="L3209" s="1609">
        <v>0</v>
      </c>
      <c r="M3209" s="1609">
        <v>0</v>
      </c>
      <c r="N3209" s="1609">
        <v>4.2850000000000001</v>
      </c>
      <c r="O3209" s="1609">
        <v>4.2850000000000001</v>
      </c>
      <c r="P3209" s="1609">
        <v>4.2850000000000001</v>
      </c>
      <c r="Q3209" s="1609">
        <v>4.2850000000000001</v>
      </c>
      <c r="R3209" s="1609"/>
      <c r="S3209" s="1609">
        <v>537.12</v>
      </c>
      <c r="T3209" s="1609">
        <v>299.41000000000003</v>
      </c>
      <c r="U3209" s="1609"/>
      <c r="V3209" s="1609">
        <v>3584.5310500000005</v>
      </c>
      <c r="W3209" s="1609">
        <v>3584.5310500000005</v>
      </c>
      <c r="X3209" s="1609">
        <v>3237.3603499999999</v>
      </c>
      <c r="Y3209" s="1609">
        <v>0</v>
      </c>
      <c r="Z3209" s="1609">
        <v>170.87914820924576</v>
      </c>
      <c r="AA3209" s="1609">
        <v>0</v>
      </c>
      <c r="AB3209" s="1609">
        <v>0</v>
      </c>
      <c r="AC3209" s="1609">
        <v>10.96033999410121</v>
      </c>
      <c r="AD3209" s="1609">
        <v>2.9324329246160037</v>
      </c>
      <c r="AE3209" s="1609">
        <v>1592.2873967986332</v>
      </c>
      <c r="AF3209" s="1609">
        <v>1120.8597599409466</v>
      </c>
      <c r="AG3209" s="1609">
        <v>91.884683761727345</v>
      </c>
      <c r="AH3209" s="1609">
        <v>0</v>
      </c>
      <c r="AI3209" s="1609">
        <v>0</v>
      </c>
      <c r="AJ3209" s="1609">
        <v>0</v>
      </c>
      <c r="AK3209" s="1609">
        <v>32.031483080708213</v>
      </c>
      <c r="AL3209" s="1609">
        <v>50.765977408223762</v>
      </c>
      <c r="AM3209" s="1609"/>
      <c r="AN3209" s="1609">
        <v>6.0559085889220361</v>
      </c>
      <c r="AO3209" s="1609">
        <v>42.170800148937047</v>
      </c>
      <c r="AP3209" s="1609">
        <v>149.94809604190377</v>
      </c>
      <c r="AQ3209" s="1609">
        <v>0</v>
      </c>
      <c r="AR3209" s="1609">
        <v>0</v>
      </c>
      <c r="AS3209" s="1609">
        <v>0</v>
      </c>
      <c r="AT3209" s="1609">
        <v>0</v>
      </c>
      <c r="AU3209" s="1609">
        <v>0</v>
      </c>
      <c r="AV3209" s="1609">
        <v>11.673882732519409</v>
      </c>
      <c r="AW3209" s="1609">
        <v>-4.8028718230754608</v>
      </c>
      <c r="AX3209" s="1609">
        <v>0</v>
      </c>
      <c r="AY3209" s="1609">
        <v>-14.291962396084601</v>
      </c>
      <c r="AZ3209" s="1609">
        <v>0</v>
      </c>
      <c r="BA3209" s="1609"/>
      <c r="BB3209" s="1609">
        <v>-103.33296360119827</v>
      </c>
      <c r="BC3209" s="1609">
        <v>36.94219179684864</v>
      </c>
      <c r="BD3209" s="1609">
        <v>31.783910968212396</v>
      </c>
      <c r="BE3209" s="1609">
        <v>3.2965178058087599</v>
      </c>
      <c r="BF3209" s="1609">
        <v>17.11108054780448</v>
      </c>
      <c r="BG3209" s="1609">
        <v>191.42307395299048</v>
      </c>
      <c r="BH3209" s="1609">
        <v>19.657115533270897</v>
      </c>
      <c r="BI3209" s="1609">
        <v>37.39</v>
      </c>
      <c r="BJ3209" s="1609">
        <v>172.2</v>
      </c>
      <c r="BK3209" s="1609">
        <v>783.27</v>
      </c>
      <c r="BL3209" s="1609">
        <v>1</v>
      </c>
      <c r="BM3209" s="1609"/>
      <c r="BN3209" s="1609"/>
      <c r="BO3209" s="1609"/>
      <c r="BP3209" s="1609"/>
      <c r="BQ3209" s="1609"/>
      <c r="BR3209" s="1609"/>
      <c r="BS3209" s="1609"/>
      <c r="BT3209" s="1609"/>
      <c r="BU3209" s="1609"/>
      <c r="BV3209" s="1609">
        <v>1364.4743432157627</v>
      </c>
      <c r="BW3209" s="1609"/>
      <c r="BX3209" s="1609"/>
      <c r="BY3209" s="1609"/>
      <c r="BZ3209" s="1609"/>
      <c r="CA3209" s="1609"/>
      <c r="CB3209" s="1609"/>
      <c r="CC3209" s="1609"/>
      <c r="CD3209" s="1609"/>
      <c r="CE3209" s="1609"/>
      <c r="CF3209" s="1609"/>
      <c r="CG3209" s="1609"/>
      <c r="CH3209" s="1609"/>
      <c r="CI3209" s="1609">
        <v>3241.1378999999997</v>
      </c>
      <c r="CJ3209" s="1609">
        <v>-343.42315000000144</v>
      </c>
      <c r="CK3209" s="1609"/>
      <c r="CL3209" s="1609"/>
      <c r="CM3209" s="1609"/>
      <c r="CN3209" s="1609"/>
      <c r="CO3209" s="1609">
        <v>-147.96105000000014</v>
      </c>
      <c r="CP3209" s="1609">
        <v>-199.20965000000018</v>
      </c>
      <c r="CQ3209" s="1609">
        <v>31</v>
      </c>
      <c r="CR3209" s="1609">
        <v>-262.38182558558333</v>
      </c>
      <c r="CS3209" s="1609">
        <v>-3.4843079214489237</v>
      </c>
      <c r="CT3209" s="1609">
        <v>-12.814830582940147</v>
      </c>
      <c r="CU3209" s="1609">
        <v>0</v>
      </c>
      <c r="CV3209" s="1609">
        <v>0</v>
      </c>
      <c r="CW3209" s="1609">
        <v>0</v>
      </c>
      <c r="CX3209" s="1609">
        <v>0</v>
      </c>
      <c r="CY3209" s="1609">
        <v>0</v>
      </c>
      <c r="CZ3209" s="1609">
        <v>0.61151866223243312</v>
      </c>
      <c r="DA3209" s="1609">
        <v>0</v>
      </c>
      <c r="DB3209" s="1609">
        <v>-0.75967198165886707</v>
      </c>
      <c r="DC3209" s="1609">
        <v>-11.021608240033856</v>
      </c>
      <c r="DD3209" s="1609">
        <v>-0.16825622000341056</v>
      </c>
      <c r="DE3209" s="1609">
        <v>-3.2415230799107686E-2</v>
      </c>
      <c r="DF3209" s="1609">
        <v>-0.3125367040085365</v>
      </c>
      <c r="DG3209" s="1609">
        <v>-1.8822962556207017</v>
      </c>
      <c r="DH3209" s="1609">
        <v>0</v>
      </c>
      <c r="DI3209" s="1609">
        <v>-10.955405922077652</v>
      </c>
      <c r="DJ3209" s="1609"/>
      <c r="DK3209" s="1609">
        <v>0</v>
      </c>
      <c r="DL3209" s="1609">
        <v>0</v>
      </c>
      <c r="DM3209" s="1609">
        <v>-9.445901394846544</v>
      </c>
      <c r="DN3209" s="1609">
        <v>0</v>
      </c>
      <c r="DO3209" s="1609">
        <v>-3.9533399091391415</v>
      </c>
      <c r="DP3209" s="1609">
        <v>-0.38459599513641685</v>
      </c>
      <c r="DQ3209" s="1609">
        <v>0</v>
      </c>
      <c r="DR3209" s="1609">
        <v>-201.17275101344723</v>
      </c>
      <c r="DS3209" s="1609"/>
      <c r="DT3209" s="1609"/>
      <c r="DU3209" s="1609"/>
      <c r="DV3209" s="1609">
        <v>1592.2873967986332</v>
      </c>
      <c r="DW3209" s="1609">
        <v>15.897663613597325</v>
      </c>
      <c r="DX3209" s="1609">
        <v>-3.7594519196735714</v>
      </c>
      <c r="DY3209" s="1609">
        <v>-174.61375000000035</v>
      </c>
      <c r="DZ3209" s="1609">
        <v>-98.72640000000024</v>
      </c>
      <c r="EA3209" s="1609">
        <v>26.652699999999999</v>
      </c>
      <c r="EB3209" s="1609">
        <v>-100.48325</v>
      </c>
      <c r="EC3209" s="1609">
        <v>-7.223105616047178</v>
      </c>
      <c r="ED3209" s="1609">
        <v>-84.883795251920674</v>
      </c>
      <c r="EE3209" s="1609">
        <v>-2.4070263625782675</v>
      </c>
      <c r="EF3209" s="1609">
        <v>-0.24964848634348646</v>
      </c>
      <c r="EG3209" s="1609">
        <v>-1.2958387031714609</v>
      </c>
      <c r="EH3209" s="1609">
        <v>-14.496654797184386</v>
      </c>
      <c r="EI3209" s="1609">
        <v>28.820533407171379</v>
      </c>
      <c r="EJ3209" s="1609">
        <v>8.1216583896772594</v>
      </c>
      <c r="EK3209" s="1609">
        <v>0</v>
      </c>
      <c r="EL3209" s="1609">
        <v>0</v>
      </c>
      <c r="EM3209" s="1609">
        <v>0</v>
      </c>
      <c r="EN3209" s="1609">
        <v>0</v>
      </c>
      <c r="EO3209" s="1609">
        <v>0</v>
      </c>
      <c r="EP3209" s="1609">
        <v>9.4532428042792418</v>
      </c>
      <c r="EQ3209" s="1609">
        <v>36.454413435821586</v>
      </c>
      <c r="ER3209" s="1609">
        <v>-2.6386524891578126E-8</v>
      </c>
      <c r="ES3209" s="1609">
        <v>-6.3194245183418743E-8</v>
      </c>
      <c r="ET3209" s="1609">
        <v>-0.21433498091580105</v>
      </c>
      <c r="EU3209" s="1609">
        <v>-3.9185821959275486</v>
      </c>
      <c r="EV3209" s="1609">
        <v>-8.5111744002557543</v>
      </c>
      <c r="EW3209" s="1609">
        <v>-2.472509699812159</v>
      </c>
      <c r="EX3209" s="1609">
        <v>0</v>
      </c>
      <c r="EY3209" s="1609">
        <v>13.064454796371313</v>
      </c>
      <c r="EZ3209" s="1609">
        <v>0</v>
      </c>
      <c r="FA3209" s="1609">
        <v>0</v>
      </c>
      <c r="FB3209" s="1609">
        <v>0</v>
      </c>
      <c r="FC3209" s="1609">
        <v>0</v>
      </c>
      <c r="FD3209" s="1609"/>
      <c r="FE3209" s="1609">
        <v>502.59</v>
      </c>
      <c r="FF3209" s="1609">
        <v>252.92</v>
      </c>
      <c r="FG3209" s="1609"/>
      <c r="FH3209" s="1609">
        <v>502.59</v>
      </c>
      <c r="FI3209" s="1609">
        <v>252.92</v>
      </c>
      <c r="FJ3209" s="1609">
        <v>0</v>
      </c>
      <c r="FK3209" s="1609"/>
      <c r="FL3209" s="1609">
        <v>0</v>
      </c>
      <c r="FM3209" s="1609">
        <v>0</v>
      </c>
      <c r="FN3209" s="1609"/>
      <c r="FO3209" s="1609">
        <v>0</v>
      </c>
      <c r="FP3209" s="1609">
        <v>0</v>
      </c>
      <c r="FQ3209" s="1609"/>
      <c r="FR3209" s="1609">
        <v>0</v>
      </c>
      <c r="FS3209" s="1609">
        <v>115</v>
      </c>
      <c r="FT3209" s="1609">
        <v>0</v>
      </c>
      <c r="FU3209" s="1609">
        <v>0</v>
      </c>
      <c r="FV3209" s="1609">
        <v>0</v>
      </c>
      <c r="FW3209" s="1609"/>
      <c r="FX3209" s="1609">
        <v>0</v>
      </c>
      <c r="FY3209" s="1609">
        <v>-46.778814108669003</v>
      </c>
      <c r="FZ3209" s="1609"/>
      <c r="GA3209" s="1609">
        <v>-46.778814108669003</v>
      </c>
      <c r="GB3209" s="1609"/>
      <c r="GC3209" s="1609">
        <v>0</v>
      </c>
      <c r="GD3209" s="1609">
        <v>0</v>
      </c>
      <c r="GE3209" s="1609">
        <v>0</v>
      </c>
      <c r="GF3209" s="1609">
        <v>0</v>
      </c>
    </row>
    <row r="3210" spans="1:188" s="568" customFormat="1" ht="14.45" customHeight="1">
      <c r="A3210" s="1609">
        <v>3280</v>
      </c>
      <c r="B3210" s="1609" t="s">
        <v>3597</v>
      </c>
      <c r="C3210" s="1609" t="s">
        <v>869</v>
      </c>
      <c r="D3210" s="1609" t="s">
        <v>1178</v>
      </c>
      <c r="E3210" s="1609" t="s">
        <v>3607</v>
      </c>
      <c r="F3210" s="1609" t="s">
        <v>2757</v>
      </c>
      <c r="G3210" s="1609" t="s">
        <v>2757</v>
      </c>
      <c r="H3210" s="1609" t="s">
        <v>2757</v>
      </c>
      <c r="I3210" s="1609" t="s">
        <v>2757</v>
      </c>
      <c r="J3210" s="1609" t="s">
        <v>3595</v>
      </c>
      <c r="K3210" s="1610">
        <v>45413</v>
      </c>
      <c r="L3210" s="1609">
        <v>0</v>
      </c>
      <c r="M3210" s="1609">
        <v>0</v>
      </c>
      <c r="N3210" s="1609">
        <v>280.536</v>
      </c>
      <c r="O3210" s="1609">
        <v>280.536</v>
      </c>
      <c r="P3210" s="1609">
        <v>280.536</v>
      </c>
      <c r="Q3210" s="1609">
        <v>280.536</v>
      </c>
      <c r="R3210" s="1609"/>
      <c r="S3210" s="1609">
        <v>537.12</v>
      </c>
      <c r="T3210" s="1609">
        <v>299.41000000000003</v>
      </c>
      <c r="U3210" s="1609"/>
      <c r="V3210" s="1609">
        <v>234676.78008</v>
      </c>
      <c r="W3210" s="1609">
        <v>234676.78008</v>
      </c>
      <c r="X3210" s="1609">
        <v>211947.75335999997</v>
      </c>
      <c r="Y3210" s="1609">
        <v>0</v>
      </c>
      <c r="Z3210" s="1609">
        <v>11187.340191838732</v>
      </c>
      <c r="AA3210" s="1609">
        <v>0</v>
      </c>
      <c r="AB3210" s="1609">
        <v>0</v>
      </c>
      <c r="AC3210" s="1609">
        <v>717.56591378883945</v>
      </c>
      <c r="AD3210" s="1609">
        <v>191.98436474680867</v>
      </c>
      <c r="AE3210" s="1609">
        <v>104245.95966121386</v>
      </c>
      <c r="AF3210" s="1609">
        <v>73381.91682959006</v>
      </c>
      <c r="AG3210" s="1609">
        <v>6015.6269880466607</v>
      </c>
      <c r="AH3210" s="1609">
        <v>0</v>
      </c>
      <c r="AI3210" s="1609">
        <v>0</v>
      </c>
      <c r="AJ3210" s="1609">
        <v>0</v>
      </c>
      <c r="AK3210" s="1609">
        <v>2097.0791452811104</v>
      </c>
      <c r="AL3210" s="1609">
        <v>3323.6135911770039</v>
      </c>
      <c r="AM3210" s="1609"/>
      <c r="AN3210" s="1609">
        <v>396.47616613811721</v>
      </c>
      <c r="AO3210" s="1609">
        <v>2760.8932533447382</v>
      </c>
      <c r="AP3210" s="1609">
        <v>9816.9986163854173</v>
      </c>
      <c r="AQ3210" s="1609">
        <v>0</v>
      </c>
      <c r="AR3210" s="1609">
        <v>0</v>
      </c>
      <c r="AS3210" s="1609">
        <v>0</v>
      </c>
      <c r="AT3210" s="1609">
        <v>0</v>
      </c>
      <c r="AU3210" s="1609">
        <v>0</v>
      </c>
      <c r="AV3210" s="1609">
        <v>764.28106563595452</v>
      </c>
      <c r="AW3210" s="1609">
        <v>-314.4407117288909</v>
      </c>
      <c r="AX3210" s="1609">
        <v>0</v>
      </c>
      <c r="AY3210" s="1609">
        <v>-935.68493879766379</v>
      </c>
      <c r="AZ3210" s="1609">
        <v>0</v>
      </c>
      <c r="BA3210" s="1609"/>
      <c r="BB3210" s="1609">
        <v>-6765.1379875906096</v>
      </c>
      <c r="BC3210" s="1609">
        <v>2418.5798641588631</v>
      </c>
      <c r="BD3210" s="1609">
        <v>2080.8707695165535</v>
      </c>
      <c r="BE3210" s="1609">
        <v>215.82075126496295</v>
      </c>
      <c r="BF3210" s="1609">
        <v>1120.2506633743005</v>
      </c>
      <c r="BG3210" s="1609">
        <v>12532.336866855574</v>
      </c>
      <c r="BH3210" s="1609">
        <v>1286.9378210599029</v>
      </c>
      <c r="BI3210" s="1609">
        <v>2447.29</v>
      </c>
      <c r="BJ3210" s="1609">
        <v>11273.24</v>
      </c>
      <c r="BK3210" s="1609">
        <v>51057.22</v>
      </c>
      <c r="BL3210" s="1609">
        <v>200</v>
      </c>
      <c r="BM3210" s="1609"/>
      <c r="BN3210" s="1609"/>
      <c r="BO3210" s="1609"/>
      <c r="BP3210" s="1609"/>
      <c r="BQ3210" s="1609"/>
      <c r="BR3210" s="1609"/>
      <c r="BS3210" s="1609"/>
      <c r="BT3210" s="1609"/>
      <c r="BU3210" s="1609"/>
      <c r="BV3210" s="1609">
        <v>89331.195880601459</v>
      </c>
      <c r="BW3210" s="1609"/>
      <c r="BX3210" s="1609"/>
      <c r="BY3210" s="1609"/>
      <c r="BZ3210" s="1609"/>
      <c r="CA3210" s="1609"/>
      <c r="CB3210" s="1609"/>
      <c r="CC3210" s="1609"/>
      <c r="CD3210" s="1609"/>
      <c r="CE3210" s="1609"/>
      <c r="CF3210" s="1609"/>
      <c r="CG3210" s="1609"/>
      <c r="CH3210" s="1609"/>
      <c r="CI3210" s="1609">
        <v>211950.77539999998</v>
      </c>
      <c r="CJ3210" s="1609">
        <v>-22726.034680000041</v>
      </c>
      <c r="CK3210" s="1609"/>
      <c r="CL3210" s="1609"/>
      <c r="CM3210" s="1609"/>
      <c r="CN3210" s="1609"/>
      <c r="CO3210" s="1609">
        <v>-9686.9080800000083</v>
      </c>
      <c r="CP3210" s="1609">
        <v>-13042.11864000001</v>
      </c>
      <c r="CQ3210" s="1609">
        <v>31</v>
      </c>
      <c r="CR3210" s="1609">
        <v>-17177.957484825529</v>
      </c>
      <c r="CS3210" s="1609">
        <v>-228.11524085218161</v>
      </c>
      <c r="CT3210" s="1609">
        <v>-838.9781359196495</v>
      </c>
      <c r="CU3210" s="1609">
        <v>0</v>
      </c>
      <c r="CV3210" s="1609">
        <v>0</v>
      </c>
      <c r="CW3210" s="1609">
        <v>0</v>
      </c>
      <c r="CX3210" s="1609">
        <v>0</v>
      </c>
      <c r="CY3210" s="1609">
        <v>0</v>
      </c>
      <c r="CZ3210" s="1609">
        <v>40.035705817511769</v>
      </c>
      <c r="DA3210" s="1609">
        <v>0</v>
      </c>
      <c r="DB3210" s="1609">
        <v>-49.735201644492918</v>
      </c>
      <c r="DC3210" s="1609">
        <v>-721.57710367006075</v>
      </c>
      <c r="DD3210" s="1609">
        <v>-11.015618887952769</v>
      </c>
      <c r="DE3210" s="1609">
        <v>-2.122202844214371</v>
      </c>
      <c r="DF3210" s="1609">
        <v>-20.461562846146535</v>
      </c>
      <c r="DG3210" s="1609">
        <v>-123.23263999225492</v>
      </c>
      <c r="DH3210" s="1609">
        <v>0</v>
      </c>
      <c r="DI3210" s="1609">
        <v>-717.2428834903078</v>
      </c>
      <c r="DJ3210" s="1609"/>
      <c r="DK3210" s="1609">
        <v>0</v>
      </c>
      <c r="DL3210" s="1609">
        <v>0</v>
      </c>
      <c r="DM3210" s="1609">
        <v>-618.41666130797421</v>
      </c>
      <c r="DN3210" s="1609">
        <v>0</v>
      </c>
      <c r="DO3210" s="1609">
        <v>-258.8224421820907</v>
      </c>
      <c r="DP3210" s="1609">
        <v>-25.179235027208847</v>
      </c>
      <c r="DQ3210" s="1609">
        <v>0</v>
      </c>
      <c r="DR3210" s="1609">
        <v>-13170.641511857279</v>
      </c>
      <c r="DS3210" s="1609"/>
      <c r="DT3210" s="1609"/>
      <c r="DU3210" s="1609"/>
      <c r="DV3210" s="1609">
        <v>104245.95966121386</v>
      </c>
      <c r="DW3210" s="1609">
        <v>1040.8090920663101</v>
      </c>
      <c r="DX3210" s="1609">
        <v>-246.12872899359286</v>
      </c>
      <c r="DY3210" s="1609">
        <v>-11431.842000000022</v>
      </c>
      <c r="DZ3210" s="1609">
        <v>-6463.5494400000152</v>
      </c>
      <c r="EA3210" s="1609">
        <v>1744.9339199999999</v>
      </c>
      <c r="EB3210" s="1609">
        <v>-6578.5691999999999</v>
      </c>
      <c r="EC3210" s="1609">
        <v>-472.8917519494571</v>
      </c>
      <c r="ED3210" s="1609">
        <v>-5557.2836370578343</v>
      </c>
      <c r="EE3210" s="1609">
        <v>-157.58635884533413</v>
      </c>
      <c r="EF3210" s="1609">
        <v>-16.344314530888287</v>
      </c>
      <c r="EG3210" s="1609">
        <v>-84.837667778975245</v>
      </c>
      <c r="EH3210" s="1609">
        <v>-949.08600937757728</v>
      </c>
      <c r="EI3210" s="1609">
        <v>1886.8604807267745</v>
      </c>
      <c r="EJ3210" s="1609">
        <v>531.71938343208853</v>
      </c>
      <c r="EK3210" s="1609">
        <v>0</v>
      </c>
      <c r="EL3210" s="1609">
        <v>0</v>
      </c>
      <c r="EM3210" s="1609">
        <v>0</v>
      </c>
      <c r="EN3210" s="1609">
        <v>0</v>
      </c>
      <c r="EO3210" s="1609">
        <v>0</v>
      </c>
      <c r="EP3210" s="1609">
        <v>618.89729832935393</v>
      </c>
      <c r="EQ3210" s="1609">
        <v>2386.6453506724956</v>
      </c>
      <c r="ER3210" s="1609">
        <v>-1.7275076188993608E-6</v>
      </c>
      <c r="ES3210" s="1609">
        <v>-4.1372837262019977E-6</v>
      </c>
      <c r="ET3210" s="1609">
        <v>-14.032363642052587</v>
      </c>
      <c r="EU3210" s="1609">
        <v>-256.54687862700803</v>
      </c>
      <c r="EV3210" s="1609">
        <v>-557.22072848311518</v>
      </c>
      <c r="EW3210" s="1609">
        <v>-161.87350785215949</v>
      </c>
      <c r="EX3210" s="1609">
        <v>0</v>
      </c>
      <c r="EY3210" s="1609">
        <v>855.32086131967856</v>
      </c>
      <c r="EZ3210" s="1609">
        <v>0</v>
      </c>
      <c r="FA3210" s="1609">
        <v>0</v>
      </c>
      <c r="FB3210" s="1609">
        <v>0</v>
      </c>
      <c r="FC3210" s="1609">
        <v>0</v>
      </c>
      <c r="FD3210" s="1609"/>
      <c r="FE3210" s="1609">
        <v>502.59</v>
      </c>
      <c r="FF3210" s="1609">
        <v>252.92</v>
      </c>
      <c r="FG3210" s="1609"/>
      <c r="FH3210" s="1609">
        <v>502.59</v>
      </c>
      <c r="FI3210" s="1609">
        <v>252.92</v>
      </c>
      <c r="FJ3210" s="1609">
        <v>0</v>
      </c>
      <c r="FK3210" s="1609"/>
      <c r="FL3210" s="1609">
        <v>0</v>
      </c>
      <c r="FM3210" s="1609">
        <v>0</v>
      </c>
      <c r="FN3210" s="1609"/>
      <c r="FO3210" s="1609">
        <v>0</v>
      </c>
      <c r="FP3210" s="1609">
        <v>0</v>
      </c>
      <c r="FQ3210" s="1609"/>
      <c r="FR3210" s="1609">
        <v>0</v>
      </c>
      <c r="FS3210" s="1609">
        <v>115</v>
      </c>
      <c r="FT3210" s="1609">
        <v>0</v>
      </c>
      <c r="FU3210" s="1609">
        <v>0</v>
      </c>
      <c r="FV3210" s="1609">
        <v>0</v>
      </c>
      <c r="FW3210" s="1609"/>
      <c r="FX3210" s="1609">
        <v>0</v>
      </c>
      <c r="FY3210" s="1609">
        <v>-46.778814108669003</v>
      </c>
      <c r="FZ3210" s="1609"/>
      <c r="GA3210" s="1609">
        <v>-46.778814108669003</v>
      </c>
      <c r="GB3210" s="1609"/>
      <c r="GC3210" s="1609">
        <v>0</v>
      </c>
      <c r="GD3210" s="1609">
        <v>0</v>
      </c>
      <c r="GE3210" s="1609">
        <v>0</v>
      </c>
      <c r="GF3210" s="1609">
        <v>0</v>
      </c>
    </row>
    <row r="3211" spans="1:188" s="568" customFormat="1" ht="14.45" customHeight="1">
      <c r="A3211" s="1609">
        <v>3281</v>
      </c>
      <c r="B3211" s="1609" t="s">
        <v>3598</v>
      </c>
      <c r="C3211" s="1609" t="s">
        <v>869</v>
      </c>
      <c r="D3211" s="1609" t="s">
        <v>1178</v>
      </c>
      <c r="E3211" s="1609" t="s">
        <v>3607</v>
      </c>
      <c r="F3211" s="1609" t="s">
        <v>2757</v>
      </c>
      <c r="G3211" s="1609" t="s">
        <v>2757</v>
      </c>
      <c r="H3211" s="1609" t="s">
        <v>2757</v>
      </c>
      <c r="I3211" s="1609" t="s">
        <v>2757</v>
      </c>
      <c r="J3211" s="1609" t="s">
        <v>3595</v>
      </c>
      <c r="K3211" s="1610">
        <v>45413</v>
      </c>
      <c r="L3211" s="1609">
        <v>0</v>
      </c>
      <c r="M3211" s="1609">
        <v>0</v>
      </c>
      <c r="N3211" s="1609">
        <v>-3.8940000000000001</v>
      </c>
      <c r="O3211" s="1609">
        <v>-3.8940000000000001</v>
      </c>
      <c r="P3211" s="1609">
        <v>-3.8940000000000001</v>
      </c>
      <c r="Q3211" s="1609">
        <v>-3.8940000000000001</v>
      </c>
      <c r="R3211" s="1609"/>
      <c r="S3211" s="1609">
        <v>537.12</v>
      </c>
      <c r="T3211" s="1609">
        <v>299.41000000000003</v>
      </c>
      <c r="U3211" s="1609"/>
      <c r="V3211" s="1609">
        <v>-3257.4478200000003</v>
      </c>
      <c r="W3211" s="1609">
        <v>-3257.4478200000003</v>
      </c>
      <c r="X3211" s="1609">
        <v>-2941.9559399999998</v>
      </c>
      <c r="Y3211" s="1609">
        <v>0</v>
      </c>
      <c r="Z3211" s="1609">
        <v>-155.28667517544994</v>
      </c>
      <c r="AA3211" s="1609">
        <v>0</v>
      </c>
      <c r="AB3211" s="1609">
        <v>0</v>
      </c>
      <c r="AC3211" s="1609">
        <v>-9.9602249561330485</v>
      </c>
      <c r="AD3211" s="1609">
        <v>-2.6648526974223379</v>
      </c>
      <c r="AE3211" s="1609">
        <v>-1446.9934943136238</v>
      </c>
      <c r="AF3211" s="1609">
        <v>-1018.5829417059617</v>
      </c>
      <c r="AG3211" s="1609">
        <v>-83.500340389303688</v>
      </c>
      <c r="AH3211" s="1609">
        <v>0</v>
      </c>
      <c r="AI3211" s="1609">
        <v>0</v>
      </c>
      <c r="AJ3211" s="1609">
        <v>0</v>
      </c>
      <c r="AK3211" s="1609">
        <v>-29.10865696995981</v>
      </c>
      <c r="AL3211" s="1609">
        <v>-46.133656015781405</v>
      </c>
      <c r="AM3211" s="1609"/>
      <c r="AN3211" s="1609">
        <v>-5.5033157631884269</v>
      </c>
      <c r="AO3211" s="1609">
        <v>-38.322776144681647</v>
      </c>
      <c r="AP3211" s="1609">
        <v>-136.26555098883858</v>
      </c>
      <c r="AQ3211" s="1609">
        <v>0</v>
      </c>
      <c r="AR3211" s="1609">
        <v>0</v>
      </c>
      <c r="AS3211" s="1609">
        <v>0</v>
      </c>
      <c r="AT3211" s="1609">
        <v>0</v>
      </c>
      <c r="AU3211" s="1609">
        <v>0</v>
      </c>
      <c r="AV3211" s="1609">
        <v>-10.608657960427207</v>
      </c>
      <c r="AW3211" s="1609">
        <v>4.3646167745754596</v>
      </c>
      <c r="AX3211" s="1609">
        <v>0</v>
      </c>
      <c r="AY3211" s="1609">
        <v>12.987841673361361</v>
      </c>
      <c r="AZ3211" s="1609">
        <v>0</v>
      </c>
      <c r="BA3211" s="1609"/>
      <c r="BB3211" s="1609">
        <v>93.903981391614025</v>
      </c>
      <c r="BC3211" s="1609">
        <v>-33.571270678396402</v>
      </c>
      <c r="BD3211" s="1609">
        <v>-28.883675451626388</v>
      </c>
      <c r="BE3211" s="1609">
        <v>-2.9957153642518812</v>
      </c>
      <c r="BF3211" s="1609">
        <v>-15.54971940563609</v>
      </c>
      <c r="BG3211" s="1609">
        <v>-173.95599765996383</v>
      </c>
      <c r="BH3211" s="1609">
        <v>-17.863432412265315</v>
      </c>
      <c r="BI3211" s="1609">
        <v>47.21</v>
      </c>
      <c r="BJ3211" s="1609">
        <v>217.46</v>
      </c>
      <c r="BK3211" s="1609">
        <v>1409.22</v>
      </c>
      <c r="BL3211" s="1609">
        <v>1</v>
      </c>
      <c r="BM3211" s="1609"/>
      <c r="BN3211" s="1609"/>
      <c r="BO3211" s="1609"/>
      <c r="BP3211" s="1609"/>
      <c r="BQ3211" s="1609"/>
      <c r="BR3211" s="1609"/>
      <c r="BS3211" s="1609"/>
      <c r="BT3211" s="1609"/>
      <c r="BU3211" s="1609"/>
      <c r="BV3211" s="1609">
        <v>-1239.96804958744</v>
      </c>
      <c r="BW3211" s="1609"/>
      <c r="BX3211" s="1609"/>
      <c r="BY3211" s="1609"/>
      <c r="BZ3211" s="1609"/>
      <c r="CA3211" s="1609"/>
      <c r="CB3211" s="1609"/>
      <c r="CC3211" s="1609"/>
      <c r="CD3211" s="1609"/>
      <c r="CE3211" s="1609"/>
      <c r="CF3211" s="1609"/>
      <c r="CG3211" s="1609"/>
      <c r="CH3211" s="1609"/>
      <c r="CI3211" s="1609">
        <v>-2938.9339</v>
      </c>
      <c r="CJ3211" s="1609">
        <v>318.48391999999967</v>
      </c>
      <c r="CK3211" s="1609"/>
      <c r="CL3211" s="1609"/>
      <c r="CM3211" s="1609"/>
      <c r="CN3211" s="1609"/>
      <c r="CO3211" s="1609">
        <v>134.45982000000012</v>
      </c>
      <c r="CP3211" s="1609">
        <v>181.03206000000014</v>
      </c>
      <c r="CQ3211" s="1609">
        <v>31</v>
      </c>
      <c r="CR3211" s="1609">
        <v>238.4398667048456</v>
      </c>
      <c r="CS3211" s="1609">
        <v>3.1663699057461159</v>
      </c>
      <c r="CT3211" s="1609">
        <v>11.645495983656716</v>
      </c>
      <c r="CU3211" s="1609">
        <v>0</v>
      </c>
      <c r="CV3211" s="1609">
        <v>0</v>
      </c>
      <c r="CW3211" s="1609">
        <v>0</v>
      </c>
      <c r="CX3211" s="1609">
        <v>0</v>
      </c>
      <c r="CY3211" s="1609">
        <v>0</v>
      </c>
      <c r="CZ3211" s="1609">
        <v>-0.5557184762504308</v>
      </c>
      <c r="DA3211" s="1609">
        <v>0</v>
      </c>
      <c r="DB3211" s="1609">
        <v>0.69035302137214316</v>
      </c>
      <c r="DC3211" s="1609">
        <v>10.015902563988789</v>
      </c>
      <c r="DD3211" s="1609">
        <v>0.15290308534265762</v>
      </c>
      <c r="DE3211" s="1609">
        <v>2.9457388268780971E-2</v>
      </c>
      <c r="DF3211" s="1609">
        <v>0.28401818562642944</v>
      </c>
      <c r="DG3211" s="1609">
        <v>1.7105394677683137</v>
      </c>
      <c r="DH3211" s="1609">
        <v>0</v>
      </c>
      <c r="DI3211" s="1609">
        <v>9.9557411109849294</v>
      </c>
      <c r="DJ3211" s="1609"/>
      <c r="DK3211" s="1609">
        <v>0</v>
      </c>
      <c r="DL3211" s="1609">
        <v>0</v>
      </c>
      <c r="DM3211" s="1609">
        <v>8.5839766701359252</v>
      </c>
      <c r="DN3211" s="1609">
        <v>0</v>
      </c>
      <c r="DO3211" s="1609">
        <v>3.592603408678599</v>
      </c>
      <c r="DP3211" s="1609">
        <v>0.34950217154287255</v>
      </c>
      <c r="DQ3211" s="1609">
        <v>0</v>
      </c>
      <c r="DR3211" s="1609">
        <v>182.81603090930304</v>
      </c>
      <c r="DS3211" s="1609"/>
      <c r="DT3211" s="1609"/>
      <c r="DU3211" s="1609"/>
      <c r="DV3211" s="1609">
        <v>-1446.9934943136238</v>
      </c>
      <c r="DW3211" s="1609">
        <v>-14.447024996813999</v>
      </c>
      <c r="DX3211" s="1609">
        <v>3.4164074154513155</v>
      </c>
      <c r="DY3211" s="1609">
        <v>158.68050000000028</v>
      </c>
      <c r="DZ3211" s="1609">
        <v>89.717760000000112</v>
      </c>
      <c r="EA3211" s="1609">
        <v>-24.220680000000002</v>
      </c>
      <c r="EB3211" s="1609">
        <v>91.314300000000003</v>
      </c>
      <c r="EC3211" s="1609">
        <v>6.5640077640346135</v>
      </c>
      <c r="ED3211" s="1609">
        <v>77.138272744685906</v>
      </c>
      <c r="EE3211" s="1609">
        <v>2.1873887178249176</v>
      </c>
      <c r="EF3211" s="1609">
        <v>0.22686842609604113</v>
      </c>
      <c r="EG3211" s="1609">
        <v>1.1775953115868538</v>
      </c>
      <c r="EH3211" s="1609">
        <v>13.173856191420303</v>
      </c>
      <c r="EI3211" s="1609">
        <v>-26.190701770717698</v>
      </c>
      <c r="EJ3211" s="1609">
        <v>-7.380568907678704</v>
      </c>
      <c r="EK3211" s="1609">
        <v>0</v>
      </c>
      <c r="EL3211" s="1609">
        <v>0</v>
      </c>
      <c r="EM3211" s="1609">
        <v>0</v>
      </c>
      <c r="EN3211" s="1609">
        <v>0</v>
      </c>
      <c r="EO3211" s="1609">
        <v>0</v>
      </c>
      <c r="EP3211" s="1609">
        <v>-8.5906481866658968</v>
      </c>
      <c r="EQ3211" s="1609">
        <v>-33.128001381351055</v>
      </c>
      <c r="ER3211" s="1609">
        <v>2.3978792981984882E-8</v>
      </c>
      <c r="ES3211" s="1609">
        <v>5.7427862484068277E-8</v>
      </c>
      <c r="ET3211" s="1609">
        <v>0.1947772265311869</v>
      </c>
      <c r="EU3211" s="1609">
        <v>3.5610172861007889</v>
      </c>
      <c r="EV3211" s="1609">
        <v>7.7345421504307845</v>
      </c>
      <c r="EW3211" s="1609">
        <v>2.2468967960486674</v>
      </c>
      <c r="EX3211" s="1609">
        <v>0</v>
      </c>
      <c r="EY3211" s="1609">
        <v>-11.87234235170826</v>
      </c>
      <c r="EZ3211" s="1609">
        <v>0</v>
      </c>
      <c r="FA3211" s="1609">
        <v>0</v>
      </c>
      <c r="FB3211" s="1609">
        <v>0</v>
      </c>
      <c r="FC3211" s="1609">
        <v>0</v>
      </c>
      <c r="FD3211" s="1609"/>
      <c r="FE3211" s="1609">
        <v>502.59</v>
      </c>
      <c r="FF3211" s="1609">
        <v>252.92</v>
      </c>
      <c r="FG3211" s="1609"/>
      <c r="FH3211" s="1609">
        <v>502.59</v>
      </c>
      <c r="FI3211" s="1609">
        <v>252.92</v>
      </c>
      <c r="FJ3211" s="1609">
        <v>0</v>
      </c>
      <c r="FK3211" s="1609"/>
      <c r="FL3211" s="1609">
        <v>0</v>
      </c>
      <c r="FM3211" s="1609">
        <v>0</v>
      </c>
      <c r="FN3211" s="1609"/>
      <c r="FO3211" s="1609">
        <v>0</v>
      </c>
      <c r="FP3211" s="1609">
        <v>0</v>
      </c>
      <c r="FQ3211" s="1609"/>
      <c r="FR3211" s="1609">
        <v>0</v>
      </c>
      <c r="FS3211" s="1609">
        <v>115</v>
      </c>
      <c r="FT3211" s="1609">
        <v>0</v>
      </c>
      <c r="FU3211" s="1609">
        <v>0</v>
      </c>
      <c r="FV3211" s="1609">
        <v>0</v>
      </c>
      <c r="FW3211" s="1609"/>
      <c r="FX3211" s="1609">
        <v>0</v>
      </c>
      <c r="FY3211" s="1609">
        <v>-46.778814108669003</v>
      </c>
      <c r="FZ3211" s="1609"/>
      <c r="GA3211" s="1609">
        <v>-46.778814108669003</v>
      </c>
      <c r="GB3211" s="1609"/>
      <c r="GC3211" s="1609">
        <v>0</v>
      </c>
      <c r="GD3211" s="1609">
        <v>0</v>
      </c>
      <c r="GE3211" s="1609">
        <v>0</v>
      </c>
      <c r="GF3211" s="1609">
        <v>0</v>
      </c>
    </row>
    <row r="3212" spans="1:188" s="568" customFormat="1" ht="14.45" customHeight="1">
      <c r="A3212" s="1609">
        <v>3282</v>
      </c>
      <c r="B3212" s="1609" t="s">
        <v>3599</v>
      </c>
      <c r="C3212" s="1609" t="s">
        <v>869</v>
      </c>
      <c r="D3212" s="1609" t="s">
        <v>1178</v>
      </c>
      <c r="E3212" s="1609" t="s">
        <v>3607</v>
      </c>
      <c r="F3212" s="1609" t="s">
        <v>2757</v>
      </c>
      <c r="G3212" s="1609" t="s">
        <v>2757</v>
      </c>
      <c r="H3212" s="1609" t="s">
        <v>2757</v>
      </c>
      <c r="I3212" s="1609" t="s">
        <v>2757</v>
      </c>
      <c r="J3212" s="1609" t="s">
        <v>3595</v>
      </c>
      <c r="K3212" s="1610">
        <v>45413</v>
      </c>
      <c r="L3212" s="1609">
        <v>0</v>
      </c>
      <c r="M3212" s="1609">
        <v>0</v>
      </c>
      <c r="N3212" s="1609">
        <v>289.26</v>
      </c>
      <c r="O3212" s="1609">
        <v>289.26</v>
      </c>
      <c r="P3212" s="1609">
        <v>289.26</v>
      </c>
      <c r="Q3212" s="1609">
        <v>289.26</v>
      </c>
      <c r="R3212" s="1609"/>
      <c r="S3212" s="1609">
        <v>537.12</v>
      </c>
      <c r="T3212" s="1609">
        <v>299.41000000000003</v>
      </c>
      <c r="U3212" s="1609"/>
      <c r="V3212" s="1609">
        <v>241974.6678</v>
      </c>
      <c r="W3212" s="1609">
        <v>241974.6678</v>
      </c>
      <c r="X3212" s="1609">
        <v>218538.82259999996</v>
      </c>
      <c r="Y3212" s="1609">
        <v>0</v>
      </c>
      <c r="Z3212" s="1609">
        <v>11535.239769196365</v>
      </c>
      <c r="AA3212" s="1609">
        <v>0</v>
      </c>
      <c r="AB3212" s="1609">
        <v>0</v>
      </c>
      <c r="AC3212" s="1609">
        <v>739.88050097869677</v>
      </c>
      <c r="AD3212" s="1609">
        <v>197.95462025074099</v>
      </c>
      <c r="AE3212" s="1609">
        <v>107487.76018622465</v>
      </c>
      <c r="AF3212" s="1609">
        <v>75663.919290669364</v>
      </c>
      <c r="AG3212" s="1609">
        <v>6202.6986289188453</v>
      </c>
      <c r="AH3212" s="1609">
        <v>0</v>
      </c>
      <c r="AI3212" s="1609">
        <v>0</v>
      </c>
      <c r="AJ3212" s="1609">
        <v>0</v>
      </c>
      <c r="AK3212" s="1609">
        <v>2162.2933012661979</v>
      </c>
      <c r="AL3212" s="1609">
        <v>3426.9700408641315</v>
      </c>
      <c r="AM3212" s="1609"/>
      <c r="AN3212" s="1609">
        <v>408.8056285721326</v>
      </c>
      <c r="AO3212" s="1609">
        <v>2846.7504436596337</v>
      </c>
      <c r="AP3212" s="1609">
        <v>10122.28384155918</v>
      </c>
      <c r="AQ3212" s="1609">
        <v>0</v>
      </c>
      <c r="AR3212" s="1609">
        <v>0</v>
      </c>
      <c r="AS3212" s="1609">
        <v>0</v>
      </c>
      <c r="AT3212" s="1609">
        <v>0</v>
      </c>
      <c r="AU3212" s="1609">
        <v>0</v>
      </c>
      <c r="AV3212" s="1609">
        <v>788.04838254575589</v>
      </c>
      <c r="AW3212" s="1609">
        <v>-324.21906733787813</v>
      </c>
      <c r="AX3212" s="1609">
        <v>0</v>
      </c>
      <c r="AY3212" s="1609">
        <v>-964.78250704584161</v>
      </c>
      <c r="AZ3212" s="1609">
        <v>0</v>
      </c>
      <c r="BA3212" s="1609"/>
      <c r="BB3212" s="1609">
        <v>-6975.5176315712051</v>
      </c>
      <c r="BC3212" s="1609">
        <v>2493.7919251240223</v>
      </c>
      <c r="BD3212" s="1609">
        <v>2145.5808837024779</v>
      </c>
      <c r="BE3212" s="1609">
        <v>222.53226149550568</v>
      </c>
      <c r="BF3212" s="1609">
        <v>1155.0877851243697</v>
      </c>
      <c r="BG3212" s="1609">
        <v>12922.062630488221</v>
      </c>
      <c r="BH3212" s="1609">
        <v>1326.9585155551783</v>
      </c>
      <c r="BI3212" s="1609">
        <v>2671.87</v>
      </c>
      <c r="BJ3212" s="1609">
        <v>12307.45</v>
      </c>
      <c r="BK3212" s="1609">
        <v>83593.33</v>
      </c>
      <c r="BL3212" s="1609">
        <v>313</v>
      </c>
      <c r="BM3212" s="1609"/>
      <c r="BN3212" s="1609"/>
      <c r="BO3212" s="1609"/>
      <c r="BP3212" s="1609"/>
      <c r="BQ3212" s="1609"/>
      <c r="BR3212" s="1609"/>
      <c r="BS3212" s="1609"/>
      <c r="BT3212" s="1609"/>
      <c r="BU3212" s="1609"/>
      <c r="BV3212" s="1609">
        <v>92109.182851479942</v>
      </c>
      <c r="BW3212" s="1609"/>
      <c r="BX3212" s="1609"/>
      <c r="BY3212" s="1609"/>
      <c r="BZ3212" s="1609"/>
      <c r="CA3212" s="1609"/>
      <c r="CB3212" s="1609"/>
      <c r="CC3212" s="1609"/>
      <c r="CD3212" s="1609"/>
      <c r="CE3212" s="1609"/>
      <c r="CF3212" s="1609"/>
      <c r="CG3212" s="1609"/>
      <c r="CH3212" s="1609"/>
      <c r="CI3212" s="1609">
        <v>218538.82259999996</v>
      </c>
      <c r="CJ3212" s="1609">
        <v>-23435.875200000068</v>
      </c>
      <c r="CK3212" s="1609"/>
      <c r="CL3212" s="1609"/>
      <c r="CM3212" s="1609"/>
      <c r="CN3212" s="1609"/>
      <c r="CO3212" s="1609">
        <v>-9988.1478000000079</v>
      </c>
      <c r="CP3212" s="1609">
        <v>-13447.69740000001</v>
      </c>
      <c r="CQ3212" s="1609">
        <v>31</v>
      </c>
      <c r="CR3212" s="1609">
        <v>-17712.150961233652</v>
      </c>
      <c r="CS3212" s="1609">
        <v>-235.20908036366836</v>
      </c>
      <c r="CT3212" s="1609">
        <v>-865.06835342386876</v>
      </c>
      <c r="CU3212" s="1609">
        <v>0</v>
      </c>
      <c r="CV3212" s="1609">
        <v>0</v>
      </c>
      <c r="CW3212" s="1609">
        <v>0</v>
      </c>
      <c r="CX3212" s="1609">
        <v>0</v>
      </c>
      <c r="CY3212" s="1609">
        <v>0</v>
      </c>
      <c r="CZ3212" s="1609">
        <v>41.280720708833996</v>
      </c>
      <c r="DA3212" s="1609">
        <v>0</v>
      </c>
      <c r="DB3212" s="1609">
        <v>-51.281847704701022</v>
      </c>
      <c r="DC3212" s="1609">
        <v>-744.01642929107766</v>
      </c>
      <c r="DD3212" s="1609">
        <v>-11.358178342634119</v>
      </c>
      <c r="DE3212" s="1609">
        <v>-2.1881982872695289</v>
      </c>
      <c r="DF3212" s="1609">
        <v>-21.097868611787817</v>
      </c>
      <c r="DG3212" s="1609">
        <v>-127.0648809570248</v>
      </c>
      <c r="DH3212" s="1609">
        <v>0</v>
      </c>
      <c r="DI3212" s="1609">
        <v>-739.54742520890977</v>
      </c>
      <c r="DJ3212" s="1609"/>
      <c r="DK3212" s="1609">
        <v>0</v>
      </c>
      <c r="DL3212" s="1609">
        <v>0</v>
      </c>
      <c r="DM3212" s="1609">
        <v>-637.64794340100616</v>
      </c>
      <c r="DN3212" s="1609">
        <v>0</v>
      </c>
      <c r="DO3212" s="1609">
        <v>-266.87120236116385</v>
      </c>
      <c r="DP3212" s="1609">
        <v>-25.962249137260244</v>
      </c>
      <c r="DQ3212" s="1609">
        <v>0</v>
      </c>
      <c r="DR3212" s="1609">
        <v>-13580.217026406008</v>
      </c>
      <c r="DS3212" s="1609"/>
      <c r="DT3212" s="1609"/>
      <c r="DU3212" s="1609"/>
      <c r="DV3212" s="1609">
        <v>107487.76018622465</v>
      </c>
      <c r="DW3212" s="1609">
        <v>1073.1757705645653</v>
      </c>
      <c r="DX3212" s="1609">
        <v>-253.78274499061308</v>
      </c>
      <c r="DY3212" s="1609">
        <v>-11787.345000000007</v>
      </c>
      <c r="DZ3212" s="1609">
        <v>-6664.5504000000192</v>
      </c>
      <c r="EA3212" s="1609">
        <v>1799.1971999999998</v>
      </c>
      <c r="EB3212" s="1609">
        <v>-6783.1469999999999</v>
      </c>
      <c r="EC3212" s="1609">
        <v>-487.5975567089481</v>
      </c>
      <c r="ED3212" s="1609">
        <v>-5730.1018937154204</v>
      </c>
      <c r="EE3212" s="1609">
        <v>-162.48691846893573</v>
      </c>
      <c r="EF3212" s="1609">
        <v>-16.852583701217476</v>
      </c>
      <c r="EG3212" s="1609">
        <v>-87.475916751313122</v>
      </c>
      <c r="EH3212" s="1609">
        <v>-978.60031893431858</v>
      </c>
      <c r="EI3212" s="1609">
        <v>1945.537338006626</v>
      </c>
      <c r="EJ3212" s="1609">
        <v>548.25458711739645</v>
      </c>
      <c r="EK3212" s="1609">
        <v>0</v>
      </c>
      <c r="EL3212" s="1609">
        <v>0</v>
      </c>
      <c r="EM3212" s="1609">
        <v>0</v>
      </c>
      <c r="EN3212" s="1609">
        <v>0</v>
      </c>
      <c r="EO3212" s="1609">
        <v>0</v>
      </c>
      <c r="EP3212" s="1609">
        <v>638.14352708653757</v>
      </c>
      <c r="EQ3212" s="1609">
        <v>2460.8643244914238</v>
      </c>
      <c r="ER3212" s="1609">
        <v>-1.7812289825292623E-6</v>
      </c>
      <c r="ES3212" s="1609">
        <v>-4.2659433749721593E-6</v>
      </c>
      <c r="ET3212" s="1609">
        <v>-14.468736658040825</v>
      </c>
      <c r="EU3212" s="1609">
        <v>-264.52487421096885</v>
      </c>
      <c r="EV3212" s="1609">
        <v>-574.54896313138386</v>
      </c>
      <c r="EW3212" s="1609">
        <v>-166.90738757705128</v>
      </c>
      <c r="EX3212" s="1609">
        <v>0</v>
      </c>
      <c r="EY3212" s="1609">
        <v>881.91929857604805</v>
      </c>
      <c r="EZ3212" s="1609">
        <v>0</v>
      </c>
      <c r="FA3212" s="1609">
        <v>0</v>
      </c>
      <c r="FB3212" s="1609">
        <v>0</v>
      </c>
      <c r="FC3212" s="1609">
        <v>0</v>
      </c>
      <c r="FD3212" s="1609"/>
      <c r="FE3212" s="1609">
        <v>502.59</v>
      </c>
      <c r="FF3212" s="1609">
        <v>252.92</v>
      </c>
      <c r="FG3212" s="1609"/>
      <c r="FH3212" s="1609">
        <v>502.59</v>
      </c>
      <c r="FI3212" s="1609">
        <v>252.92</v>
      </c>
      <c r="FJ3212" s="1609">
        <v>0</v>
      </c>
      <c r="FK3212" s="1609"/>
      <c r="FL3212" s="1609">
        <v>0</v>
      </c>
      <c r="FM3212" s="1609">
        <v>0</v>
      </c>
      <c r="FN3212" s="1609"/>
      <c r="FO3212" s="1609">
        <v>0</v>
      </c>
      <c r="FP3212" s="1609">
        <v>0</v>
      </c>
      <c r="FQ3212" s="1609"/>
      <c r="FR3212" s="1609">
        <v>0</v>
      </c>
      <c r="FS3212" s="1609">
        <v>115</v>
      </c>
      <c r="FT3212" s="1609">
        <v>0</v>
      </c>
      <c r="FU3212" s="1609">
        <v>0</v>
      </c>
      <c r="FV3212" s="1609">
        <v>0</v>
      </c>
      <c r="FW3212" s="1609"/>
      <c r="FX3212" s="1609">
        <v>0</v>
      </c>
      <c r="FY3212" s="1609">
        <v>-46.778814108669003</v>
      </c>
      <c r="FZ3212" s="1609"/>
      <c r="GA3212" s="1609">
        <v>-46.778814108669003</v>
      </c>
      <c r="GB3212" s="1609"/>
      <c r="GC3212" s="1609">
        <v>0</v>
      </c>
      <c r="GD3212" s="1609">
        <v>0</v>
      </c>
      <c r="GE3212" s="1609">
        <v>0</v>
      </c>
      <c r="GF3212" s="1609">
        <v>0</v>
      </c>
    </row>
    <row r="3213" spans="1:188" s="568" customFormat="1" ht="14.45" customHeight="1">
      <c r="A3213" s="1609">
        <v>3283</v>
      </c>
      <c r="B3213" s="1609" t="s">
        <v>3606</v>
      </c>
      <c r="C3213" s="1609" t="s">
        <v>869</v>
      </c>
      <c r="D3213" s="1609" t="s">
        <v>1178</v>
      </c>
      <c r="E3213" s="1609" t="s">
        <v>3607</v>
      </c>
      <c r="F3213" s="1609" t="s">
        <v>2757</v>
      </c>
      <c r="G3213" s="1609" t="s">
        <v>2757</v>
      </c>
      <c r="H3213" s="1609" t="s">
        <v>2757</v>
      </c>
      <c r="I3213" s="1609" t="s">
        <v>2757</v>
      </c>
      <c r="J3213" s="1609" t="s">
        <v>3595</v>
      </c>
      <c r="K3213" s="1610">
        <v>45413</v>
      </c>
      <c r="L3213" s="1609">
        <v>0</v>
      </c>
      <c r="M3213" s="1609">
        <v>0</v>
      </c>
      <c r="N3213" s="1609">
        <v>14.85</v>
      </c>
      <c r="O3213" s="1609">
        <v>14.85</v>
      </c>
      <c r="P3213" s="1609">
        <v>14.85</v>
      </c>
      <c r="Q3213" s="1609">
        <v>14.85</v>
      </c>
      <c r="R3213" s="1609"/>
      <c r="S3213" s="1609">
        <v>537.12</v>
      </c>
      <c r="T3213" s="1609">
        <v>299.41000000000003</v>
      </c>
      <c r="U3213" s="1609"/>
      <c r="V3213" s="1609">
        <v>12422.470499999999</v>
      </c>
      <c r="W3213" s="1609">
        <v>12422.470499999999</v>
      </c>
      <c r="X3213" s="1609">
        <v>11219.323499999999</v>
      </c>
      <c r="Y3213" s="1609">
        <v>0</v>
      </c>
      <c r="Z3213" s="1609">
        <v>592.19494770298695</v>
      </c>
      <c r="AA3213" s="1609">
        <v>0</v>
      </c>
      <c r="AB3213" s="1609">
        <v>0</v>
      </c>
      <c r="AC3213" s="1609">
        <v>37.983908731015859</v>
      </c>
      <c r="AD3213" s="1609">
        <v>10.162573846102136</v>
      </c>
      <c r="AE3213" s="1609">
        <v>5518.1955291621243</v>
      </c>
      <c r="AF3213" s="1609">
        <v>3884.4264726074812</v>
      </c>
      <c r="AG3213" s="1609">
        <v>318.4335014846327</v>
      </c>
      <c r="AH3213" s="1609">
        <v>0</v>
      </c>
      <c r="AI3213" s="1609">
        <v>0</v>
      </c>
      <c r="AJ3213" s="1609">
        <v>0</v>
      </c>
      <c r="AK3213" s="1609">
        <v>111.00759013967723</v>
      </c>
      <c r="AL3213" s="1609">
        <v>175.93343395848839</v>
      </c>
      <c r="AM3213" s="1609"/>
      <c r="AN3213" s="1609">
        <v>20.987221130803324</v>
      </c>
      <c r="AO3213" s="1609">
        <v>146.146180212769</v>
      </c>
      <c r="AP3213" s="1609">
        <v>519.6567622455708</v>
      </c>
      <c r="AQ3213" s="1609">
        <v>0</v>
      </c>
      <c r="AR3213" s="1609">
        <v>0</v>
      </c>
      <c r="AS3213" s="1609">
        <v>0</v>
      </c>
      <c r="AT3213" s="1609">
        <v>0</v>
      </c>
      <c r="AU3213" s="1609">
        <v>0</v>
      </c>
      <c r="AV3213" s="1609">
        <v>40.456746459256294</v>
      </c>
      <c r="AW3213" s="1609">
        <v>-16.644724987787772</v>
      </c>
      <c r="AX3213" s="1609">
        <v>0</v>
      </c>
      <c r="AY3213" s="1609">
        <v>-49.52990468654756</v>
      </c>
      <c r="AZ3213" s="1609">
        <v>0</v>
      </c>
      <c r="BA3213" s="1609"/>
      <c r="BB3213" s="1609">
        <v>-358.10840361208739</v>
      </c>
      <c r="BC3213" s="1609">
        <v>128.02603224812188</v>
      </c>
      <c r="BD3213" s="1609">
        <v>110.14960977315147</v>
      </c>
      <c r="BE3213" s="1609">
        <v>11.424338253502937</v>
      </c>
      <c r="BF3213" s="1609">
        <v>59.299777394374914</v>
      </c>
      <c r="BG3213" s="1609">
        <v>663.39151649986195</v>
      </c>
      <c r="BH3213" s="1609">
        <v>68.123259199316877</v>
      </c>
      <c r="BI3213" s="1609">
        <v>295.69</v>
      </c>
      <c r="BJ3213" s="1609">
        <v>1361.98</v>
      </c>
      <c r="BK3213" s="1609">
        <v>6987.93</v>
      </c>
      <c r="BL3213" s="1609">
        <v>10</v>
      </c>
      <c r="BM3213" s="1609"/>
      <c r="BN3213" s="1609"/>
      <c r="BO3213" s="1609"/>
      <c r="BP3213" s="1609"/>
      <c r="BQ3213" s="1609"/>
      <c r="BR3213" s="1609"/>
      <c r="BS3213" s="1609"/>
      <c r="BT3213" s="1609"/>
      <c r="BU3213" s="1609"/>
      <c r="BV3213" s="1609">
        <v>4728.6917145283724</v>
      </c>
      <c r="BW3213" s="1609"/>
      <c r="BX3213" s="1609"/>
      <c r="BY3213" s="1609"/>
      <c r="BZ3213" s="1609"/>
      <c r="CA3213" s="1609"/>
      <c r="CB3213" s="1609"/>
      <c r="CC3213" s="1609"/>
      <c r="CD3213" s="1609"/>
      <c r="CE3213" s="1609"/>
      <c r="CF3213" s="1609"/>
      <c r="CG3213" s="1609"/>
      <c r="CH3213" s="1609"/>
      <c r="CI3213" s="1609">
        <v>11219.323499999999</v>
      </c>
      <c r="CJ3213" s="1609">
        <v>-1203.1770000000015</v>
      </c>
      <c r="CK3213" s="1609"/>
      <c r="CL3213" s="1609"/>
      <c r="CM3213" s="1609"/>
      <c r="CN3213" s="1609"/>
      <c r="CO3213" s="1609">
        <v>-512.77050000000042</v>
      </c>
      <c r="CP3213" s="1609">
        <v>-690.37650000000053</v>
      </c>
      <c r="CQ3213" s="1609">
        <v>31</v>
      </c>
      <c r="CR3213" s="1609">
        <v>-909.30457641678549</v>
      </c>
      <c r="CS3213" s="1609">
        <v>-12.075139471065711</v>
      </c>
      <c r="CT3213" s="1609">
        <v>-44.410789768182269</v>
      </c>
      <c r="CU3213" s="1609">
        <v>0</v>
      </c>
      <c r="CV3213" s="1609">
        <v>0</v>
      </c>
      <c r="CW3213" s="1609">
        <v>0</v>
      </c>
      <c r="CX3213" s="1609">
        <v>0</v>
      </c>
      <c r="CY3213" s="1609">
        <v>0</v>
      </c>
      <c r="CZ3213" s="1609">
        <v>2.1192653755313025</v>
      </c>
      <c r="DA3213" s="1609">
        <v>0</v>
      </c>
      <c r="DB3213" s="1609">
        <v>-2.6327022001480032</v>
      </c>
      <c r="DC3213" s="1609">
        <v>-38.196238591482597</v>
      </c>
      <c r="DD3213" s="1609">
        <v>-0.58310498647623632</v>
      </c>
      <c r="DE3213" s="1609">
        <v>-0.11233749763518119</v>
      </c>
      <c r="DF3213" s="1609">
        <v>-1.0831201994228223</v>
      </c>
      <c r="DG3213" s="1609">
        <v>-6.523243733014624</v>
      </c>
      <c r="DH3213" s="1609">
        <v>0</v>
      </c>
      <c r="DI3213" s="1609">
        <v>-37.966809321552603</v>
      </c>
      <c r="DJ3213" s="1609"/>
      <c r="DK3213" s="1609">
        <v>0</v>
      </c>
      <c r="DL3213" s="1609">
        <v>0</v>
      </c>
      <c r="DM3213" s="1609">
        <v>-32.735504250518375</v>
      </c>
      <c r="DN3213" s="1609">
        <v>0</v>
      </c>
      <c r="DO3213" s="1609">
        <v>-13.700606219537018</v>
      </c>
      <c r="DP3213" s="1609">
        <v>-1.3328472643584135</v>
      </c>
      <c r="DQ3213" s="1609">
        <v>0</v>
      </c>
      <c r="DR3213" s="1609">
        <v>-697.17977889140991</v>
      </c>
      <c r="DS3213" s="1609"/>
      <c r="DT3213" s="1609"/>
      <c r="DU3213" s="1609"/>
      <c r="DV3213" s="1609">
        <v>5518.1955291621243</v>
      </c>
      <c r="DW3213" s="1609">
        <v>55.094586852256775</v>
      </c>
      <c r="DX3213" s="1609">
        <v>-13.028672347060102</v>
      </c>
      <c r="DY3213" s="1609">
        <v>-605.1375000000005</v>
      </c>
      <c r="DZ3213" s="1609">
        <v>-342.1440000000008</v>
      </c>
      <c r="EA3213" s="1609">
        <v>92.36699999999999</v>
      </c>
      <c r="EB3213" s="1609">
        <v>-348.23249999999996</v>
      </c>
      <c r="EC3213" s="1609">
        <v>-25.032232998436484</v>
      </c>
      <c r="ED3213" s="1609">
        <v>-294.17137911109035</v>
      </c>
      <c r="EE3213" s="1609">
        <v>-8.3417366357729907</v>
      </c>
      <c r="EF3213" s="1609">
        <v>-0.86517620121371619</v>
      </c>
      <c r="EG3213" s="1609">
        <v>-4.4908295780854592</v>
      </c>
      <c r="EH3213" s="1609">
        <v>-50.239282085924877</v>
      </c>
      <c r="EI3213" s="1609">
        <v>99.87979488833021</v>
      </c>
      <c r="EJ3213" s="1609">
        <v>28.146237359791666</v>
      </c>
      <c r="EK3213" s="1609">
        <v>0</v>
      </c>
      <c r="EL3213" s="1609">
        <v>0</v>
      </c>
      <c r="EM3213" s="1609">
        <v>0</v>
      </c>
      <c r="EN3213" s="1609">
        <v>0</v>
      </c>
      <c r="EO3213" s="1609">
        <v>0</v>
      </c>
      <c r="EP3213" s="1609">
        <v>32.760946474573338</v>
      </c>
      <c r="EQ3213" s="1609">
        <v>126.33559848820316</v>
      </c>
      <c r="ER3213" s="1609">
        <v>-9.1444549507569473E-8</v>
      </c>
      <c r="ES3213" s="1609">
        <v>-2.1900456032059934E-7</v>
      </c>
      <c r="ET3213" s="1609">
        <v>-0.74279450795791746</v>
      </c>
      <c r="EU3213" s="1609">
        <v>-13.580150667333498</v>
      </c>
      <c r="EV3213" s="1609">
        <v>-29.496135319439428</v>
      </c>
      <c r="EW3213" s="1609">
        <v>-8.5686742222194958</v>
      </c>
      <c r="EX3213" s="1609">
        <v>0</v>
      </c>
      <c r="EY3213" s="1609">
        <v>45.275881849734887</v>
      </c>
      <c r="EZ3213" s="1609">
        <v>0</v>
      </c>
      <c r="FA3213" s="1609">
        <v>0</v>
      </c>
      <c r="FB3213" s="1609">
        <v>0</v>
      </c>
      <c r="FC3213" s="1609">
        <v>0</v>
      </c>
      <c r="FD3213" s="1609"/>
      <c r="FE3213" s="1609">
        <v>502.59</v>
      </c>
      <c r="FF3213" s="1609">
        <v>252.92</v>
      </c>
      <c r="FG3213" s="1609"/>
      <c r="FH3213" s="1609">
        <v>502.59</v>
      </c>
      <c r="FI3213" s="1609">
        <v>252.92</v>
      </c>
      <c r="FJ3213" s="1609">
        <v>0</v>
      </c>
      <c r="FK3213" s="1609"/>
      <c r="FL3213" s="1609">
        <v>0</v>
      </c>
      <c r="FM3213" s="1609">
        <v>0</v>
      </c>
      <c r="FN3213" s="1609"/>
      <c r="FO3213" s="1609">
        <v>0</v>
      </c>
      <c r="FP3213" s="1609">
        <v>0</v>
      </c>
      <c r="FQ3213" s="1609"/>
      <c r="FR3213" s="1609">
        <v>0</v>
      </c>
      <c r="FS3213" s="1609">
        <v>115</v>
      </c>
      <c r="FT3213" s="1609">
        <v>0</v>
      </c>
      <c r="FU3213" s="1609">
        <v>0</v>
      </c>
      <c r="FV3213" s="1609">
        <v>0</v>
      </c>
      <c r="FW3213" s="1609"/>
      <c r="FX3213" s="1609">
        <v>0</v>
      </c>
      <c r="FY3213" s="1609">
        <v>-46.778814108669003</v>
      </c>
      <c r="FZ3213" s="1609"/>
      <c r="GA3213" s="1609">
        <v>-46.778814108669003</v>
      </c>
      <c r="GB3213" s="1609"/>
      <c r="GC3213" s="1609">
        <v>0</v>
      </c>
      <c r="GD3213" s="1609">
        <v>0</v>
      </c>
      <c r="GE3213" s="1609">
        <v>0</v>
      </c>
      <c r="GF3213" s="1609">
        <v>0</v>
      </c>
    </row>
    <row r="3214" spans="1:188" s="568" customFormat="1" ht="14.45" customHeight="1">
      <c r="A3214" s="1609">
        <v>3291</v>
      </c>
      <c r="B3214" s="1609" t="s">
        <v>1463</v>
      </c>
      <c r="C3214" s="1609" t="s">
        <v>850</v>
      </c>
      <c r="D3214" s="1609" t="s">
        <v>1175</v>
      </c>
      <c r="E3214" s="1609" t="s">
        <v>3607</v>
      </c>
      <c r="F3214" s="1609" t="s">
        <v>2757</v>
      </c>
      <c r="G3214" s="1609" t="s">
        <v>2757</v>
      </c>
      <c r="H3214" s="1609" t="s">
        <v>2757</v>
      </c>
      <c r="I3214" s="1609" t="s">
        <v>2757</v>
      </c>
      <c r="J3214" s="1609" t="s">
        <v>3595</v>
      </c>
      <c r="K3214" s="1610">
        <v>45413</v>
      </c>
      <c r="L3214" s="1609">
        <v>1257</v>
      </c>
      <c r="M3214" s="1609">
        <v>1257</v>
      </c>
      <c r="N3214" s="1609">
        <v>0</v>
      </c>
      <c r="O3214" s="1609">
        <v>0</v>
      </c>
      <c r="P3214" s="1609">
        <v>0</v>
      </c>
      <c r="Q3214" s="1609">
        <v>0</v>
      </c>
      <c r="R3214" s="1609">
        <v>42.89</v>
      </c>
      <c r="S3214" s="1609"/>
      <c r="T3214" s="1609"/>
      <c r="U3214" s="1609">
        <v>53912.73</v>
      </c>
      <c r="V3214" s="1609"/>
      <c r="W3214" s="1609">
        <v>53912.73</v>
      </c>
      <c r="X3214" s="1609">
        <v>51964.380000000005</v>
      </c>
      <c r="Y3214" s="1609">
        <v>0</v>
      </c>
      <c r="Z3214" s="1609">
        <v>0</v>
      </c>
      <c r="AA3214" s="1609">
        <v>0</v>
      </c>
      <c r="AB3214" s="1609">
        <v>0</v>
      </c>
      <c r="AC3214" s="1609">
        <v>657.62964268480744</v>
      </c>
      <c r="AD3214" s="1609">
        <v>84.511216831795878</v>
      </c>
      <c r="AE3214" s="1609">
        <v>41063.999834556489</v>
      </c>
      <c r="AF3214" s="1609"/>
      <c r="AG3214" s="1609"/>
      <c r="AH3214" s="1609"/>
      <c r="AI3214" s="1609">
        <v>0</v>
      </c>
      <c r="AJ3214" s="1609">
        <v>0</v>
      </c>
      <c r="AK3214" s="1609">
        <v>0</v>
      </c>
      <c r="AL3214" s="1609">
        <v>0</v>
      </c>
      <c r="AM3214" s="1609"/>
      <c r="AN3214" s="1609">
        <v>0</v>
      </c>
      <c r="AO3214" s="1609">
        <v>2663.3945068319367</v>
      </c>
      <c r="AP3214" s="1609">
        <v>9439.0607320267754</v>
      </c>
      <c r="AQ3214" s="1609">
        <v>0</v>
      </c>
      <c r="AR3214" s="1609">
        <v>0</v>
      </c>
      <c r="AS3214" s="1609"/>
      <c r="AT3214" s="1609"/>
      <c r="AU3214" s="1609">
        <v>0</v>
      </c>
      <c r="AV3214" s="1609">
        <v>0</v>
      </c>
      <c r="AW3214" s="1609">
        <v>0</v>
      </c>
      <c r="AX3214" s="1609"/>
      <c r="AY3214" s="1609"/>
      <c r="AZ3214" s="1609">
        <v>0</v>
      </c>
      <c r="BA3214" s="1609"/>
      <c r="BB3214" s="1609">
        <v>0</v>
      </c>
      <c r="BC3214" s="1609">
        <v>2327.1616724215705</v>
      </c>
      <c r="BD3214" s="1609">
        <v>0</v>
      </c>
      <c r="BE3214" s="1609">
        <v>0</v>
      </c>
      <c r="BF3214" s="1609"/>
      <c r="BG3214" s="1609">
        <v>0</v>
      </c>
      <c r="BH3214" s="1609">
        <v>0</v>
      </c>
      <c r="BI3214" s="1609">
        <v>1996.13</v>
      </c>
      <c r="BJ3214" s="1609">
        <v>9194.94</v>
      </c>
      <c r="BK3214" s="1609">
        <v>25843.4</v>
      </c>
      <c r="BL3214" s="1609">
        <v>8</v>
      </c>
      <c r="BM3214" s="1609"/>
      <c r="BN3214" s="1609"/>
      <c r="BO3214" s="1609"/>
      <c r="BP3214" s="1609"/>
      <c r="BQ3214" s="1609"/>
      <c r="BR3214" s="1609"/>
      <c r="BS3214" s="1609"/>
      <c r="BT3214" s="1609"/>
      <c r="BU3214" s="1609"/>
      <c r="BV3214" s="1609">
        <v>0</v>
      </c>
      <c r="BW3214" s="1609"/>
      <c r="BX3214" s="1609"/>
      <c r="BY3214" s="1609"/>
      <c r="BZ3214" s="1609"/>
      <c r="CA3214" s="1609"/>
      <c r="CB3214" s="1609"/>
      <c r="CC3214" s="1609"/>
      <c r="CD3214" s="1609"/>
      <c r="CE3214" s="1609"/>
      <c r="CF3214" s="1609"/>
      <c r="CG3214" s="1609"/>
      <c r="CH3214" s="1609"/>
      <c r="CI3214" s="1609">
        <v>51964.380000000005</v>
      </c>
      <c r="CJ3214" s="1609">
        <v>-1948.3800000000047</v>
      </c>
      <c r="CK3214" s="1609"/>
      <c r="CL3214" s="1609"/>
      <c r="CM3214" s="1609"/>
      <c r="CN3214" s="1609"/>
      <c r="CO3214" s="1609">
        <v>-1948.3499999999965</v>
      </c>
      <c r="CP3214" s="1609">
        <v>0</v>
      </c>
      <c r="CQ3214" s="1609">
        <v>31</v>
      </c>
      <c r="CR3214" s="1609">
        <v>-4086.8841875456983</v>
      </c>
      <c r="CS3214" s="1609">
        <v>-220.0595327886399</v>
      </c>
      <c r="CT3214" s="1609">
        <v>-806.67889313647356</v>
      </c>
      <c r="CU3214" s="1609">
        <v>0</v>
      </c>
      <c r="CV3214" s="1609">
        <v>0</v>
      </c>
      <c r="CW3214" s="1609"/>
      <c r="CX3214" s="1609"/>
      <c r="CY3214" s="1609"/>
      <c r="CZ3214" s="1609">
        <v>17.623655029511767</v>
      </c>
      <c r="DA3214" s="1609">
        <v>0</v>
      </c>
      <c r="DB3214" s="1609">
        <v>-45.580959543667177</v>
      </c>
      <c r="DC3214" s="1609"/>
      <c r="DD3214" s="1609"/>
      <c r="DE3214" s="1609">
        <v>0</v>
      </c>
      <c r="DF3214" s="1609">
        <v>0</v>
      </c>
      <c r="DG3214" s="1609">
        <v>0</v>
      </c>
      <c r="DH3214" s="1609">
        <v>0</v>
      </c>
      <c r="DI3214" s="1609">
        <v>0</v>
      </c>
      <c r="DJ3214" s="1609"/>
      <c r="DK3214" s="1609">
        <v>0</v>
      </c>
      <c r="DL3214" s="1609">
        <v>0</v>
      </c>
      <c r="DM3214" s="1609"/>
      <c r="DN3214" s="1609">
        <v>0</v>
      </c>
      <c r="DO3214" s="1609">
        <v>0</v>
      </c>
      <c r="DP3214" s="1609">
        <v>0</v>
      </c>
      <c r="DQ3214" s="1609">
        <v>0</v>
      </c>
      <c r="DR3214" s="1609">
        <v>-3032.1884571064284</v>
      </c>
      <c r="DS3214" s="1609"/>
      <c r="DT3214" s="1609"/>
      <c r="DU3214" s="1609">
        <v>41063.999834556489</v>
      </c>
      <c r="DV3214" s="1609"/>
      <c r="DW3214" s="1609">
        <v>0</v>
      </c>
      <c r="DX3214" s="1609">
        <v>0</v>
      </c>
      <c r="DY3214" s="1609">
        <v>-4273.7999999999993</v>
      </c>
      <c r="DZ3214" s="1609"/>
      <c r="EA3214" s="1609">
        <v>2325.4500000000003</v>
      </c>
      <c r="EB3214" s="1609"/>
      <c r="EC3214" s="1609">
        <v>-186.27893960512301</v>
      </c>
      <c r="ED3214" s="1609"/>
      <c r="EE3214" s="1609">
        <v>0</v>
      </c>
      <c r="EF3214" s="1609">
        <v>0</v>
      </c>
      <c r="EG3214" s="1609"/>
      <c r="EH3214" s="1609">
        <v>0</v>
      </c>
      <c r="EI3214" s="1609">
        <v>1814.2195355629879</v>
      </c>
      <c r="EJ3214" s="1609">
        <v>512.94213685858267</v>
      </c>
      <c r="EK3214" s="1609">
        <v>0</v>
      </c>
      <c r="EL3214" s="1609">
        <v>0</v>
      </c>
      <c r="EM3214" s="1609"/>
      <c r="EN3214" s="1609"/>
      <c r="EO3214" s="1609">
        <v>0</v>
      </c>
      <c r="EP3214" s="1609">
        <v>0</v>
      </c>
      <c r="EQ3214" s="1609"/>
      <c r="ER3214" s="1609">
        <v>0</v>
      </c>
      <c r="ES3214" s="1609"/>
      <c r="ET3214" s="1609">
        <v>0</v>
      </c>
      <c r="EU3214" s="1609"/>
      <c r="EV3214" s="1609"/>
      <c r="EW3214" s="1609"/>
      <c r="EX3214" s="1609"/>
      <c r="EY3214" s="1609"/>
      <c r="EZ3214" s="1609"/>
      <c r="FA3214" s="1609"/>
      <c r="FB3214" s="1609">
        <v>0</v>
      </c>
      <c r="FC3214" s="1609"/>
      <c r="FD3214" s="1609">
        <v>41.34</v>
      </c>
      <c r="FE3214" s="1609"/>
      <c r="FF3214" s="1609"/>
      <c r="FG3214" s="1609">
        <v>41.34</v>
      </c>
      <c r="FH3214" s="1609"/>
      <c r="FI3214" s="1609"/>
      <c r="FJ3214" s="1609">
        <v>0</v>
      </c>
      <c r="FK3214" s="1609">
        <v>0</v>
      </c>
      <c r="FL3214" s="1609"/>
      <c r="FM3214" s="1609"/>
      <c r="FN3214" s="1609">
        <v>0</v>
      </c>
      <c r="FO3214" s="1609"/>
      <c r="FP3214" s="1609"/>
      <c r="FQ3214" s="1609"/>
      <c r="FR3214" s="1609">
        <v>0</v>
      </c>
      <c r="FS3214" s="1609">
        <v>115</v>
      </c>
      <c r="FT3214" s="1609"/>
      <c r="FU3214" s="1609"/>
      <c r="FV3214" s="1609"/>
      <c r="FW3214" s="1609"/>
      <c r="FX3214" s="1609">
        <v>0</v>
      </c>
      <c r="FY3214" s="1609">
        <v>-46.778814108669003</v>
      </c>
      <c r="FZ3214" s="1609"/>
      <c r="GA3214" s="1609">
        <v>-46.778814108669003</v>
      </c>
      <c r="GB3214" s="1609"/>
      <c r="GC3214" s="1609">
        <v>0</v>
      </c>
      <c r="GD3214" s="1609">
        <v>0</v>
      </c>
      <c r="GE3214" s="1609">
        <v>0</v>
      </c>
      <c r="GF3214" s="1609">
        <v>0</v>
      </c>
    </row>
    <row r="3215" spans="1:188" s="568" customFormat="1" ht="14.45" customHeight="1">
      <c r="A3215" s="1609">
        <v>3292</v>
      </c>
      <c r="B3215" s="1609" t="s">
        <v>3597</v>
      </c>
      <c r="C3215" s="1609" t="s">
        <v>850</v>
      </c>
      <c r="D3215" s="1609" t="s">
        <v>1175</v>
      </c>
      <c r="E3215" s="1609" t="s">
        <v>3607</v>
      </c>
      <c r="F3215" s="1609" t="s">
        <v>2757</v>
      </c>
      <c r="G3215" s="1609" t="s">
        <v>2757</v>
      </c>
      <c r="H3215" s="1609" t="s">
        <v>2757</v>
      </c>
      <c r="I3215" s="1609" t="s">
        <v>2757</v>
      </c>
      <c r="J3215" s="1609" t="s">
        <v>3595</v>
      </c>
      <c r="K3215" s="1610">
        <v>45413</v>
      </c>
      <c r="L3215" s="1609">
        <v>170</v>
      </c>
      <c r="M3215" s="1609">
        <v>170</v>
      </c>
      <c r="N3215" s="1609">
        <v>0</v>
      </c>
      <c r="O3215" s="1609">
        <v>0</v>
      </c>
      <c r="P3215" s="1609">
        <v>0</v>
      </c>
      <c r="Q3215" s="1609">
        <v>0</v>
      </c>
      <c r="R3215" s="1609">
        <v>42.89</v>
      </c>
      <c r="S3215" s="1609"/>
      <c r="T3215" s="1609"/>
      <c r="U3215" s="1609">
        <v>7291.3</v>
      </c>
      <c r="V3215" s="1609"/>
      <c r="W3215" s="1609">
        <v>7291.3</v>
      </c>
      <c r="X3215" s="1609">
        <v>7027.8</v>
      </c>
      <c r="Y3215" s="1609">
        <v>0</v>
      </c>
      <c r="Z3215" s="1609">
        <v>0</v>
      </c>
      <c r="AA3215" s="1609">
        <v>0</v>
      </c>
      <c r="AB3215" s="1609">
        <v>0</v>
      </c>
      <c r="AC3215" s="1609">
        <v>88.939569814174433</v>
      </c>
      <c r="AD3215" s="1609">
        <v>11.429520176137869</v>
      </c>
      <c r="AE3215" s="1609">
        <v>5553.6037962407345</v>
      </c>
      <c r="AF3215" s="1609"/>
      <c r="AG3215" s="1609"/>
      <c r="AH3215" s="1609"/>
      <c r="AI3215" s="1609">
        <v>0</v>
      </c>
      <c r="AJ3215" s="1609">
        <v>0</v>
      </c>
      <c r="AK3215" s="1609">
        <v>0</v>
      </c>
      <c r="AL3215" s="1609">
        <v>0</v>
      </c>
      <c r="AM3215" s="1609"/>
      <c r="AN3215" s="1609">
        <v>0</v>
      </c>
      <c r="AO3215" s="1609">
        <v>360.20450768610124</v>
      </c>
      <c r="AP3215" s="1609">
        <v>1276.5635039336132</v>
      </c>
      <c r="AQ3215" s="1609">
        <v>0</v>
      </c>
      <c r="AR3215" s="1609">
        <v>0</v>
      </c>
      <c r="AS3215" s="1609"/>
      <c r="AT3215" s="1609"/>
      <c r="AU3215" s="1609">
        <v>0</v>
      </c>
      <c r="AV3215" s="1609">
        <v>0</v>
      </c>
      <c r="AW3215" s="1609">
        <v>0</v>
      </c>
      <c r="AX3215" s="1609"/>
      <c r="AY3215" s="1609"/>
      <c r="AZ3215" s="1609">
        <v>0</v>
      </c>
      <c r="BA3215" s="1609"/>
      <c r="BB3215" s="1609">
        <v>0</v>
      </c>
      <c r="BC3215" s="1609">
        <v>314.73149109917819</v>
      </c>
      <c r="BD3215" s="1609">
        <v>0</v>
      </c>
      <c r="BE3215" s="1609">
        <v>0</v>
      </c>
      <c r="BF3215" s="1609"/>
      <c r="BG3215" s="1609">
        <v>0</v>
      </c>
      <c r="BH3215" s="1609">
        <v>0</v>
      </c>
      <c r="BI3215" s="1609">
        <v>271.13</v>
      </c>
      <c r="BJ3215" s="1609">
        <v>1248.92</v>
      </c>
      <c r="BK3215" s="1609">
        <v>6359.27</v>
      </c>
      <c r="BL3215" s="1609">
        <v>1</v>
      </c>
      <c r="BM3215" s="1609"/>
      <c r="BN3215" s="1609"/>
      <c r="BO3215" s="1609"/>
      <c r="BP3215" s="1609"/>
      <c r="BQ3215" s="1609"/>
      <c r="BR3215" s="1609"/>
      <c r="BS3215" s="1609"/>
      <c r="BT3215" s="1609"/>
      <c r="BU3215" s="1609"/>
      <c r="BV3215" s="1609">
        <v>0</v>
      </c>
      <c r="BW3215" s="1609"/>
      <c r="BX3215" s="1609"/>
      <c r="BY3215" s="1609"/>
      <c r="BZ3215" s="1609"/>
      <c r="CA3215" s="1609"/>
      <c r="CB3215" s="1609"/>
      <c r="CC3215" s="1609"/>
      <c r="CD3215" s="1609"/>
      <c r="CE3215" s="1609"/>
      <c r="CF3215" s="1609"/>
      <c r="CG3215" s="1609"/>
      <c r="CH3215" s="1609"/>
      <c r="CI3215" s="1609">
        <v>7027.8</v>
      </c>
      <c r="CJ3215" s="1609">
        <v>-263.53000000000065</v>
      </c>
      <c r="CK3215" s="1609"/>
      <c r="CL3215" s="1609"/>
      <c r="CM3215" s="1609"/>
      <c r="CN3215" s="1609"/>
      <c r="CO3215" s="1609">
        <v>-263.49999999999955</v>
      </c>
      <c r="CP3215" s="1609">
        <v>0</v>
      </c>
      <c r="CQ3215" s="1609">
        <v>31</v>
      </c>
      <c r="CR3215" s="1609">
        <v>-552.72101183991117</v>
      </c>
      <c r="CS3215" s="1609">
        <v>-29.761432437604412</v>
      </c>
      <c r="CT3215" s="1609">
        <v>-109.09738411551348</v>
      </c>
      <c r="CU3215" s="1609">
        <v>0</v>
      </c>
      <c r="CV3215" s="1609">
        <v>0</v>
      </c>
      <c r="CW3215" s="1609"/>
      <c r="CX3215" s="1609"/>
      <c r="CY3215" s="1609"/>
      <c r="CZ3215" s="1609">
        <v>2.3834696539514706</v>
      </c>
      <c r="DA3215" s="1609">
        <v>0</v>
      </c>
      <c r="DB3215" s="1609">
        <v>-6.1644893575365245</v>
      </c>
      <c r="DC3215" s="1609"/>
      <c r="DD3215" s="1609"/>
      <c r="DE3215" s="1609">
        <v>0</v>
      </c>
      <c r="DF3215" s="1609">
        <v>0</v>
      </c>
      <c r="DG3215" s="1609">
        <v>0</v>
      </c>
      <c r="DH3215" s="1609">
        <v>0</v>
      </c>
      <c r="DI3215" s="1609">
        <v>0</v>
      </c>
      <c r="DJ3215" s="1609"/>
      <c r="DK3215" s="1609">
        <v>0</v>
      </c>
      <c r="DL3215" s="1609">
        <v>0</v>
      </c>
      <c r="DM3215" s="1609"/>
      <c r="DN3215" s="1609">
        <v>0</v>
      </c>
      <c r="DO3215" s="1609">
        <v>0</v>
      </c>
      <c r="DP3215" s="1609">
        <v>0</v>
      </c>
      <c r="DQ3215" s="1609">
        <v>0</v>
      </c>
      <c r="DR3215" s="1609">
        <v>-410.08117558320833</v>
      </c>
      <c r="DS3215" s="1609"/>
      <c r="DT3215" s="1609"/>
      <c r="DU3215" s="1609">
        <v>5553.6037962407345</v>
      </c>
      <c r="DV3215" s="1609"/>
      <c r="DW3215" s="1609">
        <v>0</v>
      </c>
      <c r="DX3215" s="1609">
        <v>0</v>
      </c>
      <c r="DY3215" s="1609">
        <v>-578</v>
      </c>
      <c r="DZ3215" s="1609"/>
      <c r="EA3215" s="1609">
        <v>314.5</v>
      </c>
      <c r="EB3215" s="1609"/>
      <c r="EC3215" s="1609">
        <v>-25.192855793851777</v>
      </c>
      <c r="ED3215" s="1609"/>
      <c r="EE3215" s="1609">
        <v>0</v>
      </c>
      <c r="EF3215" s="1609">
        <v>0</v>
      </c>
      <c r="EG3215" s="1609"/>
      <c r="EH3215" s="1609">
        <v>0</v>
      </c>
      <c r="EI3215" s="1609">
        <v>245.35984172291799</v>
      </c>
      <c r="EJ3215" s="1609">
        <v>69.371649376260194</v>
      </c>
      <c r="EK3215" s="1609">
        <v>0</v>
      </c>
      <c r="EL3215" s="1609">
        <v>0</v>
      </c>
      <c r="EM3215" s="1609"/>
      <c r="EN3215" s="1609"/>
      <c r="EO3215" s="1609">
        <v>0</v>
      </c>
      <c r="EP3215" s="1609">
        <v>0</v>
      </c>
      <c r="EQ3215" s="1609"/>
      <c r="ER3215" s="1609">
        <v>0</v>
      </c>
      <c r="ES3215" s="1609"/>
      <c r="ET3215" s="1609">
        <v>0</v>
      </c>
      <c r="EU3215" s="1609"/>
      <c r="EV3215" s="1609"/>
      <c r="EW3215" s="1609"/>
      <c r="EX3215" s="1609"/>
      <c r="EY3215" s="1609"/>
      <c r="EZ3215" s="1609"/>
      <c r="FA3215" s="1609"/>
      <c r="FB3215" s="1609">
        <v>0</v>
      </c>
      <c r="FC3215" s="1609"/>
      <c r="FD3215" s="1609">
        <v>41.34</v>
      </c>
      <c r="FE3215" s="1609"/>
      <c r="FF3215" s="1609"/>
      <c r="FG3215" s="1609">
        <v>41.34</v>
      </c>
      <c r="FH3215" s="1609"/>
      <c r="FI3215" s="1609"/>
      <c r="FJ3215" s="1609">
        <v>0</v>
      </c>
      <c r="FK3215" s="1609">
        <v>0</v>
      </c>
      <c r="FL3215" s="1609"/>
      <c r="FM3215" s="1609"/>
      <c r="FN3215" s="1609">
        <v>0</v>
      </c>
      <c r="FO3215" s="1609"/>
      <c r="FP3215" s="1609"/>
      <c r="FQ3215" s="1609"/>
      <c r="FR3215" s="1609">
        <v>0</v>
      </c>
      <c r="FS3215" s="1609">
        <v>115</v>
      </c>
      <c r="FT3215" s="1609"/>
      <c r="FU3215" s="1609"/>
      <c r="FV3215" s="1609"/>
      <c r="FW3215" s="1609"/>
      <c r="FX3215" s="1609">
        <v>0</v>
      </c>
      <c r="FY3215" s="1609">
        <v>-46.778814108669003</v>
      </c>
      <c r="FZ3215" s="1609"/>
      <c r="GA3215" s="1609">
        <v>-46.778814108669003</v>
      </c>
      <c r="GB3215" s="1609"/>
      <c r="GC3215" s="1609">
        <v>0</v>
      </c>
      <c r="GD3215" s="1609">
        <v>0</v>
      </c>
      <c r="GE3215" s="1609">
        <v>0</v>
      </c>
      <c r="GF3215" s="1609">
        <v>0</v>
      </c>
    </row>
    <row r="3216" spans="1:188" s="568" customFormat="1" ht="14.45" customHeight="1">
      <c r="A3216" s="1609">
        <v>3293</v>
      </c>
      <c r="B3216" s="1609" t="s">
        <v>1463</v>
      </c>
      <c r="C3216" s="1609" t="s">
        <v>850</v>
      </c>
      <c r="D3216" s="1609" t="s">
        <v>844</v>
      </c>
      <c r="E3216" s="1609" t="s">
        <v>3607</v>
      </c>
      <c r="F3216" s="1609" t="s">
        <v>2757</v>
      </c>
      <c r="G3216" s="1609" t="s">
        <v>2757</v>
      </c>
      <c r="H3216" s="1609" t="s">
        <v>2757</v>
      </c>
      <c r="I3216" s="1609" t="s">
        <v>874</v>
      </c>
      <c r="J3216" s="1609" t="s">
        <v>3595</v>
      </c>
      <c r="K3216" s="1610">
        <v>45413</v>
      </c>
      <c r="L3216" s="1609">
        <v>0</v>
      </c>
      <c r="M3216" s="1609">
        <v>0</v>
      </c>
      <c r="N3216" s="1609">
        <v>394.012</v>
      </c>
      <c r="O3216" s="1609">
        <v>394.012</v>
      </c>
      <c r="P3216" s="1609">
        <v>394.012</v>
      </c>
      <c r="Q3216" s="1609">
        <v>394.012</v>
      </c>
      <c r="R3216" s="1609"/>
      <c r="S3216" s="1609">
        <v>2112.64</v>
      </c>
      <c r="T3216" s="1609">
        <v>461.73</v>
      </c>
      <c r="U3216" s="1609"/>
      <c r="V3216" s="1609">
        <v>1014332.67244</v>
      </c>
      <c r="W3216" s="1609">
        <v>1014332.67244</v>
      </c>
      <c r="X3216" s="1609">
        <v>945372.69219999993</v>
      </c>
      <c r="Y3216" s="1609">
        <v>0</v>
      </c>
      <c r="Z3216" s="1609">
        <v>12884.321272873171</v>
      </c>
      <c r="AA3216" s="1609">
        <v>0</v>
      </c>
      <c r="AB3216" s="1609">
        <v>0</v>
      </c>
      <c r="AC3216" s="1609">
        <v>5682.7286758776891</v>
      </c>
      <c r="AD3216" s="1609">
        <v>2091.2414466374821</v>
      </c>
      <c r="AE3216" s="1609">
        <v>690272.81112659327</v>
      </c>
      <c r="AF3216" s="1609">
        <v>167237.04380401716</v>
      </c>
      <c r="AG3216" s="1609">
        <v>8448.9306927247871</v>
      </c>
      <c r="AH3216" s="1609">
        <v>0</v>
      </c>
      <c r="AI3216" s="1609">
        <v>0</v>
      </c>
      <c r="AJ3216" s="1609">
        <v>0</v>
      </c>
      <c r="AK3216" s="1609">
        <v>8339.1927422417157</v>
      </c>
      <c r="AL3216" s="1609">
        <v>4668.0056687442384</v>
      </c>
      <c r="AM3216" s="1609"/>
      <c r="AN3216" s="1609">
        <v>384.16204732574073</v>
      </c>
      <c r="AO3216" s="1609">
        <v>21042.784449168146</v>
      </c>
      <c r="AP3216" s="1609">
        <v>75084.191818140564</v>
      </c>
      <c r="AQ3216" s="1609">
        <v>0</v>
      </c>
      <c r="AR3216" s="1609">
        <v>0</v>
      </c>
      <c r="AS3216" s="1609">
        <v>0</v>
      </c>
      <c r="AT3216" s="1609">
        <v>0</v>
      </c>
      <c r="AU3216" s="1609">
        <v>0</v>
      </c>
      <c r="AV3216" s="1609">
        <v>880.21304649438673</v>
      </c>
      <c r="AW3216" s="1609">
        <v>-441.63106948742325</v>
      </c>
      <c r="AX3216" s="1609">
        <v>0</v>
      </c>
      <c r="AY3216" s="1609">
        <v>-1314.1667882394599</v>
      </c>
      <c r="AZ3216" s="1609">
        <v>0</v>
      </c>
      <c r="BA3216" s="1609"/>
      <c r="BB3216" s="1609">
        <v>-13615.03344327868</v>
      </c>
      <c r="BC3216" s="1609">
        <v>18484.05858328682</v>
      </c>
      <c r="BD3216" s="1609">
        <v>2240.9299857095111</v>
      </c>
      <c r="BE3216" s="1609">
        <v>147.79883266242331</v>
      </c>
      <c r="BF3216" s="1609">
        <v>1573.3888141893906</v>
      </c>
      <c r="BG3216" s="1609">
        <v>8582.4219802640073</v>
      </c>
      <c r="BH3216" s="1609">
        <v>1385.9282350469175</v>
      </c>
      <c r="BI3216" s="1609">
        <v>0</v>
      </c>
      <c r="BJ3216" s="1609">
        <v>0</v>
      </c>
      <c r="BK3216" s="1609">
        <v>0</v>
      </c>
      <c r="BL3216" s="1609">
        <v>0</v>
      </c>
      <c r="BM3216" s="1609"/>
      <c r="BN3216" s="1609"/>
      <c r="BO3216" s="1609"/>
      <c r="BP3216" s="1609"/>
      <c r="BQ3216" s="1609"/>
      <c r="BR3216" s="1609"/>
      <c r="BS3216" s="1609"/>
      <c r="BT3216" s="1609"/>
      <c r="BU3216" s="1609"/>
      <c r="BV3216" s="1609">
        <v>179781.58341684251</v>
      </c>
      <c r="BW3216" s="1609"/>
      <c r="BX3216" s="1609"/>
      <c r="BY3216" s="1609"/>
      <c r="BZ3216" s="1609"/>
      <c r="CA3216" s="1609"/>
      <c r="CB3216" s="1609"/>
      <c r="CC3216" s="1609"/>
      <c r="CD3216" s="1609"/>
      <c r="CE3216" s="1609"/>
      <c r="CF3216" s="1609"/>
      <c r="CG3216" s="1609"/>
      <c r="CH3216" s="1609"/>
      <c r="CI3216" s="1609">
        <v>945367.89349999989</v>
      </c>
      <c r="CJ3216" s="1609">
        <v>-68964.808940000134</v>
      </c>
      <c r="CK3216" s="1609"/>
      <c r="CL3216" s="1609"/>
      <c r="CM3216" s="1609"/>
      <c r="CN3216" s="1609"/>
      <c r="CO3216" s="1609">
        <v>-41576.146239999995</v>
      </c>
      <c r="CP3216" s="1609">
        <v>-27383.833999999999</v>
      </c>
      <c r="CQ3216" s="1609">
        <v>31</v>
      </c>
      <c r="CR3216" s="1609">
        <v>-69557.40922833592</v>
      </c>
      <c r="CS3216" s="1609">
        <v>-1738.6328996991397</v>
      </c>
      <c r="CT3216" s="1609">
        <v>-6416.8283759838669</v>
      </c>
      <c r="CU3216" s="1609">
        <v>0</v>
      </c>
      <c r="CV3216" s="1609">
        <v>0</v>
      </c>
      <c r="CW3216" s="1609">
        <v>0</v>
      </c>
      <c r="CX3216" s="1609">
        <v>0</v>
      </c>
      <c r="CY3216" s="1609">
        <v>0</v>
      </c>
      <c r="CZ3216" s="1609">
        <v>436.09971812747335</v>
      </c>
      <c r="DA3216" s="1609">
        <v>0</v>
      </c>
      <c r="DB3216" s="1609">
        <v>-393.87553276239396</v>
      </c>
      <c r="DC3216" s="1609">
        <v>-1644.4708302547224</v>
      </c>
      <c r="DD3216" s="1609">
        <v>-15.471404843870459</v>
      </c>
      <c r="DE3216" s="1609">
        <v>-1.453331531881787</v>
      </c>
      <c r="DF3216" s="1609">
        <v>-22.03545285374139</v>
      </c>
      <c r="DG3216" s="1609">
        <v>-84.392442478363591</v>
      </c>
      <c r="DH3216" s="1609">
        <v>0</v>
      </c>
      <c r="DI3216" s="1609">
        <v>-826.03975414215267</v>
      </c>
      <c r="DJ3216" s="1609"/>
      <c r="DK3216" s="1609">
        <v>0</v>
      </c>
      <c r="DL3216" s="1609">
        <v>0</v>
      </c>
      <c r="DM3216" s="1609">
        <v>-868.56441082526908</v>
      </c>
      <c r="DN3216" s="1609">
        <v>0</v>
      </c>
      <c r="DO3216" s="1609">
        <v>-363.51537089375324</v>
      </c>
      <c r="DP3216" s="1609">
        <v>-24.397195353172378</v>
      </c>
      <c r="DQ3216" s="1609">
        <v>0</v>
      </c>
      <c r="DR3216" s="1609">
        <v>-56990.000823554059</v>
      </c>
      <c r="DS3216" s="1609"/>
      <c r="DT3216" s="1609"/>
      <c r="DU3216" s="1609"/>
      <c r="DV3216" s="1609">
        <v>690272.81112659327</v>
      </c>
      <c r="DW3216" s="1609">
        <v>1120.8674454840673</v>
      </c>
      <c r="DX3216" s="1609">
        <v>-265.06078956285023</v>
      </c>
      <c r="DY3216" s="1609">
        <v>-59669.177280000033</v>
      </c>
      <c r="DZ3216" s="1609">
        <v>-13286.084640000003</v>
      </c>
      <c r="EA3216" s="1609">
        <v>18093.031040000002</v>
      </c>
      <c r="EB3216" s="1609">
        <v>-14097.74936</v>
      </c>
      <c r="EC3216" s="1609">
        <v>-3131.2898843967123</v>
      </c>
      <c r="ED3216" s="1609">
        <v>-12665.023308129596</v>
      </c>
      <c r="EE3216" s="1609">
        <v>-169.70779831624705</v>
      </c>
      <c r="EF3216" s="1609">
        <v>-11.19294875110063</v>
      </c>
      <c r="EG3216" s="1609">
        <v>-119.15425883640458</v>
      </c>
      <c r="EH3216" s="1609">
        <v>-649.9551292453333</v>
      </c>
      <c r="EI3216" s="1609">
        <v>14431.436715544889</v>
      </c>
      <c r="EJ3216" s="1609">
        <v>4052.6218677419311</v>
      </c>
      <c r="EK3216" s="1609">
        <v>0</v>
      </c>
      <c r="EL3216" s="1609">
        <v>0</v>
      </c>
      <c r="EM3216" s="1609">
        <v>0</v>
      </c>
      <c r="EN3216" s="1609">
        <v>0</v>
      </c>
      <c r="EO3216" s="1609">
        <v>0</v>
      </c>
      <c r="EP3216" s="1609">
        <v>712.77636058710175</v>
      </c>
      <c r="EQ3216" s="1609">
        <v>3352.0364869719801</v>
      </c>
      <c r="ER3216" s="1609">
        <v>-1.9895491494459743E-6</v>
      </c>
      <c r="ES3216" s="1609">
        <v>-5.8108030182518509E-6</v>
      </c>
      <c r="ET3216" s="1609">
        <v>-16.160899577709642</v>
      </c>
      <c r="EU3216" s="1609">
        <v>-360.31934846716558</v>
      </c>
      <c r="EV3216" s="1609">
        <v>-782.61490030188338</v>
      </c>
      <c r="EW3216" s="1609">
        <v>-227.35087324209758</v>
      </c>
      <c r="EX3216" s="1609">
        <v>0</v>
      </c>
      <c r="EY3216" s="1609">
        <v>985.06245270638203</v>
      </c>
      <c r="EZ3216" s="1609">
        <v>0</v>
      </c>
      <c r="FA3216" s="1609">
        <v>0</v>
      </c>
      <c r="FB3216" s="1609">
        <v>0</v>
      </c>
      <c r="FC3216" s="1609">
        <v>0</v>
      </c>
      <c r="FD3216" s="1609"/>
      <c r="FE3216" s="1609">
        <v>2007.12</v>
      </c>
      <c r="FF3216" s="1609">
        <v>392.23</v>
      </c>
      <c r="FG3216" s="1609"/>
      <c r="FH3216" s="1609">
        <v>2007.12</v>
      </c>
      <c r="FI3216" s="1609">
        <v>392.23</v>
      </c>
      <c r="FJ3216" s="1609">
        <v>0</v>
      </c>
      <c r="FK3216" s="1609"/>
      <c r="FL3216" s="1609">
        <v>0</v>
      </c>
      <c r="FM3216" s="1609">
        <v>0</v>
      </c>
      <c r="FN3216" s="1609"/>
      <c r="FO3216" s="1609">
        <v>0</v>
      </c>
      <c r="FP3216" s="1609">
        <v>0</v>
      </c>
      <c r="FQ3216" s="1609"/>
      <c r="FR3216" s="1609">
        <v>0</v>
      </c>
      <c r="FS3216" s="1609">
        <v>115</v>
      </c>
      <c r="FT3216" s="1609">
        <v>0</v>
      </c>
      <c r="FU3216" s="1609">
        <v>0</v>
      </c>
      <c r="FV3216" s="1609">
        <v>0</v>
      </c>
      <c r="FW3216" s="1609"/>
      <c r="FX3216" s="1609">
        <v>0</v>
      </c>
      <c r="FY3216" s="1609">
        <v>-46.778814108669003</v>
      </c>
      <c r="FZ3216" s="1609"/>
      <c r="GA3216" s="1609">
        <v>-46.778814108669003</v>
      </c>
      <c r="GB3216" s="1609"/>
      <c r="GC3216" s="1609">
        <v>0</v>
      </c>
      <c r="GD3216" s="1609">
        <v>0</v>
      </c>
      <c r="GE3216" s="1609">
        <v>0</v>
      </c>
      <c r="GF3216" s="1609">
        <v>0</v>
      </c>
    </row>
    <row r="3217" spans="1:188" s="568" customFormat="1" ht="14.45" customHeight="1">
      <c r="A3217" s="1609">
        <v>3294</v>
      </c>
      <c r="B3217" s="1609" t="s">
        <v>3596</v>
      </c>
      <c r="C3217" s="1609" t="s">
        <v>850</v>
      </c>
      <c r="D3217" s="1609" t="s">
        <v>844</v>
      </c>
      <c r="E3217" s="1609" t="s">
        <v>3607</v>
      </c>
      <c r="F3217" s="1609" t="s">
        <v>2757</v>
      </c>
      <c r="G3217" s="1609" t="s">
        <v>2757</v>
      </c>
      <c r="H3217" s="1609" t="s">
        <v>2757</v>
      </c>
      <c r="I3217" s="1609" t="s">
        <v>874</v>
      </c>
      <c r="J3217" s="1609" t="s">
        <v>3595</v>
      </c>
      <c r="K3217" s="1610">
        <v>45413</v>
      </c>
      <c r="L3217" s="1609">
        <v>0</v>
      </c>
      <c r="M3217" s="1609">
        <v>0</v>
      </c>
      <c r="N3217" s="1609">
        <v>-0.82499999999999996</v>
      </c>
      <c r="O3217" s="1609">
        <v>-0.82499999999999996</v>
      </c>
      <c r="P3217" s="1609">
        <v>-0.82499999999999996</v>
      </c>
      <c r="Q3217" s="1609">
        <v>-0.82499999999999996</v>
      </c>
      <c r="R3217" s="1609"/>
      <c r="S3217" s="1609">
        <v>2112.64</v>
      </c>
      <c r="T3217" s="1609">
        <v>461.73</v>
      </c>
      <c r="U3217" s="1609"/>
      <c r="V3217" s="1609">
        <v>-2123.8552500000001</v>
      </c>
      <c r="W3217" s="1609">
        <v>-2123.8552500000001</v>
      </c>
      <c r="X3217" s="1609">
        <v>-1979.4637499999999</v>
      </c>
      <c r="Y3217" s="1609">
        <v>0</v>
      </c>
      <c r="Z3217" s="1609">
        <v>-26.977769839802761</v>
      </c>
      <c r="AA3217" s="1609">
        <v>0</v>
      </c>
      <c r="AB3217" s="1609">
        <v>0</v>
      </c>
      <c r="AC3217" s="1609">
        <v>-11.89875221465106</v>
      </c>
      <c r="AD3217" s="1609">
        <v>-4.3787351488683655</v>
      </c>
      <c r="AE3217" s="1609">
        <v>-1445.3241758612414</v>
      </c>
      <c r="AF3217" s="1609">
        <v>-350.16842415539156</v>
      </c>
      <c r="AG3217" s="1609">
        <v>-17.690750082479592</v>
      </c>
      <c r="AH3217" s="1609">
        <v>0</v>
      </c>
      <c r="AI3217" s="1609">
        <v>0</v>
      </c>
      <c r="AJ3217" s="1609">
        <v>0</v>
      </c>
      <c r="AK3217" s="1609">
        <v>-17.460975839186155</v>
      </c>
      <c r="AL3217" s="1609">
        <v>-9.7740796643604675</v>
      </c>
      <c r="AM3217" s="1609"/>
      <c r="AN3217" s="1609">
        <v>-0.80437572724621609</v>
      </c>
      <c r="AO3217" s="1609">
        <v>-44.060326006730051</v>
      </c>
      <c r="AP3217" s="1609">
        <v>-157.21464891923588</v>
      </c>
      <c r="AQ3217" s="1609">
        <v>0</v>
      </c>
      <c r="AR3217" s="1609">
        <v>0</v>
      </c>
      <c r="AS3217" s="1609">
        <v>0</v>
      </c>
      <c r="AT3217" s="1609">
        <v>0</v>
      </c>
      <c r="AU3217" s="1609">
        <v>0</v>
      </c>
      <c r="AV3217" s="1609">
        <v>-1.8430295609216698</v>
      </c>
      <c r="AW3217" s="1609">
        <v>0.92470694376598717</v>
      </c>
      <c r="AX3217" s="1609">
        <v>0</v>
      </c>
      <c r="AY3217" s="1609">
        <v>2.7516613714748646</v>
      </c>
      <c r="AZ3217" s="1609">
        <v>0</v>
      </c>
      <c r="BA3217" s="1609"/>
      <c r="BB3217" s="1609">
        <v>28.507767760131451</v>
      </c>
      <c r="BC3217" s="1609">
        <v>-38.702751010658623</v>
      </c>
      <c r="BD3217" s="1609">
        <v>-4.6921597266335713</v>
      </c>
      <c r="BE3217" s="1609">
        <v>-0.30946782571723508</v>
      </c>
      <c r="BF3217" s="1609">
        <v>-3.2944320774652729</v>
      </c>
      <c r="BG3217" s="1609">
        <v>-17.970260128416914</v>
      </c>
      <c r="BH3217" s="1609">
        <v>-2.9019187078406414</v>
      </c>
      <c r="BI3217" s="1609">
        <v>0</v>
      </c>
      <c r="BJ3217" s="1609">
        <v>0</v>
      </c>
      <c r="BK3217" s="1609">
        <v>0</v>
      </c>
      <c r="BL3217" s="1609">
        <v>0</v>
      </c>
      <c r="BM3217" s="1609"/>
      <c r="BN3217" s="1609"/>
      <c r="BO3217" s="1609"/>
      <c r="BP3217" s="1609"/>
      <c r="BQ3217" s="1609"/>
      <c r="BR3217" s="1609"/>
      <c r="BS3217" s="1609"/>
      <c r="BT3217" s="1609"/>
      <c r="BU3217" s="1609"/>
      <c r="BV3217" s="1609">
        <v>-376.43474391362457</v>
      </c>
      <c r="BW3217" s="1609"/>
      <c r="BX3217" s="1609"/>
      <c r="BY3217" s="1609"/>
      <c r="BZ3217" s="1609"/>
      <c r="CA3217" s="1609"/>
      <c r="CB3217" s="1609"/>
      <c r="CC3217" s="1609"/>
      <c r="CD3217" s="1609"/>
      <c r="CE3217" s="1609"/>
      <c r="CF3217" s="1609"/>
      <c r="CG3217" s="1609"/>
      <c r="CH3217" s="1609"/>
      <c r="CI3217" s="1609">
        <v>-1991.4604999999997</v>
      </c>
      <c r="CJ3217" s="1609">
        <v>132.36475000000019</v>
      </c>
      <c r="CK3217" s="1609"/>
      <c r="CL3217" s="1609"/>
      <c r="CM3217" s="1609"/>
      <c r="CN3217" s="1609"/>
      <c r="CO3217" s="1609">
        <v>87.053999999999974</v>
      </c>
      <c r="CP3217" s="1609">
        <v>57.337499999999999</v>
      </c>
      <c r="CQ3217" s="1609">
        <v>31</v>
      </c>
      <c r="CR3217" s="1609">
        <v>145.64242361495872</v>
      </c>
      <c r="CS3217" s="1609">
        <v>3.6404275561449708</v>
      </c>
      <c r="CT3217" s="1609">
        <v>13.435843096623188</v>
      </c>
      <c r="CU3217" s="1609">
        <v>0</v>
      </c>
      <c r="CV3217" s="1609">
        <v>0</v>
      </c>
      <c r="CW3217" s="1609">
        <v>0</v>
      </c>
      <c r="CX3217" s="1609">
        <v>0</v>
      </c>
      <c r="CY3217" s="1609">
        <v>0</v>
      </c>
      <c r="CZ3217" s="1609">
        <v>-0.91312515216583634</v>
      </c>
      <c r="DA3217" s="1609">
        <v>0</v>
      </c>
      <c r="DB3217" s="1609">
        <v>0.82471425877631965</v>
      </c>
      <c r="DC3217" s="1609">
        <v>3.4432667912655575</v>
      </c>
      <c r="DD3217" s="1609">
        <v>3.2394721470902166E-2</v>
      </c>
      <c r="DE3217" s="1609">
        <v>3.04305075429806E-3</v>
      </c>
      <c r="DF3217" s="1609">
        <v>4.6138819640865414E-2</v>
      </c>
      <c r="DG3217" s="1609">
        <v>0.17670468169662001</v>
      </c>
      <c r="DH3217" s="1609">
        <v>0</v>
      </c>
      <c r="DI3217" s="1609">
        <v>1.7295990913151782</v>
      </c>
      <c r="DJ3217" s="1609"/>
      <c r="DK3217" s="1609">
        <v>0</v>
      </c>
      <c r="DL3217" s="1609">
        <v>0</v>
      </c>
      <c r="DM3217" s="1609">
        <v>1.818639125028799</v>
      </c>
      <c r="DN3217" s="1609">
        <v>0</v>
      </c>
      <c r="DO3217" s="1609">
        <v>0.76114478997428092</v>
      </c>
      <c r="DP3217" s="1609">
        <v>5.1083942028078311E-2</v>
      </c>
      <c r="DQ3217" s="1609">
        <v>0</v>
      </c>
      <c r="DR3217" s="1609">
        <v>119.32822015428995</v>
      </c>
      <c r="DS3217" s="1609"/>
      <c r="DT3217" s="1609"/>
      <c r="DU3217" s="1609"/>
      <c r="DV3217" s="1609">
        <v>-1445.3241758612414</v>
      </c>
      <c r="DW3217" s="1609">
        <v>-2.3469225366850641</v>
      </c>
      <c r="DX3217" s="1609">
        <v>0.55499617115557731</v>
      </c>
      <c r="DY3217" s="1609">
        <v>124.93800000000009</v>
      </c>
      <c r="DZ3217" s="1609">
        <v>27.819000000000035</v>
      </c>
      <c r="EA3217" s="1609">
        <v>-37.884</v>
      </c>
      <c r="EB3217" s="1609">
        <v>29.5185</v>
      </c>
      <c r="EC3217" s="1609">
        <v>6.5564352218393651</v>
      </c>
      <c r="ED3217" s="1609">
        <v>26.518593924060475</v>
      </c>
      <c r="EE3217" s="1609">
        <v>0.3553418007850111</v>
      </c>
      <c r="EF3217" s="1609">
        <v>2.3436298182943717E-2</v>
      </c>
      <c r="EG3217" s="1609">
        <v>0.24949053211585884</v>
      </c>
      <c r="EH3217" s="1609">
        <v>1.3609052049871575</v>
      </c>
      <c r="EI3217" s="1609">
        <v>-30.21718955342612</v>
      </c>
      <c r="EJ3217" s="1609">
        <v>-8.4855614572325031</v>
      </c>
      <c r="EK3217" s="1609">
        <v>0</v>
      </c>
      <c r="EL3217" s="1609">
        <v>0</v>
      </c>
      <c r="EM3217" s="1609">
        <v>0</v>
      </c>
      <c r="EN3217" s="1609">
        <v>0</v>
      </c>
      <c r="EO3217" s="1609">
        <v>0</v>
      </c>
      <c r="EP3217" s="1609">
        <v>-1.4924431171750072</v>
      </c>
      <c r="EQ3217" s="1609">
        <v>-7.0186443604557303</v>
      </c>
      <c r="ER3217" s="1609">
        <v>4.1658072553448338E-9</v>
      </c>
      <c r="ES3217" s="1609">
        <v>1.2166920017811075E-8</v>
      </c>
      <c r="ET3217" s="1609">
        <v>3.3838416473636501E-2</v>
      </c>
      <c r="EU3217" s="1609">
        <v>0.75445281485186122</v>
      </c>
      <c r="EV3217" s="1609">
        <v>1.6386741844133017</v>
      </c>
      <c r="EW3217" s="1609">
        <v>0.47603745678997211</v>
      </c>
      <c r="EX3217" s="1609">
        <v>0</v>
      </c>
      <c r="EY3217" s="1609">
        <v>-2.0625679509323707</v>
      </c>
      <c r="EZ3217" s="1609">
        <v>0</v>
      </c>
      <c r="FA3217" s="1609">
        <v>0</v>
      </c>
      <c r="FB3217" s="1609">
        <v>0</v>
      </c>
      <c r="FC3217" s="1609">
        <v>0</v>
      </c>
      <c r="FD3217" s="1609"/>
      <c r="FE3217" s="1609">
        <v>2007.12</v>
      </c>
      <c r="FF3217" s="1609">
        <v>392.23</v>
      </c>
      <c r="FG3217" s="1609"/>
      <c r="FH3217" s="1609">
        <v>2007.12</v>
      </c>
      <c r="FI3217" s="1609">
        <v>392.23</v>
      </c>
      <c r="FJ3217" s="1609">
        <v>0</v>
      </c>
      <c r="FK3217" s="1609"/>
      <c r="FL3217" s="1609">
        <v>0</v>
      </c>
      <c r="FM3217" s="1609">
        <v>0</v>
      </c>
      <c r="FN3217" s="1609"/>
      <c r="FO3217" s="1609">
        <v>0</v>
      </c>
      <c r="FP3217" s="1609">
        <v>0</v>
      </c>
      <c r="FQ3217" s="1609"/>
      <c r="FR3217" s="1609">
        <v>0</v>
      </c>
      <c r="FS3217" s="1609">
        <v>115</v>
      </c>
      <c r="FT3217" s="1609">
        <v>0</v>
      </c>
      <c r="FU3217" s="1609">
        <v>0</v>
      </c>
      <c r="FV3217" s="1609">
        <v>0</v>
      </c>
      <c r="FW3217" s="1609"/>
      <c r="FX3217" s="1609">
        <v>0</v>
      </c>
      <c r="FY3217" s="1609">
        <v>-46.778814108669003</v>
      </c>
      <c r="FZ3217" s="1609"/>
      <c r="GA3217" s="1609">
        <v>-46.778814108669003</v>
      </c>
      <c r="GB3217" s="1609"/>
      <c r="GC3217" s="1609">
        <v>0</v>
      </c>
      <c r="GD3217" s="1609">
        <v>0</v>
      </c>
      <c r="GE3217" s="1609">
        <v>0</v>
      </c>
      <c r="GF3217" s="1609">
        <v>0</v>
      </c>
    </row>
    <row r="3218" spans="1:188" s="568" customFormat="1" ht="14.45" customHeight="1">
      <c r="A3218" s="1609">
        <v>3295</v>
      </c>
      <c r="B3218" s="1609" t="s">
        <v>3597</v>
      </c>
      <c r="C3218" s="1609" t="s">
        <v>850</v>
      </c>
      <c r="D3218" s="1609" t="s">
        <v>844</v>
      </c>
      <c r="E3218" s="1609" t="s">
        <v>3607</v>
      </c>
      <c r="F3218" s="1609" t="s">
        <v>2757</v>
      </c>
      <c r="G3218" s="1609" t="s">
        <v>2757</v>
      </c>
      <c r="H3218" s="1609" t="s">
        <v>2757</v>
      </c>
      <c r="I3218" s="1609" t="s">
        <v>874</v>
      </c>
      <c r="J3218" s="1609" t="s">
        <v>3595</v>
      </c>
      <c r="K3218" s="1610">
        <v>45413</v>
      </c>
      <c r="L3218" s="1609">
        <v>0</v>
      </c>
      <c r="M3218" s="1609">
        <v>0</v>
      </c>
      <c r="N3218" s="1609">
        <v>185.31700000000001</v>
      </c>
      <c r="O3218" s="1609">
        <v>185.31700000000001</v>
      </c>
      <c r="P3218" s="1609">
        <v>185.31700000000001</v>
      </c>
      <c r="Q3218" s="1609">
        <v>185.31700000000001</v>
      </c>
      <c r="R3218" s="1609"/>
      <c r="S3218" s="1609">
        <v>2112.64</v>
      </c>
      <c r="T3218" s="1609">
        <v>461.73</v>
      </c>
      <c r="U3218" s="1609"/>
      <c r="V3218" s="1609">
        <v>477074.52529000002</v>
      </c>
      <c r="W3218" s="1609">
        <v>477074.52529000002</v>
      </c>
      <c r="X3218" s="1609">
        <v>444640.34395000001</v>
      </c>
      <c r="Y3218" s="1609">
        <v>0</v>
      </c>
      <c r="Z3218" s="1609">
        <v>6059.9265132154287</v>
      </c>
      <c r="AA3218" s="1609">
        <v>0</v>
      </c>
      <c r="AB3218" s="1609">
        <v>0</v>
      </c>
      <c r="AC3218" s="1609">
        <v>2672.7770474696854</v>
      </c>
      <c r="AD3218" s="1609">
        <v>983.58068070647153</v>
      </c>
      <c r="AE3218" s="1609">
        <v>324658.3518764578</v>
      </c>
      <c r="AF3218" s="1609">
        <v>78657.165889945099</v>
      </c>
      <c r="AG3218" s="1609">
        <v>3973.8142218604498</v>
      </c>
      <c r="AH3218" s="1609">
        <v>0</v>
      </c>
      <c r="AI3218" s="1609">
        <v>0</v>
      </c>
      <c r="AJ3218" s="1609">
        <v>0</v>
      </c>
      <c r="AK3218" s="1609">
        <v>3922.2007995035888</v>
      </c>
      <c r="AL3218" s="1609">
        <v>2195.5189347397441</v>
      </c>
      <c r="AM3218" s="1609"/>
      <c r="AN3218" s="1609">
        <v>180.68423835889337</v>
      </c>
      <c r="AO3218" s="1609">
        <v>9897.1241631384164</v>
      </c>
      <c r="AP3218" s="1609">
        <v>35314.602537898223</v>
      </c>
      <c r="AQ3218" s="1609">
        <v>0</v>
      </c>
      <c r="AR3218" s="1609">
        <v>0</v>
      </c>
      <c r="AS3218" s="1609">
        <v>0</v>
      </c>
      <c r="AT3218" s="1609">
        <v>0</v>
      </c>
      <c r="AU3218" s="1609">
        <v>0</v>
      </c>
      <c r="AV3218" s="1609">
        <v>413.99358683796498</v>
      </c>
      <c r="AW3218" s="1609">
        <v>-207.7138384216745</v>
      </c>
      <c r="AX3218" s="1609">
        <v>0</v>
      </c>
      <c r="AY3218" s="1609">
        <v>-618.09652166982733</v>
      </c>
      <c r="AZ3218" s="1609">
        <v>0</v>
      </c>
      <c r="BA3218" s="1609"/>
      <c r="BB3218" s="1609">
        <v>-6403.604846065793</v>
      </c>
      <c r="BC3218" s="1609">
        <v>8693.6699503542113</v>
      </c>
      <c r="BD3218" s="1609">
        <v>1053.984198861277</v>
      </c>
      <c r="BE3218" s="1609">
        <v>69.514726131443467</v>
      </c>
      <c r="BF3218" s="1609">
        <v>740.0172961207661</v>
      </c>
      <c r="BG3218" s="1609">
        <v>4036.5996317791974</v>
      </c>
      <c r="BH3218" s="1609">
        <v>651.84832627988385</v>
      </c>
      <c r="BI3218" s="1609">
        <v>0</v>
      </c>
      <c r="BJ3218" s="1609">
        <v>0</v>
      </c>
      <c r="BK3218" s="1609">
        <v>0</v>
      </c>
      <c r="BL3218" s="1609">
        <v>0</v>
      </c>
      <c r="BM3218" s="1609"/>
      <c r="BN3218" s="1609"/>
      <c r="BO3218" s="1609"/>
      <c r="BP3218" s="1609"/>
      <c r="BQ3218" s="1609"/>
      <c r="BR3218" s="1609"/>
      <c r="BS3218" s="1609"/>
      <c r="BT3218" s="1609"/>
      <c r="BU3218" s="1609"/>
      <c r="BV3218" s="1609">
        <v>84557.281742837789</v>
      </c>
      <c r="BW3218" s="1609"/>
      <c r="BX3218" s="1609"/>
      <c r="BY3218" s="1609"/>
      <c r="BZ3218" s="1609"/>
      <c r="CA3218" s="1609"/>
      <c r="CB3218" s="1609"/>
      <c r="CC3218" s="1609"/>
      <c r="CD3218" s="1609"/>
      <c r="CE3218" s="1609"/>
      <c r="CF3218" s="1609"/>
      <c r="CG3218" s="1609"/>
      <c r="CH3218" s="1609"/>
      <c r="CI3218" s="1609">
        <v>444647.54199999996</v>
      </c>
      <c r="CJ3218" s="1609">
        <v>-32427.01329000009</v>
      </c>
      <c r="CK3218" s="1609"/>
      <c r="CL3218" s="1609"/>
      <c r="CM3218" s="1609"/>
      <c r="CN3218" s="1609"/>
      <c r="CO3218" s="1609">
        <v>-19554.649839999998</v>
      </c>
      <c r="CP3218" s="1609">
        <v>-12879.531500000001</v>
      </c>
      <c r="CQ3218" s="1609">
        <v>31</v>
      </c>
      <c r="CR3218" s="1609">
        <v>-32715.172141882809</v>
      </c>
      <c r="CS3218" s="1609">
        <v>-817.73710717832182</v>
      </c>
      <c r="CT3218" s="1609">
        <v>-3018.0486486508089</v>
      </c>
      <c r="CU3218" s="1609">
        <v>0</v>
      </c>
      <c r="CV3218" s="1609">
        <v>0</v>
      </c>
      <c r="CW3218" s="1609">
        <v>0</v>
      </c>
      <c r="CX3218" s="1609">
        <v>0</v>
      </c>
      <c r="CY3218" s="1609">
        <v>0</v>
      </c>
      <c r="CZ3218" s="1609">
        <v>205.11225918050457</v>
      </c>
      <c r="DA3218" s="1609">
        <v>0</v>
      </c>
      <c r="DB3218" s="1609">
        <v>-185.25281490139514</v>
      </c>
      <c r="DC3218" s="1609">
        <v>-773.44954176602187</v>
      </c>
      <c r="DD3218" s="1609">
        <v>-7.2767183016037507</v>
      </c>
      <c r="DE3218" s="1609">
        <v>-0.68355034743545673</v>
      </c>
      <c r="DF3218" s="1609">
        <v>-10.364009259862087</v>
      </c>
      <c r="DG3218" s="1609">
        <v>-39.692583633906906</v>
      </c>
      <c r="DH3218" s="1609">
        <v>0</v>
      </c>
      <c r="DI3218" s="1609">
        <v>-388.51407855182396</v>
      </c>
      <c r="DJ3218" s="1609"/>
      <c r="DK3218" s="1609">
        <v>0</v>
      </c>
      <c r="DL3218" s="1609">
        <v>0</v>
      </c>
      <c r="DM3218" s="1609">
        <v>-408.51484452480236</v>
      </c>
      <c r="DN3218" s="1609">
        <v>0</v>
      </c>
      <c r="DO3218" s="1609">
        <v>-170.97341702262281</v>
      </c>
      <c r="DP3218" s="1609">
        <v>-11.474815617960473</v>
      </c>
      <c r="DQ3218" s="1609">
        <v>0</v>
      </c>
      <c r="DR3218" s="1609">
        <v>-26804.300332524308</v>
      </c>
      <c r="DS3218" s="1609"/>
      <c r="DT3218" s="1609"/>
      <c r="DU3218" s="1609"/>
      <c r="DV3218" s="1609">
        <v>324658.3518764578</v>
      </c>
      <c r="DW3218" s="1609">
        <v>527.18138634044374</v>
      </c>
      <c r="DX3218" s="1609">
        <v>-124.66693993944011</v>
      </c>
      <c r="DY3218" s="1609">
        <v>-28064.406479999969</v>
      </c>
      <c r="DZ3218" s="1609">
        <v>-6248.8892400000113</v>
      </c>
      <c r="EA3218" s="1609">
        <v>8509.7566400000014</v>
      </c>
      <c r="EB3218" s="1609">
        <v>-6630.6422600000005</v>
      </c>
      <c r="EC3218" s="1609">
        <v>-1472.7501890976564</v>
      </c>
      <c r="ED3218" s="1609">
        <v>-5956.7833578486252</v>
      </c>
      <c r="EE3218" s="1609">
        <v>-79.819244237667775</v>
      </c>
      <c r="EF3218" s="1609">
        <v>-5.2644175398407045</v>
      </c>
      <c r="EG3218" s="1609">
        <v>-56.042226594078322</v>
      </c>
      <c r="EH3218" s="1609">
        <v>-305.69559984558191</v>
      </c>
      <c r="EI3218" s="1609">
        <v>6787.5865654209319</v>
      </c>
      <c r="EJ3218" s="1609">
        <v>1906.0833849332798</v>
      </c>
      <c r="EK3218" s="1609">
        <v>0</v>
      </c>
      <c r="EL3218" s="1609">
        <v>0</v>
      </c>
      <c r="EM3218" s="1609">
        <v>0</v>
      </c>
      <c r="EN3218" s="1609">
        <v>0</v>
      </c>
      <c r="EO3218" s="1609">
        <v>0</v>
      </c>
      <c r="EP3218" s="1609">
        <v>335.24252260063133</v>
      </c>
      <c r="EQ3218" s="1609">
        <v>1576.5746872079694</v>
      </c>
      <c r="ER3218" s="1609">
        <v>-9.3575139774392562E-7</v>
      </c>
      <c r="ES3218" s="1609">
        <v>-2.7330146872008425E-6</v>
      </c>
      <c r="ET3218" s="1609">
        <v>-7.6010106977514056</v>
      </c>
      <c r="EU3218" s="1609">
        <v>-169.47022095745729</v>
      </c>
      <c r="EV3218" s="1609">
        <v>-368.08991979747861</v>
      </c>
      <c r="EW3218" s="1609">
        <v>-106.93070712720879</v>
      </c>
      <c r="EX3218" s="1609">
        <v>0</v>
      </c>
      <c r="EY3218" s="1609">
        <v>463.30776359143533</v>
      </c>
      <c r="EZ3218" s="1609">
        <v>0</v>
      </c>
      <c r="FA3218" s="1609">
        <v>0</v>
      </c>
      <c r="FB3218" s="1609">
        <v>0</v>
      </c>
      <c r="FC3218" s="1609">
        <v>0</v>
      </c>
      <c r="FD3218" s="1609"/>
      <c r="FE3218" s="1609">
        <v>2007.12</v>
      </c>
      <c r="FF3218" s="1609">
        <v>392.23</v>
      </c>
      <c r="FG3218" s="1609"/>
      <c r="FH3218" s="1609">
        <v>2007.12</v>
      </c>
      <c r="FI3218" s="1609">
        <v>392.23</v>
      </c>
      <c r="FJ3218" s="1609">
        <v>0</v>
      </c>
      <c r="FK3218" s="1609"/>
      <c r="FL3218" s="1609">
        <v>0</v>
      </c>
      <c r="FM3218" s="1609">
        <v>0</v>
      </c>
      <c r="FN3218" s="1609"/>
      <c r="FO3218" s="1609">
        <v>0</v>
      </c>
      <c r="FP3218" s="1609">
        <v>0</v>
      </c>
      <c r="FQ3218" s="1609"/>
      <c r="FR3218" s="1609">
        <v>0</v>
      </c>
      <c r="FS3218" s="1609">
        <v>115</v>
      </c>
      <c r="FT3218" s="1609">
        <v>0</v>
      </c>
      <c r="FU3218" s="1609">
        <v>0</v>
      </c>
      <c r="FV3218" s="1609">
        <v>0</v>
      </c>
      <c r="FW3218" s="1609"/>
      <c r="FX3218" s="1609">
        <v>0</v>
      </c>
      <c r="FY3218" s="1609">
        <v>-46.778814108669003</v>
      </c>
      <c r="FZ3218" s="1609"/>
      <c r="GA3218" s="1609">
        <v>-46.778814108669003</v>
      </c>
      <c r="GB3218" s="1609"/>
      <c r="GC3218" s="1609">
        <v>0</v>
      </c>
      <c r="GD3218" s="1609">
        <v>0</v>
      </c>
      <c r="GE3218" s="1609">
        <v>0</v>
      </c>
      <c r="GF3218" s="1609">
        <v>0</v>
      </c>
    </row>
    <row r="3219" spans="1:188" s="568" customFormat="1" ht="14.45" customHeight="1">
      <c r="A3219" s="1609">
        <v>3296</v>
      </c>
      <c r="B3219" s="1609" t="s">
        <v>3599</v>
      </c>
      <c r="C3219" s="1609" t="s">
        <v>850</v>
      </c>
      <c r="D3219" s="1609" t="s">
        <v>844</v>
      </c>
      <c r="E3219" s="1609" t="s">
        <v>3607</v>
      </c>
      <c r="F3219" s="1609" t="s">
        <v>2757</v>
      </c>
      <c r="G3219" s="1609" t="s">
        <v>2757</v>
      </c>
      <c r="H3219" s="1609" t="s">
        <v>2757</v>
      </c>
      <c r="I3219" s="1609" t="s">
        <v>874</v>
      </c>
      <c r="J3219" s="1609" t="s">
        <v>3595</v>
      </c>
      <c r="K3219" s="1610">
        <v>45413</v>
      </c>
      <c r="L3219" s="1609">
        <v>0</v>
      </c>
      <c r="M3219" s="1609">
        <v>0</v>
      </c>
      <c r="N3219" s="1609">
        <v>25.468</v>
      </c>
      <c r="O3219" s="1609">
        <v>25.468</v>
      </c>
      <c r="P3219" s="1609">
        <v>25.468</v>
      </c>
      <c r="Q3219" s="1609">
        <v>25.468</v>
      </c>
      <c r="R3219" s="1609"/>
      <c r="S3219" s="1609">
        <v>2112.64</v>
      </c>
      <c r="T3219" s="1609">
        <v>461.73</v>
      </c>
      <c r="U3219" s="1609"/>
      <c r="V3219" s="1609">
        <v>65564.055160000004</v>
      </c>
      <c r="W3219" s="1609">
        <v>65564.055160000004</v>
      </c>
      <c r="X3219" s="1609">
        <v>61106.645799999998</v>
      </c>
      <c r="Y3219" s="1609">
        <v>0</v>
      </c>
      <c r="Z3219" s="1609">
        <v>832.81193003648093</v>
      </c>
      <c r="AA3219" s="1609">
        <v>0</v>
      </c>
      <c r="AB3219" s="1609">
        <v>0</v>
      </c>
      <c r="AC3219" s="1609">
        <v>367.3180865487675</v>
      </c>
      <c r="AD3219" s="1609">
        <v>135.17288093500551</v>
      </c>
      <c r="AE3219" s="1609">
        <v>44617.595285859512</v>
      </c>
      <c r="AF3219" s="1609">
        <v>10809.805365320623</v>
      </c>
      <c r="AG3219" s="1609">
        <v>546.11881587950336</v>
      </c>
      <c r="AH3219" s="1609">
        <v>0</v>
      </c>
      <c r="AI3219" s="1609">
        <v>0</v>
      </c>
      <c r="AJ3219" s="1609">
        <v>0</v>
      </c>
      <c r="AK3219" s="1609">
        <v>539.02561536047642</v>
      </c>
      <c r="AL3219" s="1609">
        <v>301.72880108113014</v>
      </c>
      <c r="AM3219" s="1609"/>
      <c r="AN3219" s="1609">
        <v>24.831322450311067</v>
      </c>
      <c r="AO3219" s="1609">
        <v>1360.1556154416983</v>
      </c>
      <c r="AP3219" s="1609">
        <v>4853.2638529395144</v>
      </c>
      <c r="AQ3219" s="1609">
        <v>0</v>
      </c>
      <c r="AR3219" s="1609">
        <v>0</v>
      </c>
      <c r="AS3219" s="1609">
        <v>0</v>
      </c>
      <c r="AT3219" s="1609">
        <v>0</v>
      </c>
      <c r="AU3219" s="1609">
        <v>0</v>
      </c>
      <c r="AV3219" s="1609">
        <v>56.894881039458291</v>
      </c>
      <c r="AW3219" s="1609">
        <v>-28.545983568281411</v>
      </c>
      <c r="AX3219" s="1609">
        <v>0</v>
      </c>
      <c r="AY3219" s="1609">
        <v>-84.944620374208313</v>
      </c>
      <c r="AZ3219" s="1609">
        <v>0</v>
      </c>
      <c r="BA3219" s="1609"/>
      <c r="BB3219" s="1609">
        <v>-880.04342947276086</v>
      </c>
      <c r="BC3219" s="1609">
        <v>1194.7656518053986</v>
      </c>
      <c r="BD3219" s="1609">
        <v>144.84839262776219</v>
      </c>
      <c r="BE3219" s="1609">
        <v>9.5533655580200527</v>
      </c>
      <c r="BF3219" s="1609">
        <v>101.70011654410374</v>
      </c>
      <c r="BG3219" s="1609">
        <v>554.74737569760248</v>
      </c>
      <c r="BH3219" s="1609">
        <v>89.583109880346015</v>
      </c>
      <c r="BI3219" s="1609">
        <v>0</v>
      </c>
      <c r="BJ3219" s="1609">
        <v>0</v>
      </c>
      <c r="BK3219" s="1609">
        <v>0</v>
      </c>
      <c r="BL3219" s="1609">
        <v>0</v>
      </c>
      <c r="BM3219" s="1609"/>
      <c r="BN3219" s="1609"/>
      <c r="BO3219" s="1609"/>
      <c r="BP3219" s="1609"/>
      <c r="BQ3219" s="1609"/>
      <c r="BR3219" s="1609"/>
      <c r="BS3219" s="1609"/>
      <c r="BT3219" s="1609"/>
      <c r="BU3219" s="1609"/>
      <c r="BV3219" s="1609">
        <v>11620.654615748112</v>
      </c>
      <c r="BW3219" s="1609"/>
      <c r="BX3219" s="1609"/>
      <c r="BY3219" s="1609"/>
      <c r="BZ3219" s="1609"/>
      <c r="CA3219" s="1609"/>
      <c r="CB3219" s="1609"/>
      <c r="CC3219" s="1609"/>
      <c r="CD3219" s="1609"/>
      <c r="CE3219" s="1609"/>
      <c r="CF3219" s="1609"/>
      <c r="CG3219" s="1609"/>
      <c r="CH3219" s="1609"/>
      <c r="CI3219" s="1609">
        <v>61111.444499999998</v>
      </c>
      <c r="CJ3219" s="1609">
        <v>-4452.6406600000046</v>
      </c>
      <c r="CK3219" s="1609"/>
      <c r="CL3219" s="1609"/>
      <c r="CM3219" s="1609"/>
      <c r="CN3219" s="1609"/>
      <c r="CO3219" s="1609">
        <v>-2687.3833599999994</v>
      </c>
      <c r="CP3219" s="1609">
        <v>-1770.0260000000001</v>
      </c>
      <c r="CQ3219" s="1609">
        <v>31</v>
      </c>
      <c r="CR3219" s="1609">
        <v>-4496.0257510615429</v>
      </c>
      <c r="CS3219" s="1609">
        <v>-112.38110181806064</v>
      </c>
      <c r="CT3219" s="1609">
        <v>-414.76854786036256</v>
      </c>
      <c r="CU3219" s="1609">
        <v>0</v>
      </c>
      <c r="CV3219" s="1609">
        <v>0</v>
      </c>
      <c r="CW3219" s="1609">
        <v>0</v>
      </c>
      <c r="CX3219" s="1609">
        <v>0</v>
      </c>
      <c r="CY3219" s="1609">
        <v>0</v>
      </c>
      <c r="CZ3219" s="1609">
        <v>28.188450151950917</v>
      </c>
      <c r="DA3219" s="1609">
        <v>0</v>
      </c>
      <c r="DB3219" s="1609">
        <v>-25.459179081836737</v>
      </c>
      <c r="DC3219" s="1609">
        <v>-106.29468926054869</v>
      </c>
      <c r="DD3219" s="1609">
        <v>-1.0000348683890223</v>
      </c>
      <c r="DE3219" s="1609">
        <v>-9.3939898921773235E-2</v>
      </c>
      <c r="DF3219" s="1609">
        <v>-1.424319343774016</v>
      </c>
      <c r="DG3219" s="1609">
        <v>-5.4549270708479298</v>
      </c>
      <c r="DH3219" s="1609">
        <v>0</v>
      </c>
      <c r="DI3219" s="1609">
        <v>-53.393248069836353</v>
      </c>
      <c r="DJ3219" s="1609"/>
      <c r="DK3219" s="1609">
        <v>0</v>
      </c>
      <c r="DL3219" s="1609">
        <v>0</v>
      </c>
      <c r="DM3219" s="1609">
        <v>-56.141940892404136</v>
      </c>
      <c r="DN3219" s="1609">
        <v>0</v>
      </c>
      <c r="DO3219" s="1609">
        <v>-23.496770316442355</v>
      </c>
      <c r="DP3219" s="1609">
        <v>-1.5769767703892086</v>
      </c>
      <c r="DQ3219" s="1609">
        <v>0</v>
      </c>
      <c r="DR3219" s="1609">
        <v>-3683.6983162296442</v>
      </c>
      <c r="DS3219" s="1609"/>
      <c r="DT3219" s="1609"/>
      <c r="DU3219" s="1609"/>
      <c r="DV3219" s="1609">
        <v>44617.595285859512</v>
      </c>
      <c r="DW3219" s="1609">
        <v>72.45020989611541</v>
      </c>
      <c r="DX3219" s="1609">
        <v>-17.132899984230605</v>
      </c>
      <c r="DY3219" s="1609">
        <v>-3856.87392</v>
      </c>
      <c r="DZ3219" s="1609">
        <v>-858.78095999999982</v>
      </c>
      <c r="EA3219" s="1609">
        <v>1169.49056</v>
      </c>
      <c r="EB3219" s="1609">
        <v>-911.24504000000002</v>
      </c>
      <c r="EC3219" s="1609">
        <v>-202.39914209672861</v>
      </c>
      <c r="ED3219" s="1609">
        <v>-818.63703037329969</v>
      </c>
      <c r="EE3219" s="1609">
        <v>-10.969509069566865</v>
      </c>
      <c r="EF3219" s="1609">
        <v>-0.72348562681601292</v>
      </c>
      <c r="EG3219" s="1609">
        <v>-7.7018483296081124</v>
      </c>
      <c r="EH3219" s="1609">
        <v>-42.011556073470217</v>
      </c>
      <c r="EI3219" s="1609">
        <v>932.81379823837142</v>
      </c>
      <c r="EJ3219" s="1609">
        <v>261.95185356702711</v>
      </c>
      <c r="EK3219" s="1609">
        <v>0</v>
      </c>
      <c r="EL3219" s="1609">
        <v>0</v>
      </c>
      <c r="EM3219" s="1609">
        <v>0</v>
      </c>
      <c r="EN3219" s="1609">
        <v>0</v>
      </c>
      <c r="EO3219" s="1609">
        <v>0</v>
      </c>
      <c r="EP3219" s="1609">
        <v>46.072171282682525</v>
      </c>
      <c r="EQ3219" s="1609">
        <v>216.66767826919582</v>
      </c>
      <c r="ER3219" s="1609">
        <v>-1.2859973233832998E-7</v>
      </c>
      <c r="ES3219" s="1609">
        <v>-3.7559650789528782E-7</v>
      </c>
      <c r="ET3219" s="1609">
        <v>-1.0446021706067583</v>
      </c>
      <c r="EU3219" s="1609">
        <v>-23.290187016542063</v>
      </c>
      <c r="EV3219" s="1609">
        <v>-50.586368640773294</v>
      </c>
      <c r="EW3219" s="1609">
        <v>-14.695420544881223</v>
      </c>
      <c r="EX3219" s="1609">
        <v>0</v>
      </c>
      <c r="EY3219" s="1609">
        <v>63.672097665873473</v>
      </c>
      <c r="EZ3219" s="1609">
        <v>0</v>
      </c>
      <c r="FA3219" s="1609">
        <v>0</v>
      </c>
      <c r="FB3219" s="1609">
        <v>0</v>
      </c>
      <c r="FC3219" s="1609">
        <v>0</v>
      </c>
      <c r="FD3219" s="1609"/>
      <c r="FE3219" s="1609">
        <v>2007.12</v>
      </c>
      <c r="FF3219" s="1609">
        <v>392.23</v>
      </c>
      <c r="FG3219" s="1609"/>
      <c r="FH3219" s="1609">
        <v>2007.12</v>
      </c>
      <c r="FI3219" s="1609">
        <v>392.23</v>
      </c>
      <c r="FJ3219" s="1609">
        <v>0</v>
      </c>
      <c r="FK3219" s="1609"/>
      <c r="FL3219" s="1609">
        <v>0</v>
      </c>
      <c r="FM3219" s="1609">
        <v>0</v>
      </c>
      <c r="FN3219" s="1609"/>
      <c r="FO3219" s="1609">
        <v>0</v>
      </c>
      <c r="FP3219" s="1609">
        <v>0</v>
      </c>
      <c r="FQ3219" s="1609"/>
      <c r="FR3219" s="1609">
        <v>0</v>
      </c>
      <c r="FS3219" s="1609">
        <v>115</v>
      </c>
      <c r="FT3219" s="1609">
        <v>0</v>
      </c>
      <c r="FU3219" s="1609">
        <v>0</v>
      </c>
      <c r="FV3219" s="1609">
        <v>0</v>
      </c>
      <c r="FW3219" s="1609"/>
      <c r="FX3219" s="1609">
        <v>0</v>
      </c>
      <c r="FY3219" s="1609">
        <v>-46.778814108669003</v>
      </c>
      <c r="FZ3219" s="1609"/>
      <c r="GA3219" s="1609">
        <v>-46.778814108669003</v>
      </c>
      <c r="GB3219" s="1609"/>
      <c r="GC3219" s="1609">
        <v>0</v>
      </c>
      <c r="GD3219" s="1609">
        <v>0</v>
      </c>
      <c r="GE3219" s="1609">
        <v>0</v>
      </c>
      <c r="GF3219" s="1609">
        <v>0</v>
      </c>
    </row>
    <row r="3220" spans="1:188" s="568" customFormat="1" ht="14.45" customHeight="1">
      <c r="A3220" s="1609">
        <v>3297</v>
      </c>
      <c r="B3220" s="1609" t="s">
        <v>1463</v>
      </c>
      <c r="C3220" s="1609" t="s">
        <v>850</v>
      </c>
      <c r="D3220" s="1609" t="s">
        <v>844</v>
      </c>
      <c r="E3220" s="1609" t="s">
        <v>3607</v>
      </c>
      <c r="F3220" s="1609" t="s">
        <v>2757</v>
      </c>
      <c r="G3220" s="1609" t="s">
        <v>2757</v>
      </c>
      <c r="H3220" s="1609" t="s">
        <v>2757</v>
      </c>
      <c r="I3220" s="1609" t="s">
        <v>3605</v>
      </c>
      <c r="J3220" s="1609" t="s">
        <v>3595</v>
      </c>
      <c r="K3220" s="1610">
        <v>45413</v>
      </c>
      <c r="L3220" s="1609">
        <v>0</v>
      </c>
      <c r="M3220" s="1609">
        <v>0</v>
      </c>
      <c r="N3220" s="1609">
        <v>4642.9250000000002</v>
      </c>
      <c r="O3220" s="1609">
        <v>4642.9250000000002</v>
      </c>
      <c r="P3220" s="1609">
        <v>4642.9250000000002</v>
      </c>
      <c r="Q3220" s="1609">
        <v>4642.9250000000002</v>
      </c>
      <c r="R3220" s="1609"/>
      <c r="S3220" s="1609">
        <v>79.209999999999994</v>
      </c>
      <c r="T3220" s="1609">
        <v>284.05</v>
      </c>
      <c r="U3220" s="1609"/>
      <c r="V3220" s="1609">
        <v>1686588.9355000001</v>
      </c>
      <c r="W3220" s="1609">
        <v>1686588.9355000001</v>
      </c>
      <c r="X3220" s="1609">
        <v>1436428.1365</v>
      </c>
      <c r="Y3220" s="1609">
        <v>0</v>
      </c>
      <c r="Z3220" s="1609">
        <v>151825.1661011712</v>
      </c>
      <c r="AA3220" s="1609">
        <v>0</v>
      </c>
      <c r="AB3220" s="1609">
        <v>0</v>
      </c>
      <c r="AC3220" s="1609">
        <v>0</v>
      </c>
      <c r="AD3220" s="1609">
        <v>0</v>
      </c>
      <c r="AE3220" s="1609">
        <v>0</v>
      </c>
      <c r="AF3220" s="1609">
        <v>1145740.4726720734</v>
      </c>
      <c r="AG3220" s="1609">
        <v>99559.788880844324</v>
      </c>
      <c r="AH3220" s="1609">
        <v>0</v>
      </c>
      <c r="AI3220" s="1609">
        <v>0</v>
      </c>
      <c r="AJ3220" s="1609">
        <v>0</v>
      </c>
      <c r="AK3220" s="1609">
        <v>15493.974161605773</v>
      </c>
      <c r="AL3220" s="1609">
        <v>55006.447061394938</v>
      </c>
      <c r="AM3220" s="1609"/>
      <c r="AN3220" s="1609">
        <v>4526.85596778744</v>
      </c>
      <c r="AO3220" s="1609">
        <v>0</v>
      </c>
      <c r="AP3220" s="1609">
        <v>0</v>
      </c>
      <c r="AQ3220" s="1609">
        <v>0</v>
      </c>
      <c r="AR3220" s="1609">
        <v>0</v>
      </c>
      <c r="AS3220" s="1609">
        <v>0</v>
      </c>
      <c r="AT3220" s="1609">
        <v>0</v>
      </c>
      <c r="AU3220" s="1609">
        <v>0</v>
      </c>
      <c r="AV3220" s="1609">
        <v>10372.17942320272</v>
      </c>
      <c r="AW3220" s="1609">
        <v>-5204.0545295572083</v>
      </c>
      <c r="AX3220" s="1609">
        <v>0</v>
      </c>
      <c r="AY3220" s="1609">
        <v>-15485.766512915076</v>
      </c>
      <c r="AZ3220" s="1609">
        <v>0</v>
      </c>
      <c r="BA3220" s="1609"/>
      <c r="BB3220" s="1609">
        <v>-97962.684129212663</v>
      </c>
      <c r="BC3220" s="1609">
        <v>0</v>
      </c>
      <c r="BD3220" s="1609">
        <v>26406.479634885061</v>
      </c>
      <c r="BE3220" s="1609">
        <v>1741.6192784462955</v>
      </c>
      <c r="BF3220" s="1609">
        <v>18540.364913049034</v>
      </c>
      <c r="BG3220" s="1609">
        <v>101132.81212936984</v>
      </c>
      <c r="BH3220" s="1609">
        <v>16331.382929213347</v>
      </c>
      <c r="BI3220" s="1609">
        <v>0</v>
      </c>
      <c r="BJ3220" s="1609">
        <v>0</v>
      </c>
      <c r="BK3220" s="1609">
        <v>0</v>
      </c>
      <c r="BL3220" s="1609">
        <v>0</v>
      </c>
      <c r="BM3220" s="1609"/>
      <c r="BN3220" s="1609"/>
      <c r="BO3220" s="1609"/>
      <c r="BP3220" s="1609"/>
      <c r="BQ3220" s="1609"/>
      <c r="BR3220" s="1609"/>
      <c r="BS3220" s="1609"/>
      <c r="BT3220" s="1609"/>
      <c r="BU3220" s="1609"/>
      <c r="BV3220" s="1609">
        <v>1293561.7486278235</v>
      </c>
      <c r="BW3220" s="1609"/>
      <c r="BX3220" s="1609"/>
      <c r="BY3220" s="1609"/>
      <c r="BZ3220" s="1609"/>
      <c r="CA3220" s="1609"/>
      <c r="CB3220" s="1609"/>
      <c r="CC3220" s="1609"/>
      <c r="CD3220" s="1609"/>
      <c r="CE3220" s="1609"/>
      <c r="CF3220" s="1609"/>
      <c r="CG3220" s="1609"/>
      <c r="CH3220" s="1609"/>
      <c r="CI3220" s="1609">
        <v>1436429.6834</v>
      </c>
      <c r="CJ3220" s="1609">
        <v>-250159.28210000019</v>
      </c>
      <c r="CK3220" s="1609"/>
      <c r="CL3220" s="1609"/>
      <c r="CM3220" s="1609"/>
      <c r="CN3220" s="1609"/>
      <c r="CO3220" s="1609">
        <v>-44200.645999999986</v>
      </c>
      <c r="CP3220" s="1609">
        <v>-205960.15300000008</v>
      </c>
      <c r="CQ3220" s="1609">
        <v>31</v>
      </c>
      <c r="CR3220" s="1609">
        <v>-138783.33124555531</v>
      </c>
      <c r="CS3220" s="1609">
        <v>0</v>
      </c>
      <c r="CT3220" s="1609">
        <v>0</v>
      </c>
      <c r="CU3220" s="1609">
        <v>0</v>
      </c>
      <c r="CV3220" s="1609">
        <v>0</v>
      </c>
      <c r="CW3220" s="1609">
        <v>0</v>
      </c>
      <c r="CX3220" s="1609">
        <v>0</v>
      </c>
      <c r="CY3220" s="1609">
        <v>0</v>
      </c>
      <c r="CZ3220" s="1609">
        <v>0</v>
      </c>
      <c r="DA3220" s="1609">
        <v>0</v>
      </c>
      <c r="DB3220" s="1609">
        <v>0</v>
      </c>
      <c r="DC3220" s="1609">
        <v>-11266.264599601505</v>
      </c>
      <c r="DD3220" s="1609">
        <v>-182.31062083065262</v>
      </c>
      <c r="DE3220" s="1609">
        <v>-17.12564414957501</v>
      </c>
      <c r="DF3220" s="1609">
        <v>-259.65948991644473</v>
      </c>
      <c r="DG3220" s="1609">
        <v>-994.45646577732987</v>
      </c>
      <c r="DH3220" s="1609">
        <v>0</v>
      </c>
      <c r="DI3220" s="1609">
        <v>-9733.8168012660935</v>
      </c>
      <c r="DJ3220" s="1609"/>
      <c r="DK3220" s="1609">
        <v>0</v>
      </c>
      <c r="DL3220" s="1609">
        <v>0</v>
      </c>
      <c r="DM3220" s="1609">
        <v>-10234.915223726464</v>
      </c>
      <c r="DN3220" s="1609">
        <v>0</v>
      </c>
      <c r="DO3220" s="1609">
        <v>-4283.5614230197971</v>
      </c>
      <c r="DP3220" s="1609">
        <v>-287.48958974632205</v>
      </c>
      <c r="DQ3220" s="1609">
        <v>0</v>
      </c>
      <c r="DR3220" s="1609">
        <v>-94408.357721741064</v>
      </c>
      <c r="DS3220" s="1609"/>
      <c r="DT3220" s="1609"/>
      <c r="DU3220" s="1609"/>
      <c r="DV3220" s="1609">
        <v>0</v>
      </c>
      <c r="DW3220" s="1609">
        <v>13207.982204410306</v>
      </c>
      <c r="DX3220" s="1609">
        <v>-3123.4007248030412</v>
      </c>
      <c r="DY3220" s="1609">
        <v>-39557.720999999947</v>
      </c>
      <c r="DZ3220" s="1609">
        <v>-102283.63775000017</v>
      </c>
      <c r="EA3220" s="1609">
        <v>-4642.9250000000002</v>
      </c>
      <c r="EB3220" s="1609">
        <v>-103676.51525</v>
      </c>
      <c r="EC3220" s="1609">
        <v>0</v>
      </c>
      <c r="ED3220" s="1609">
        <v>-86768.035725770475</v>
      </c>
      <c r="EE3220" s="1609">
        <v>-1999.7882792845428</v>
      </c>
      <c r="EF3220" s="1609">
        <v>-131.89451483762906</v>
      </c>
      <c r="EG3220" s="1609">
        <v>-1404.0797925139684</v>
      </c>
      <c r="EH3220" s="1609">
        <v>-7658.8858168060588</v>
      </c>
      <c r="EI3220" s="1609">
        <v>0</v>
      </c>
      <c r="EJ3220" s="1609">
        <v>0</v>
      </c>
      <c r="EK3220" s="1609">
        <v>0</v>
      </c>
      <c r="EL3220" s="1609">
        <v>0</v>
      </c>
      <c r="EM3220" s="1609">
        <v>0</v>
      </c>
      <c r="EN3220" s="1609">
        <v>0</v>
      </c>
      <c r="EO3220" s="1609">
        <v>0</v>
      </c>
      <c r="EP3220" s="1609">
        <v>8399.1532846179034</v>
      </c>
      <c r="EQ3220" s="1609">
        <v>39499.441657295669</v>
      </c>
      <c r="ER3220" s="1609">
        <v>-2.344427957699626E-5</v>
      </c>
      <c r="ES3220" s="1609">
        <v>-6.8472844998418775E-5</v>
      </c>
      <c r="ET3220" s="1609">
        <v>-190.43543006770778</v>
      </c>
      <c r="EU3220" s="1609">
        <v>-4245.9004065406989</v>
      </c>
      <c r="EV3220" s="1609">
        <v>-9222.1107123237925</v>
      </c>
      <c r="EW3220" s="1609">
        <v>-2679.0378291716133</v>
      </c>
      <c r="EX3220" s="1609">
        <v>0</v>
      </c>
      <c r="EY3220" s="1609">
        <v>11607.694913433548</v>
      </c>
      <c r="EZ3220" s="1609">
        <v>0</v>
      </c>
      <c r="FA3220" s="1609">
        <v>0</v>
      </c>
      <c r="FB3220" s="1609">
        <v>0</v>
      </c>
      <c r="FC3220" s="1609">
        <v>0</v>
      </c>
      <c r="FD3220" s="1609"/>
      <c r="FE3220" s="1609">
        <v>69.69</v>
      </c>
      <c r="FF3220" s="1609">
        <v>239.69</v>
      </c>
      <c r="FG3220" s="1609"/>
      <c r="FH3220" s="1609">
        <v>69.69</v>
      </c>
      <c r="FI3220" s="1609">
        <v>239.69</v>
      </c>
      <c r="FJ3220" s="1609">
        <v>0</v>
      </c>
      <c r="FK3220" s="1609"/>
      <c r="FL3220" s="1609">
        <v>0</v>
      </c>
      <c r="FM3220" s="1609">
        <v>0</v>
      </c>
      <c r="FN3220" s="1609"/>
      <c r="FO3220" s="1609">
        <v>0</v>
      </c>
      <c r="FP3220" s="1609">
        <v>0</v>
      </c>
      <c r="FQ3220" s="1609"/>
      <c r="FR3220" s="1609">
        <v>0</v>
      </c>
      <c r="FS3220" s="1609">
        <v>115</v>
      </c>
      <c r="FT3220" s="1609">
        <v>0</v>
      </c>
      <c r="FU3220" s="1609">
        <v>0</v>
      </c>
      <c r="FV3220" s="1609">
        <v>0</v>
      </c>
      <c r="FW3220" s="1609"/>
      <c r="FX3220" s="1609">
        <v>0</v>
      </c>
      <c r="FY3220" s="1609">
        <v>-46.778814108669003</v>
      </c>
      <c r="FZ3220" s="1609"/>
      <c r="GA3220" s="1609">
        <v>-46.778814108669003</v>
      </c>
      <c r="GB3220" s="1609"/>
      <c r="GC3220" s="1609">
        <v>0</v>
      </c>
      <c r="GD3220" s="1609">
        <v>0</v>
      </c>
      <c r="GE3220" s="1609">
        <v>0</v>
      </c>
      <c r="GF3220" s="1609">
        <v>0</v>
      </c>
    </row>
    <row r="3221" spans="1:188" s="568" customFormat="1" ht="14.45" customHeight="1">
      <c r="A3221" s="1609">
        <v>3298</v>
      </c>
      <c r="B3221" s="1609" t="s">
        <v>3596</v>
      </c>
      <c r="C3221" s="1609" t="s">
        <v>850</v>
      </c>
      <c r="D3221" s="1609" t="s">
        <v>844</v>
      </c>
      <c r="E3221" s="1609" t="s">
        <v>3607</v>
      </c>
      <c r="F3221" s="1609" t="s">
        <v>2757</v>
      </c>
      <c r="G3221" s="1609" t="s">
        <v>2757</v>
      </c>
      <c r="H3221" s="1609" t="s">
        <v>2757</v>
      </c>
      <c r="I3221" s="1609" t="s">
        <v>3605</v>
      </c>
      <c r="J3221" s="1609" t="s">
        <v>3595</v>
      </c>
      <c r="K3221" s="1610">
        <v>45413</v>
      </c>
      <c r="L3221" s="1609">
        <v>0</v>
      </c>
      <c r="M3221" s="1609">
        <v>0</v>
      </c>
      <c r="N3221" s="1609">
        <v>-11.839</v>
      </c>
      <c r="O3221" s="1609">
        <v>-11.839</v>
      </c>
      <c r="P3221" s="1609">
        <v>-11.839</v>
      </c>
      <c r="Q3221" s="1609">
        <v>-11.839</v>
      </c>
      <c r="R3221" s="1609"/>
      <c r="S3221" s="1609">
        <v>79.209999999999994</v>
      </c>
      <c r="T3221" s="1609">
        <v>284.05</v>
      </c>
      <c r="U3221" s="1609"/>
      <c r="V3221" s="1609">
        <v>-4300.6351400000003</v>
      </c>
      <c r="W3221" s="1609">
        <v>-4300.6351400000003</v>
      </c>
      <c r="X3221" s="1609">
        <v>-3662.74982</v>
      </c>
      <c r="Y3221" s="1609">
        <v>0</v>
      </c>
      <c r="Z3221" s="1609">
        <v>-387.13917228293928</v>
      </c>
      <c r="AA3221" s="1609">
        <v>0</v>
      </c>
      <c r="AB3221" s="1609">
        <v>0</v>
      </c>
      <c r="AC3221" s="1609">
        <v>0</v>
      </c>
      <c r="AD3221" s="1609">
        <v>0</v>
      </c>
      <c r="AE3221" s="1609">
        <v>0</v>
      </c>
      <c r="AF3221" s="1609">
        <v>-2921.5249989962526</v>
      </c>
      <c r="AG3221" s="1609">
        <v>-253.86762451694051</v>
      </c>
      <c r="AH3221" s="1609">
        <v>0</v>
      </c>
      <c r="AI3221" s="1609">
        <v>0</v>
      </c>
      <c r="AJ3221" s="1609">
        <v>0</v>
      </c>
      <c r="AK3221" s="1609">
        <v>-39.508103210637842</v>
      </c>
      <c r="AL3221" s="1609">
        <v>-140.26100502589523</v>
      </c>
      <c r="AM3221" s="1609"/>
      <c r="AN3221" s="1609">
        <v>-11.54303543620358</v>
      </c>
      <c r="AO3221" s="1609">
        <v>0</v>
      </c>
      <c r="AP3221" s="1609">
        <v>0</v>
      </c>
      <c r="AQ3221" s="1609">
        <v>0</v>
      </c>
      <c r="AR3221" s="1609">
        <v>0</v>
      </c>
      <c r="AS3221" s="1609">
        <v>0</v>
      </c>
      <c r="AT3221" s="1609">
        <v>0</v>
      </c>
      <c r="AU3221" s="1609">
        <v>0</v>
      </c>
      <c r="AV3221" s="1609">
        <v>-26.448032693032303</v>
      </c>
      <c r="AW3221" s="1609">
        <v>13.269824857267301</v>
      </c>
      <c r="AX3221" s="1609">
        <v>0</v>
      </c>
      <c r="AY3221" s="1609">
        <v>39.487174517443542</v>
      </c>
      <c r="AZ3221" s="1609">
        <v>0</v>
      </c>
      <c r="BA3221" s="1609"/>
      <c r="BB3221" s="1609">
        <v>249.79516520420827</v>
      </c>
      <c r="BC3221" s="1609">
        <v>0</v>
      </c>
      <c r="BD3221" s="1609">
        <v>-67.333913943775585</v>
      </c>
      <c r="BE3221" s="1609">
        <v>-4.4409570771713289</v>
      </c>
      <c r="BF3221" s="1609">
        <v>-47.276098624377418</v>
      </c>
      <c r="BG3221" s="1609">
        <v>-257.87867837615499</v>
      </c>
      <c r="BH3221" s="1609">
        <v>-41.643412826818611</v>
      </c>
      <c r="BI3221" s="1609">
        <v>0</v>
      </c>
      <c r="BJ3221" s="1609">
        <v>0</v>
      </c>
      <c r="BK3221" s="1609">
        <v>0</v>
      </c>
      <c r="BL3221" s="1609">
        <v>0</v>
      </c>
      <c r="BM3221" s="1609"/>
      <c r="BN3221" s="1609"/>
      <c r="BO3221" s="1609"/>
      <c r="BP3221" s="1609"/>
      <c r="BQ3221" s="1609"/>
      <c r="BR3221" s="1609"/>
      <c r="BS3221" s="1609"/>
      <c r="BT3221" s="1609"/>
      <c r="BU3221" s="1609"/>
      <c r="BV3221" s="1609">
        <v>-3298.454647017732</v>
      </c>
      <c r="BW3221" s="1609"/>
      <c r="BX3221" s="1609"/>
      <c r="BY3221" s="1609"/>
      <c r="BZ3221" s="1609"/>
      <c r="CA3221" s="1609"/>
      <c r="CB3221" s="1609"/>
      <c r="CC3221" s="1609"/>
      <c r="CD3221" s="1609"/>
      <c r="CE3221" s="1609"/>
      <c r="CF3221" s="1609"/>
      <c r="CG3221" s="1609"/>
      <c r="CH3221" s="1609"/>
      <c r="CI3221" s="1609">
        <v>-3663.0591999999997</v>
      </c>
      <c r="CJ3221" s="1609">
        <v>637.54593999999997</v>
      </c>
      <c r="CK3221" s="1609"/>
      <c r="CL3221" s="1609"/>
      <c r="CM3221" s="1609"/>
      <c r="CN3221" s="1609"/>
      <c r="CO3221" s="1609">
        <v>112.70727999999995</v>
      </c>
      <c r="CP3221" s="1609">
        <v>525.17804000000012</v>
      </c>
      <c r="CQ3221" s="1609">
        <v>31</v>
      </c>
      <c r="CR3221" s="1609">
        <v>353.88378201589012</v>
      </c>
      <c r="CS3221" s="1609">
        <v>0</v>
      </c>
      <c r="CT3221" s="1609">
        <v>0</v>
      </c>
      <c r="CU3221" s="1609">
        <v>0</v>
      </c>
      <c r="CV3221" s="1609">
        <v>0</v>
      </c>
      <c r="CW3221" s="1609">
        <v>0</v>
      </c>
      <c r="CX3221" s="1609">
        <v>0</v>
      </c>
      <c r="CY3221" s="1609">
        <v>0</v>
      </c>
      <c r="CZ3221" s="1609">
        <v>0</v>
      </c>
      <c r="DA3221" s="1609">
        <v>0</v>
      </c>
      <c r="DB3221" s="1609">
        <v>0</v>
      </c>
      <c r="DC3221" s="1609">
        <v>28.727861551647493</v>
      </c>
      <c r="DD3221" s="1609">
        <v>0.46487406968970646</v>
      </c>
      <c r="DE3221" s="1609">
        <v>4.3668700460769649E-2</v>
      </c>
      <c r="DF3221" s="1609">
        <v>0.66210604330692036</v>
      </c>
      <c r="DG3221" s="1609">
        <v>2.5357657292197473</v>
      </c>
      <c r="DH3221" s="1609">
        <v>0</v>
      </c>
      <c r="DI3221" s="1609">
        <v>24.820271081309556</v>
      </c>
      <c r="DJ3221" s="1609"/>
      <c r="DK3221" s="1609">
        <v>0</v>
      </c>
      <c r="DL3221" s="1609">
        <v>0</v>
      </c>
      <c r="DM3221" s="1609">
        <v>26.098022546928433</v>
      </c>
      <c r="DN3221" s="1609">
        <v>0</v>
      </c>
      <c r="DO3221" s="1609">
        <v>10.922658386067264</v>
      </c>
      <c r="DP3221" s="1609">
        <v>0.73307004808535758</v>
      </c>
      <c r="DQ3221" s="1609">
        <v>0</v>
      </c>
      <c r="DR3221" s="1609">
        <v>240.73198405481295</v>
      </c>
      <c r="DS3221" s="1609"/>
      <c r="DT3221" s="1609"/>
      <c r="DU3221" s="1609"/>
      <c r="DV3221" s="1609">
        <v>0</v>
      </c>
      <c r="DW3221" s="1609">
        <v>-33.679049590078151</v>
      </c>
      <c r="DX3221" s="1609">
        <v>7.9643632367404606</v>
      </c>
      <c r="DY3221" s="1609">
        <v>100.86827999999997</v>
      </c>
      <c r="DZ3221" s="1609">
        <v>260.81317000000024</v>
      </c>
      <c r="EA3221" s="1609">
        <v>11.839</v>
      </c>
      <c r="EB3221" s="1609">
        <v>264.36487</v>
      </c>
      <c r="EC3221" s="1609">
        <v>0</v>
      </c>
      <c r="ED3221" s="1609">
        <v>221.24991787663953</v>
      </c>
      <c r="EE3221" s="1609">
        <v>5.0992625205984812</v>
      </c>
      <c r="EF3221" s="1609">
        <v>0.33631798083378267</v>
      </c>
      <c r="EG3221" s="1609">
        <v>3.5802647390541247</v>
      </c>
      <c r="EH3221" s="1609">
        <v>19.529402087082374</v>
      </c>
      <c r="EI3221" s="1609">
        <v>0</v>
      </c>
      <c r="EJ3221" s="1609">
        <v>0</v>
      </c>
      <c r="EK3221" s="1609">
        <v>0</v>
      </c>
      <c r="EL3221" s="1609">
        <v>0</v>
      </c>
      <c r="EM3221" s="1609">
        <v>0</v>
      </c>
      <c r="EN3221" s="1609">
        <v>0</v>
      </c>
      <c r="EO3221" s="1609">
        <v>0</v>
      </c>
      <c r="EP3221" s="1609">
        <v>-21.417010986951407</v>
      </c>
      <c r="EQ3221" s="1609">
        <v>-100.71967343446715</v>
      </c>
      <c r="ER3221" s="1609">
        <v>5.9780596480033319E-8</v>
      </c>
      <c r="ES3221" s="1609">
        <v>1.7459898920104888E-7</v>
      </c>
      <c r="ET3221" s="1609">
        <v>0.48559153046227976</v>
      </c>
      <c r="EU3221" s="1609">
        <v>10.826626515189304</v>
      </c>
      <c r="EV3221" s="1609">
        <v>23.515471114265551</v>
      </c>
      <c r="EW3221" s="1609">
        <v>6.8312817587108832</v>
      </c>
      <c r="EX3221" s="1609">
        <v>0</v>
      </c>
      <c r="EY3221" s="1609">
        <v>-29.598475116470709</v>
      </c>
      <c r="EZ3221" s="1609">
        <v>0</v>
      </c>
      <c r="FA3221" s="1609">
        <v>0</v>
      </c>
      <c r="FB3221" s="1609">
        <v>0</v>
      </c>
      <c r="FC3221" s="1609">
        <v>0</v>
      </c>
      <c r="FD3221" s="1609"/>
      <c r="FE3221" s="1609">
        <v>69.69</v>
      </c>
      <c r="FF3221" s="1609">
        <v>239.69</v>
      </c>
      <c r="FG3221" s="1609"/>
      <c r="FH3221" s="1609">
        <v>69.69</v>
      </c>
      <c r="FI3221" s="1609">
        <v>239.69</v>
      </c>
      <c r="FJ3221" s="1609">
        <v>0</v>
      </c>
      <c r="FK3221" s="1609"/>
      <c r="FL3221" s="1609">
        <v>0</v>
      </c>
      <c r="FM3221" s="1609">
        <v>0</v>
      </c>
      <c r="FN3221" s="1609"/>
      <c r="FO3221" s="1609">
        <v>0</v>
      </c>
      <c r="FP3221" s="1609">
        <v>0</v>
      </c>
      <c r="FQ3221" s="1609"/>
      <c r="FR3221" s="1609">
        <v>0</v>
      </c>
      <c r="FS3221" s="1609">
        <v>115</v>
      </c>
      <c r="FT3221" s="1609">
        <v>0</v>
      </c>
      <c r="FU3221" s="1609">
        <v>0</v>
      </c>
      <c r="FV3221" s="1609">
        <v>0</v>
      </c>
      <c r="FW3221" s="1609"/>
      <c r="FX3221" s="1609">
        <v>0</v>
      </c>
      <c r="FY3221" s="1609">
        <v>-46.778814108669003</v>
      </c>
      <c r="FZ3221" s="1609"/>
      <c r="GA3221" s="1609">
        <v>-46.778814108669003</v>
      </c>
      <c r="GB3221" s="1609"/>
      <c r="GC3221" s="1609">
        <v>0</v>
      </c>
      <c r="GD3221" s="1609">
        <v>0</v>
      </c>
      <c r="GE3221" s="1609">
        <v>0</v>
      </c>
      <c r="GF3221" s="1609">
        <v>0</v>
      </c>
    </row>
    <row r="3222" spans="1:188" s="568" customFormat="1" ht="14.45" customHeight="1">
      <c r="A3222" s="1609">
        <v>3299</v>
      </c>
      <c r="B3222" s="1609" t="s">
        <v>3597</v>
      </c>
      <c r="C3222" s="1609" t="s">
        <v>850</v>
      </c>
      <c r="D3222" s="1609" t="s">
        <v>844</v>
      </c>
      <c r="E3222" s="1609" t="s">
        <v>3607</v>
      </c>
      <c r="F3222" s="1609" t="s">
        <v>2757</v>
      </c>
      <c r="G3222" s="1609" t="s">
        <v>2757</v>
      </c>
      <c r="H3222" s="1609" t="s">
        <v>2757</v>
      </c>
      <c r="I3222" s="1609" t="s">
        <v>3605</v>
      </c>
      <c r="J3222" s="1609" t="s">
        <v>3595</v>
      </c>
      <c r="K3222" s="1610">
        <v>45413</v>
      </c>
      <c r="L3222" s="1609">
        <v>0</v>
      </c>
      <c r="M3222" s="1609">
        <v>0</v>
      </c>
      <c r="N3222" s="1609">
        <v>1634.3620000000001</v>
      </c>
      <c r="O3222" s="1609">
        <v>1634.3620000000001</v>
      </c>
      <c r="P3222" s="1609">
        <v>1634.3620000000001</v>
      </c>
      <c r="Q3222" s="1609">
        <v>1634.3620000000001</v>
      </c>
      <c r="R3222" s="1609"/>
      <c r="S3222" s="1609">
        <v>79.209999999999994</v>
      </c>
      <c r="T3222" s="1609">
        <v>284.05</v>
      </c>
      <c r="U3222" s="1609"/>
      <c r="V3222" s="1609">
        <v>593698.34012000007</v>
      </c>
      <c r="W3222" s="1609">
        <v>593698.34012000007</v>
      </c>
      <c r="X3222" s="1609">
        <v>505638.91555999999</v>
      </c>
      <c r="Y3222" s="1609">
        <v>0</v>
      </c>
      <c r="Z3222" s="1609">
        <v>53444.171964751178</v>
      </c>
      <c r="AA3222" s="1609">
        <v>0</v>
      </c>
      <c r="AB3222" s="1609">
        <v>0</v>
      </c>
      <c r="AC3222" s="1609">
        <v>0</v>
      </c>
      <c r="AD3222" s="1609">
        <v>0</v>
      </c>
      <c r="AE3222" s="1609">
        <v>0</v>
      </c>
      <c r="AF3222" s="1609">
        <v>403313.57719482336</v>
      </c>
      <c r="AG3222" s="1609">
        <v>35046.169316729109</v>
      </c>
      <c r="AH3222" s="1609">
        <v>0</v>
      </c>
      <c r="AI3222" s="1609">
        <v>0</v>
      </c>
      <c r="AJ3222" s="1609">
        <v>0</v>
      </c>
      <c r="AK3222" s="1609">
        <v>5454.0537697055915</v>
      </c>
      <c r="AL3222" s="1609">
        <v>19362.89016776182</v>
      </c>
      <c r="AM3222" s="1609"/>
      <c r="AN3222" s="1609">
        <v>1593.50439070737</v>
      </c>
      <c r="AO3222" s="1609">
        <v>0</v>
      </c>
      <c r="AP3222" s="1609">
        <v>0</v>
      </c>
      <c r="AQ3222" s="1609">
        <v>0</v>
      </c>
      <c r="AR3222" s="1609">
        <v>0</v>
      </c>
      <c r="AS3222" s="1609">
        <v>0</v>
      </c>
      <c r="AT3222" s="1609">
        <v>0</v>
      </c>
      <c r="AU3222" s="1609">
        <v>0</v>
      </c>
      <c r="AV3222" s="1609">
        <v>3651.1242172691668</v>
      </c>
      <c r="AW3222" s="1609">
        <v>-1831.8859273057776</v>
      </c>
      <c r="AX3222" s="1609">
        <v>0</v>
      </c>
      <c r="AY3222" s="1609">
        <v>-5451.1645847350337</v>
      </c>
      <c r="AZ3222" s="1609">
        <v>0</v>
      </c>
      <c r="BA3222" s="1609"/>
      <c r="BB3222" s="1609">
        <v>-34483.970419248275</v>
      </c>
      <c r="BC3222" s="1609">
        <v>0</v>
      </c>
      <c r="BD3222" s="1609">
        <v>9295.3788547155127</v>
      </c>
      <c r="BE3222" s="1609">
        <v>613.06964190893552</v>
      </c>
      <c r="BF3222" s="1609">
        <v>6526.4176957458176</v>
      </c>
      <c r="BG3222" s="1609">
        <v>35599.891253333008</v>
      </c>
      <c r="BH3222" s="1609">
        <v>5748.8311068895109</v>
      </c>
      <c r="BI3222" s="1609">
        <v>0</v>
      </c>
      <c r="BJ3222" s="1609">
        <v>0</v>
      </c>
      <c r="BK3222" s="1609">
        <v>0</v>
      </c>
      <c r="BL3222" s="1609">
        <v>0</v>
      </c>
      <c r="BM3222" s="1609"/>
      <c r="BN3222" s="1609"/>
      <c r="BO3222" s="1609"/>
      <c r="BP3222" s="1609"/>
      <c r="BQ3222" s="1609"/>
      <c r="BR3222" s="1609"/>
      <c r="BS3222" s="1609"/>
      <c r="BT3222" s="1609"/>
      <c r="BU3222" s="1609"/>
      <c r="BV3222" s="1609">
        <v>455348.33464052662</v>
      </c>
      <c r="BW3222" s="1609"/>
      <c r="BX3222" s="1609"/>
      <c r="BY3222" s="1609"/>
      <c r="BZ3222" s="1609"/>
      <c r="CA3222" s="1609"/>
      <c r="CB3222" s="1609"/>
      <c r="CC3222" s="1609"/>
      <c r="CD3222" s="1609"/>
      <c r="CE3222" s="1609"/>
      <c r="CF3222" s="1609"/>
      <c r="CG3222" s="1609"/>
      <c r="CH3222" s="1609"/>
      <c r="CI3222" s="1609">
        <v>505638.29679999995</v>
      </c>
      <c r="CJ3222" s="1609">
        <v>-88060.073320000025</v>
      </c>
      <c r="CK3222" s="1609"/>
      <c r="CL3222" s="1609"/>
      <c r="CM3222" s="1609"/>
      <c r="CN3222" s="1609"/>
      <c r="CO3222" s="1609">
        <v>-15559.126239999994</v>
      </c>
      <c r="CP3222" s="1609">
        <v>-72500.298320000031</v>
      </c>
      <c r="CQ3222" s="1609">
        <v>31</v>
      </c>
      <c r="CR3222" s="1609">
        <v>-48853.298905570875</v>
      </c>
      <c r="CS3222" s="1609">
        <v>0</v>
      </c>
      <c r="CT3222" s="1609">
        <v>0</v>
      </c>
      <c r="CU3222" s="1609">
        <v>0</v>
      </c>
      <c r="CV3222" s="1609">
        <v>0</v>
      </c>
      <c r="CW3222" s="1609">
        <v>0</v>
      </c>
      <c r="CX3222" s="1609">
        <v>0</v>
      </c>
      <c r="CY3222" s="1609">
        <v>0</v>
      </c>
      <c r="CZ3222" s="1609">
        <v>0</v>
      </c>
      <c r="DA3222" s="1609">
        <v>0</v>
      </c>
      <c r="DB3222" s="1609">
        <v>0</v>
      </c>
      <c r="DC3222" s="1609">
        <v>-3965.8522899968666</v>
      </c>
      <c r="DD3222" s="1609">
        <v>-64.175396088032358</v>
      </c>
      <c r="DE3222" s="1609">
        <v>-6.0284200204800982</v>
      </c>
      <c r="DF3222" s="1609">
        <v>-91.403070964708604</v>
      </c>
      <c r="DG3222" s="1609">
        <v>-350.05989937824779</v>
      </c>
      <c r="DH3222" s="1609">
        <v>0</v>
      </c>
      <c r="DI3222" s="1609">
        <v>-3426.4133697940083</v>
      </c>
      <c r="DJ3222" s="1609"/>
      <c r="DK3222" s="1609">
        <v>0</v>
      </c>
      <c r="DL3222" s="1609">
        <v>0</v>
      </c>
      <c r="DM3222" s="1609">
        <v>-3602.8056698912951</v>
      </c>
      <c r="DN3222" s="1609">
        <v>0</v>
      </c>
      <c r="DO3222" s="1609">
        <v>-1507.8619651296278</v>
      </c>
      <c r="DP3222" s="1609">
        <v>-101.19958019502315</v>
      </c>
      <c r="DQ3222" s="1609">
        <v>0</v>
      </c>
      <c r="DR3222" s="1609">
        <v>-33232.807409729896</v>
      </c>
      <c r="DS3222" s="1609"/>
      <c r="DT3222" s="1609"/>
      <c r="DU3222" s="1609"/>
      <c r="DV3222" s="1609">
        <v>0</v>
      </c>
      <c r="DW3222" s="1609">
        <v>4649.3588010929398</v>
      </c>
      <c r="DX3222" s="1609">
        <v>-1099.4723057965712</v>
      </c>
      <c r="DY3222" s="1609">
        <v>-13924.764239999982</v>
      </c>
      <c r="DZ3222" s="1609">
        <v>-36004.994860000006</v>
      </c>
      <c r="EA3222" s="1609">
        <v>-1634.3620000000001</v>
      </c>
      <c r="EB3222" s="1609">
        <v>-36495.303459999996</v>
      </c>
      <c r="EC3222" s="1609">
        <v>0</v>
      </c>
      <c r="ED3222" s="1609">
        <v>-30543.327838559031</v>
      </c>
      <c r="EE3222" s="1609">
        <v>-703.94804389647561</v>
      </c>
      <c r="EF3222" s="1609">
        <v>-46.428357782875473</v>
      </c>
      <c r="EG3222" s="1609">
        <v>-494.25193339386584</v>
      </c>
      <c r="EH3222" s="1609">
        <v>-2696.0142456160252</v>
      </c>
      <c r="EI3222" s="1609">
        <v>0</v>
      </c>
      <c r="EJ3222" s="1609">
        <v>0</v>
      </c>
      <c r="EK3222" s="1609">
        <v>0</v>
      </c>
      <c r="EL3222" s="1609">
        <v>0</v>
      </c>
      <c r="EM3222" s="1609">
        <v>0</v>
      </c>
      <c r="EN3222" s="1609">
        <v>0</v>
      </c>
      <c r="EO3222" s="1609">
        <v>0</v>
      </c>
      <c r="EP3222" s="1609">
        <v>2956.5967489362174</v>
      </c>
      <c r="EQ3222" s="1609">
        <v>13904.249253628061</v>
      </c>
      <c r="ER3222" s="1609">
        <v>-8.2526510029816889E-6</v>
      </c>
      <c r="ES3222" s="1609">
        <v>-2.4103214223211811E-5</v>
      </c>
      <c r="ET3222" s="1609">
        <v>-67.035420635982518</v>
      </c>
      <c r="EU3222" s="1609">
        <v>-1494.6048622871731</v>
      </c>
      <c r="EV3222" s="1609">
        <v>-3246.2870513770822</v>
      </c>
      <c r="EW3222" s="1609">
        <v>-943.05155145960271</v>
      </c>
      <c r="EX3222" s="1609">
        <v>0</v>
      </c>
      <c r="EY3222" s="1609">
        <v>4086.0396138445226</v>
      </c>
      <c r="EZ3222" s="1609">
        <v>0</v>
      </c>
      <c r="FA3222" s="1609">
        <v>0</v>
      </c>
      <c r="FB3222" s="1609">
        <v>0</v>
      </c>
      <c r="FC3222" s="1609">
        <v>0</v>
      </c>
      <c r="FD3222" s="1609"/>
      <c r="FE3222" s="1609">
        <v>69.69</v>
      </c>
      <c r="FF3222" s="1609">
        <v>239.69</v>
      </c>
      <c r="FG3222" s="1609"/>
      <c r="FH3222" s="1609">
        <v>69.69</v>
      </c>
      <c r="FI3222" s="1609">
        <v>239.69</v>
      </c>
      <c r="FJ3222" s="1609">
        <v>0</v>
      </c>
      <c r="FK3222" s="1609"/>
      <c r="FL3222" s="1609">
        <v>0</v>
      </c>
      <c r="FM3222" s="1609">
        <v>0</v>
      </c>
      <c r="FN3222" s="1609"/>
      <c r="FO3222" s="1609">
        <v>0</v>
      </c>
      <c r="FP3222" s="1609">
        <v>0</v>
      </c>
      <c r="FQ3222" s="1609"/>
      <c r="FR3222" s="1609">
        <v>0</v>
      </c>
      <c r="FS3222" s="1609">
        <v>115</v>
      </c>
      <c r="FT3222" s="1609">
        <v>0</v>
      </c>
      <c r="FU3222" s="1609">
        <v>0</v>
      </c>
      <c r="FV3222" s="1609">
        <v>0</v>
      </c>
      <c r="FW3222" s="1609"/>
      <c r="FX3222" s="1609">
        <v>0</v>
      </c>
      <c r="FY3222" s="1609">
        <v>-46.778814108669003</v>
      </c>
      <c r="FZ3222" s="1609"/>
      <c r="GA3222" s="1609">
        <v>-46.778814108669003</v>
      </c>
      <c r="GB3222" s="1609"/>
      <c r="GC3222" s="1609">
        <v>0</v>
      </c>
      <c r="GD3222" s="1609">
        <v>0</v>
      </c>
      <c r="GE3222" s="1609">
        <v>0</v>
      </c>
      <c r="GF3222" s="1609">
        <v>0</v>
      </c>
    </row>
    <row r="3223" spans="1:188" s="568" customFormat="1" ht="14.45" customHeight="1">
      <c r="A3223" s="1609">
        <v>3300</v>
      </c>
      <c r="B3223" s="1609" t="s">
        <v>3599</v>
      </c>
      <c r="C3223" s="1609" t="s">
        <v>850</v>
      </c>
      <c r="D3223" s="1609" t="s">
        <v>844</v>
      </c>
      <c r="E3223" s="1609" t="s">
        <v>3607</v>
      </c>
      <c r="F3223" s="1609" t="s">
        <v>2757</v>
      </c>
      <c r="G3223" s="1609" t="s">
        <v>2757</v>
      </c>
      <c r="H3223" s="1609" t="s">
        <v>2757</v>
      </c>
      <c r="I3223" s="1609" t="s">
        <v>3605</v>
      </c>
      <c r="J3223" s="1609" t="s">
        <v>3595</v>
      </c>
      <c r="K3223" s="1610">
        <v>45413</v>
      </c>
      <c r="L3223" s="1609">
        <v>0</v>
      </c>
      <c r="M3223" s="1609">
        <v>0</v>
      </c>
      <c r="N3223" s="1609">
        <v>143.755</v>
      </c>
      <c r="O3223" s="1609">
        <v>143.755</v>
      </c>
      <c r="P3223" s="1609">
        <v>143.755</v>
      </c>
      <c r="Q3223" s="1609">
        <v>143.755</v>
      </c>
      <c r="R3223" s="1609"/>
      <c r="S3223" s="1609">
        <v>79.209999999999994</v>
      </c>
      <c r="T3223" s="1609">
        <v>284.05</v>
      </c>
      <c r="U3223" s="1609"/>
      <c r="V3223" s="1609">
        <v>52220.441300000006</v>
      </c>
      <c r="W3223" s="1609">
        <v>52220.441300000006</v>
      </c>
      <c r="X3223" s="1609">
        <v>44474.921899999994</v>
      </c>
      <c r="Y3223" s="1609">
        <v>0</v>
      </c>
      <c r="Z3223" s="1609">
        <v>4700.8355191767832</v>
      </c>
      <c r="AA3223" s="1609">
        <v>0</v>
      </c>
      <c r="AB3223" s="1609">
        <v>0</v>
      </c>
      <c r="AC3223" s="1609">
        <v>0</v>
      </c>
      <c r="AD3223" s="1609">
        <v>0</v>
      </c>
      <c r="AE3223" s="1609">
        <v>0</v>
      </c>
      <c r="AF3223" s="1609">
        <v>35474.603110964294</v>
      </c>
      <c r="AG3223" s="1609">
        <v>3082.5863977052777</v>
      </c>
      <c r="AH3223" s="1609">
        <v>0</v>
      </c>
      <c r="AI3223" s="1609">
        <v>0</v>
      </c>
      <c r="AJ3223" s="1609">
        <v>0</v>
      </c>
      <c r="AK3223" s="1609">
        <v>479.72695135106369</v>
      </c>
      <c r="AL3223" s="1609">
        <v>1703.1185723031988</v>
      </c>
      <c r="AM3223" s="1609"/>
      <c r="AN3223" s="1609">
        <v>140.16125172155125</v>
      </c>
      <c r="AO3223" s="1609">
        <v>0</v>
      </c>
      <c r="AP3223" s="1609">
        <v>0</v>
      </c>
      <c r="AQ3223" s="1609">
        <v>0</v>
      </c>
      <c r="AR3223" s="1609">
        <v>0</v>
      </c>
      <c r="AS3223" s="1609">
        <v>0</v>
      </c>
      <c r="AT3223" s="1609">
        <v>0</v>
      </c>
      <c r="AU3223" s="1609">
        <v>0</v>
      </c>
      <c r="AV3223" s="1609">
        <v>321.14510852156928</v>
      </c>
      <c r="AW3223" s="1609">
        <v>-161.12878388009636</v>
      </c>
      <c r="AX3223" s="1609">
        <v>0</v>
      </c>
      <c r="AY3223" s="1609">
        <v>-479.47282479559897</v>
      </c>
      <c r="AZ3223" s="1609">
        <v>0</v>
      </c>
      <c r="BA3223" s="1609"/>
      <c r="BB3223" s="1609">
        <v>-3033.1365802796663</v>
      </c>
      <c r="BC3223" s="1609">
        <v>0</v>
      </c>
      <c r="BD3223" s="1609">
        <v>817.60172303298066</v>
      </c>
      <c r="BE3223" s="1609">
        <v>53.924299740583187</v>
      </c>
      <c r="BF3223" s="1609">
        <v>574.04979793457017</v>
      </c>
      <c r="BG3223" s="1609">
        <v>3131.2905997097864</v>
      </c>
      <c r="BH3223" s="1609">
        <v>505.65493799470477</v>
      </c>
      <c r="BI3223" s="1609">
        <v>0</v>
      </c>
      <c r="BJ3223" s="1609">
        <v>0</v>
      </c>
      <c r="BK3223" s="1609">
        <v>0</v>
      </c>
      <c r="BL3223" s="1609">
        <v>0</v>
      </c>
      <c r="BM3223" s="1609"/>
      <c r="BN3223" s="1609"/>
      <c r="BO3223" s="1609"/>
      <c r="BP3223" s="1609"/>
      <c r="BQ3223" s="1609"/>
      <c r="BR3223" s="1609"/>
      <c r="BS3223" s="1609"/>
      <c r="BT3223" s="1609"/>
      <c r="BU3223" s="1609"/>
      <c r="BV3223" s="1609">
        <v>40051.469531382209</v>
      </c>
      <c r="BW3223" s="1609"/>
      <c r="BX3223" s="1609"/>
      <c r="BY3223" s="1609"/>
      <c r="BZ3223" s="1609"/>
      <c r="CA3223" s="1609"/>
      <c r="CB3223" s="1609"/>
      <c r="CC3223" s="1609"/>
      <c r="CD3223" s="1609"/>
      <c r="CE3223" s="1609"/>
      <c r="CF3223" s="1609"/>
      <c r="CG3223" s="1609"/>
      <c r="CH3223" s="1609"/>
      <c r="CI3223" s="1609">
        <v>44476.468800000002</v>
      </c>
      <c r="CJ3223" s="1609">
        <v>-7744.0025000000023</v>
      </c>
      <c r="CK3223" s="1609"/>
      <c r="CL3223" s="1609"/>
      <c r="CM3223" s="1609"/>
      <c r="CN3223" s="1609"/>
      <c r="CO3223" s="1609">
        <v>-1368.5475999999994</v>
      </c>
      <c r="CP3223" s="1609">
        <v>-6376.9718000000021</v>
      </c>
      <c r="CQ3223" s="1609">
        <v>31</v>
      </c>
      <c r="CR3223" s="1609">
        <v>-4297.0321043748772</v>
      </c>
      <c r="CS3223" s="1609">
        <v>0</v>
      </c>
      <c r="CT3223" s="1609">
        <v>0</v>
      </c>
      <c r="CU3223" s="1609">
        <v>0</v>
      </c>
      <c r="CV3223" s="1609">
        <v>0</v>
      </c>
      <c r="CW3223" s="1609">
        <v>0</v>
      </c>
      <c r="CX3223" s="1609">
        <v>0</v>
      </c>
      <c r="CY3223" s="1609">
        <v>0</v>
      </c>
      <c r="CZ3223" s="1609">
        <v>0</v>
      </c>
      <c r="DA3223" s="1609">
        <v>0</v>
      </c>
      <c r="DB3223" s="1609">
        <v>0</v>
      </c>
      <c r="DC3223" s="1609">
        <v>-348.8279193645576</v>
      </c>
      <c r="DD3223" s="1609">
        <v>-5.6447311333934067</v>
      </c>
      <c r="DE3223" s="1609">
        <v>-0.53024698325347686</v>
      </c>
      <c r="DF3223" s="1609">
        <v>-8.0396194151182954</v>
      </c>
      <c r="DG3223" s="1609">
        <v>-30.790523051270156</v>
      </c>
      <c r="DH3223" s="1609">
        <v>0</v>
      </c>
      <c r="DI3223" s="1609">
        <v>-301.38002105698598</v>
      </c>
      <c r="DJ3223" s="1609"/>
      <c r="DK3223" s="1609">
        <v>0</v>
      </c>
      <c r="DL3223" s="1609">
        <v>0</v>
      </c>
      <c r="DM3223" s="1609">
        <v>-316.89511202244239</v>
      </c>
      <c r="DN3223" s="1609">
        <v>0</v>
      </c>
      <c r="DO3223" s="1609">
        <v>-132.62832640333653</v>
      </c>
      <c r="DP3223" s="1609">
        <v>-8.9012994984804834</v>
      </c>
      <c r="DQ3223" s="1609">
        <v>0</v>
      </c>
      <c r="DR3223" s="1609">
        <v>-2923.0869471914552</v>
      </c>
      <c r="DS3223" s="1609"/>
      <c r="DT3223" s="1609"/>
      <c r="DU3223" s="1609"/>
      <c r="DV3223" s="1609">
        <v>0</v>
      </c>
      <c r="DW3223" s="1609">
        <v>408.94769607413502</v>
      </c>
      <c r="DX3223" s="1609">
        <v>-96.707241920569743</v>
      </c>
      <c r="DY3223" s="1609">
        <v>-1224.7925999999998</v>
      </c>
      <c r="DZ3223" s="1609">
        <v>-3166.9226500000068</v>
      </c>
      <c r="EA3223" s="1609">
        <v>-143.755</v>
      </c>
      <c r="EB3223" s="1609">
        <v>-3210.0491499999998</v>
      </c>
      <c r="EC3223" s="1609">
        <v>0</v>
      </c>
      <c r="ED3223" s="1609">
        <v>-2686.5260532440507</v>
      </c>
      <c r="EE3223" s="1609">
        <v>-61.917770390120332</v>
      </c>
      <c r="EF3223" s="1609">
        <v>-4.0837394488352414</v>
      </c>
      <c r="EG3223" s="1609">
        <v>-43.473347205230652</v>
      </c>
      <c r="EH3223" s="1609">
        <v>-237.1356699914289</v>
      </c>
      <c r="EI3223" s="1609">
        <v>0</v>
      </c>
      <c r="EJ3223" s="1609">
        <v>0</v>
      </c>
      <c r="EK3223" s="1609">
        <v>0</v>
      </c>
      <c r="EL3223" s="1609">
        <v>0</v>
      </c>
      <c r="EM3223" s="1609">
        <v>0</v>
      </c>
      <c r="EN3223" s="1609">
        <v>0</v>
      </c>
      <c r="EO3223" s="1609">
        <v>0</v>
      </c>
      <c r="EP3223" s="1609">
        <v>260.05595189029475</v>
      </c>
      <c r="EQ3223" s="1609">
        <v>1222.988145499774</v>
      </c>
      <c r="ER3223" s="1609">
        <v>-7.2588560241466252E-7</v>
      </c>
      <c r="ES3223" s="1609">
        <v>-2.1200673783762799E-6</v>
      </c>
      <c r="ET3223" s="1609">
        <v>-5.896292800203156</v>
      </c>
      <c r="EU3223" s="1609">
        <v>-131.46225987761113</v>
      </c>
      <c r="EV3223" s="1609">
        <v>-285.53649379434444</v>
      </c>
      <c r="EW3223" s="1609">
        <v>-82.948805576778739</v>
      </c>
      <c r="EX3223" s="1609">
        <v>0</v>
      </c>
      <c r="EY3223" s="1609">
        <v>359.39934034700963</v>
      </c>
      <c r="EZ3223" s="1609">
        <v>0</v>
      </c>
      <c r="FA3223" s="1609">
        <v>0</v>
      </c>
      <c r="FB3223" s="1609">
        <v>0</v>
      </c>
      <c r="FC3223" s="1609">
        <v>0</v>
      </c>
      <c r="FD3223" s="1609"/>
      <c r="FE3223" s="1609">
        <v>69.69</v>
      </c>
      <c r="FF3223" s="1609">
        <v>239.69</v>
      </c>
      <c r="FG3223" s="1609"/>
      <c r="FH3223" s="1609">
        <v>69.69</v>
      </c>
      <c r="FI3223" s="1609">
        <v>239.69</v>
      </c>
      <c r="FJ3223" s="1609">
        <v>0</v>
      </c>
      <c r="FK3223" s="1609"/>
      <c r="FL3223" s="1609">
        <v>0</v>
      </c>
      <c r="FM3223" s="1609">
        <v>0</v>
      </c>
      <c r="FN3223" s="1609"/>
      <c r="FO3223" s="1609">
        <v>0</v>
      </c>
      <c r="FP3223" s="1609">
        <v>0</v>
      </c>
      <c r="FQ3223" s="1609"/>
      <c r="FR3223" s="1609">
        <v>0</v>
      </c>
      <c r="FS3223" s="1609">
        <v>115</v>
      </c>
      <c r="FT3223" s="1609">
        <v>0</v>
      </c>
      <c r="FU3223" s="1609">
        <v>0</v>
      </c>
      <c r="FV3223" s="1609">
        <v>0</v>
      </c>
      <c r="FW3223" s="1609"/>
      <c r="FX3223" s="1609">
        <v>0</v>
      </c>
      <c r="FY3223" s="1609">
        <v>-46.778814108669003</v>
      </c>
      <c r="FZ3223" s="1609"/>
      <c r="GA3223" s="1609">
        <v>-46.778814108669003</v>
      </c>
      <c r="GB3223" s="1609"/>
      <c r="GC3223" s="1609">
        <v>0</v>
      </c>
      <c r="GD3223" s="1609">
        <v>0</v>
      </c>
      <c r="GE3223" s="1609">
        <v>0</v>
      </c>
      <c r="GF3223" s="1609">
        <v>0</v>
      </c>
    </row>
    <row r="3224" spans="1:188" s="568" customFormat="1" ht="14.45" customHeight="1">
      <c r="A3224" s="1609">
        <v>3301</v>
      </c>
      <c r="B3224" s="1609" t="s">
        <v>1463</v>
      </c>
      <c r="C3224" s="1609" t="s">
        <v>850</v>
      </c>
      <c r="D3224" s="1609" t="s">
        <v>844</v>
      </c>
      <c r="E3224" s="1609" t="s">
        <v>3607</v>
      </c>
      <c r="F3224" s="1609" t="s">
        <v>2757</v>
      </c>
      <c r="G3224" s="1609" t="s">
        <v>2757</v>
      </c>
      <c r="H3224" s="1609" t="s">
        <v>2757</v>
      </c>
      <c r="I3224" s="1609" t="s">
        <v>2757</v>
      </c>
      <c r="J3224" s="1609" t="s">
        <v>3595</v>
      </c>
      <c r="K3224" s="1610">
        <v>45413</v>
      </c>
      <c r="L3224" s="1609">
        <v>25316</v>
      </c>
      <c r="M3224" s="1609">
        <v>25316</v>
      </c>
      <c r="N3224" s="1609">
        <v>0</v>
      </c>
      <c r="O3224" s="1609">
        <v>0</v>
      </c>
      <c r="P3224" s="1609">
        <v>0</v>
      </c>
      <c r="Q3224" s="1609">
        <v>0</v>
      </c>
      <c r="R3224" s="1609">
        <v>42.89</v>
      </c>
      <c r="S3224" s="1609"/>
      <c r="T3224" s="1609"/>
      <c r="U3224" s="1609">
        <v>1085803.24</v>
      </c>
      <c r="V3224" s="1609"/>
      <c r="W3224" s="1609">
        <v>1085803.24</v>
      </c>
      <c r="X3224" s="1609">
        <v>1046563.4400000001</v>
      </c>
      <c r="Y3224" s="1609">
        <v>0</v>
      </c>
      <c r="Z3224" s="1609">
        <v>0</v>
      </c>
      <c r="AA3224" s="1609">
        <v>0</v>
      </c>
      <c r="AB3224" s="1609">
        <v>0</v>
      </c>
      <c r="AC3224" s="1609">
        <v>13244.671467150823</v>
      </c>
      <c r="AD3224" s="1609">
        <v>1702.0572516418015</v>
      </c>
      <c r="AE3224" s="1609">
        <v>827029.61003312015</v>
      </c>
      <c r="AF3224" s="1609"/>
      <c r="AG3224" s="1609"/>
      <c r="AH3224" s="1609"/>
      <c r="AI3224" s="1609">
        <v>0</v>
      </c>
      <c r="AJ3224" s="1609">
        <v>0</v>
      </c>
      <c r="AK3224" s="1609">
        <v>0</v>
      </c>
      <c r="AL3224" s="1609">
        <v>0</v>
      </c>
      <c r="AM3224" s="1609"/>
      <c r="AN3224" s="1609">
        <v>0</v>
      </c>
      <c r="AO3224" s="1609">
        <v>53640.80774459611</v>
      </c>
      <c r="AP3224" s="1609">
        <v>190102.83332696088</v>
      </c>
      <c r="AQ3224" s="1609">
        <v>0</v>
      </c>
      <c r="AR3224" s="1609">
        <v>0</v>
      </c>
      <c r="AS3224" s="1609"/>
      <c r="AT3224" s="1609"/>
      <c r="AU3224" s="1609">
        <v>0</v>
      </c>
      <c r="AV3224" s="1609">
        <v>0</v>
      </c>
      <c r="AW3224" s="1609">
        <v>0</v>
      </c>
      <c r="AX3224" s="1609"/>
      <c r="AY3224" s="1609"/>
      <c r="AZ3224" s="1609">
        <v>0</v>
      </c>
      <c r="BA3224" s="1609"/>
      <c r="BB3224" s="1609">
        <v>0</v>
      </c>
      <c r="BC3224" s="1609">
        <v>46869.073109804682</v>
      </c>
      <c r="BD3224" s="1609">
        <v>0</v>
      </c>
      <c r="BE3224" s="1609">
        <v>0</v>
      </c>
      <c r="BF3224" s="1609"/>
      <c r="BG3224" s="1609">
        <v>0</v>
      </c>
      <c r="BH3224" s="1609">
        <v>0</v>
      </c>
      <c r="BI3224" s="1609">
        <v>40932.71</v>
      </c>
      <c r="BJ3224" s="1609">
        <v>188549.33</v>
      </c>
      <c r="BK3224" s="1609">
        <v>303773.23</v>
      </c>
      <c r="BL3224" s="1609">
        <v>187</v>
      </c>
      <c r="BM3224" s="1609"/>
      <c r="BN3224" s="1609"/>
      <c r="BO3224" s="1609"/>
      <c r="BP3224" s="1609"/>
      <c r="BQ3224" s="1609"/>
      <c r="BR3224" s="1609"/>
      <c r="BS3224" s="1609"/>
      <c r="BT3224" s="1609"/>
      <c r="BU3224" s="1609"/>
      <c r="BV3224" s="1609">
        <v>0</v>
      </c>
      <c r="BW3224" s="1609"/>
      <c r="BX3224" s="1609"/>
      <c r="BY3224" s="1609"/>
      <c r="BZ3224" s="1609"/>
      <c r="CA3224" s="1609"/>
      <c r="CB3224" s="1609"/>
      <c r="CC3224" s="1609"/>
      <c r="CD3224" s="1609"/>
      <c r="CE3224" s="1609"/>
      <c r="CF3224" s="1609"/>
      <c r="CG3224" s="1609"/>
      <c r="CH3224" s="1609"/>
      <c r="CI3224" s="1609">
        <v>1046563.4400000001</v>
      </c>
      <c r="CJ3224" s="1609">
        <v>-39239.829999999958</v>
      </c>
      <c r="CK3224" s="1609"/>
      <c r="CL3224" s="1609"/>
      <c r="CM3224" s="1609"/>
      <c r="CN3224" s="1609"/>
      <c r="CO3224" s="1609">
        <v>-39239.79999999993</v>
      </c>
      <c r="CP3224" s="1609">
        <v>0</v>
      </c>
      <c r="CQ3224" s="1609">
        <v>31</v>
      </c>
      <c r="CR3224" s="1609">
        <v>-82309.912563171732</v>
      </c>
      <c r="CS3224" s="1609">
        <v>-4432.0024917082046</v>
      </c>
      <c r="CT3224" s="1609">
        <v>-16246.525742754951</v>
      </c>
      <c r="CU3224" s="1609">
        <v>0</v>
      </c>
      <c r="CV3224" s="1609">
        <v>0</v>
      </c>
      <c r="CW3224" s="1609"/>
      <c r="CX3224" s="1609"/>
      <c r="CY3224" s="1609"/>
      <c r="CZ3224" s="1609">
        <v>354.94069270256159</v>
      </c>
      <c r="DA3224" s="1609">
        <v>0</v>
      </c>
      <c r="DB3224" s="1609">
        <v>-918.00125044349807</v>
      </c>
      <c r="DC3224" s="1609"/>
      <c r="DD3224" s="1609"/>
      <c r="DE3224" s="1609">
        <v>0</v>
      </c>
      <c r="DF3224" s="1609">
        <v>0</v>
      </c>
      <c r="DG3224" s="1609">
        <v>0</v>
      </c>
      <c r="DH3224" s="1609">
        <v>0</v>
      </c>
      <c r="DI3224" s="1609">
        <v>0</v>
      </c>
      <c r="DJ3224" s="1609"/>
      <c r="DK3224" s="1609">
        <v>0</v>
      </c>
      <c r="DL3224" s="1609">
        <v>0</v>
      </c>
      <c r="DM3224" s="1609"/>
      <c r="DN3224" s="1609">
        <v>0</v>
      </c>
      <c r="DO3224" s="1609">
        <v>0</v>
      </c>
      <c r="DP3224" s="1609">
        <v>0</v>
      </c>
      <c r="DQ3224" s="1609">
        <v>0</v>
      </c>
      <c r="DR3224" s="1609">
        <v>-61068.323770967654</v>
      </c>
      <c r="DS3224" s="1609"/>
      <c r="DT3224" s="1609"/>
      <c r="DU3224" s="1609">
        <v>827029.61003312015</v>
      </c>
      <c r="DV3224" s="1609"/>
      <c r="DW3224" s="1609">
        <v>0</v>
      </c>
      <c r="DX3224" s="1609">
        <v>0</v>
      </c>
      <c r="DY3224" s="1609">
        <v>-86074.399999999936</v>
      </c>
      <c r="DZ3224" s="1609"/>
      <c r="EA3224" s="1609">
        <v>46834.600000000006</v>
      </c>
      <c r="EB3224" s="1609"/>
      <c r="EC3224" s="1609">
        <v>-3751.6608075125841</v>
      </c>
      <c r="ED3224" s="1609"/>
      <c r="EE3224" s="1609">
        <v>0</v>
      </c>
      <c r="EF3224" s="1609">
        <v>0</v>
      </c>
      <c r="EG3224" s="1609"/>
      <c r="EH3224" s="1609">
        <v>0</v>
      </c>
      <c r="EI3224" s="1609">
        <v>36538.410312102307</v>
      </c>
      <c r="EJ3224" s="1609">
        <v>10330.662797702371</v>
      </c>
      <c r="EK3224" s="1609">
        <v>0</v>
      </c>
      <c r="EL3224" s="1609">
        <v>0</v>
      </c>
      <c r="EM3224" s="1609"/>
      <c r="EN3224" s="1609"/>
      <c r="EO3224" s="1609">
        <v>0</v>
      </c>
      <c r="EP3224" s="1609">
        <v>0</v>
      </c>
      <c r="EQ3224" s="1609"/>
      <c r="ER3224" s="1609">
        <v>0</v>
      </c>
      <c r="ES3224" s="1609"/>
      <c r="ET3224" s="1609">
        <v>0</v>
      </c>
      <c r="EU3224" s="1609"/>
      <c r="EV3224" s="1609"/>
      <c r="EW3224" s="1609"/>
      <c r="EX3224" s="1609"/>
      <c r="EY3224" s="1609"/>
      <c r="EZ3224" s="1609"/>
      <c r="FA3224" s="1609"/>
      <c r="FB3224" s="1609">
        <v>0</v>
      </c>
      <c r="FC3224" s="1609"/>
      <c r="FD3224" s="1609">
        <v>41.34</v>
      </c>
      <c r="FE3224" s="1609"/>
      <c r="FF3224" s="1609"/>
      <c r="FG3224" s="1609">
        <v>41.34</v>
      </c>
      <c r="FH3224" s="1609"/>
      <c r="FI3224" s="1609"/>
      <c r="FJ3224" s="1609">
        <v>0</v>
      </c>
      <c r="FK3224" s="1609">
        <v>0</v>
      </c>
      <c r="FL3224" s="1609"/>
      <c r="FM3224" s="1609"/>
      <c r="FN3224" s="1609">
        <v>0</v>
      </c>
      <c r="FO3224" s="1609"/>
      <c r="FP3224" s="1609"/>
      <c r="FQ3224" s="1609"/>
      <c r="FR3224" s="1609">
        <v>0</v>
      </c>
      <c r="FS3224" s="1609">
        <v>115</v>
      </c>
      <c r="FT3224" s="1609"/>
      <c r="FU3224" s="1609"/>
      <c r="FV3224" s="1609"/>
      <c r="FW3224" s="1609"/>
      <c r="FX3224" s="1609">
        <v>0</v>
      </c>
      <c r="FY3224" s="1609">
        <v>-46.778814108669003</v>
      </c>
      <c r="FZ3224" s="1609"/>
      <c r="GA3224" s="1609">
        <v>-46.778814108669003</v>
      </c>
      <c r="GB3224" s="1609"/>
      <c r="GC3224" s="1609">
        <v>0</v>
      </c>
      <c r="GD3224" s="1609">
        <v>0</v>
      </c>
      <c r="GE3224" s="1609">
        <v>0</v>
      </c>
      <c r="GF3224" s="1609">
        <v>0</v>
      </c>
    </row>
    <row r="3225" spans="1:188" s="568" customFormat="1" ht="14.45" customHeight="1">
      <c r="A3225" s="1609">
        <v>3302</v>
      </c>
      <c r="B3225" s="1609" t="s">
        <v>3596</v>
      </c>
      <c r="C3225" s="1609" t="s">
        <v>850</v>
      </c>
      <c r="D3225" s="1609" t="s">
        <v>844</v>
      </c>
      <c r="E3225" s="1609" t="s">
        <v>3607</v>
      </c>
      <c r="F3225" s="1609" t="s">
        <v>2757</v>
      </c>
      <c r="G3225" s="1609" t="s">
        <v>2757</v>
      </c>
      <c r="H3225" s="1609" t="s">
        <v>2757</v>
      </c>
      <c r="I3225" s="1609" t="s">
        <v>2757</v>
      </c>
      <c r="J3225" s="1609" t="s">
        <v>3595</v>
      </c>
      <c r="K3225" s="1610">
        <v>45413</v>
      </c>
      <c r="L3225" s="1609">
        <v>0</v>
      </c>
      <c r="M3225" s="1609">
        <v>0</v>
      </c>
      <c r="N3225" s="1609">
        <v>0</v>
      </c>
      <c r="O3225" s="1609">
        <v>0</v>
      </c>
      <c r="P3225" s="1609">
        <v>0</v>
      </c>
      <c r="Q3225" s="1609">
        <v>0</v>
      </c>
      <c r="R3225" s="1609"/>
      <c r="S3225" s="1609"/>
      <c r="T3225" s="1609"/>
      <c r="U3225" s="1609"/>
      <c r="V3225" s="1609"/>
      <c r="W3225" s="1609"/>
      <c r="X3225" s="1609"/>
      <c r="Y3225" s="1609"/>
      <c r="Z3225" s="1609"/>
      <c r="AA3225" s="1609">
        <v>0</v>
      </c>
      <c r="AB3225" s="1609"/>
      <c r="AC3225" s="1609"/>
      <c r="AD3225" s="1609"/>
      <c r="AE3225" s="1609"/>
      <c r="AF3225" s="1609"/>
      <c r="AG3225" s="1609"/>
      <c r="AH3225" s="1609"/>
      <c r="AI3225" s="1609"/>
      <c r="AJ3225" s="1609"/>
      <c r="AK3225" s="1609"/>
      <c r="AL3225" s="1609"/>
      <c r="AM3225" s="1609"/>
      <c r="AN3225" s="1609"/>
      <c r="AO3225" s="1609"/>
      <c r="AP3225" s="1609"/>
      <c r="AQ3225" s="1609"/>
      <c r="AR3225" s="1609"/>
      <c r="AS3225" s="1609"/>
      <c r="AT3225" s="1609"/>
      <c r="AU3225" s="1609"/>
      <c r="AV3225" s="1609"/>
      <c r="AW3225" s="1609"/>
      <c r="AX3225" s="1609"/>
      <c r="AY3225" s="1609"/>
      <c r="AZ3225" s="1609">
        <v>0</v>
      </c>
      <c r="BA3225" s="1609"/>
      <c r="BB3225" s="1609"/>
      <c r="BC3225" s="1609"/>
      <c r="BD3225" s="1609"/>
      <c r="BE3225" s="1609"/>
      <c r="BF3225" s="1609"/>
      <c r="BG3225" s="1609"/>
      <c r="BH3225" s="1609"/>
      <c r="BI3225" s="1609">
        <v>-39.11</v>
      </c>
      <c r="BJ3225" s="1609">
        <v>-180.17</v>
      </c>
      <c r="BK3225" s="1609">
        <v>0</v>
      </c>
      <c r="BL3225" s="1609">
        <v>-1</v>
      </c>
      <c r="BM3225" s="1609"/>
      <c r="BN3225" s="1609"/>
      <c r="BO3225" s="1609"/>
      <c r="BP3225" s="1609"/>
      <c r="BQ3225" s="1609"/>
      <c r="BR3225" s="1609"/>
      <c r="BS3225" s="1609"/>
      <c r="BT3225" s="1609"/>
      <c r="BU3225" s="1609"/>
      <c r="BV3225" s="1609"/>
      <c r="BW3225" s="1609"/>
      <c r="BX3225" s="1609"/>
      <c r="BY3225" s="1609"/>
      <c r="BZ3225" s="1609"/>
      <c r="CA3225" s="1609"/>
      <c r="CB3225" s="1609"/>
      <c r="CC3225" s="1609"/>
      <c r="CD3225" s="1609"/>
      <c r="CE3225" s="1609"/>
      <c r="CF3225" s="1609"/>
      <c r="CG3225" s="1609"/>
      <c r="CH3225" s="1609"/>
      <c r="CI3225" s="1609"/>
      <c r="CJ3225" s="1609">
        <v>-0.03</v>
      </c>
      <c r="CK3225" s="1609"/>
      <c r="CL3225" s="1609"/>
      <c r="CM3225" s="1609"/>
      <c r="CN3225" s="1609"/>
      <c r="CO3225" s="1609">
        <v>0</v>
      </c>
      <c r="CP3225" s="1609">
        <v>0</v>
      </c>
      <c r="CQ3225" s="1609">
        <v>31</v>
      </c>
      <c r="CR3225" s="1609"/>
      <c r="CS3225" s="1609"/>
      <c r="CT3225" s="1609"/>
      <c r="CU3225" s="1609"/>
      <c r="CV3225" s="1609"/>
      <c r="CW3225" s="1609"/>
      <c r="CX3225" s="1609"/>
      <c r="CY3225" s="1609"/>
      <c r="CZ3225" s="1609"/>
      <c r="DA3225" s="1609"/>
      <c r="DB3225" s="1609"/>
      <c r="DC3225" s="1609"/>
      <c r="DD3225" s="1609"/>
      <c r="DE3225" s="1609"/>
      <c r="DF3225" s="1609"/>
      <c r="DG3225" s="1609"/>
      <c r="DH3225" s="1609"/>
      <c r="DI3225" s="1609"/>
      <c r="DJ3225" s="1609"/>
      <c r="DK3225" s="1609">
        <v>0</v>
      </c>
      <c r="DL3225" s="1609"/>
      <c r="DM3225" s="1609"/>
      <c r="DN3225" s="1609"/>
      <c r="DO3225" s="1609"/>
      <c r="DP3225" s="1609"/>
      <c r="DQ3225" s="1609"/>
      <c r="DR3225" s="1609"/>
      <c r="DS3225" s="1609"/>
      <c r="DT3225" s="1609"/>
      <c r="DU3225" s="1609"/>
      <c r="DV3225" s="1609"/>
      <c r="DW3225" s="1609"/>
      <c r="DX3225" s="1609"/>
      <c r="DY3225" s="1609"/>
      <c r="DZ3225" s="1609"/>
      <c r="EA3225" s="1609"/>
      <c r="EB3225" s="1609"/>
      <c r="EC3225" s="1609"/>
      <c r="ED3225" s="1609"/>
      <c r="EE3225" s="1609"/>
      <c r="EF3225" s="1609"/>
      <c r="EG3225" s="1609"/>
      <c r="EH3225" s="1609"/>
      <c r="EI3225" s="1609"/>
      <c r="EJ3225" s="1609"/>
      <c r="EK3225" s="1609"/>
      <c r="EL3225" s="1609"/>
      <c r="EM3225" s="1609"/>
      <c r="EN3225" s="1609"/>
      <c r="EO3225" s="1609"/>
      <c r="EP3225" s="1609"/>
      <c r="EQ3225" s="1609"/>
      <c r="ER3225" s="1609"/>
      <c r="ES3225" s="1609"/>
      <c r="ET3225" s="1609"/>
      <c r="EU3225" s="1609"/>
      <c r="EV3225" s="1609"/>
      <c r="EW3225" s="1609"/>
      <c r="EX3225" s="1609"/>
      <c r="EY3225" s="1609"/>
      <c r="EZ3225" s="1609"/>
      <c r="FA3225" s="1609"/>
      <c r="FB3225" s="1609"/>
      <c r="FC3225" s="1609"/>
      <c r="FD3225" s="1609"/>
      <c r="FE3225" s="1609"/>
      <c r="FF3225" s="1609"/>
      <c r="FG3225" s="1609"/>
      <c r="FH3225" s="1609"/>
      <c r="FI3225" s="1609"/>
      <c r="FJ3225" s="1609">
        <v>0</v>
      </c>
      <c r="FK3225" s="1609"/>
      <c r="FL3225" s="1609"/>
      <c r="FM3225" s="1609"/>
      <c r="FN3225" s="1609"/>
      <c r="FO3225" s="1609"/>
      <c r="FP3225" s="1609"/>
      <c r="FQ3225" s="1609"/>
      <c r="FR3225" s="1609"/>
      <c r="FS3225" s="1609">
        <v>115</v>
      </c>
      <c r="FT3225" s="1609"/>
      <c r="FU3225" s="1609"/>
      <c r="FV3225" s="1609"/>
      <c r="FW3225" s="1609"/>
      <c r="FX3225" s="1609">
        <v>0</v>
      </c>
      <c r="FY3225" s="1609">
        <v>-46.778814108669003</v>
      </c>
      <c r="FZ3225" s="1609"/>
      <c r="GA3225" s="1609">
        <v>-46.778814108669003</v>
      </c>
      <c r="GB3225" s="1609"/>
      <c r="GC3225" s="1609">
        <v>0</v>
      </c>
      <c r="GD3225" s="1609">
        <v>0</v>
      </c>
      <c r="GE3225" s="1609">
        <v>0</v>
      </c>
      <c r="GF3225" s="1609">
        <v>0</v>
      </c>
    </row>
    <row r="3226" spans="1:188" s="568" customFormat="1" ht="14.45" customHeight="1">
      <c r="A3226" s="1609">
        <v>3303</v>
      </c>
      <c r="B3226" s="1609" t="s">
        <v>3597</v>
      </c>
      <c r="C3226" s="1609" t="s">
        <v>850</v>
      </c>
      <c r="D3226" s="1609" t="s">
        <v>844</v>
      </c>
      <c r="E3226" s="1609" t="s">
        <v>3607</v>
      </c>
      <c r="F3226" s="1609" t="s">
        <v>2757</v>
      </c>
      <c r="G3226" s="1609" t="s">
        <v>2757</v>
      </c>
      <c r="H3226" s="1609" t="s">
        <v>2757</v>
      </c>
      <c r="I3226" s="1609" t="s">
        <v>2757</v>
      </c>
      <c r="J3226" s="1609" t="s">
        <v>3595</v>
      </c>
      <c r="K3226" s="1610">
        <v>45413</v>
      </c>
      <c r="L3226" s="1609">
        <v>6923</v>
      </c>
      <c r="M3226" s="1609">
        <v>6923</v>
      </c>
      <c r="N3226" s="1609">
        <v>0</v>
      </c>
      <c r="O3226" s="1609">
        <v>0</v>
      </c>
      <c r="P3226" s="1609">
        <v>0</v>
      </c>
      <c r="Q3226" s="1609">
        <v>0</v>
      </c>
      <c r="R3226" s="1609">
        <v>42.89</v>
      </c>
      <c r="S3226" s="1609"/>
      <c r="T3226" s="1609"/>
      <c r="U3226" s="1609">
        <v>296927.47000000003</v>
      </c>
      <c r="V3226" s="1609"/>
      <c r="W3226" s="1609">
        <v>296927.47000000003</v>
      </c>
      <c r="X3226" s="1609">
        <v>286196.82</v>
      </c>
      <c r="Y3226" s="1609">
        <v>0</v>
      </c>
      <c r="Z3226" s="1609">
        <v>0</v>
      </c>
      <c r="AA3226" s="1609">
        <v>0</v>
      </c>
      <c r="AB3226" s="1609">
        <v>0</v>
      </c>
      <c r="AC3226" s="1609">
        <v>3621.9331871972331</v>
      </c>
      <c r="AD3226" s="1609">
        <v>465.45040105530859</v>
      </c>
      <c r="AE3226" s="1609">
        <v>226162.34753749767</v>
      </c>
      <c r="AF3226" s="1609"/>
      <c r="AG3226" s="1609"/>
      <c r="AH3226" s="1609"/>
      <c r="AI3226" s="1609">
        <v>0</v>
      </c>
      <c r="AJ3226" s="1609">
        <v>0</v>
      </c>
      <c r="AK3226" s="1609">
        <v>0</v>
      </c>
      <c r="AL3226" s="1609">
        <v>0</v>
      </c>
      <c r="AM3226" s="1609"/>
      <c r="AN3226" s="1609">
        <v>0</v>
      </c>
      <c r="AO3226" s="1609">
        <v>14668.79886300517</v>
      </c>
      <c r="AP3226" s="1609">
        <v>51986.171398425904</v>
      </c>
      <c r="AQ3226" s="1609">
        <v>0</v>
      </c>
      <c r="AR3226" s="1609">
        <v>0</v>
      </c>
      <c r="AS3226" s="1609"/>
      <c r="AT3226" s="1609"/>
      <c r="AU3226" s="1609">
        <v>0</v>
      </c>
      <c r="AV3226" s="1609">
        <v>0</v>
      </c>
      <c r="AW3226" s="1609">
        <v>0</v>
      </c>
      <c r="AX3226" s="1609"/>
      <c r="AY3226" s="1609"/>
      <c r="AZ3226" s="1609">
        <v>0</v>
      </c>
      <c r="BA3226" s="1609"/>
      <c r="BB3226" s="1609">
        <v>0</v>
      </c>
      <c r="BC3226" s="1609">
        <v>12816.977134585944</v>
      </c>
      <c r="BD3226" s="1609">
        <v>0</v>
      </c>
      <c r="BE3226" s="1609">
        <v>0</v>
      </c>
      <c r="BF3226" s="1609"/>
      <c r="BG3226" s="1609">
        <v>0</v>
      </c>
      <c r="BH3226" s="1609">
        <v>0</v>
      </c>
      <c r="BI3226" s="1609">
        <v>14871.19</v>
      </c>
      <c r="BJ3226" s="1609">
        <v>68501.070000000007</v>
      </c>
      <c r="BK3226" s="1609">
        <v>149529.10999999999</v>
      </c>
      <c r="BL3226" s="1609">
        <v>30</v>
      </c>
      <c r="BM3226" s="1609"/>
      <c r="BN3226" s="1609"/>
      <c r="BO3226" s="1609"/>
      <c r="BP3226" s="1609"/>
      <c r="BQ3226" s="1609"/>
      <c r="BR3226" s="1609"/>
      <c r="BS3226" s="1609"/>
      <c r="BT3226" s="1609"/>
      <c r="BU3226" s="1609"/>
      <c r="BV3226" s="1609">
        <v>0</v>
      </c>
      <c r="BW3226" s="1609"/>
      <c r="BX3226" s="1609"/>
      <c r="BY3226" s="1609"/>
      <c r="BZ3226" s="1609"/>
      <c r="CA3226" s="1609"/>
      <c r="CB3226" s="1609"/>
      <c r="CC3226" s="1609"/>
      <c r="CD3226" s="1609"/>
      <c r="CE3226" s="1609"/>
      <c r="CF3226" s="1609"/>
      <c r="CG3226" s="1609"/>
      <c r="CH3226" s="1609"/>
      <c r="CI3226" s="1609">
        <v>286196.82</v>
      </c>
      <c r="CJ3226" s="1609">
        <v>-10730.680000000051</v>
      </c>
      <c r="CK3226" s="1609"/>
      <c r="CL3226" s="1609"/>
      <c r="CM3226" s="1609"/>
      <c r="CN3226" s="1609"/>
      <c r="CO3226" s="1609">
        <v>-10730.64999999998</v>
      </c>
      <c r="CP3226" s="1609">
        <v>0</v>
      </c>
      <c r="CQ3226" s="1609">
        <v>31</v>
      </c>
      <c r="CR3226" s="1609">
        <v>-22508.75038216298</v>
      </c>
      <c r="CS3226" s="1609">
        <v>-1211.9905692090324</v>
      </c>
      <c r="CT3226" s="1609">
        <v>-4442.8305307747069</v>
      </c>
      <c r="CU3226" s="1609">
        <v>0</v>
      </c>
      <c r="CV3226" s="1609">
        <v>0</v>
      </c>
      <c r="CW3226" s="1609"/>
      <c r="CX3226" s="1609"/>
      <c r="CY3226" s="1609"/>
      <c r="CZ3226" s="1609">
        <v>97.063296554741328</v>
      </c>
      <c r="DA3226" s="1609">
        <v>0</v>
      </c>
      <c r="DB3226" s="1609">
        <v>-251.03976366014922</v>
      </c>
      <c r="DC3226" s="1609"/>
      <c r="DD3226" s="1609"/>
      <c r="DE3226" s="1609">
        <v>0</v>
      </c>
      <c r="DF3226" s="1609">
        <v>0</v>
      </c>
      <c r="DG3226" s="1609">
        <v>0</v>
      </c>
      <c r="DH3226" s="1609">
        <v>0</v>
      </c>
      <c r="DI3226" s="1609">
        <v>0</v>
      </c>
      <c r="DJ3226" s="1609"/>
      <c r="DK3226" s="1609">
        <v>0</v>
      </c>
      <c r="DL3226" s="1609">
        <v>0</v>
      </c>
      <c r="DM3226" s="1609"/>
      <c r="DN3226" s="1609">
        <v>0</v>
      </c>
      <c r="DO3226" s="1609">
        <v>0</v>
      </c>
      <c r="DP3226" s="1609">
        <v>0</v>
      </c>
      <c r="DQ3226" s="1609">
        <v>0</v>
      </c>
      <c r="DR3226" s="1609">
        <v>-16699.95281507383</v>
      </c>
      <c r="DS3226" s="1609"/>
      <c r="DT3226" s="1609"/>
      <c r="DU3226" s="1609">
        <v>226162.34753749767</v>
      </c>
      <c r="DV3226" s="1609"/>
      <c r="DW3226" s="1609">
        <v>0</v>
      </c>
      <c r="DX3226" s="1609">
        <v>0</v>
      </c>
      <c r="DY3226" s="1609">
        <v>-23538.200000000026</v>
      </c>
      <c r="DZ3226" s="1609"/>
      <c r="EA3226" s="1609">
        <v>12807.550000000001</v>
      </c>
      <c r="EB3226" s="1609"/>
      <c r="EC3226" s="1609">
        <v>-1025.9420038872631</v>
      </c>
      <c r="ED3226" s="1609"/>
      <c r="EE3226" s="1609">
        <v>0</v>
      </c>
      <c r="EF3226" s="1609">
        <v>0</v>
      </c>
      <c r="EG3226" s="1609"/>
      <c r="EH3226" s="1609">
        <v>0</v>
      </c>
      <c r="EI3226" s="1609">
        <v>9991.9187308691835</v>
      </c>
      <c r="EJ3226" s="1609">
        <v>2825.0584037167605</v>
      </c>
      <c r="EK3226" s="1609">
        <v>0</v>
      </c>
      <c r="EL3226" s="1609">
        <v>0</v>
      </c>
      <c r="EM3226" s="1609"/>
      <c r="EN3226" s="1609"/>
      <c r="EO3226" s="1609">
        <v>0</v>
      </c>
      <c r="EP3226" s="1609">
        <v>0</v>
      </c>
      <c r="EQ3226" s="1609"/>
      <c r="ER3226" s="1609">
        <v>0</v>
      </c>
      <c r="ES3226" s="1609"/>
      <c r="ET3226" s="1609">
        <v>0</v>
      </c>
      <c r="EU3226" s="1609"/>
      <c r="EV3226" s="1609"/>
      <c r="EW3226" s="1609"/>
      <c r="EX3226" s="1609"/>
      <c r="EY3226" s="1609"/>
      <c r="EZ3226" s="1609"/>
      <c r="FA3226" s="1609"/>
      <c r="FB3226" s="1609">
        <v>0</v>
      </c>
      <c r="FC3226" s="1609"/>
      <c r="FD3226" s="1609">
        <v>41.34</v>
      </c>
      <c r="FE3226" s="1609"/>
      <c r="FF3226" s="1609"/>
      <c r="FG3226" s="1609">
        <v>41.34</v>
      </c>
      <c r="FH3226" s="1609"/>
      <c r="FI3226" s="1609"/>
      <c r="FJ3226" s="1609">
        <v>0</v>
      </c>
      <c r="FK3226" s="1609">
        <v>0</v>
      </c>
      <c r="FL3226" s="1609"/>
      <c r="FM3226" s="1609"/>
      <c r="FN3226" s="1609">
        <v>0</v>
      </c>
      <c r="FO3226" s="1609"/>
      <c r="FP3226" s="1609"/>
      <c r="FQ3226" s="1609"/>
      <c r="FR3226" s="1609">
        <v>0</v>
      </c>
      <c r="FS3226" s="1609">
        <v>115</v>
      </c>
      <c r="FT3226" s="1609"/>
      <c r="FU3226" s="1609"/>
      <c r="FV3226" s="1609"/>
      <c r="FW3226" s="1609"/>
      <c r="FX3226" s="1609">
        <v>0</v>
      </c>
      <c r="FY3226" s="1609">
        <v>-46.778814108669003</v>
      </c>
      <c r="FZ3226" s="1609"/>
      <c r="GA3226" s="1609">
        <v>-46.778814108669003</v>
      </c>
      <c r="GB3226" s="1609"/>
      <c r="GC3226" s="1609">
        <v>0</v>
      </c>
      <c r="GD3226" s="1609">
        <v>0</v>
      </c>
      <c r="GE3226" s="1609">
        <v>0</v>
      </c>
      <c r="GF3226" s="1609">
        <v>0</v>
      </c>
    </row>
    <row r="3227" spans="1:188" s="568" customFormat="1" ht="14.45" customHeight="1">
      <c r="A3227" s="1609">
        <v>3304</v>
      </c>
      <c r="B3227" s="1609" t="s">
        <v>3599</v>
      </c>
      <c r="C3227" s="1609" t="s">
        <v>850</v>
      </c>
      <c r="D3227" s="1609" t="s">
        <v>844</v>
      </c>
      <c r="E3227" s="1609" t="s">
        <v>3607</v>
      </c>
      <c r="F3227" s="1609" t="s">
        <v>2757</v>
      </c>
      <c r="G3227" s="1609" t="s">
        <v>2757</v>
      </c>
      <c r="H3227" s="1609" t="s">
        <v>2757</v>
      </c>
      <c r="I3227" s="1609" t="s">
        <v>2757</v>
      </c>
      <c r="J3227" s="1609" t="s">
        <v>3595</v>
      </c>
      <c r="K3227" s="1610">
        <v>45413</v>
      </c>
      <c r="L3227" s="1609">
        <v>3143</v>
      </c>
      <c r="M3227" s="1609">
        <v>3143</v>
      </c>
      <c r="N3227" s="1609">
        <v>0</v>
      </c>
      <c r="O3227" s="1609">
        <v>0</v>
      </c>
      <c r="P3227" s="1609">
        <v>0</v>
      </c>
      <c r="Q3227" s="1609">
        <v>0</v>
      </c>
      <c r="R3227" s="1609">
        <v>42.89</v>
      </c>
      <c r="S3227" s="1609"/>
      <c r="T3227" s="1609"/>
      <c r="U3227" s="1609">
        <v>134803.26999999999</v>
      </c>
      <c r="V3227" s="1609"/>
      <c r="W3227" s="1609">
        <v>134803.26999999999</v>
      </c>
      <c r="X3227" s="1609">
        <v>129931.62000000001</v>
      </c>
      <c r="Y3227" s="1609">
        <v>0</v>
      </c>
      <c r="Z3227" s="1609">
        <v>0</v>
      </c>
      <c r="AA3227" s="1609">
        <v>0</v>
      </c>
      <c r="AB3227" s="1609">
        <v>0</v>
      </c>
      <c r="AC3227" s="1609">
        <v>1644.3356936820603</v>
      </c>
      <c r="AD3227" s="1609">
        <v>211.31165831530188</v>
      </c>
      <c r="AE3227" s="1609">
        <v>102676.3337152037</v>
      </c>
      <c r="AF3227" s="1609"/>
      <c r="AG3227" s="1609"/>
      <c r="AH3227" s="1609"/>
      <c r="AI3227" s="1609">
        <v>0</v>
      </c>
      <c r="AJ3227" s="1609">
        <v>0</v>
      </c>
      <c r="AK3227" s="1609">
        <v>0</v>
      </c>
      <c r="AL3227" s="1609">
        <v>0</v>
      </c>
      <c r="AM3227" s="1609"/>
      <c r="AN3227" s="1609">
        <v>0</v>
      </c>
      <c r="AO3227" s="1609">
        <v>6659.5456921024479</v>
      </c>
      <c r="AP3227" s="1609">
        <v>23601.406428607919</v>
      </c>
      <c r="AQ3227" s="1609">
        <v>0</v>
      </c>
      <c r="AR3227" s="1609">
        <v>0</v>
      </c>
      <c r="AS3227" s="1609"/>
      <c r="AT3227" s="1609"/>
      <c r="AU3227" s="1609">
        <v>0</v>
      </c>
      <c r="AV3227" s="1609">
        <v>0</v>
      </c>
      <c r="AW3227" s="1609">
        <v>0</v>
      </c>
      <c r="AX3227" s="1609"/>
      <c r="AY3227" s="1609"/>
      <c r="AZ3227" s="1609">
        <v>0</v>
      </c>
      <c r="BA3227" s="1609"/>
      <c r="BB3227" s="1609">
        <v>0</v>
      </c>
      <c r="BC3227" s="1609">
        <v>5818.8298619101006</v>
      </c>
      <c r="BD3227" s="1609">
        <v>0</v>
      </c>
      <c r="BE3227" s="1609">
        <v>0</v>
      </c>
      <c r="BF3227" s="1609"/>
      <c r="BG3227" s="1609">
        <v>0</v>
      </c>
      <c r="BH3227" s="1609">
        <v>0</v>
      </c>
      <c r="BI3227" s="1609">
        <v>2776.8</v>
      </c>
      <c r="BJ3227" s="1609">
        <v>12790.92</v>
      </c>
      <c r="BK3227" s="1609">
        <v>49043.97</v>
      </c>
      <c r="BL3227" s="1609">
        <v>13</v>
      </c>
      <c r="BM3227" s="1609"/>
      <c r="BN3227" s="1609"/>
      <c r="BO3227" s="1609"/>
      <c r="BP3227" s="1609"/>
      <c r="BQ3227" s="1609"/>
      <c r="BR3227" s="1609"/>
      <c r="BS3227" s="1609"/>
      <c r="BT3227" s="1609"/>
      <c r="BU3227" s="1609"/>
      <c r="BV3227" s="1609">
        <v>0</v>
      </c>
      <c r="BW3227" s="1609"/>
      <c r="BX3227" s="1609"/>
      <c r="BY3227" s="1609"/>
      <c r="BZ3227" s="1609"/>
      <c r="CA3227" s="1609"/>
      <c r="CB3227" s="1609"/>
      <c r="CC3227" s="1609"/>
      <c r="CD3227" s="1609"/>
      <c r="CE3227" s="1609"/>
      <c r="CF3227" s="1609"/>
      <c r="CG3227" s="1609"/>
      <c r="CH3227" s="1609"/>
      <c r="CI3227" s="1609">
        <v>129931.62000000001</v>
      </c>
      <c r="CJ3227" s="1609">
        <v>-4871.6800000000076</v>
      </c>
      <c r="CK3227" s="1609"/>
      <c r="CL3227" s="1609"/>
      <c r="CM3227" s="1609"/>
      <c r="CN3227" s="1609"/>
      <c r="CO3227" s="1609">
        <v>-4871.6499999999915</v>
      </c>
      <c r="CP3227" s="1609">
        <v>0</v>
      </c>
      <c r="CQ3227" s="1609">
        <v>31</v>
      </c>
      <c r="CR3227" s="1609">
        <v>-10218.836118899064</v>
      </c>
      <c r="CS3227" s="1609">
        <v>-550.23636559641636</v>
      </c>
      <c r="CT3227" s="1609">
        <v>-2017.0181075003456</v>
      </c>
      <c r="CU3227" s="1609">
        <v>0</v>
      </c>
      <c r="CV3227" s="1609">
        <v>0</v>
      </c>
      <c r="CW3227" s="1609"/>
      <c r="CX3227" s="1609"/>
      <c r="CY3227" s="1609"/>
      <c r="CZ3227" s="1609">
        <v>44.066147778643966</v>
      </c>
      <c r="DA3227" s="1609">
        <v>0</v>
      </c>
      <c r="DB3227" s="1609">
        <v>-113.97052971021958</v>
      </c>
      <c r="DC3227" s="1609"/>
      <c r="DD3227" s="1609"/>
      <c r="DE3227" s="1609">
        <v>0</v>
      </c>
      <c r="DF3227" s="1609">
        <v>0</v>
      </c>
      <c r="DG3227" s="1609">
        <v>0</v>
      </c>
      <c r="DH3227" s="1609">
        <v>0</v>
      </c>
      <c r="DI3227" s="1609">
        <v>0</v>
      </c>
      <c r="DJ3227" s="1609"/>
      <c r="DK3227" s="1609">
        <v>0</v>
      </c>
      <c r="DL3227" s="1609">
        <v>0</v>
      </c>
      <c r="DM3227" s="1609"/>
      <c r="DN3227" s="1609">
        <v>0</v>
      </c>
      <c r="DO3227" s="1609">
        <v>0</v>
      </c>
      <c r="DP3227" s="1609">
        <v>0</v>
      </c>
      <c r="DQ3227" s="1609">
        <v>0</v>
      </c>
      <c r="DR3227" s="1609">
        <v>-7581.677263870728</v>
      </c>
      <c r="DS3227" s="1609"/>
      <c r="DT3227" s="1609"/>
      <c r="DU3227" s="1609">
        <v>102676.3337152037</v>
      </c>
      <c r="DV3227" s="1609"/>
      <c r="DW3227" s="1609">
        <v>0</v>
      </c>
      <c r="DX3227" s="1609">
        <v>0</v>
      </c>
      <c r="DY3227" s="1609">
        <v>-10686.199999999979</v>
      </c>
      <c r="DZ3227" s="1609"/>
      <c r="EA3227" s="1609">
        <v>5814.55</v>
      </c>
      <c r="EB3227" s="1609"/>
      <c r="EC3227" s="1609">
        <v>-465.77144564750779</v>
      </c>
      <c r="ED3227" s="1609"/>
      <c r="EE3227" s="1609">
        <v>0</v>
      </c>
      <c r="EF3227" s="1609">
        <v>0</v>
      </c>
      <c r="EG3227" s="1609"/>
      <c r="EH3227" s="1609">
        <v>0</v>
      </c>
      <c r="EI3227" s="1609">
        <v>4536.2704855007723</v>
      </c>
      <c r="EJ3227" s="1609">
        <v>1282.5593764093283</v>
      </c>
      <c r="EK3227" s="1609">
        <v>0</v>
      </c>
      <c r="EL3227" s="1609">
        <v>0</v>
      </c>
      <c r="EM3227" s="1609"/>
      <c r="EN3227" s="1609"/>
      <c r="EO3227" s="1609">
        <v>0</v>
      </c>
      <c r="EP3227" s="1609">
        <v>0</v>
      </c>
      <c r="EQ3227" s="1609"/>
      <c r="ER3227" s="1609">
        <v>0</v>
      </c>
      <c r="ES3227" s="1609"/>
      <c r="ET3227" s="1609">
        <v>0</v>
      </c>
      <c r="EU3227" s="1609"/>
      <c r="EV3227" s="1609"/>
      <c r="EW3227" s="1609"/>
      <c r="EX3227" s="1609"/>
      <c r="EY3227" s="1609"/>
      <c r="EZ3227" s="1609"/>
      <c r="FA3227" s="1609"/>
      <c r="FB3227" s="1609">
        <v>0</v>
      </c>
      <c r="FC3227" s="1609"/>
      <c r="FD3227" s="1609">
        <v>41.34</v>
      </c>
      <c r="FE3227" s="1609"/>
      <c r="FF3227" s="1609"/>
      <c r="FG3227" s="1609">
        <v>41.34</v>
      </c>
      <c r="FH3227" s="1609"/>
      <c r="FI3227" s="1609"/>
      <c r="FJ3227" s="1609">
        <v>0</v>
      </c>
      <c r="FK3227" s="1609">
        <v>0</v>
      </c>
      <c r="FL3227" s="1609"/>
      <c r="FM3227" s="1609"/>
      <c r="FN3227" s="1609">
        <v>0</v>
      </c>
      <c r="FO3227" s="1609"/>
      <c r="FP3227" s="1609"/>
      <c r="FQ3227" s="1609"/>
      <c r="FR3227" s="1609">
        <v>0</v>
      </c>
      <c r="FS3227" s="1609">
        <v>115</v>
      </c>
      <c r="FT3227" s="1609"/>
      <c r="FU3227" s="1609"/>
      <c r="FV3227" s="1609"/>
      <c r="FW3227" s="1609"/>
      <c r="FX3227" s="1609">
        <v>0</v>
      </c>
      <c r="FY3227" s="1609">
        <v>-46.778814108669003</v>
      </c>
      <c r="FZ3227" s="1609"/>
      <c r="GA3227" s="1609">
        <v>-46.778814108669003</v>
      </c>
      <c r="GB3227" s="1609"/>
      <c r="GC3227" s="1609">
        <v>0</v>
      </c>
      <c r="GD3227" s="1609">
        <v>0</v>
      </c>
      <c r="GE3227" s="1609">
        <v>0</v>
      </c>
      <c r="GF3227" s="1609">
        <v>0</v>
      </c>
    </row>
    <row r="3228" spans="1:188" s="568" customFormat="1" ht="14.45" customHeight="1">
      <c r="A3228" s="1609">
        <v>3305</v>
      </c>
      <c r="B3228" s="1609" t="s">
        <v>1463</v>
      </c>
      <c r="C3228" s="1609" t="s">
        <v>873</v>
      </c>
      <c r="D3228" s="1609" t="s">
        <v>1178</v>
      </c>
      <c r="E3228" s="1609" t="s">
        <v>3607</v>
      </c>
      <c r="F3228" s="1609" t="s">
        <v>2757</v>
      </c>
      <c r="G3228" s="1609" t="s">
        <v>2757</v>
      </c>
      <c r="H3228" s="1609" t="s">
        <v>2757</v>
      </c>
      <c r="I3228" s="1609" t="s">
        <v>874</v>
      </c>
      <c r="J3228" s="1609" t="s">
        <v>3595</v>
      </c>
      <c r="K3228" s="1610">
        <v>45413</v>
      </c>
      <c r="L3228" s="1609">
        <v>0</v>
      </c>
      <c r="M3228" s="1609">
        <v>0</v>
      </c>
      <c r="N3228" s="1609">
        <v>1.7030000000000001</v>
      </c>
      <c r="O3228" s="1609">
        <v>1.7030000000000001</v>
      </c>
      <c r="P3228" s="1609">
        <v>1.7030000000000001</v>
      </c>
      <c r="Q3228" s="1609">
        <v>1.7030000000000001</v>
      </c>
      <c r="R3228" s="1609"/>
      <c r="S3228" s="1609">
        <v>1553.27</v>
      </c>
      <c r="T3228" s="1609">
        <v>462.28</v>
      </c>
      <c r="U3228" s="1609"/>
      <c r="V3228" s="1609">
        <v>3432.4816500000002</v>
      </c>
      <c r="W3228" s="1609">
        <v>3432.4816500000002</v>
      </c>
      <c r="X3228" s="1609">
        <v>3170.5772800000004</v>
      </c>
      <c r="Y3228" s="1609">
        <v>0</v>
      </c>
      <c r="Z3228" s="1609">
        <v>67.912996359473865</v>
      </c>
      <c r="AA3228" s="1609">
        <v>0</v>
      </c>
      <c r="AB3228" s="1609">
        <v>0</v>
      </c>
      <c r="AC3228" s="1609">
        <v>14.810704862878813</v>
      </c>
      <c r="AD3228" s="1609">
        <v>3.9625141470505536</v>
      </c>
      <c r="AE3228" s="1609">
        <v>2151.612925591794</v>
      </c>
      <c r="AF3228" s="1609">
        <v>722.83251677167505</v>
      </c>
      <c r="AG3228" s="1609">
        <v>36.517996836924546</v>
      </c>
      <c r="AH3228" s="1609">
        <v>0</v>
      </c>
      <c r="AI3228" s="1609">
        <v>0</v>
      </c>
      <c r="AJ3228" s="1609">
        <v>0</v>
      </c>
      <c r="AK3228" s="1609">
        <v>27.948502351764027</v>
      </c>
      <c r="AL3228" s="1609">
        <v>20.176069901098032</v>
      </c>
      <c r="AM3228" s="1609"/>
      <c r="AN3228" s="1609">
        <v>2.4068173458422937</v>
      </c>
      <c r="AO3228" s="1609">
        <v>56.98435711117223</v>
      </c>
      <c r="AP3228" s="1609">
        <v>202.62010314159693</v>
      </c>
      <c r="AQ3228" s="1609">
        <v>0</v>
      </c>
      <c r="AR3228" s="1609">
        <v>0</v>
      </c>
      <c r="AS3228" s="1609">
        <v>0</v>
      </c>
      <c r="AT3228" s="1609">
        <v>0</v>
      </c>
      <c r="AU3228" s="1609">
        <v>0</v>
      </c>
      <c r="AV3228" s="1609">
        <v>4.6395851326675741</v>
      </c>
      <c r="AW3228" s="1609">
        <v>-1.9088193033133047</v>
      </c>
      <c r="AX3228" s="1609">
        <v>0</v>
      </c>
      <c r="AY3228" s="1609">
        <v>-5.6800961401475085</v>
      </c>
      <c r="AZ3228" s="1609">
        <v>0</v>
      </c>
      <c r="BA3228" s="1609"/>
      <c r="BB3228" s="1609">
        <v>-62.073113190124431</v>
      </c>
      <c r="BC3228" s="1609">
        <v>49.918867790254595</v>
      </c>
      <c r="BD3228" s="1609">
        <v>12.631972083749291</v>
      </c>
      <c r="BE3228" s="1609">
        <v>1.3101446495431315</v>
      </c>
      <c r="BF3228" s="1609">
        <v>6.8005064580889218</v>
      </c>
      <c r="BG3228" s="1609">
        <v>76.077828457862964</v>
      </c>
      <c r="BH3228" s="1609">
        <v>7.8123845398273826</v>
      </c>
      <c r="BI3228" s="1609">
        <v>0</v>
      </c>
      <c r="BJ3228" s="1609">
        <v>0</v>
      </c>
      <c r="BK3228" s="1609">
        <v>0</v>
      </c>
      <c r="BL3228" s="1609">
        <v>0</v>
      </c>
      <c r="BM3228" s="1609"/>
      <c r="BN3228" s="1609"/>
      <c r="BO3228" s="1609"/>
      <c r="BP3228" s="1609"/>
      <c r="BQ3228" s="1609"/>
      <c r="BR3228" s="1609"/>
      <c r="BS3228" s="1609"/>
      <c r="BT3228" s="1609"/>
      <c r="BU3228" s="1609"/>
      <c r="BV3228" s="1609">
        <v>819.65296842091925</v>
      </c>
      <c r="BW3228" s="1609"/>
      <c r="BX3228" s="1609"/>
      <c r="BY3228" s="1609"/>
      <c r="BZ3228" s="1609"/>
      <c r="CA3228" s="1609"/>
      <c r="CB3228" s="1609"/>
      <c r="CC3228" s="1609"/>
      <c r="CD3228" s="1609"/>
      <c r="CE3228" s="1609"/>
      <c r="CF3228" s="1609"/>
      <c r="CG3228" s="1609"/>
      <c r="CH3228" s="1609"/>
      <c r="CI3228" s="1609">
        <v>3164.9919999999997</v>
      </c>
      <c r="CJ3228" s="1609">
        <v>-267.51965000000109</v>
      </c>
      <c r="CK3228" s="1609"/>
      <c r="CL3228" s="1609"/>
      <c r="CM3228" s="1609"/>
      <c r="CN3228" s="1609"/>
      <c r="CO3228" s="1609">
        <v>-143.47775000000001</v>
      </c>
      <c r="CP3228" s="1609">
        <v>-118.42661999999994</v>
      </c>
      <c r="CQ3228" s="1609">
        <v>31</v>
      </c>
      <c r="CR3228" s="1609">
        <v>-235.53494109121289</v>
      </c>
      <c r="CS3228" s="1609">
        <v>-4.7082589417297811</v>
      </c>
      <c r="CT3228" s="1609">
        <v>-17.316273850731079</v>
      </c>
      <c r="CU3228" s="1609">
        <v>0</v>
      </c>
      <c r="CV3228" s="1609">
        <v>0</v>
      </c>
      <c r="CW3228" s="1609">
        <v>0</v>
      </c>
      <c r="CX3228" s="1609">
        <v>0</v>
      </c>
      <c r="CY3228" s="1609">
        <v>0</v>
      </c>
      <c r="CZ3228" s="1609">
        <v>0.82632797154217208</v>
      </c>
      <c r="DA3228" s="1609">
        <v>0</v>
      </c>
      <c r="DB3228" s="1609">
        <v>-1.0265445706066441</v>
      </c>
      <c r="DC3228" s="1609">
        <v>-7.1077373885156021</v>
      </c>
      <c r="DD3228" s="1609">
        <v>-6.6870558381753042E-2</v>
      </c>
      <c r="DE3228" s="1609">
        <v>-1.2882879358431909E-2</v>
      </c>
      <c r="DF3228" s="1609">
        <v>-0.12421237034458343</v>
      </c>
      <c r="DG3228" s="1609">
        <v>-0.74808646985346172</v>
      </c>
      <c r="DH3228" s="1609">
        <v>0</v>
      </c>
      <c r="DI3228" s="1609">
        <v>-4.3540388063706503</v>
      </c>
      <c r="DJ3228" s="1609"/>
      <c r="DK3228" s="1609">
        <v>0</v>
      </c>
      <c r="DL3228" s="1609">
        <v>0</v>
      </c>
      <c r="DM3228" s="1609">
        <v>-3.7541120362715716</v>
      </c>
      <c r="DN3228" s="1609">
        <v>0</v>
      </c>
      <c r="DO3228" s="1609">
        <v>-1.5711873664559979</v>
      </c>
      <c r="DP3228" s="1609">
        <v>-0.15285110378467204</v>
      </c>
      <c r="DQ3228" s="1609">
        <v>0</v>
      </c>
      <c r="DR3228" s="1609">
        <v>-192.79299872479811</v>
      </c>
      <c r="DS3228" s="1609"/>
      <c r="DT3228" s="1609"/>
      <c r="DU3228" s="1609"/>
      <c r="DV3228" s="1609">
        <v>2151.612925591794</v>
      </c>
      <c r="DW3228" s="1609">
        <v>6.3182546403631843</v>
      </c>
      <c r="DX3228" s="1609">
        <v>-1.4941298994641983</v>
      </c>
      <c r="DY3228" s="1609">
        <v>-189.30548000000002</v>
      </c>
      <c r="DZ3228" s="1609">
        <v>-57.493279999999956</v>
      </c>
      <c r="EA3228" s="1609">
        <v>45.827730000000003</v>
      </c>
      <c r="EB3228" s="1609">
        <v>-60.933340000000001</v>
      </c>
      <c r="EC3228" s="1609">
        <v>-9.7603783322306299</v>
      </c>
      <c r="ED3228" s="1609">
        <v>-54.740806609303021</v>
      </c>
      <c r="EE3228" s="1609">
        <v>-0.95663148085666028</v>
      </c>
      <c r="EF3228" s="1609">
        <v>-9.9218523277236279E-2</v>
      </c>
      <c r="EG3228" s="1609">
        <v>-0.51500894084037285</v>
      </c>
      <c r="EH3228" s="1609">
        <v>-5.7614476358471434</v>
      </c>
      <c r="EI3228" s="1609">
        <v>38.944272089490248</v>
      </c>
      <c r="EJ3228" s="1609">
        <v>10.974595700764349</v>
      </c>
      <c r="EK3228" s="1609">
        <v>0</v>
      </c>
      <c r="EL3228" s="1609">
        <v>0</v>
      </c>
      <c r="EM3228" s="1609">
        <v>0</v>
      </c>
      <c r="EN3228" s="1609">
        <v>0</v>
      </c>
      <c r="EO3228" s="1609">
        <v>0</v>
      </c>
      <c r="EP3228" s="1609">
        <v>3.7570297539527537</v>
      </c>
      <c r="EQ3228" s="1609">
        <v>14.488183449522557</v>
      </c>
      <c r="ER3228" s="1609">
        <v>-1.0486873253292311E-8</v>
      </c>
      <c r="ES3228" s="1609">
        <v>-2.5115472473130014E-8</v>
      </c>
      <c r="ET3228" s="1609">
        <v>-8.5183774212278074E-2</v>
      </c>
      <c r="EU3228" s="1609">
        <v>-1.5573735075063269</v>
      </c>
      <c r="EV3228" s="1609">
        <v>-3.3826207709767915</v>
      </c>
      <c r="EW3228" s="1609">
        <v>-0.98265671383433029</v>
      </c>
      <c r="EX3228" s="1609">
        <v>0</v>
      </c>
      <c r="EY3228" s="1609">
        <v>5.1922442282894625</v>
      </c>
      <c r="EZ3228" s="1609">
        <v>0</v>
      </c>
      <c r="FA3228" s="1609">
        <v>0</v>
      </c>
      <c r="FB3228" s="1609">
        <v>0</v>
      </c>
      <c r="FC3228" s="1609">
        <v>0</v>
      </c>
      <c r="FD3228" s="1609"/>
      <c r="FE3228" s="1609">
        <v>1469.02</v>
      </c>
      <c r="FF3228" s="1609">
        <v>392.74</v>
      </c>
      <c r="FG3228" s="1609"/>
      <c r="FH3228" s="1609">
        <v>1469.02</v>
      </c>
      <c r="FI3228" s="1609">
        <v>392.74</v>
      </c>
      <c r="FJ3228" s="1609">
        <v>0</v>
      </c>
      <c r="FK3228" s="1609"/>
      <c r="FL3228" s="1609">
        <v>0</v>
      </c>
      <c r="FM3228" s="1609">
        <v>0</v>
      </c>
      <c r="FN3228" s="1609"/>
      <c r="FO3228" s="1609">
        <v>0</v>
      </c>
      <c r="FP3228" s="1609">
        <v>0</v>
      </c>
      <c r="FQ3228" s="1609"/>
      <c r="FR3228" s="1609">
        <v>0</v>
      </c>
      <c r="FS3228" s="1609">
        <v>115</v>
      </c>
      <c r="FT3228" s="1609">
        <v>0</v>
      </c>
      <c r="FU3228" s="1609">
        <v>0</v>
      </c>
      <c r="FV3228" s="1609">
        <v>0</v>
      </c>
      <c r="FW3228" s="1609"/>
      <c r="FX3228" s="1609">
        <v>0</v>
      </c>
      <c r="FY3228" s="1609">
        <v>-46.778814108669003</v>
      </c>
      <c r="FZ3228" s="1609"/>
      <c r="GA3228" s="1609">
        <v>-46.778814108669003</v>
      </c>
      <c r="GB3228" s="1609"/>
      <c r="GC3228" s="1609">
        <v>0</v>
      </c>
      <c r="GD3228" s="1609">
        <v>0</v>
      </c>
      <c r="GE3228" s="1609">
        <v>0</v>
      </c>
      <c r="GF3228" s="1609">
        <v>0</v>
      </c>
    </row>
    <row r="3229" spans="1:188" s="568" customFormat="1" ht="14.45" customHeight="1">
      <c r="A3229" s="1609">
        <v>3306</v>
      </c>
      <c r="B3229" s="1609" t="s">
        <v>1463</v>
      </c>
      <c r="C3229" s="1609" t="s">
        <v>873</v>
      </c>
      <c r="D3229" s="1609" t="s">
        <v>1178</v>
      </c>
      <c r="E3229" s="1609" t="s">
        <v>3607</v>
      </c>
      <c r="F3229" s="1609" t="s">
        <v>2757</v>
      </c>
      <c r="G3229" s="1609" t="s">
        <v>2757</v>
      </c>
      <c r="H3229" s="1609" t="s">
        <v>2757</v>
      </c>
      <c r="I3229" s="1609" t="s">
        <v>3605</v>
      </c>
      <c r="J3229" s="1609" t="s">
        <v>3595</v>
      </c>
      <c r="K3229" s="1610">
        <v>45413</v>
      </c>
      <c r="L3229" s="1609">
        <v>0</v>
      </c>
      <c r="M3229" s="1609">
        <v>0</v>
      </c>
      <c r="N3229" s="1609">
        <v>37.000999999999998</v>
      </c>
      <c r="O3229" s="1609">
        <v>37.000999999999998</v>
      </c>
      <c r="P3229" s="1609">
        <v>37.000999999999998</v>
      </c>
      <c r="Q3229" s="1609">
        <v>37.000999999999998</v>
      </c>
      <c r="R3229" s="1609"/>
      <c r="S3229" s="1609">
        <v>401.63</v>
      </c>
      <c r="T3229" s="1609">
        <v>284.60000000000002</v>
      </c>
      <c r="U3229" s="1609"/>
      <c r="V3229" s="1609">
        <v>25391.196230000001</v>
      </c>
      <c r="W3229" s="1609">
        <v>25391.196230000001</v>
      </c>
      <c r="X3229" s="1609">
        <v>22716.023929999999</v>
      </c>
      <c r="Y3229" s="1609">
        <v>0</v>
      </c>
      <c r="Z3229" s="1609">
        <v>1475.5424417480283</v>
      </c>
      <c r="AA3229" s="1609">
        <v>0</v>
      </c>
      <c r="AB3229" s="1609">
        <v>0</v>
      </c>
      <c r="AC3229" s="1609">
        <v>64.360509625558123</v>
      </c>
      <c r="AD3229" s="1609">
        <v>17.217188318726336</v>
      </c>
      <c r="AE3229" s="1609">
        <v>9349.5974108232913</v>
      </c>
      <c r="AF3229" s="1609">
        <v>9130.7835533288562</v>
      </c>
      <c r="AG3229" s="1609">
        <v>793.42478036585146</v>
      </c>
      <c r="AH3229" s="1609">
        <v>0</v>
      </c>
      <c r="AI3229" s="1609">
        <v>0</v>
      </c>
      <c r="AJ3229" s="1609">
        <v>0</v>
      </c>
      <c r="AK3229" s="1609">
        <v>232.50616658429686</v>
      </c>
      <c r="AL3229" s="1609">
        <v>438.3645111042444</v>
      </c>
      <c r="AM3229" s="1609"/>
      <c r="AN3229" s="1609">
        <v>52.292805997363885</v>
      </c>
      <c r="AO3229" s="1609">
        <v>247.62132232061384</v>
      </c>
      <c r="AP3229" s="1609">
        <v>880.46111225284915</v>
      </c>
      <c r="AQ3229" s="1609">
        <v>0</v>
      </c>
      <c r="AR3229" s="1609">
        <v>0</v>
      </c>
      <c r="AS3229" s="1609">
        <v>0</v>
      </c>
      <c r="AT3229" s="1609">
        <v>0</v>
      </c>
      <c r="AU3229" s="1609">
        <v>0</v>
      </c>
      <c r="AV3229" s="1609">
        <v>100.80404550430586</v>
      </c>
      <c r="AW3229" s="1609">
        <v>-41.472826213679141</v>
      </c>
      <c r="AX3229" s="1609">
        <v>0</v>
      </c>
      <c r="AY3229" s="1609">
        <v>-123.41117867386843</v>
      </c>
      <c r="AZ3229" s="1609">
        <v>0</v>
      </c>
      <c r="BA3229" s="1609"/>
      <c r="BB3229" s="1609">
        <v>-850.7917586344247</v>
      </c>
      <c r="BC3229" s="1609">
        <v>216.91691300134028</v>
      </c>
      <c r="BD3229" s="1609">
        <v>274.45425664756749</v>
      </c>
      <c r="BE3229" s="1609">
        <v>28.465450486051321</v>
      </c>
      <c r="BF3229" s="1609">
        <v>147.75428036156674</v>
      </c>
      <c r="BG3229" s="1609">
        <v>1652.9393604048075</v>
      </c>
      <c r="BH3229" s="1609">
        <v>169.73930731541572</v>
      </c>
      <c r="BI3229" s="1609">
        <v>0</v>
      </c>
      <c r="BJ3229" s="1609">
        <v>0</v>
      </c>
      <c r="BK3229" s="1609">
        <v>0</v>
      </c>
      <c r="BL3229" s="1609">
        <v>0</v>
      </c>
      <c r="BM3229" s="1609"/>
      <c r="BN3229" s="1609"/>
      <c r="BO3229" s="1609"/>
      <c r="BP3229" s="1609"/>
      <c r="BQ3229" s="1609"/>
      <c r="BR3229" s="1609"/>
      <c r="BS3229" s="1609"/>
      <c r="BT3229" s="1609"/>
      <c r="BU3229" s="1609"/>
      <c r="BV3229" s="1609">
        <v>11234.396901228851</v>
      </c>
      <c r="BW3229" s="1609"/>
      <c r="BX3229" s="1609"/>
      <c r="BY3229" s="1609"/>
      <c r="BZ3229" s="1609"/>
      <c r="CA3229" s="1609"/>
      <c r="CB3229" s="1609"/>
      <c r="CC3229" s="1609"/>
      <c r="CD3229" s="1609"/>
      <c r="CE3229" s="1609"/>
      <c r="CF3229" s="1609"/>
      <c r="CG3229" s="1609"/>
      <c r="CH3229" s="1609"/>
      <c r="CI3229" s="1609">
        <v>22715.41</v>
      </c>
      <c r="CJ3229" s="1609">
        <v>-2675.8162299999967</v>
      </c>
      <c r="CK3229" s="1609"/>
      <c r="CL3229" s="1609"/>
      <c r="CM3229" s="1609"/>
      <c r="CN3229" s="1609"/>
      <c r="CO3229" s="1609">
        <v>-1032.3278999999991</v>
      </c>
      <c r="CP3229" s="1609">
        <v>-1642.8444000000011</v>
      </c>
      <c r="CQ3229" s="1609">
        <v>31</v>
      </c>
      <c r="CR3229" s="1609">
        <v>-1902.2359263876442</v>
      </c>
      <c r="CS3229" s="1609">
        <v>-20.459392087278445</v>
      </c>
      <c r="CT3229" s="1609">
        <v>-75.245770277964198</v>
      </c>
      <c r="CU3229" s="1609">
        <v>0</v>
      </c>
      <c r="CV3229" s="1609">
        <v>0</v>
      </c>
      <c r="CW3229" s="1609">
        <v>0</v>
      </c>
      <c r="CX3229" s="1609">
        <v>0</v>
      </c>
      <c r="CY3229" s="1609">
        <v>0</v>
      </c>
      <c r="CZ3229" s="1609">
        <v>3.5904084556171405</v>
      </c>
      <c r="DA3229" s="1609">
        <v>0</v>
      </c>
      <c r="DB3229" s="1609">
        <v>-4.4608904389952784</v>
      </c>
      <c r="DC3229" s="1609">
        <v>-89.784576845382617</v>
      </c>
      <c r="DD3229" s="1609">
        <v>-1.4528934413876868</v>
      </c>
      <c r="DE3229" s="1609">
        <v>-0.27990570707066098</v>
      </c>
      <c r="DF3229" s="1609">
        <v>-2.6987562625483861</v>
      </c>
      <c r="DG3229" s="1609">
        <v>-16.253639149176706</v>
      </c>
      <c r="DH3229" s="1609">
        <v>0</v>
      </c>
      <c r="DI3229" s="1609">
        <v>-94.599994054327738</v>
      </c>
      <c r="DJ3229" s="1609"/>
      <c r="DK3229" s="1609">
        <v>0</v>
      </c>
      <c r="DL3229" s="1609">
        <v>0</v>
      </c>
      <c r="DM3229" s="1609">
        <v>-81.565413654776535</v>
      </c>
      <c r="DN3229" s="1609">
        <v>0</v>
      </c>
      <c r="DO3229" s="1609">
        <v>-34.137113180410083</v>
      </c>
      <c r="DP3229" s="1609">
        <v>-3.3209886618535762</v>
      </c>
      <c r="DQ3229" s="1609">
        <v>0</v>
      </c>
      <c r="DR3229" s="1609">
        <v>-1424.5291014640893</v>
      </c>
      <c r="DS3229" s="1609"/>
      <c r="DT3229" s="1609"/>
      <c r="DU3229" s="1609"/>
      <c r="DV3229" s="1609">
        <v>9349.5974108232913</v>
      </c>
      <c r="DW3229" s="1609">
        <v>137.2764180552426</v>
      </c>
      <c r="DX3229" s="1609">
        <v>-32.462889260173114</v>
      </c>
      <c r="DY3229" s="1609">
        <v>-1160.3513600000001</v>
      </c>
      <c r="DZ3229" s="1609">
        <v>-816.61207000000002</v>
      </c>
      <c r="EA3229" s="1609">
        <v>128.02346</v>
      </c>
      <c r="EB3229" s="1609">
        <v>-826.23232999999993</v>
      </c>
      <c r="EC3229" s="1609">
        <v>-42.412650945863788</v>
      </c>
      <c r="ED3229" s="1609">
        <v>-691.48308230032421</v>
      </c>
      <c r="EE3229" s="1609">
        <v>-20.784686684191005</v>
      </c>
      <c r="EF3229" s="1609">
        <v>-2.1557161361015966</v>
      </c>
      <c r="EG3229" s="1609">
        <v>-11.189574762204717</v>
      </c>
      <c r="EH3229" s="1609">
        <v>-125.17869875160312</v>
      </c>
      <c r="EI3229" s="1609">
        <v>169.22761655011135</v>
      </c>
      <c r="EJ3229" s="1609">
        <v>47.689296451228927</v>
      </c>
      <c r="EK3229" s="1609">
        <v>0</v>
      </c>
      <c r="EL3229" s="1609">
        <v>0</v>
      </c>
      <c r="EM3229" s="1609">
        <v>0</v>
      </c>
      <c r="EN3229" s="1609">
        <v>0</v>
      </c>
      <c r="EO3229" s="1609">
        <v>0</v>
      </c>
      <c r="EP3229" s="1609">
        <v>81.628806768059789</v>
      </c>
      <c r="EQ3229" s="1609">
        <v>314.78407270451208</v>
      </c>
      <c r="ER3229" s="1609">
        <v>-2.2784779638583014E-7</v>
      </c>
      <c r="ES3229" s="1609">
        <v>-5.456826758533667E-7</v>
      </c>
      <c r="ET3229" s="1609">
        <v>-1.85078381070376</v>
      </c>
      <c r="EU3229" s="1609">
        <v>-33.836980124040849</v>
      </c>
      <c r="EV3229" s="1609">
        <v>-73.494040603001906</v>
      </c>
      <c r="EW3229" s="1609">
        <v>-21.350135683255459</v>
      </c>
      <c r="EX3229" s="1609">
        <v>0</v>
      </c>
      <c r="EY3229" s="1609">
        <v>112.8116433886896</v>
      </c>
      <c r="EZ3229" s="1609">
        <v>0</v>
      </c>
      <c r="FA3229" s="1609">
        <v>0</v>
      </c>
      <c r="FB3229" s="1609">
        <v>0</v>
      </c>
      <c r="FC3229" s="1609">
        <v>0</v>
      </c>
      <c r="FD3229" s="1609"/>
      <c r="FE3229" s="1609">
        <v>373.73</v>
      </c>
      <c r="FF3229" s="1609">
        <v>240.2</v>
      </c>
      <c r="FG3229" s="1609"/>
      <c r="FH3229" s="1609">
        <v>373.73</v>
      </c>
      <c r="FI3229" s="1609">
        <v>240.2</v>
      </c>
      <c r="FJ3229" s="1609">
        <v>0</v>
      </c>
      <c r="FK3229" s="1609"/>
      <c r="FL3229" s="1609">
        <v>0</v>
      </c>
      <c r="FM3229" s="1609">
        <v>0</v>
      </c>
      <c r="FN3229" s="1609"/>
      <c r="FO3229" s="1609">
        <v>0</v>
      </c>
      <c r="FP3229" s="1609">
        <v>0</v>
      </c>
      <c r="FQ3229" s="1609"/>
      <c r="FR3229" s="1609">
        <v>0</v>
      </c>
      <c r="FS3229" s="1609">
        <v>115</v>
      </c>
      <c r="FT3229" s="1609">
        <v>0</v>
      </c>
      <c r="FU3229" s="1609">
        <v>0</v>
      </c>
      <c r="FV3229" s="1609">
        <v>0</v>
      </c>
      <c r="FW3229" s="1609"/>
      <c r="FX3229" s="1609">
        <v>0</v>
      </c>
      <c r="FY3229" s="1609">
        <v>-46.778814108669003</v>
      </c>
      <c r="FZ3229" s="1609"/>
      <c r="GA3229" s="1609">
        <v>-46.778814108669003</v>
      </c>
      <c r="GB3229" s="1609"/>
      <c r="GC3229" s="1609">
        <v>0</v>
      </c>
      <c r="GD3229" s="1609">
        <v>0</v>
      </c>
      <c r="GE3229" s="1609">
        <v>0</v>
      </c>
      <c r="GF3229" s="1609">
        <v>0</v>
      </c>
    </row>
    <row r="3230" spans="1:188" s="568" customFormat="1" ht="14.45" customHeight="1">
      <c r="A3230" s="1609">
        <v>3307</v>
      </c>
      <c r="B3230" s="1609" t="s">
        <v>1463</v>
      </c>
      <c r="C3230" s="1609" t="s">
        <v>873</v>
      </c>
      <c r="D3230" s="1609" t="s">
        <v>1178</v>
      </c>
      <c r="E3230" s="1609" t="s">
        <v>3607</v>
      </c>
      <c r="F3230" s="1609" t="s">
        <v>2757</v>
      </c>
      <c r="G3230" s="1609" t="s">
        <v>2757</v>
      </c>
      <c r="H3230" s="1609" t="s">
        <v>2757</v>
      </c>
      <c r="I3230" s="1609" t="s">
        <v>2757</v>
      </c>
      <c r="J3230" s="1609" t="s">
        <v>3595</v>
      </c>
      <c r="K3230" s="1610">
        <v>45413</v>
      </c>
      <c r="L3230" s="1609">
        <v>0</v>
      </c>
      <c r="M3230" s="1609">
        <v>0</v>
      </c>
      <c r="N3230" s="1609">
        <v>0</v>
      </c>
      <c r="O3230" s="1609">
        <v>0</v>
      </c>
      <c r="P3230" s="1609">
        <v>0</v>
      </c>
      <c r="Q3230" s="1609">
        <v>0</v>
      </c>
      <c r="R3230" s="1609"/>
      <c r="S3230" s="1609"/>
      <c r="T3230" s="1609"/>
      <c r="U3230" s="1609"/>
      <c r="V3230" s="1609"/>
      <c r="W3230" s="1609"/>
      <c r="X3230" s="1609"/>
      <c r="Y3230" s="1609"/>
      <c r="Z3230" s="1609"/>
      <c r="AA3230" s="1609">
        <v>0</v>
      </c>
      <c r="AB3230" s="1609"/>
      <c r="AC3230" s="1609"/>
      <c r="AD3230" s="1609"/>
      <c r="AE3230" s="1609"/>
      <c r="AF3230" s="1609"/>
      <c r="AG3230" s="1609"/>
      <c r="AH3230" s="1609"/>
      <c r="AI3230" s="1609"/>
      <c r="AJ3230" s="1609"/>
      <c r="AK3230" s="1609"/>
      <c r="AL3230" s="1609"/>
      <c r="AM3230" s="1609"/>
      <c r="AN3230" s="1609"/>
      <c r="AO3230" s="1609"/>
      <c r="AP3230" s="1609"/>
      <c r="AQ3230" s="1609"/>
      <c r="AR3230" s="1609"/>
      <c r="AS3230" s="1609"/>
      <c r="AT3230" s="1609"/>
      <c r="AU3230" s="1609"/>
      <c r="AV3230" s="1609"/>
      <c r="AW3230" s="1609"/>
      <c r="AX3230" s="1609"/>
      <c r="AY3230" s="1609"/>
      <c r="AZ3230" s="1609">
        <v>0</v>
      </c>
      <c r="BA3230" s="1609"/>
      <c r="BB3230" s="1609"/>
      <c r="BC3230" s="1609"/>
      <c r="BD3230" s="1609"/>
      <c r="BE3230" s="1609"/>
      <c r="BF3230" s="1609"/>
      <c r="BG3230" s="1609"/>
      <c r="BH3230" s="1609"/>
      <c r="BI3230" s="1609">
        <v>320.18</v>
      </c>
      <c r="BJ3230" s="1609">
        <v>1474.87</v>
      </c>
      <c r="BK3230" s="1609">
        <v>6075.76</v>
      </c>
      <c r="BL3230" s="1609">
        <v>9</v>
      </c>
      <c r="BM3230" s="1609"/>
      <c r="BN3230" s="1609"/>
      <c r="BO3230" s="1609"/>
      <c r="BP3230" s="1609"/>
      <c r="BQ3230" s="1609"/>
      <c r="BR3230" s="1609"/>
      <c r="BS3230" s="1609"/>
      <c r="BT3230" s="1609"/>
      <c r="BU3230" s="1609"/>
      <c r="BV3230" s="1609"/>
      <c r="BW3230" s="1609"/>
      <c r="BX3230" s="1609"/>
      <c r="BY3230" s="1609"/>
      <c r="BZ3230" s="1609"/>
      <c r="CA3230" s="1609"/>
      <c r="CB3230" s="1609"/>
      <c r="CC3230" s="1609"/>
      <c r="CD3230" s="1609"/>
      <c r="CE3230" s="1609"/>
      <c r="CF3230" s="1609"/>
      <c r="CG3230" s="1609"/>
      <c r="CH3230" s="1609"/>
      <c r="CI3230" s="1609"/>
      <c r="CJ3230" s="1609">
        <v>-0.03</v>
      </c>
      <c r="CK3230" s="1609"/>
      <c r="CL3230" s="1609"/>
      <c r="CM3230" s="1609"/>
      <c r="CN3230" s="1609"/>
      <c r="CO3230" s="1609">
        <v>0</v>
      </c>
      <c r="CP3230" s="1609">
        <v>0</v>
      </c>
      <c r="CQ3230" s="1609">
        <v>31</v>
      </c>
      <c r="CR3230" s="1609"/>
      <c r="CS3230" s="1609"/>
      <c r="CT3230" s="1609"/>
      <c r="CU3230" s="1609"/>
      <c r="CV3230" s="1609"/>
      <c r="CW3230" s="1609"/>
      <c r="CX3230" s="1609"/>
      <c r="CY3230" s="1609"/>
      <c r="CZ3230" s="1609"/>
      <c r="DA3230" s="1609"/>
      <c r="DB3230" s="1609"/>
      <c r="DC3230" s="1609"/>
      <c r="DD3230" s="1609"/>
      <c r="DE3230" s="1609"/>
      <c r="DF3230" s="1609"/>
      <c r="DG3230" s="1609"/>
      <c r="DH3230" s="1609"/>
      <c r="DI3230" s="1609"/>
      <c r="DJ3230" s="1609"/>
      <c r="DK3230" s="1609">
        <v>0</v>
      </c>
      <c r="DL3230" s="1609"/>
      <c r="DM3230" s="1609"/>
      <c r="DN3230" s="1609"/>
      <c r="DO3230" s="1609"/>
      <c r="DP3230" s="1609"/>
      <c r="DQ3230" s="1609"/>
      <c r="DR3230" s="1609"/>
      <c r="DS3230" s="1609"/>
      <c r="DT3230" s="1609"/>
      <c r="DU3230" s="1609"/>
      <c r="DV3230" s="1609"/>
      <c r="DW3230" s="1609"/>
      <c r="DX3230" s="1609"/>
      <c r="DY3230" s="1609"/>
      <c r="DZ3230" s="1609"/>
      <c r="EA3230" s="1609"/>
      <c r="EB3230" s="1609"/>
      <c r="EC3230" s="1609"/>
      <c r="ED3230" s="1609"/>
      <c r="EE3230" s="1609"/>
      <c r="EF3230" s="1609"/>
      <c r="EG3230" s="1609"/>
      <c r="EH3230" s="1609"/>
      <c r="EI3230" s="1609"/>
      <c r="EJ3230" s="1609"/>
      <c r="EK3230" s="1609"/>
      <c r="EL3230" s="1609"/>
      <c r="EM3230" s="1609"/>
      <c r="EN3230" s="1609"/>
      <c r="EO3230" s="1609"/>
      <c r="EP3230" s="1609"/>
      <c r="EQ3230" s="1609"/>
      <c r="ER3230" s="1609"/>
      <c r="ES3230" s="1609"/>
      <c r="ET3230" s="1609"/>
      <c r="EU3230" s="1609"/>
      <c r="EV3230" s="1609"/>
      <c r="EW3230" s="1609"/>
      <c r="EX3230" s="1609"/>
      <c r="EY3230" s="1609"/>
      <c r="EZ3230" s="1609"/>
      <c r="FA3230" s="1609"/>
      <c r="FB3230" s="1609"/>
      <c r="FC3230" s="1609"/>
      <c r="FD3230" s="1609"/>
      <c r="FE3230" s="1609"/>
      <c r="FF3230" s="1609"/>
      <c r="FG3230" s="1609"/>
      <c r="FH3230" s="1609"/>
      <c r="FI3230" s="1609"/>
      <c r="FJ3230" s="1609">
        <v>0</v>
      </c>
      <c r="FK3230" s="1609"/>
      <c r="FL3230" s="1609"/>
      <c r="FM3230" s="1609"/>
      <c r="FN3230" s="1609"/>
      <c r="FO3230" s="1609"/>
      <c r="FP3230" s="1609"/>
      <c r="FQ3230" s="1609"/>
      <c r="FR3230" s="1609"/>
      <c r="FS3230" s="1609">
        <v>115</v>
      </c>
      <c r="FT3230" s="1609"/>
      <c r="FU3230" s="1609"/>
      <c r="FV3230" s="1609"/>
      <c r="FW3230" s="1609"/>
      <c r="FX3230" s="1609">
        <v>0</v>
      </c>
      <c r="FY3230" s="1609">
        <v>-46.778814108669003</v>
      </c>
      <c r="FZ3230" s="1609"/>
      <c r="GA3230" s="1609">
        <v>-46.778814108669003</v>
      </c>
      <c r="GB3230" s="1609"/>
      <c r="GC3230" s="1609">
        <v>0</v>
      </c>
      <c r="GD3230" s="1609">
        <v>0</v>
      </c>
      <c r="GE3230" s="1609">
        <v>0</v>
      </c>
      <c r="GF3230" s="1609">
        <v>0</v>
      </c>
    </row>
    <row r="3231" spans="1:188" s="568" customFormat="1" ht="14.45" customHeight="1">
      <c r="A3231" s="1609">
        <v>3308</v>
      </c>
      <c r="B3231" s="1609" t="s">
        <v>1463</v>
      </c>
      <c r="C3231" s="1609" t="s">
        <v>873</v>
      </c>
      <c r="D3231" s="1609" t="s">
        <v>1178</v>
      </c>
      <c r="E3231" s="1609" t="s">
        <v>3607</v>
      </c>
      <c r="F3231" s="1609" t="s">
        <v>2757</v>
      </c>
      <c r="G3231" s="1609" t="s">
        <v>2757</v>
      </c>
      <c r="H3231" s="1609" t="s">
        <v>2757</v>
      </c>
      <c r="I3231" s="1609" t="s">
        <v>880</v>
      </c>
      <c r="J3231" s="1609" t="s">
        <v>3595</v>
      </c>
      <c r="K3231" s="1610">
        <v>45413</v>
      </c>
      <c r="L3231" s="1609">
        <v>0</v>
      </c>
      <c r="M3231" s="1609">
        <v>0</v>
      </c>
      <c r="N3231" s="1609">
        <v>1.585</v>
      </c>
      <c r="O3231" s="1609">
        <v>1.585</v>
      </c>
      <c r="P3231" s="1609">
        <v>1.585</v>
      </c>
      <c r="Q3231" s="1609">
        <v>1.585</v>
      </c>
      <c r="R3231" s="1609"/>
      <c r="S3231" s="1609">
        <v>977.45</v>
      </c>
      <c r="T3231" s="1609">
        <v>284.60000000000002</v>
      </c>
      <c r="U3231" s="1609"/>
      <c r="V3231" s="1609">
        <v>2000.3492500000002</v>
      </c>
      <c r="W3231" s="1609">
        <v>2000.3492500000002</v>
      </c>
      <c r="X3231" s="1609">
        <v>1841.0884499999997</v>
      </c>
      <c r="Y3231" s="1609">
        <v>0</v>
      </c>
      <c r="Z3231" s="1609">
        <v>63.207339535975379</v>
      </c>
      <c r="AA3231" s="1609">
        <v>0</v>
      </c>
      <c r="AB3231" s="1609">
        <v>0</v>
      </c>
      <c r="AC3231" s="1609">
        <v>8.2704975666900662</v>
      </c>
      <c r="AD3231" s="1609">
        <v>2.212740377078934</v>
      </c>
      <c r="AE3231" s="1609">
        <v>1201.5173386470101</v>
      </c>
      <c r="AF3231" s="1609">
        <v>391.13245404249182</v>
      </c>
      <c r="AG3231" s="1609">
        <v>33.98768349179413</v>
      </c>
      <c r="AH3231" s="1609">
        <v>0</v>
      </c>
      <c r="AI3231" s="1609">
        <v>0</v>
      </c>
      <c r="AJ3231" s="1609">
        <v>0</v>
      </c>
      <c r="AK3231" s="1609">
        <v>17.985878589265756</v>
      </c>
      <c r="AL3231" s="1609">
        <v>18.778080324862231</v>
      </c>
      <c r="AM3231" s="1609"/>
      <c r="AN3231" s="1609">
        <v>2.2400502015032502</v>
      </c>
      <c r="AO3231" s="1609">
        <v>31.821607742896163</v>
      </c>
      <c r="AP3231" s="1609">
        <v>113.14834535154353</v>
      </c>
      <c r="AQ3231" s="1609">
        <v>0</v>
      </c>
      <c r="AR3231" s="1609">
        <v>0</v>
      </c>
      <c r="AS3231" s="1609">
        <v>0</v>
      </c>
      <c r="AT3231" s="1609">
        <v>0</v>
      </c>
      <c r="AU3231" s="1609">
        <v>0</v>
      </c>
      <c r="AV3231" s="1609">
        <v>4.3181106490182648</v>
      </c>
      <c r="AW3231" s="1609">
        <v>-1.7765581889322299</v>
      </c>
      <c r="AX3231" s="1609">
        <v>0</v>
      </c>
      <c r="AY3231" s="1609">
        <v>-5.2865251803486792</v>
      </c>
      <c r="AZ3231" s="1609">
        <v>0</v>
      </c>
      <c r="BA3231" s="1609"/>
      <c r="BB3231" s="1609">
        <v>-36.44509438759934</v>
      </c>
      <c r="BC3231" s="1609">
        <v>27.876007675534549</v>
      </c>
      <c r="BD3231" s="1609">
        <v>11.756709191275764</v>
      </c>
      <c r="BE3231" s="1609">
        <v>1.2193653960809532</v>
      </c>
      <c r="BF3231" s="1609">
        <v>6.3293028397363127</v>
      </c>
      <c r="BG3231" s="1609">
        <v>70.806434589379208</v>
      </c>
      <c r="BH3231" s="1609">
        <v>7.2710684061223727</v>
      </c>
      <c r="BI3231" s="1609">
        <v>0</v>
      </c>
      <c r="BJ3231" s="1609">
        <v>0</v>
      </c>
      <c r="BK3231" s="1609">
        <v>0</v>
      </c>
      <c r="BL3231" s="1609">
        <v>0</v>
      </c>
      <c r="BM3231" s="1609"/>
      <c r="BN3231" s="1609"/>
      <c r="BO3231" s="1609"/>
      <c r="BP3231" s="1609"/>
      <c r="BQ3231" s="1609"/>
      <c r="BR3231" s="1609"/>
      <c r="BS3231" s="1609"/>
      <c r="BT3231" s="1609"/>
      <c r="BU3231" s="1609"/>
      <c r="BV3231" s="1609">
        <v>481.24426605896406</v>
      </c>
      <c r="BW3231" s="1609"/>
      <c r="BX3231" s="1609"/>
      <c r="BY3231" s="1609"/>
      <c r="BZ3231" s="1609"/>
      <c r="CA3231" s="1609"/>
      <c r="CB3231" s="1609"/>
      <c r="CC3231" s="1609"/>
      <c r="CD3231" s="1609"/>
      <c r="CE3231" s="1609"/>
      <c r="CF3231" s="1609"/>
      <c r="CG3231" s="1609"/>
      <c r="CH3231" s="1609"/>
      <c r="CI3231" s="1609">
        <v>1846.8962999999999</v>
      </c>
      <c r="CJ3231" s="1609">
        <v>-153.4829500000003</v>
      </c>
      <c r="CK3231" s="1609"/>
      <c r="CL3231" s="1609"/>
      <c r="CM3231" s="1609"/>
      <c r="CN3231" s="1609"/>
      <c r="CO3231" s="1609">
        <v>-88.886800000000065</v>
      </c>
      <c r="CP3231" s="1609">
        <v>-70.374000000000052</v>
      </c>
      <c r="CQ3231" s="1609">
        <v>31</v>
      </c>
      <c r="CR3231" s="1609">
        <v>-141.09435082793016</v>
      </c>
      <c r="CS3231" s="1609">
        <v>-2.6292192593031807</v>
      </c>
      <c r="CT3231" s="1609">
        <v>-9.6698585356816977</v>
      </c>
      <c r="CU3231" s="1609">
        <v>0</v>
      </c>
      <c r="CV3231" s="1609">
        <v>0</v>
      </c>
      <c r="CW3231" s="1609">
        <v>0</v>
      </c>
      <c r="CX3231" s="1609">
        <v>0</v>
      </c>
      <c r="CY3231" s="1609">
        <v>0</v>
      </c>
      <c r="CZ3231" s="1609">
        <v>0.4614366534696388</v>
      </c>
      <c r="DA3231" s="1609">
        <v>0</v>
      </c>
      <c r="DB3231" s="1609">
        <v>-0.57323634843202598</v>
      </c>
      <c r="DC3231" s="1609">
        <v>-3.846073195317274</v>
      </c>
      <c r="DD3231" s="1609">
        <v>-6.2237131553187552E-2</v>
      </c>
      <c r="DE3231" s="1609">
        <v>-1.1990231229074944E-2</v>
      </c>
      <c r="DF3231" s="1609">
        <v>-0.11560575865893519</v>
      </c>
      <c r="DG3231" s="1609">
        <v>-0.69625194052716211</v>
      </c>
      <c r="DH3231" s="1609">
        <v>0</v>
      </c>
      <c r="DI3231" s="1609">
        <v>-4.0523496817953477</v>
      </c>
      <c r="DJ3231" s="1609"/>
      <c r="DK3231" s="1609">
        <v>0</v>
      </c>
      <c r="DL3231" s="1609">
        <v>0</v>
      </c>
      <c r="DM3231" s="1609">
        <v>-3.4939915311159382</v>
      </c>
      <c r="DN3231" s="1609">
        <v>0</v>
      </c>
      <c r="DO3231" s="1609">
        <v>-1.4623205964960415</v>
      </c>
      <c r="DP3231" s="1609">
        <v>-0.14226012888943318</v>
      </c>
      <c r="DQ3231" s="1609">
        <v>0</v>
      </c>
      <c r="DR3231" s="1609">
        <v>-112.35707888347449</v>
      </c>
      <c r="DS3231" s="1609"/>
      <c r="DT3231" s="1609"/>
      <c r="DU3231" s="1609"/>
      <c r="DV3231" s="1609">
        <v>1201.5173386470101</v>
      </c>
      <c r="DW3231" s="1609">
        <v>5.8804660040960934</v>
      </c>
      <c r="DX3231" s="1609">
        <v>-1.3906024020262793</v>
      </c>
      <c r="DY3231" s="1609">
        <v>-112.96295000000022</v>
      </c>
      <c r="DZ3231" s="1609">
        <v>-34.980950000000028</v>
      </c>
      <c r="EA3231" s="1609">
        <v>24.076149999999998</v>
      </c>
      <c r="EB3231" s="1609">
        <v>-35.393049999999995</v>
      </c>
      <c r="EC3231" s="1609">
        <v>-5.4504523831626557</v>
      </c>
      <c r="ED3231" s="1609">
        <v>-29.620839583957569</v>
      </c>
      <c r="EE3231" s="1609">
        <v>-0.89034697425590514</v>
      </c>
      <c r="EF3231" s="1609">
        <v>-9.234372248644715E-2</v>
      </c>
      <c r="EG3231" s="1609">
        <v>-0.47932423442865002</v>
      </c>
      <c r="EH3231" s="1609">
        <v>-5.3622398724707701</v>
      </c>
      <c r="EI3231" s="1609">
        <v>21.747496322054182</v>
      </c>
      <c r="EJ3231" s="1609">
        <v>6.1285113534803672</v>
      </c>
      <c r="EK3231" s="1609">
        <v>0</v>
      </c>
      <c r="EL3231" s="1609">
        <v>0</v>
      </c>
      <c r="EM3231" s="1609">
        <v>0</v>
      </c>
      <c r="EN3231" s="1609">
        <v>0</v>
      </c>
      <c r="EO3231" s="1609">
        <v>0</v>
      </c>
      <c r="EP3231" s="1609">
        <v>3.4967070816295447</v>
      </c>
      <c r="EQ3231" s="1609">
        <v>13.484304619784647</v>
      </c>
      <c r="ER3231" s="1609">
        <v>-9.7602431629291324E-9</v>
      </c>
      <c r="ES3231" s="1609">
        <v>-2.3375234216037035E-8</v>
      </c>
      <c r="ET3231" s="1609">
        <v>-7.928143401436305E-2</v>
      </c>
      <c r="EU3231" s="1609">
        <v>-1.4494638927760004</v>
      </c>
      <c r="EV3231" s="1609">
        <v>-3.1482407058122219</v>
      </c>
      <c r="EW3231" s="1609">
        <v>-0.91456893213588542</v>
      </c>
      <c r="EX3231" s="1609">
        <v>0</v>
      </c>
      <c r="EY3231" s="1609">
        <v>4.8324762782376967</v>
      </c>
      <c r="EZ3231" s="1609">
        <v>0</v>
      </c>
      <c r="FA3231" s="1609">
        <v>0</v>
      </c>
      <c r="FB3231" s="1609">
        <v>0</v>
      </c>
      <c r="FC3231" s="1609">
        <v>0</v>
      </c>
      <c r="FD3231" s="1609"/>
      <c r="FE3231" s="1609">
        <v>921.37</v>
      </c>
      <c r="FF3231" s="1609">
        <v>240.2</v>
      </c>
      <c r="FG3231" s="1609"/>
      <c r="FH3231" s="1609">
        <v>921.37</v>
      </c>
      <c r="FI3231" s="1609">
        <v>240.2</v>
      </c>
      <c r="FJ3231" s="1609">
        <v>0</v>
      </c>
      <c r="FK3231" s="1609"/>
      <c r="FL3231" s="1609">
        <v>0</v>
      </c>
      <c r="FM3231" s="1609">
        <v>0</v>
      </c>
      <c r="FN3231" s="1609"/>
      <c r="FO3231" s="1609">
        <v>0</v>
      </c>
      <c r="FP3231" s="1609">
        <v>0</v>
      </c>
      <c r="FQ3231" s="1609"/>
      <c r="FR3231" s="1609">
        <v>0</v>
      </c>
      <c r="FS3231" s="1609">
        <v>115</v>
      </c>
      <c r="FT3231" s="1609">
        <v>0</v>
      </c>
      <c r="FU3231" s="1609">
        <v>0</v>
      </c>
      <c r="FV3231" s="1609">
        <v>0</v>
      </c>
      <c r="FW3231" s="1609"/>
      <c r="FX3231" s="1609">
        <v>0</v>
      </c>
      <c r="FY3231" s="1609">
        <v>-46.778814108669003</v>
      </c>
      <c r="FZ3231" s="1609"/>
      <c r="GA3231" s="1609">
        <v>-46.778814108669003</v>
      </c>
      <c r="GB3231" s="1609"/>
      <c r="GC3231" s="1609">
        <v>0</v>
      </c>
      <c r="GD3231" s="1609">
        <v>0</v>
      </c>
      <c r="GE3231" s="1609">
        <v>0</v>
      </c>
      <c r="GF3231" s="1609">
        <v>0</v>
      </c>
    </row>
    <row r="3232" spans="1:188" s="568" customFormat="1" ht="14.45" customHeight="1">
      <c r="A3232" s="1609">
        <v>3309</v>
      </c>
      <c r="B3232" s="1609" t="s">
        <v>1463</v>
      </c>
      <c r="C3232" s="1609" t="s">
        <v>869</v>
      </c>
      <c r="D3232" s="1609" t="s">
        <v>1179</v>
      </c>
      <c r="E3232" s="1609" t="s">
        <v>3608</v>
      </c>
      <c r="F3232" s="1609" t="s">
        <v>3609</v>
      </c>
      <c r="G3232" s="1609" t="s">
        <v>2757</v>
      </c>
      <c r="H3232" s="1609" t="s">
        <v>2757</v>
      </c>
      <c r="I3232" s="1609" t="s">
        <v>2757</v>
      </c>
      <c r="J3232" s="1609" t="s">
        <v>3595</v>
      </c>
      <c r="K3232" s="1610">
        <v>45413</v>
      </c>
      <c r="L3232" s="1609">
        <v>0</v>
      </c>
      <c r="M3232" s="1609">
        <v>0</v>
      </c>
      <c r="N3232" s="1609">
        <v>9416.9040000000005</v>
      </c>
      <c r="O3232" s="1609">
        <v>9416.9040000000005</v>
      </c>
      <c r="P3232" s="1609">
        <v>9416.9040000000005</v>
      </c>
      <c r="Q3232" s="1609">
        <v>9416.9040000000005</v>
      </c>
      <c r="R3232" s="1609"/>
      <c r="S3232" s="1609">
        <v>295.41000000000003</v>
      </c>
      <c r="T3232" s="1609">
        <v>164.67</v>
      </c>
      <c r="U3232" s="1609"/>
      <c r="V3232" s="1609">
        <v>4332529.1923200004</v>
      </c>
      <c r="W3232" s="1609">
        <v>4332529.1923200004</v>
      </c>
      <c r="X3232" s="1609">
        <v>3912911.9500799999</v>
      </c>
      <c r="Y3232" s="1609">
        <v>0</v>
      </c>
      <c r="Z3232" s="1609">
        <v>206542.33228903849</v>
      </c>
      <c r="AA3232" s="1609">
        <v>0</v>
      </c>
      <c r="AB3232" s="1609">
        <v>0</v>
      </c>
      <c r="AC3232" s="1609">
        <v>13247.808224619943</v>
      </c>
      <c r="AD3232" s="1609">
        <v>3544.4437889501723</v>
      </c>
      <c r="AE3232" s="1609">
        <v>1924604.3537536659</v>
      </c>
      <c r="AF3232" s="1609">
        <v>1354787.8217630901</v>
      </c>
      <c r="AG3232" s="1609">
        <v>111061.39680980133</v>
      </c>
      <c r="AH3232" s="1609">
        <v>0</v>
      </c>
      <c r="AI3232" s="1609">
        <v>0</v>
      </c>
      <c r="AJ3232" s="1609">
        <v>0</v>
      </c>
      <c r="AK3232" s="1609">
        <v>38716.58591172922</v>
      </c>
      <c r="AL3232" s="1609">
        <v>61361.046591756356</v>
      </c>
      <c r="AM3232" s="1609"/>
      <c r="AN3232" s="1609">
        <v>7319.8017265016979</v>
      </c>
      <c r="AO3232" s="1609">
        <v>50972.020334457186</v>
      </c>
      <c r="AP3232" s="1609">
        <v>181242.88307471669</v>
      </c>
      <c r="AQ3232" s="1609">
        <v>0</v>
      </c>
      <c r="AR3232" s="1609">
        <v>0</v>
      </c>
      <c r="AS3232" s="1609">
        <v>0</v>
      </c>
      <c r="AT3232" s="1609">
        <v>0</v>
      </c>
      <c r="AU3232" s="1609">
        <v>0</v>
      </c>
      <c r="AV3232" s="1609">
        <v>14110.270279968734</v>
      </c>
      <c r="AW3232" s="1609">
        <v>-5805.2510117184811</v>
      </c>
      <c r="AX3232" s="1609">
        <v>0</v>
      </c>
      <c r="AY3232" s="1609">
        <v>-17274.753983791368</v>
      </c>
      <c r="AZ3232" s="1609">
        <v>0</v>
      </c>
      <c r="BA3232" s="1609"/>
      <c r="BB3232" s="1609">
        <v>-124898.97994104728</v>
      </c>
      <c r="BC3232" s="1609">
        <v>44652.179821535872</v>
      </c>
      <c r="BD3232" s="1609">
        <v>38417.344476712213</v>
      </c>
      <c r="BE3232" s="1609">
        <v>3984.5146887690739</v>
      </c>
      <c r="BF3232" s="1609">
        <v>20682.233738673975</v>
      </c>
      <c r="BG3232" s="1609">
        <v>231373.8601960603</v>
      </c>
      <c r="BH3232" s="1609">
        <v>23759.636742484559</v>
      </c>
      <c r="BI3232" s="1609">
        <v>45180.67</v>
      </c>
      <c r="BJ3232" s="1609">
        <v>208121.1</v>
      </c>
      <c r="BK3232" s="1609">
        <v>1034101.67</v>
      </c>
      <c r="BL3232" s="1609">
        <v>1477</v>
      </c>
      <c r="BM3232" s="1609"/>
      <c r="BN3232" s="1609"/>
      <c r="BO3232" s="1609"/>
      <c r="BP3232" s="1609"/>
      <c r="BQ3232" s="1609"/>
      <c r="BR3232" s="1609"/>
      <c r="BS3232" s="1609"/>
      <c r="BT3232" s="1609"/>
      <c r="BU3232" s="1609"/>
      <c r="BV3232" s="1609">
        <v>1649245.7748633057</v>
      </c>
      <c r="BW3232" s="1609"/>
      <c r="BX3232" s="1609"/>
      <c r="BY3232" s="1609"/>
      <c r="BZ3232" s="1609"/>
      <c r="CA3232" s="1609"/>
      <c r="CB3232" s="1609"/>
      <c r="CC3232" s="1609"/>
      <c r="CD3232" s="1609"/>
      <c r="CE3232" s="1609"/>
      <c r="CF3232" s="1609"/>
      <c r="CG3232" s="1609"/>
      <c r="CH3232" s="1609"/>
      <c r="CI3232" s="1609">
        <v>3912910.2879999997</v>
      </c>
      <c r="CJ3232" s="1609">
        <v>-419618.93432</v>
      </c>
      <c r="CK3232" s="1609"/>
      <c r="CL3232" s="1609"/>
      <c r="CM3232" s="1609"/>
      <c r="CN3232" s="1609"/>
      <c r="CO3232" s="1609">
        <v>-178827.00696000009</v>
      </c>
      <c r="CP3232" s="1609">
        <v>-240790.23527999994</v>
      </c>
      <c r="CQ3232" s="1609">
        <v>31</v>
      </c>
      <c r="CR3232" s="1609">
        <v>-317141.99640286993</v>
      </c>
      <c r="CS3232" s="1609">
        <v>-4211.4973772457161</v>
      </c>
      <c r="CT3232" s="1609">
        <v>-15489.33865967259</v>
      </c>
      <c r="CU3232" s="1609">
        <v>0</v>
      </c>
      <c r="CV3232" s="1609">
        <v>0</v>
      </c>
      <c r="CW3232" s="1609">
        <v>0</v>
      </c>
      <c r="CX3232" s="1609">
        <v>0</v>
      </c>
      <c r="CY3232" s="1609">
        <v>0</v>
      </c>
      <c r="CZ3232" s="1609">
        <v>739.14513303341573</v>
      </c>
      <c r="DA3232" s="1609">
        <v>0</v>
      </c>
      <c r="DB3232" s="1609">
        <v>-918.21866219934782</v>
      </c>
      <c r="DC3232" s="1609">
        <v>-13321.863406559452</v>
      </c>
      <c r="DD3232" s="1609">
        <v>-203.37198813210853</v>
      </c>
      <c r="DE3232" s="1609">
        <v>-39.180423364103717</v>
      </c>
      <c r="DF3232" s="1609">
        <v>-377.76440512687986</v>
      </c>
      <c r="DG3232" s="1609">
        <v>-2275.1392593487981</v>
      </c>
      <c r="DH3232" s="1609">
        <v>0</v>
      </c>
      <c r="DI3232" s="1609">
        <v>-13241.844391383196</v>
      </c>
      <c r="DJ3232" s="1609"/>
      <c r="DK3232" s="1609">
        <v>0</v>
      </c>
      <c r="DL3232" s="1609">
        <v>0</v>
      </c>
      <c r="DM3232" s="1609">
        <v>-11417.300034026397</v>
      </c>
      <c r="DN3232" s="1609">
        <v>0</v>
      </c>
      <c r="DO3232" s="1609">
        <v>-4778.4182781918189</v>
      </c>
      <c r="DP3232" s="1609">
        <v>-464.86276796761285</v>
      </c>
      <c r="DQ3232" s="1609">
        <v>0</v>
      </c>
      <c r="DR3232" s="1609">
        <v>-243158.33513191246</v>
      </c>
      <c r="DS3232" s="1609"/>
      <c r="DT3232" s="1609"/>
      <c r="DU3232" s="1609"/>
      <c r="DV3232" s="1609">
        <v>1924604.3537536659</v>
      </c>
      <c r="DW3232" s="1609">
        <v>19215.571678050546</v>
      </c>
      <c r="DX3232" s="1609">
        <v>-4544.065064434013</v>
      </c>
      <c r="DY3232" s="1609">
        <v>-211032.81864000039</v>
      </c>
      <c r="DZ3232" s="1609">
        <v>-119312.17368000012</v>
      </c>
      <c r="EA3232" s="1609">
        <v>32205.811680000003</v>
      </c>
      <c r="EB3232" s="1609">
        <v>-121478.06160000002</v>
      </c>
      <c r="EC3232" s="1609">
        <v>-8730.5975945165846</v>
      </c>
      <c r="ED3232" s="1609">
        <v>-102599.39394950886</v>
      </c>
      <c r="EE3232" s="1609">
        <v>-2909.3827071243418</v>
      </c>
      <c r="EF3232" s="1609">
        <v>-301.75115666349058</v>
      </c>
      <c r="EG3232" s="1609">
        <v>-1566.2855932293107</v>
      </c>
      <c r="EH3232" s="1609">
        <v>-17522.166534521264</v>
      </c>
      <c r="EI3232" s="1609">
        <v>34835.497777892473</v>
      </c>
      <c r="EJ3232" s="1609">
        <v>9816.6820436433973</v>
      </c>
      <c r="EK3232" s="1609">
        <v>0</v>
      </c>
      <c r="EL3232" s="1609">
        <v>0</v>
      </c>
      <c r="EM3232" s="1609">
        <v>0</v>
      </c>
      <c r="EN3232" s="1609">
        <v>0</v>
      </c>
      <c r="EO3232" s="1609">
        <v>0</v>
      </c>
      <c r="EP3232" s="1609">
        <v>11426.173625933163</v>
      </c>
      <c r="EQ3232" s="1609">
        <v>44062.600101702003</v>
      </c>
      <c r="ER3232" s="1609">
        <v>-3.1893501630964063E-5</v>
      </c>
      <c r="ES3232" s="1609">
        <v>-7.6383145188936601E-5</v>
      </c>
      <c r="ET3232" s="1609">
        <v>-259.06757678395843</v>
      </c>
      <c r="EU3232" s="1609">
        <v>-4736.406486659791</v>
      </c>
      <c r="EV3232" s="1609">
        <v>-10287.491654598958</v>
      </c>
      <c r="EW3232" s="1609">
        <v>-2988.5326873301346</v>
      </c>
      <c r="EX3232" s="1609">
        <v>0</v>
      </c>
      <c r="EY3232" s="1609">
        <v>15791.060477566571</v>
      </c>
      <c r="EZ3232" s="1609">
        <v>0</v>
      </c>
      <c r="FA3232" s="1609">
        <v>0</v>
      </c>
      <c r="FB3232" s="1609">
        <v>0</v>
      </c>
      <c r="FC3232" s="1609">
        <v>0</v>
      </c>
      <c r="FD3232" s="1609"/>
      <c r="FE3232" s="1609">
        <v>276.42</v>
      </c>
      <c r="FF3232" s="1609">
        <v>139.1</v>
      </c>
      <c r="FG3232" s="1609"/>
      <c r="FH3232" s="1609">
        <v>276.42</v>
      </c>
      <c r="FI3232" s="1609">
        <v>139.1</v>
      </c>
      <c r="FJ3232" s="1609">
        <v>0</v>
      </c>
      <c r="FK3232" s="1609"/>
      <c r="FL3232" s="1609">
        <v>0</v>
      </c>
      <c r="FM3232" s="1609">
        <v>0</v>
      </c>
      <c r="FN3232" s="1609"/>
      <c r="FO3232" s="1609">
        <v>0</v>
      </c>
      <c r="FP3232" s="1609">
        <v>0</v>
      </c>
      <c r="FQ3232" s="1609"/>
      <c r="FR3232" s="1609">
        <v>0</v>
      </c>
      <c r="FS3232" s="1609">
        <v>115</v>
      </c>
      <c r="FT3232" s="1609">
        <v>0</v>
      </c>
      <c r="FU3232" s="1609">
        <v>0</v>
      </c>
      <c r="FV3232" s="1609">
        <v>0</v>
      </c>
      <c r="FW3232" s="1609"/>
      <c r="FX3232" s="1609">
        <v>0</v>
      </c>
      <c r="FY3232" s="1609">
        <v>-25.7283477597679</v>
      </c>
      <c r="FZ3232" s="1609"/>
      <c r="GA3232" s="1609">
        <v>-25.7283477597679</v>
      </c>
      <c r="GB3232" s="1609"/>
      <c r="GC3232" s="1609">
        <v>0</v>
      </c>
      <c r="GD3232" s="1609">
        <v>0</v>
      </c>
      <c r="GE3232" s="1609">
        <v>0</v>
      </c>
      <c r="GF3232" s="1609">
        <v>0</v>
      </c>
    </row>
    <row r="3233" spans="1:188" s="568" customFormat="1" ht="14.45" customHeight="1">
      <c r="A3233" s="1609">
        <v>3310</v>
      </c>
      <c r="B3233" s="1609" t="s">
        <v>3597</v>
      </c>
      <c r="C3233" s="1609" t="s">
        <v>869</v>
      </c>
      <c r="D3233" s="1609" t="s">
        <v>1179</v>
      </c>
      <c r="E3233" s="1609" t="s">
        <v>3608</v>
      </c>
      <c r="F3233" s="1609" t="s">
        <v>3609</v>
      </c>
      <c r="G3233" s="1609" t="s">
        <v>2757</v>
      </c>
      <c r="H3233" s="1609" t="s">
        <v>2757</v>
      </c>
      <c r="I3233" s="1609" t="s">
        <v>2757</v>
      </c>
      <c r="J3233" s="1609" t="s">
        <v>3595</v>
      </c>
      <c r="K3233" s="1610">
        <v>45413</v>
      </c>
      <c r="L3233" s="1609">
        <v>0</v>
      </c>
      <c r="M3233" s="1609">
        <v>0</v>
      </c>
      <c r="N3233" s="1609">
        <v>77.058000000000007</v>
      </c>
      <c r="O3233" s="1609">
        <v>77.058000000000007</v>
      </c>
      <c r="P3233" s="1609">
        <v>77.058000000000007</v>
      </c>
      <c r="Q3233" s="1609">
        <v>77.058000000000007</v>
      </c>
      <c r="R3233" s="1609"/>
      <c r="S3233" s="1609">
        <v>295.41000000000003</v>
      </c>
      <c r="T3233" s="1609">
        <v>164.67</v>
      </c>
      <c r="U3233" s="1609"/>
      <c r="V3233" s="1609">
        <v>35452.844640000003</v>
      </c>
      <c r="W3233" s="1609">
        <v>35452.844640000003</v>
      </c>
      <c r="X3233" s="1609">
        <v>32019.140160000003</v>
      </c>
      <c r="Y3233" s="1609">
        <v>0</v>
      </c>
      <c r="Z3233" s="1609">
        <v>1690.124380744322</v>
      </c>
      <c r="AA3233" s="1609">
        <v>0</v>
      </c>
      <c r="AB3233" s="1609">
        <v>0</v>
      </c>
      <c r="AC3233" s="1609">
        <v>108.40607551831935</v>
      </c>
      <c r="AD3233" s="1609">
        <v>29.003985756775517</v>
      </c>
      <c r="AE3233" s="1609">
        <v>15748.930040228721</v>
      </c>
      <c r="AF3233" s="1609">
        <v>11086.153152821798</v>
      </c>
      <c r="AG3233" s="1609">
        <v>908.80921323713949</v>
      </c>
      <c r="AH3233" s="1609">
        <v>0</v>
      </c>
      <c r="AI3233" s="1609">
        <v>0</v>
      </c>
      <c r="AJ3233" s="1609">
        <v>0</v>
      </c>
      <c r="AK3233" s="1609">
        <v>316.81566225863941</v>
      </c>
      <c r="AL3233" s="1609">
        <v>502.11402051752481</v>
      </c>
      <c r="AM3233" s="1609"/>
      <c r="AN3233" s="1609">
        <v>59.897529107312536</v>
      </c>
      <c r="AO3233" s="1609">
        <v>417.1011983272424</v>
      </c>
      <c r="AP3233" s="1609">
        <v>1483.1003994488549</v>
      </c>
      <c r="AQ3233" s="1609">
        <v>0</v>
      </c>
      <c r="AR3233" s="1609">
        <v>0</v>
      </c>
      <c r="AS3233" s="1609">
        <v>0</v>
      </c>
      <c r="AT3233" s="1609">
        <v>0</v>
      </c>
      <c r="AU3233" s="1609">
        <v>0</v>
      </c>
      <c r="AV3233" s="1609">
        <v>115.46355439471729</v>
      </c>
      <c r="AW3233" s="1609">
        <v>-47.504045115146411</v>
      </c>
      <c r="AX3233" s="1609">
        <v>0</v>
      </c>
      <c r="AY3233" s="1609">
        <v>-141.35834797540628</v>
      </c>
      <c r="AZ3233" s="1609">
        <v>0</v>
      </c>
      <c r="BA3233" s="1609"/>
      <c r="BB3233" s="1609">
        <v>-1022.0413839088963</v>
      </c>
      <c r="BC3233" s="1609">
        <v>365.38629603614004</v>
      </c>
      <c r="BD3233" s="1609">
        <v>314.3669862925745</v>
      </c>
      <c r="BE3233" s="1609">
        <v>32.605061375497435</v>
      </c>
      <c r="BF3233" s="1609">
        <v>169.24156468354559</v>
      </c>
      <c r="BG3233" s="1609">
        <v>1893.3193880906099</v>
      </c>
      <c r="BH3233" s="1609">
        <v>194.42378175485013</v>
      </c>
      <c r="BI3233" s="1609">
        <v>369.72</v>
      </c>
      <c r="BJ3233" s="1609">
        <v>1703.03</v>
      </c>
      <c r="BK3233" s="1609">
        <v>8701.3700000000008</v>
      </c>
      <c r="BL3233" s="1609">
        <v>23</v>
      </c>
      <c r="BM3233" s="1609"/>
      <c r="BN3233" s="1609"/>
      <c r="BO3233" s="1609"/>
      <c r="BP3233" s="1609"/>
      <c r="BQ3233" s="1609"/>
      <c r="BR3233" s="1609"/>
      <c r="BS3233" s="1609"/>
      <c r="BT3233" s="1609"/>
      <c r="BU3233" s="1609"/>
      <c r="BV3233" s="1609">
        <v>13495.686153264025</v>
      </c>
      <c r="BW3233" s="1609"/>
      <c r="BX3233" s="1609"/>
      <c r="BY3233" s="1609"/>
      <c r="BZ3233" s="1609"/>
      <c r="CA3233" s="1609"/>
      <c r="CB3233" s="1609"/>
      <c r="CC3233" s="1609"/>
      <c r="CD3233" s="1609"/>
      <c r="CE3233" s="1609"/>
      <c r="CF3233" s="1609"/>
      <c r="CG3233" s="1609"/>
      <c r="CH3233" s="1609"/>
      <c r="CI3233" s="1609">
        <v>32019.9712</v>
      </c>
      <c r="CJ3233" s="1609">
        <v>-3432.9034400000019</v>
      </c>
      <c r="CK3233" s="1609"/>
      <c r="CL3233" s="1609"/>
      <c r="CM3233" s="1609"/>
      <c r="CN3233" s="1609"/>
      <c r="CO3233" s="1609">
        <v>-1463.3314200000009</v>
      </c>
      <c r="CP3233" s="1609">
        <v>-1970.3730599999997</v>
      </c>
      <c r="CQ3233" s="1609">
        <v>31</v>
      </c>
      <c r="CR3233" s="1609">
        <v>-2595.1552610935032</v>
      </c>
      <c r="CS3233" s="1609">
        <v>-34.462448050420846</v>
      </c>
      <c r="CT3233" s="1609">
        <v>-126.74839399839357</v>
      </c>
      <c r="CU3233" s="1609">
        <v>0</v>
      </c>
      <c r="CV3233" s="1609">
        <v>0</v>
      </c>
      <c r="CW3233" s="1609">
        <v>0</v>
      </c>
      <c r="CX3233" s="1609">
        <v>0</v>
      </c>
      <c r="CY3233" s="1609">
        <v>0</v>
      </c>
      <c r="CZ3233" s="1609">
        <v>6.0483833817663317</v>
      </c>
      <c r="DA3233" s="1609">
        <v>0</v>
      </c>
      <c r="DB3233" s="1609">
        <v>-7.5137320792223505</v>
      </c>
      <c r="DC3233" s="1609">
        <v>-109.01206494009784</v>
      </c>
      <c r="DD3233" s="1609">
        <v>-1.6641816314028404</v>
      </c>
      <c r="DE3233" s="1609">
        <v>-0.32061121825083205</v>
      </c>
      <c r="DF3233" s="1609">
        <v>-3.0912250491528539</v>
      </c>
      <c r="DG3233" s="1609">
        <v>-18.617337614029111</v>
      </c>
      <c r="DH3233" s="1609">
        <v>0</v>
      </c>
      <c r="DI3233" s="1609">
        <v>-108.35727380370538</v>
      </c>
      <c r="DJ3233" s="1609"/>
      <c r="DK3233" s="1609">
        <v>0</v>
      </c>
      <c r="DL3233" s="1609">
        <v>0</v>
      </c>
      <c r="DM3233" s="1609">
        <v>-93.427129130976141</v>
      </c>
      <c r="DN3233" s="1609">
        <v>0</v>
      </c>
      <c r="DO3233" s="1609">
        <v>-39.101530150557451</v>
      </c>
      <c r="DP3233" s="1609">
        <v>-3.8039460924788315</v>
      </c>
      <c r="DQ3233" s="1609">
        <v>0</v>
      </c>
      <c r="DR3233" s="1609">
        <v>-1989.7510889560849</v>
      </c>
      <c r="DS3233" s="1609"/>
      <c r="DT3233" s="1609"/>
      <c r="DU3233" s="1609"/>
      <c r="DV3233" s="1609">
        <v>15748.930040228721</v>
      </c>
      <c r="DW3233" s="1609">
        <v>157.239950876341</v>
      </c>
      <c r="DX3233" s="1609">
        <v>-37.183830878509127</v>
      </c>
      <c r="DY3233" s="1609">
        <v>-1726.8697799999986</v>
      </c>
      <c r="DZ3233" s="1609">
        <v>-976.32485999999983</v>
      </c>
      <c r="EA3233" s="1609">
        <v>263.53836000000001</v>
      </c>
      <c r="EB3233" s="1609">
        <v>-994.04820000000007</v>
      </c>
      <c r="EC3233" s="1609">
        <v>-71.441992977550399</v>
      </c>
      <c r="ED3233" s="1609">
        <v>-839.56511598305065</v>
      </c>
      <c r="EE3233" s="1609">
        <v>-23.80731635849612</v>
      </c>
      <c r="EF3233" s="1609">
        <v>-2.4692128782639453</v>
      </c>
      <c r="EG3233" s="1609">
        <v>-12.816827615855937</v>
      </c>
      <c r="EH3233" s="1609">
        <v>-143.38291107322954</v>
      </c>
      <c r="EI3233" s="1609">
        <v>285.05693461129459</v>
      </c>
      <c r="EJ3233" s="1609">
        <v>80.329361424845459</v>
      </c>
      <c r="EK3233" s="1609">
        <v>0</v>
      </c>
      <c r="EL3233" s="1609">
        <v>0</v>
      </c>
      <c r="EM3233" s="1609">
        <v>0</v>
      </c>
      <c r="EN3233" s="1609">
        <v>0</v>
      </c>
      <c r="EO3233" s="1609">
        <v>0</v>
      </c>
      <c r="EP3233" s="1609">
        <v>93.499741238432264</v>
      </c>
      <c r="EQ3233" s="1609">
        <v>360.56179808533176</v>
      </c>
      <c r="ER3233" s="1609">
        <v>-2.6098274429460351E-7</v>
      </c>
      <c r="ES3233" s="1609">
        <v>-6.2503901515498905E-7</v>
      </c>
      <c r="ET3233" s="1609">
        <v>-2.119935525711881</v>
      </c>
      <c r="EU3233" s="1609">
        <v>-38.757750004569459</v>
      </c>
      <c r="EV3233" s="1609">
        <v>-84.181970201680571</v>
      </c>
      <c r="EW3233" s="1609">
        <v>-24.454996230213823</v>
      </c>
      <c r="EX3233" s="1609">
        <v>0</v>
      </c>
      <c r="EY3233" s="1609">
        <v>129.21736679914383</v>
      </c>
      <c r="EZ3233" s="1609">
        <v>0</v>
      </c>
      <c r="FA3233" s="1609">
        <v>0</v>
      </c>
      <c r="FB3233" s="1609">
        <v>0</v>
      </c>
      <c r="FC3233" s="1609">
        <v>0</v>
      </c>
      <c r="FD3233" s="1609"/>
      <c r="FE3233" s="1609">
        <v>276.42</v>
      </c>
      <c r="FF3233" s="1609">
        <v>139.1</v>
      </c>
      <c r="FG3233" s="1609"/>
      <c r="FH3233" s="1609">
        <v>276.42</v>
      </c>
      <c r="FI3233" s="1609">
        <v>139.1</v>
      </c>
      <c r="FJ3233" s="1609">
        <v>0</v>
      </c>
      <c r="FK3233" s="1609"/>
      <c r="FL3233" s="1609">
        <v>0</v>
      </c>
      <c r="FM3233" s="1609">
        <v>0</v>
      </c>
      <c r="FN3233" s="1609"/>
      <c r="FO3233" s="1609">
        <v>0</v>
      </c>
      <c r="FP3233" s="1609">
        <v>0</v>
      </c>
      <c r="FQ3233" s="1609"/>
      <c r="FR3233" s="1609">
        <v>0</v>
      </c>
      <c r="FS3233" s="1609">
        <v>115</v>
      </c>
      <c r="FT3233" s="1609">
        <v>0</v>
      </c>
      <c r="FU3233" s="1609">
        <v>0</v>
      </c>
      <c r="FV3233" s="1609">
        <v>0</v>
      </c>
      <c r="FW3233" s="1609"/>
      <c r="FX3233" s="1609">
        <v>0</v>
      </c>
      <c r="FY3233" s="1609">
        <v>-25.7283477597679</v>
      </c>
      <c r="FZ3233" s="1609"/>
      <c r="GA3233" s="1609">
        <v>-25.7283477597679</v>
      </c>
      <c r="GB3233" s="1609"/>
      <c r="GC3233" s="1609">
        <v>0</v>
      </c>
      <c r="GD3233" s="1609">
        <v>0</v>
      </c>
      <c r="GE3233" s="1609">
        <v>0</v>
      </c>
      <c r="GF3233" s="1609">
        <v>0</v>
      </c>
    </row>
    <row r="3234" spans="1:188" s="568" customFormat="1" ht="14.45" customHeight="1">
      <c r="A3234" s="1609">
        <v>3311</v>
      </c>
      <c r="B3234" s="1609" t="s">
        <v>3599</v>
      </c>
      <c r="C3234" s="1609" t="s">
        <v>869</v>
      </c>
      <c r="D3234" s="1609" t="s">
        <v>1179</v>
      </c>
      <c r="E3234" s="1609" t="s">
        <v>3608</v>
      </c>
      <c r="F3234" s="1609" t="s">
        <v>3609</v>
      </c>
      <c r="G3234" s="1609" t="s">
        <v>2757</v>
      </c>
      <c r="H3234" s="1609" t="s">
        <v>2757</v>
      </c>
      <c r="I3234" s="1609" t="s">
        <v>2757</v>
      </c>
      <c r="J3234" s="1609" t="s">
        <v>3595</v>
      </c>
      <c r="K3234" s="1610">
        <v>45413</v>
      </c>
      <c r="L3234" s="1609">
        <v>0</v>
      </c>
      <c r="M3234" s="1609">
        <v>0</v>
      </c>
      <c r="N3234" s="1609">
        <v>144.166</v>
      </c>
      <c r="O3234" s="1609">
        <v>144.166</v>
      </c>
      <c r="P3234" s="1609">
        <v>144.166</v>
      </c>
      <c r="Q3234" s="1609">
        <v>144.166</v>
      </c>
      <c r="R3234" s="1609"/>
      <c r="S3234" s="1609">
        <v>295.41000000000003</v>
      </c>
      <c r="T3234" s="1609">
        <v>164.67</v>
      </c>
      <c r="U3234" s="1609"/>
      <c r="V3234" s="1609">
        <v>66327.893279999989</v>
      </c>
      <c r="W3234" s="1609">
        <v>66327.893279999989</v>
      </c>
      <c r="X3234" s="1609">
        <v>59903.856319999999</v>
      </c>
      <c r="Y3234" s="1609">
        <v>0</v>
      </c>
      <c r="Z3234" s="1609">
        <v>3162.0139566869875</v>
      </c>
      <c r="AA3234" s="1609">
        <v>0</v>
      </c>
      <c r="AB3234" s="1609">
        <v>0</v>
      </c>
      <c r="AC3234" s="1609">
        <v>202.8143772635421</v>
      </c>
      <c r="AD3234" s="1609">
        <v>54.262874855450427</v>
      </c>
      <c r="AE3234" s="1609">
        <v>29464.302839155098</v>
      </c>
      <c r="AF3234" s="1609">
        <v>20740.823216664165</v>
      </c>
      <c r="AG3234" s="1609">
        <v>1700.2697842604978</v>
      </c>
      <c r="AH3234" s="1609">
        <v>0</v>
      </c>
      <c r="AI3234" s="1609">
        <v>0</v>
      </c>
      <c r="AJ3234" s="1609">
        <v>0</v>
      </c>
      <c r="AK3234" s="1609">
        <v>592.72297185469392</v>
      </c>
      <c r="AL3234" s="1609">
        <v>939.39331259479184</v>
      </c>
      <c r="AM3234" s="1609"/>
      <c r="AN3234" s="1609">
        <v>112.06087857568089</v>
      </c>
      <c r="AO3234" s="1609">
        <v>780.34482283533464</v>
      </c>
      <c r="AP3234" s="1609">
        <v>2774.6976587368422</v>
      </c>
      <c r="AQ3234" s="1609">
        <v>0</v>
      </c>
      <c r="AR3234" s="1609">
        <v>0</v>
      </c>
      <c r="AS3234" s="1609">
        <v>0</v>
      </c>
      <c r="AT3234" s="1609">
        <v>0</v>
      </c>
      <c r="AU3234" s="1609">
        <v>0</v>
      </c>
      <c r="AV3234" s="1609">
        <v>216.01804852019012</v>
      </c>
      <c r="AW3234" s="1609">
        <v>-88.874200836645088</v>
      </c>
      <c r="AX3234" s="1609">
        <v>0</v>
      </c>
      <c r="AY3234" s="1609">
        <v>-264.46400885336266</v>
      </c>
      <c r="AZ3234" s="1609">
        <v>0</v>
      </c>
      <c r="BA3234" s="1609"/>
      <c r="BB3234" s="1609">
        <v>-1912.1131894496343</v>
      </c>
      <c r="BC3234" s="1609">
        <v>683.59262833639798</v>
      </c>
      <c r="BD3234" s="1609">
        <v>588.14180157615419</v>
      </c>
      <c r="BE3234" s="1609">
        <v>61.000042542759523</v>
      </c>
      <c r="BF3234" s="1609">
        <v>316.63006325323823</v>
      </c>
      <c r="BG3234" s="1609">
        <v>3542.1667173229362</v>
      </c>
      <c r="BH3234" s="1609">
        <v>363.74288095291496</v>
      </c>
      <c r="BI3234" s="1609">
        <v>691.69</v>
      </c>
      <c r="BJ3234" s="1609">
        <v>3186.21</v>
      </c>
      <c r="BK3234" s="1609">
        <v>17339.96</v>
      </c>
      <c r="BL3234" s="1609">
        <v>38</v>
      </c>
      <c r="BM3234" s="1609"/>
      <c r="BN3234" s="1609"/>
      <c r="BO3234" s="1609"/>
      <c r="BP3234" s="1609"/>
      <c r="BQ3234" s="1609"/>
      <c r="BR3234" s="1609"/>
      <c r="BS3234" s="1609"/>
      <c r="BT3234" s="1609"/>
      <c r="BU3234" s="1609"/>
      <c r="BV3234" s="1609">
        <v>25248.761841359254</v>
      </c>
      <c r="BW3234" s="1609"/>
      <c r="BX3234" s="1609"/>
      <c r="BY3234" s="1609"/>
      <c r="BZ3234" s="1609"/>
      <c r="CA3234" s="1609"/>
      <c r="CB3234" s="1609"/>
      <c r="CC3234" s="1609"/>
      <c r="CD3234" s="1609"/>
      <c r="CE3234" s="1609"/>
      <c r="CF3234" s="1609"/>
      <c r="CG3234" s="1609"/>
      <c r="CH3234" s="1609"/>
      <c r="CI3234" s="1609">
        <v>59905.518400000001</v>
      </c>
      <c r="CJ3234" s="1609">
        <v>-6422.4048800000019</v>
      </c>
      <c r="CK3234" s="1609"/>
      <c r="CL3234" s="1609"/>
      <c r="CM3234" s="1609"/>
      <c r="CN3234" s="1609"/>
      <c r="CO3234" s="1609">
        <v>-2737.7123400000014</v>
      </c>
      <c r="CP3234" s="1609">
        <v>-3686.324619999999</v>
      </c>
      <c r="CQ3234" s="1609">
        <v>31</v>
      </c>
      <c r="CR3234" s="1609">
        <v>-4855.2149468037751</v>
      </c>
      <c r="CS3234" s="1609">
        <v>-64.474983592060084</v>
      </c>
      <c r="CT3234" s="1609">
        <v>-237.13058954517919</v>
      </c>
      <c r="CU3234" s="1609">
        <v>0</v>
      </c>
      <c r="CV3234" s="1609">
        <v>0</v>
      </c>
      <c r="CW3234" s="1609">
        <v>0</v>
      </c>
      <c r="CX3234" s="1609">
        <v>0</v>
      </c>
      <c r="CY3234" s="1609">
        <v>0</v>
      </c>
      <c r="CZ3234" s="1609">
        <v>11.315778226994276</v>
      </c>
      <c r="DA3234" s="1609">
        <v>0</v>
      </c>
      <c r="DB3234" s="1609">
        <v>-14.057264643945729</v>
      </c>
      <c r="DC3234" s="1609">
        <v>-203.94810862148006</v>
      </c>
      <c r="DD3234" s="1609">
        <v>-3.1134782770487277</v>
      </c>
      <c r="DE3234" s="1609">
        <v>-0.59982398829907169</v>
      </c>
      <c r="DF3234" s="1609">
        <v>-5.7833002470367774</v>
      </c>
      <c r="DG3234" s="1609">
        <v>-34.830739111631374</v>
      </c>
      <c r="DH3234" s="1609">
        <v>0</v>
      </c>
      <c r="DI3234" s="1609">
        <v>-202.72307528335767</v>
      </c>
      <c r="DJ3234" s="1609"/>
      <c r="DK3234" s="1609">
        <v>0</v>
      </c>
      <c r="DL3234" s="1609">
        <v>0</v>
      </c>
      <c r="DM3234" s="1609">
        <v>-174.79061873259502</v>
      </c>
      <c r="DN3234" s="1609">
        <v>0</v>
      </c>
      <c r="DO3234" s="1609">
        <v>-73.154133194285663</v>
      </c>
      <c r="DP3234" s="1609">
        <v>-7.1167132856848525</v>
      </c>
      <c r="DQ3234" s="1609">
        <v>0</v>
      </c>
      <c r="DR3234" s="1609">
        <v>-3722.5785186540384</v>
      </c>
      <c r="DS3234" s="1609"/>
      <c r="DT3234" s="1609"/>
      <c r="DU3234" s="1609"/>
      <c r="DV3234" s="1609">
        <v>29464.302839155098</v>
      </c>
      <c r="DW3234" s="1609">
        <v>294.17652622749841</v>
      </c>
      <c r="DX3234" s="1609">
        <v>-69.566354725416545</v>
      </c>
      <c r="DY3234" s="1609">
        <v>-3230.7600599999982</v>
      </c>
      <c r="DZ3234" s="1609">
        <v>-1826.5832199999993</v>
      </c>
      <c r="EA3234" s="1609">
        <v>493.04771999999997</v>
      </c>
      <c r="EB3234" s="1609">
        <v>-1859.7414000000001</v>
      </c>
      <c r="EC3234" s="1609">
        <v>-133.65914453530786</v>
      </c>
      <c r="ED3234" s="1609">
        <v>-1570.7226311455329</v>
      </c>
      <c r="EE3234" s="1609">
        <v>-44.540548290105519</v>
      </c>
      <c r="EF3234" s="1609">
        <v>-4.6195923045991316</v>
      </c>
      <c r="EG3234" s="1609">
        <v>-23.978701368676667</v>
      </c>
      <c r="EH3234" s="1609">
        <v>-268.25171634072007</v>
      </c>
      <c r="EI3234" s="1609">
        <v>533.30631518040809</v>
      </c>
      <c r="EJ3234" s="1609">
        <v>150.28631315598989</v>
      </c>
      <c r="EK3234" s="1609">
        <v>0</v>
      </c>
      <c r="EL3234" s="1609">
        <v>0</v>
      </c>
      <c r="EM3234" s="1609">
        <v>0</v>
      </c>
      <c r="EN3234" s="1609">
        <v>0</v>
      </c>
      <c r="EO3234" s="1609">
        <v>0</v>
      </c>
      <c r="EP3234" s="1609">
        <v>174.92646701679027</v>
      </c>
      <c r="EQ3234" s="1609">
        <v>674.56658857964044</v>
      </c>
      <c r="ER3234" s="1609">
        <v>-4.8826647867808407E-7</v>
      </c>
      <c r="ES3234" s="1609">
        <v>-1.1693707941918313E-6</v>
      </c>
      <c r="ET3234" s="1609">
        <v>-3.9661375197874236</v>
      </c>
      <c r="EU3234" s="1609">
        <v>-72.510963003954998</v>
      </c>
      <c r="EV3234" s="1609">
        <v>-157.49406831341949</v>
      </c>
      <c r="EW3234" s="1609">
        <v>-45.752277330387585</v>
      </c>
      <c r="EX3234" s="1609">
        <v>0</v>
      </c>
      <c r="EY3234" s="1609">
        <v>241.7497326944038</v>
      </c>
      <c r="EZ3234" s="1609">
        <v>0</v>
      </c>
      <c r="FA3234" s="1609">
        <v>0</v>
      </c>
      <c r="FB3234" s="1609">
        <v>0</v>
      </c>
      <c r="FC3234" s="1609">
        <v>0</v>
      </c>
      <c r="FD3234" s="1609"/>
      <c r="FE3234" s="1609">
        <v>276.42</v>
      </c>
      <c r="FF3234" s="1609">
        <v>139.1</v>
      </c>
      <c r="FG3234" s="1609"/>
      <c r="FH3234" s="1609">
        <v>276.42</v>
      </c>
      <c r="FI3234" s="1609">
        <v>139.1</v>
      </c>
      <c r="FJ3234" s="1609">
        <v>0</v>
      </c>
      <c r="FK3234" s="1609"/>
      <c r="FL3234" s="1609">
        <v>0</v>
      </c>
      <c r="FM3234" s="1609">
        <v>0</v>
      </c>
      <c r="FN3234" s="1609"/>
      <c r="FO3234" s="1609">
        <v>0</v>
      </c>
      <c r="FP3234" s="1609">
        <v>0</v>
      </c>
      <c r="FQ3234" s="1609"/>
      <c r="FR3234" s="1609">
        <v>0</v>
      </c>
      <c r="FS3234" s="1609">
        <v>115</v>
      </c>
      <c r="FT3234" s="1609">
        <v>0</v>
      </c>
      <c r="FU3234" s="1609">
        <v>0</v>
      </c>
      <c r="FV3234" s="1609">
        <v>0</v>
      </c>
      <c r="FW3234" s="1609"/>
      <c r="FX3234" s="1609">
        <v>0</v>
      </c>
      <c r="FY3234" s="1609">
        <v>-25.7283477597679</v>
      </c>
      <c r="FZ3234" s="1609"/>
      <c r="GA3234" s="1609">
        <v>-25.7283477597679</v>
      </c>
      <c r="GB3234" s="1609"/>
      <c r="GC3234" s="1609">
        <v>0</v>
      </c>
      <c r="GD3234" s="1609">
        <v>0</v>
      </c>
      <c r="GE3234" s="1609">
        <v>0</v>
      </c>
      <c r="GF3234" s="1609">
        <v>0</v>
      </c>
    </row>
    <row r="3235" spans="1:188" s="568" customFormat="1" ht="14.45" customHeight="1">
      <c r="A3235" s="1609">
        <v>3312</v>
      </c>
      <c r="B3235" s="1609" t="s">
        <v>3606</v>
      </c>
      <c r="C3235" s="1609" t="s">
        <v>869</v>
      </c>
      <c r="D3235" s="1609" t="s">
        <v>1179</v>
      </c>
      <c r="E3235" s="1609" t="s">
        <v>3608</v>
      </c>
      <c r="F3235" s="1609" t="s">
        <v>3609</v>
      </c>
      <c r="G3235" s="1609" t="s">
        <v>2757</v>
      </c>
      <c r="H3235" s="1609" t="s">
        <v>2757</v>
      </c>
      <c r="I3235" s="1609" t="s">
        <v>2757</v>
      </c>
      <c r="J3235" s="1609" t="s">
        <v>3595</v>
      </c>
      <c r="K3235" s="1610">
        <v>45413</v>
      </c>
      <c r="L3235" s="1609">
        <v>0</v>
      </c>
      <c r="M3235" s="1609">
        <v>0</v>
      </c>
      <c r="N3235" s="1609">
        <v>907.23900000000003</v>
      </c>
      <c r="O3235" s="1609">
        <v>907.23900000000003</v>
      </c>
      <c r="P3235" s="1609">
        <v>907.23900000000003</v>
      </c>
      <c r="Q3235" s="1609">
        <v>907.23900000000003</v>
      </c>
      <c r="R3235" s="1609"/>
      <c r="S3235" s="1609">
        <v>295.41000000000003</v>
      </c>
      <c r="T3235" s="1609">
        <v>164.67</v>
      </c>
      <c r="U3235" s="1609"/>
      <c r="V3235" s="1609">
        <v>417402.51912000007</v>
      </c>
      <c r="W3235" s="1609">
        <v>417402.51912000007</v>
      </c>
      <c r="X3235" s="1609">
        <v>376975.94928000006</v>
      </c>
      <c r="Y3235" s="1609">
        <v>0</v>
      </c>
      <c r="Z3235" s="1609">
        <v>19898.605635522566</v>
      </c>
      <c r="AA3235" s="1609">
        <v>0</v>
      </c>
      <c r="AB3235" s="1609">
        <v>0</v>
      </c>
      <c r="AC3235" s="1609">
        <v>1276.3141990080787</v>
      </c>
      <c r="AD3235" s="1609">
        <v>341.47716050236528</v>
      </c>
      <c r="AE3235" s="1609">
        <v>185419.34050672303</v>
      </c>
      <c r="AF3235" s="1609">
        <v>130522.34031785012</v>
      </c>
      <c r="AG3235" s="1609">
        <v>10699.825609385776</v>
      </c>
      <c r="AH3235" s="1609">
        <v>0</v>
      </c>
      <c r="AI3235" s="1609">
        <v>0</v>
      </c>
      <c r="AJ3235" s="1609">
        <v>0</v>
      </c>
      <c r="AK3235" s="1609">
        <v>3730.0153729900303</v>
      </c>
      <c r="AL3235" s="1609">
        <v>5911.6175070764702</v>
      </c>
      <c r="AM3235" s="1609"/>
      <c r="AN3235" s="1609">
        <v>705.20094486995652</v>
      </c>
      <c r="AO3235" s="1609">
        <v>4910.7227551871192</v>
      </c>
      <c r="AP3235" s="1609">
        <v>17461.217826774373</v>
      </c>
      <c r="AQ3235" s="1609">
        <v>0</v>
      </c>
      <c r="AR3235" s="1609">
        <v>0</v>
      </c>
      <c r="AS3235" s="1609">
        <v>0</v>
      </c>
      <c r="AT3235" s="1609">
        <v>0</v>
      </c>
      <c r="AU3235" s="1609">
        <v>0</v>
      </c>
      <c r="AV3235" s="1609">
        <v>1359.4051185536728</v>
      </c>
      <c r="AW3235" s="1609">
        <v>-559.28680197020833</v>
      </c>
      <c r="AX3235" s="1609">
        <v>0</v>
      </c>
      <c r="AY3235" s="1609">
        <v>-1664.2763406636507</v>
      </c>
      <c r="AZ3235" s="1609">
        <v>0</v>
      </c>
      <c r="BA3235" s="1609"/>
      <c r="BB3235" s="1609">
        <v>-12032.959629060228</v>
      </c>
      <c r="BC3235" s="1609">
        <v>4301.8596100279219</v>
      </c>
      <c r="BD3235" s="1609">
        <v>3701.185993369786</v>
      </c>
      <c r="BE3235" s="1609">
        <v>383.87426713962105</v>
      </c>
      <c r="BF3235" s="1609">
        <v>1992.5581756850063</v>
      </c>
      <c r="BG3235" s="1609">
        <v>22290.913186585905</v>
      </c>
      <c r="BH3235" s="1609">
        <v>2289.0399093603319</v>
      </c>
      <c r="BI3235" s="1609">
        <v>4381.53</v>
      </c>
      <c r="BJ3235" s="1609">
        <v>20182.560000000001</v>
      </c>
      <c r="BK3235" s="1609">
        <v>101003.67</v>
      </c>
      <c r="BL3235" s="1609">
        <v>10</v>
      </c>
      <c r="BM3235" s="1609"/>
      <c r="BN3235" s="1609"/>
      <c r="BO3235" s="1609"/>
      <c r="BP3235" s="1609"/>
      <c r="BQ3235" s="1609"/>
      <c r="BR3235" s="1609"/>
      <c r="BS3235" s="1609"/>
      <c r="BT3235" s="1609"/>
      <c r="BU3235" s="1609"/>
      <c r="BV3235" s="1609">
        <v>158890.87194063043</v>
      </c>
      <c r="BW3235" s="1609"/>
      <c r="BX3235" s="1609"/>
      <c r="BY3235" s="1609"/>
      <c r="BZ3235" s="1609"/>
      <c r="CA3235" s="1609"/>
      <c r="CB3235" s="1609"/>
      <c r="CC3235" s="1609"/>
      <c r="CD3235" s="1609"/>
      <c r="CE3235" s="1609"/>
      <c r="CF3235" s="1609"/>
      <c r="CG3235" s="1609"/>
      <c r="CH3235" s="1609"/>
      <c r="CI3235" s="1609">
        <v>376976.36479999998</v>
      </c>
      <c r="CJ3235" s="1609">
        <v>-40426.184320000117</v>
      </c>
      <c r="CK3235" s="1609"/>
      <c r="CL3235" s="1609"/>
      <c r="CM3235" s="1609"/>
      <c r="CN3235" s="1609"/>
      <c r="CO3235" s="1609">
        <v>-17228.468610000007</v>
      </c>
      <c r="CP3235" s="1609">
        <v>-23198.101229999993</v>
      </c>
      <c r="CQ3235" s="1609">
        <v>31</v>
      </c>
      <c r="CR3235" s="1609">
        <v>-30553.947207547608</v>
      </c>
      <c r="CS3235" s="1609">
        <v>-405.74212809592518</v>
      </c>
      <c r="CT3235" s="1609">
        <v>-1492.266685129498</v>
      </c>
      <c r="CU3235" s="1609">
        <v>0</v>
      </c>
      <c r="CV3235" s="1609">
        <v>0</v>
      </c>
      <c r="CW3235" s="1609">
        <v>0</v>
      </c>
      <c r="CX3235" s="1609">
        <v>0</v>
      </c>
      <c r="CY3235" s="1609">
        <v>0</v>
      </c>
      <c r="CZ3235" s="1609">
        <v>71.210377778949692</v>
      </c>
      <c r="DA3235" s="1609">
        <v>0</v>
      </c>
      <c r="DB3235" s="1609">
        <v>-88.462596717039332</v>
      </c>
      <c r="DC3235" s="1609">
        <v>-1283.4487890185264</v>
      </c>
      <c r="DD3235" s="1609">
        <v>-19.593169808355924</v>
      </c>
      <c r="DE3235" s="1609">
        <v>-3.77470218581675</v>
      </c>
      <c r="DF3235" s="1609">
        <v>-36.394403207562846</v>
      </c>
      <c r="DG3235" s="1609">
        <v>-219.19041189252312</v>
      </c>
      <c r="DH3235" s="1609">
        <v>0</v>
      </c>
      <c r="DI3235" s="1609">
        <v>-1275.7396341508966</v>
      </c>
      <c r="DJ3235" s="1609"/>
      <c r="DK3235" s="1609">
        <v>0</v>
      </c>
      <c r="DL3235" s="1609">
        <v>0</v>
      </c>
      <c r="DM3235" s="1609">
        <v>-1099.9602274346289</v>
      </c>
      <c r="DN3235" s="1609">
        <v>0</v>
      </c>
      <c r="DO3235" s="1609">
        <v>-460.36015874096836</v>
      </c>
      <c r="DP3235" s="1609">
        <v>-44.78559330626797</v>
      </c>
      <c r="DQ3235" s="1609">
        <v>0</v>
      </c>
      <c r="DR3235" s="1609">
        <v>-23426.247608209782</v>
      </c>
      <c r="DS3235" s="1609"/>
      <c r="DT3235" s="1609"/>
      <c r="DU3235" s="1609"/>
      <c r="DV3235" s="1609">
        <v>185419.34050672303</v>
      </c>
      <c r="DW3235" s="1609">
        <v>1851.2576993057271</v>
      </c>
      <c r="DX3235" s="1609">
        <v>-437.78221005460477</v>
      </c>
      <c r="DY3235" s="1609">
        <v>-20331.22599000001</v>
      </c>
      <c r="DZ3235" s="1609">
        <v>-11494.718129999999</v>
      </c>
      <c r="EA3235" s="1609">
        <v>3102.75738</v>
      </c>
      <c r="EB3235" s="1609">
        <v>-11703.383100000001</v>
      </c>
      <c r="EC3235" s="1609">
        <v>-841.11918641751981</v>
      </c>
      <c r="ED3235" s="1609">
        <v>-9884.5832523468926</v>
      </c>
      <c r="EE3235" s="1609">
        <v>-280.29440013711309</v>
      </c>
      <c r="EF3235" s="1609">
        <v>-29.071170059738161</v>
      </c>
      <c r="EG3235" s="1609">
        <v>-150.89836057750685</v>
      </c>
      <c r="EH3235" s="1609">
        <v>-1688.1124459389771</v>
      </c>
      <c r="EI3235" s="1609">
        <v>3356.1053790627352</v>
      </c>
      <c r="EJ3235" s="1609">
        <v>945.75423096518682</v>
      </c>
      <c r="EK3235" s="1609">
        <v>0</v>
      </c>
      <c r="EL3235" s="1609">
        <v>0</v>
      </c>
      <c r="EM3235" s="1609">
        <v>0</v>
      </c>
      <c r="EN3235" s="1609">
        <v>0</v>
      </c>
      <c r="EO3235" s="1609">
        <v>0</v>
      </c>
      <c r="EP3235" s="1609">
        <v>1100.8151229127934</v>
      </c>
      <c r="EQ3235" s="1609">
        <v>4245.0585939569974</v>
      </c>
      <c r="ER3235" s="1609">
        <v>-3.0726689500258477E-6</v>
      </c>
      <c r="ES3235" s="1609">
        <v>-7.3588695666925832E-6</v>
      </c>
      <c r="ET3235" s="1609">
        <v>-24.958968392786119</v>
      </c>
      <c r="EU3235" s="1609">
        <v>-456.31267819558752</v>
      </c>
      <c r="EV3235" s="1609">
        <v>-991.11275226196472</v>
      </c>
      <c r="EW3235" s="1609">
        <v>-287.91983084044432</v>
      </c>
      <c r="EX3235" s="1609">
        <v>0</v>
      </c>
      <c r="EY3235" s="1609">
        <v>1521.3350286471029</v>
      </c>
      <c r="EZ3235" s="1609">
        <v>0</v>
      </c>
      <c r="FA3235" s="1609">
        <v>0</v>
      </c>
      <c r="FB3235" s="1609">
        <v>0</v>
      </c>
      <c r="FC3235" s="1609">
        <v>0</v>
      </c>
      <c r="FD3235" s="1609"/>
      <c r="FE3235" s="1609">
        <v>276.42</v>
      </c>
      <c r="FF3235" s="1609">
        <v>139.1</v>
      </c>
      <c r="FG3235" s="1609"/>
      <c r="FH3235" s="1609">
        <v>276.42</v>
      </c>
      <c r="FI3235" s="1609">
        <v>139.1</v>
      </c>
      <c r="FJ3235" s="1609">
        <v>0</v>
      </c>
      <c r="FK3235" s="1609"/>
      <c r="FL3235" s="1609">
        <v>0</v>
      </c>
      <c r="FM3235" s="1609">
        <v>0</v>
      </c>
      <c r="FN3235" s="1609"/>
      <c r="FO3235" s="1609">
        <v>0</v>
      </c>
      <c r="FP3235" s="1609">
        <v>0</v>
      </c>
      <c r="FQ3235" s="1609"/>
      <c r="FR3235" s="1609">
        <v>0</v>
      </c>
      <c r="FS3235" s="1609">
        <v>115</v>
      </c>
      <c r="FT3235" s="1609">
        <v>0</v>
      </c>
      <c r="FU3235" s="1609">
        <v>0</v>
      </c>
      <c r="FV3235" s="1609">
        <v>0</v>
      </c>
      <c r="FW3235" s="1609"/>
      <c r="FX3235" s="1609">
        <v>0</v>
      </c>
      <c r="FY3235" s="1609">
        <v>-25.7283477597679</v>
      </c>
      <c r="FZ3235" s="1609"/>
      <c r="GA3235" s="1609">
        <v>-25.7283477597679</v>
      </c>
      <c r="GB3235" s="1609"/>
      <c r="GC3235" s="1609">
        <v>0</v>
      </c>
      <c r="GD3235" s="1609">
        <v>0</v>
      </c>
      <c r="GE3235" s="1609">
        <v>0</v>
      </c>
      <c r="GF3235" s="1609">
        <v>0</v>
      </c>
    </row>
    <row r="3236" spans="1:188" s="568" customFormat="1" ht="14.45" customHeight="1">
      <c r="A3236" s="1609">
        <v>3317</v>
      </c>
      <c r="B3236" s="1609" t="s">
        <v>3597</v>
      </c>
      <c r="C3236" s="1609" t="s">
        <v>820</v>
      </c>
      <c r="D3236" s="1609" t="s">
        <v>1174</v>
      </c>
      <c r="E3236" s="1609" t="s">
        <v>1496</v>
      </c>
      <c r="F3236" s="1609" t="s">
        <v>3610</v>
      </c>
      <c r="G3236" s="1609" t="s">
        <v>2757</v>
      </c>
      <c r="H3236" s="1609" t="s">
        <v>2757</v>
      </c>
      <c r="I3236" s="1609" t="s">
        <v>874</v>
      </c>
      <c r="J3236" s="1609" t="s">
        <v>3595</v>
      </c>
      <c r="K3236" s="1610">
        <v>45413</v>
      </c>
      <c r="L3236" s="1609">
        <v>90</v>
      </c>
      <c r="M3236" s="1609">
        <v>90</v>
      </c>
      <c r="N3236" s="1609">
        <v>0</v>
      </c>
      <c r="O3236" s="1609">
        <v>0</v>
      </c>
      <c r="P3236" s="1609">
        <v>0</v>
      </c>
      <c r="Q3236" s="1609">
        <v>0</v>
      </c>
      <c r="R3236" s="1609">
        <v>25.38</v>
      </c>
      <c r="S3236" s="1609"/>
      <c r="T3236" s="1609"/>
      <c r="U3236" s="1609">
        <v>2284.1999999999998</v>
      </c>
      <c r="V3236" s="1609"/>
      <c r="W3236" s="1609">
        <v>2284.1999999999998</v>
      </c>
      <c r="X3236" s="1609">
        <v>2234.6999999999998</v>
      </c>
      <c r="Y3236" s="1609">
        <v>0</v>
      </c>
      <c r="Z3236" s="1609">
        <v>0</v>
      </c>
      <c r="AA3236" s="1609">
        <v>0</v>
      </c>
      <c r="AB3236" s="1609">
        <v>0</v>
      </c>
      <c r="AC3236" s="1609">
        <v>51.016189526140863</v>
      </c>
      <c r="AD3236" s="1609">
        <v>0</v>
      </c>
      <c r="AE3236" s="1609">
        <v>1405.6678758814469</v>
      </c>
      <c r="AF3236" s="1609"/>
      <c r="AG3236" s="1609"/>
      <c r="AH3236" s="1609"/>
      <c r="AI3236" s="1609">
        <v>0</v>
      </c>
      <c r="AJ3236" s="1609">
        <v>0</v>
      </c>
      <c r="AK3236" s="1609">
        <v>0</v>
      </c>
      <c r="AL3236" s="1609">
        <v>0</v>
      </c>
      <c r="AM3236" s="1609"/>
      <c r="AN3236" s="1609">
        <v>0</v>
      </c>
      <c r="AO3236" s="1609">
        <v>186.89001338320739</v>
      </c>
      <c r="AP3236" s="1609">
        <v>640.70584554806464</v>
      </c>
      <c r="AQ3236" s="1609">
        <v>0</v>
      </c>
      <c r="AR3236" s="1609">
        <v>0</v>
      </c>
      <c r="AS3236" s="1609"/>
      <c r="AT3236" s="1609"/>
      <c r="AU3236" s="1609">
        <v>0</v>
      </c>
      <c r="AV3236" s="1609">
        <v>0</v>
      </c>
      <c r="AW3236" s="1609">
        <v>0</v>
      </c>
      <c r="AX3236" s="1609"/>
      <c r="AY3236" s="1609"/>
      <c r="AZ3236" s="1609">
        <v>0</v>
      </c>
      <c r="BA3236" s="1609"/>
      <c r="BB3236" s="1609">
        <v>0</v>
      </c>
      <c r="BC3236" s="1609">
        <v>159.1389166028635</v>
      </c>
      <c r="BD3236" s="1609">
        <v>0</v>
      </c>
      <c r="BE3236" s="1609">
        <v>0</v>
      </c>
      <c r="BF3236" s="1609"/>
      <c r="BG3236" s="1609">
        <v>0</v>
      </c>
      <c r="BH3236" s="1609">
        <v>0</v>
      </c>
      <c r="BI3236" s="1609">
        <v>0</v>
      </c>
      <c r="BJ3236" s="1609">
        <v>0</v>
      </c>
      <c r="BK3236" s="1609">
        <v>0</v>
      </c>
      <c r="BL3236" s="1609">
        <v>0</v>
      </c>
      <c r="BM3236" s="1609"/>
      <c r="BN3236" s="1609"/>
      <c r="BO3236" s="1609"/>
      <c r="BP3236" s="1609"/>
      <c r="BQ3236" s="1609"/>
      <c r="BR3236" s="1609"/>
      <c r="BS3236" s="1609"/>
      <c r="BT3236" s="1609"/>
      <c r="BU3236" s="1609"/>
      <c r="BV3236" s="1609">
        <v>0</v>
      </c>
      <c r="BW3236" s="1609"/>
      <c r="BX3236" s="1609"/>
      <c r="BY3236" s="1609"/>
      <c r="BZ3236" s="1609"/>
      <c r="CA3236" s="1609"/>
      <c r="CB3236" s="1609"/>
      <c r="CC3236" s="1609"/>
      <c r="CD3236" s="1609"/>
      <c r="CE3236" s="1609"/>
      <c r="CF3236" s="1609"/>
      <c r="CG3236" s="1609"/>
      <c r="CH3236" s="1609"/>
      <c r="CI3236" s="1609">
        <v>2234.6999999999998</v>
      </c>
      <c r="CJ3236" s="1609">
        <v>-49.530000000000655</v>
      </c>
      <c r="CK3236" s="1609"/>
      <c r="CL3236" s="1609"/>
      <c r="CM3236" s="1609"/>
      <c r="CN3236" s="1609"/>
      <c r="CO3236" s="1609">
        <v>-49.500000000000064</v>
      </c>
      <c r="CP3236" s="1609">
        <v>0</v>
      </c>
      <c r="CQ3236" s="1609">
        <v>31</v>
      </c>
      <c r="CR3236" s="1609">
        <v>-202.21692751417629</v>
      </c>
      <c r="CS3236" s="1609">
        <v>-15.441546088074659</v>
      </c>
      <c r="CT3236" s="1609">
        <v>-54.755859400198233</v>
      </c>
      <c r="CU3236" s="1609">
        <v>0</v>
      </c>
      <c r="CV3236" s="1609">
        <v>0</v>
      </c>
      <c r="CW3236" s="1609"/>
      <c r="CX3236" s="1609"/>
      <c r="CY3236" s="1609"/>
      <c r="CZ3236" s="1609">
        <v>0</v>
      </c>
      <c r="DA3236" s="1609">
        <v>0</v>
      </c>
      <c r="DB3236" s="1609">
        <v>-3.5359824435067821</v>
      </c>
      <c r="DC3236" s="1609"/>
      <c r="DD3236" s="1609"/>
      <c r="DE3236" s="1609">
        <v>0</v>
      </c>
      <c r="DF3236" s="1609">
        <v>0</v>
      </c>
      <c r="DG3236" s="1609">
        <v>0</v>
      </c>
      <c r="DH3236" s="1609">
        <v>0</v>
      </c>
      <c r="DI3236" s="1609">
        <v>0</v>
      </c>
      <c r="DJ3236" s="1609"/>
      <c r="DK3236" s="1609">
        <v>0</v>
      </c>
      <c r="DL3236" s="1609">
        <v>0</v>
      </c>
      <c r="DM3236" s="1609"/>
      <c r="DN3236" s="1609">
        <v>0</v>
      </c>
      <c r="DO3236" s="1609">
        <v>0</v>
      </c>
      <c r="DP3236" s="1609">
        <v>0</v>
      </c>
      <c r="DQ3236" s="1609">
        <v>0</v>
      </c>
      <c r="DR3236" s="1609">
        <v>-128.4835395823965</v>
      </c>
      <c r="DS3236" s="1609"/>
      <c r="DT3236" s="1609"/>
      <c r="DU3236" s="1609">
        <v>1405.6678758814469</v>
      </c>
      <c r="DV3236" s="1609"/>
      <c r="DW3236" s="1609">
        <v>0</v>
      </c>
      <c r="DX3236" s="1609">
        <v>0</v>
      </c>
      <c r="DY3236" s="1609">
        <v>-208.8</v>
      </c>
      <c r="DZ3236" s="1609"/>
      <c r="EA3236" s="1609">
        <v>159.30000000000001</v>
      </c>
      <c r="EB3236" s="1609"/>
      <c r="EC3236" s="1609">
        <v>-6.3765420419697421</v>
      </c>
      <c r="ED3236" s="1609"/>
      <c r="EE3236" s="1609">
        <v>0</v>
      </c>
      <c r="EF3236" s="1609">
        <v>0</v>
      </c>
      <c r="EG3236" s="1609"/>
      <c r="EH3236" s="1609">
        <v>0</v>
      </c>
      <c r="EI3236" s="1609">
        <v>123.1458398820063</v>
      </c>
      <c r="EJ3236" s="1609">
        <v>35.993076720857189</v>
      </c>
      <c r="EK3236" s="1609">
        <v>0</v>
      </c>
      <c r="EL3236" s="1609">
        <v>0</v>
      </c>
      <c r="EM3236" s="1609"/>
      <c r="EN3236" s="1609"/>
      <c r="EO3236" s="1609">
        <v>0</v>
      </c>
      <c r="EP3236" s="1609">
        <v>0</v>
      </c>
      <c r="EQ3236" s="1609"/>
      <c r="ER3236" s="1609">
        <v>0</v>
      </c>
      <c r="ES3236" s="1609"/>
      <c r="ET3236" s="1609">
        <v>0</v>
      </c>
      <c r="EU3236" s="1609"/>
      <c r="EV3236" s="1609"/>
      <c r="EW3236" s="1609"/>
      <c r="EX3236" s="1609"/>
      <c r="EY3236" s="1609"/>
      <c r="EZ3236" s="1609"/>
      <c r="FA3236" s="1609"/>
      <c r="FB3236" s="1609">
        <v>0</v>
      </c>
      <c r="FC3236" s="1609"/>
      <c r="FD3236" s="1609">
        <v>24.83</v>
      </c>
      <c r="FE3236" s="1609"/>
      <c r="FF3236" s="1609"/>
      <c r="FG3236" s="1609">
        <v>24.83</v>
      </c>
      <c r="FH3236" s="1609"/>
      <c r="FI3236" s="1609"/>
      <c r="FJ3236" s="1609">
        <v>0</v>
      </c>
      <c r="FK3236" s="1609">
        <v>0</v>
      </c>
      <c r="FL3236" s="1609"/>
      <c r="FM3236" s="1609"/>
      <c r="FN3236" s="1609">
        <v>0</v>
      </c>
      <c r="FO3236" s="1609"/>
      <c r="FP3236" s="1609"/>
      <c r="FQ3236" s="1609"/>
      <c r="FR3236" s="1609">
        <v>0</v>
      </c>
      <c r="FS3236" s="1609">
        <v>115</v>
      </c>
      <c r="FT3236" s="1609"/>
      <c r="FU3236" s="1609"/>
      <c r="FV3236" s="1609"/>
      <c r="FW3236" s="1609"/>
      <c r="FX3236" s="1609">
        <v>0</v>
      </c>
      <c r="FY3236" s="1609">
        <v>-46.778814108669003</v>
      </c>
      <c r="FZ3236" s="1609"/>
      <c r="GA3236" s="1609">
        <v>-46.778814108669003</v>
      </c>
      <c r="GB3236" s="1609"/>
      <c r="GC3236" s="1609">
        <v>0</v>
      </c>
      <c r="GD3236" s="1609">
        <v>0</v>
      </c>
      <c r="GE3236" s="1609">
        <v>0</v>
      </c>
      <c r="GF3236" s="1609">
        <v>0</v>
      </c>
    </row>
    <row r="3237" spans="1:188" s="568" customFormat="1" ht="14.45" customHeight="1">
      <c r="A3237" s="1609">
        <v>3318</v>
      </c>
      <c r="B3237" s="1609" t="s">
        <v>3597</v>
      </c>
      <c r="C3237" s="1609" t="s">
        <v>820</v>
      </c>
      <c r="D3237" s="1609" t="s">
        <v>1174</v>
      </c>
      <c r="E3237" s="1609" t="s">
        <v>1496</v>
      </c>
      <c r="F3237" s="1609" t="s">
        <v>3610</v>
      </c>
      <c r="G3237" s="1609" t="s">
        <v>2757</v>
      </c>
      <c r="H3237" s="1609" t="s">
        <v>2757</v>
      </c>
      <c r="I3237" s="1609" t="s">
        <v>3605</v>
      </c>
      <c r="J3237" s="1609" t="s">
        <v>3595</v>
      </c>
      <c r="K3237" s="1610">
        <v>45413</v>
      </c>
      <c r="L3237" s="1609">
        <v>3000</v>
      </c>
      <c r="M3237" s="1609">
        <v>3000</v>
      </c>
      <c r="N3237" s="1609">
        <v>0</v>
      </c>
      <c r="O3237" s="1609">
        <v>0</v>
      </c>
      <c r="P3237" s="1609">
        <v>0</v>
      </c>
      <c r="Q3237" s="1609">
        <v>0</v>
      </c>
      <c r="R3237" s="1609">
        <v>10.38</v>
      </c>
      <c r="S3237" s="1609"/>
      <c r="T3237" s="1609"/>
      <c r="U3237" s="1609">
        <v>31140.000000000004</v>
      </c>
      <c r="V3237" s="1609"/>
      <c r="W3237" s="1609">
        <v>31140.000000000004</v>
      </c>
      <c r="X3237" s="1609">
        <v>31950</v>
      </c>
      <c r="Y3237" s="1609">
        <v>0</v>
      </c>
      <c r="Z3237" s="1609">
        <v>0</v>
      </c>
      <c r="AA3237" s="1609">
        <v>0</v>
      </c>
      <c r="AB3237" s="1609">
        <v>0</v>
      </c>
      <c r="AC3237" s="1609">
        <v>1406.1982231743661</v>
      </c>
      <c r="AD3237" s="1609">
        <v>0</v>
      </c>
      <c r="AE3237" s="1609">
        <v>4685.4466567304698</v>
      </c>
      <c r="AF3237" s="1609"/>
      <c r="AG3237" s="1609"/>
      <c r="AH3237" s="1609"/>
      <c r="AI3237" s="1609">
        <v>0</v>
      </c>
      <c r="AJ3237" s="1609">
        <v>0</v>
      </c>
      <c r="AK3237" s="1609">
        <v>0</v>
      </c>
      <c r="AL3237" s="1609">
        <v>0</v>
      </c>
      <c r="AM3237" s="1609"/>
      <c r="AN3237" s="1609">
        <v>0</v>
      </c>
      <c r="AO3237" s="1609">
        <v>5661.3799582546799</v>
      </c>
      <c r="AP3237" s="1609">
        <v>19372.20953203677</v>
      </c>
      <c r="AQ3237" s="1609">
        <v>0</v>
      </c>
      <c r="AR3237" s="1609">
        <v>0</v>
      </c>
      <c r="AS3237" s="1609"/>
      <c r="AT3237" s="1609"/>
      <c r="AU3237" s="1609">
        <v>0</v>
      </c>
      <c r="AV3237" s="1609">
        <v>0</v>
      </c>
      <c r="AW3237" s="1609">
        <v>0</v>
      </c>
      <c r="AX3237" s="1609"/>
      <c r="AY3237" s="1609"/>
      <c r="AZ3237" s="1609">
        <v>0</v>
      </c>
      <c r="BA3237" s="1609"/>
      <c r="BB3237" s="1609">
        <v>0</v>
      </c>
      <c r="BC3237" s="1609">
        <v>4813.7274928262523</v>
      </c>
      <c r="BD3237" s="1609">
        <v>0</v>
      </c>
      <c r="BE3237" s="1609">
        <v>0</v>
      </c>
      <c r="BF3237" s="1609"/>
      <c r="BG3237" s="1609">
        <v>0</v>
      </c>
      <c r="BH3237" s="1609">
        <v>0</v>
      </c>
      <c r="BI3237" s="1609">
        <v>0</v>
      </c>
      <c r="BJ3237" s="1609">
        <v>0</v>
      </c>
      <c r="BK3237" s="1609">
        <v>0</v>
      </c>
      <c r="BL3237" s="1609">
        <v>0</v>
      </c>
      <c r="BM3237" s="1609"/>
      <c r="BN3237" s="1609"/>
      <c r="BO3237" s="1609"/>
      <c r="BP3237" s="1609"/>
      <c r="BQ3237" s="1609"/>
      <c r="BR3237" s="1609"/>
      <c r="BS3237" s="1609"/>
      <c r="BT3237" s="1609"/>
      <c r="BU3237" s="1609"/>
      <c r="BV3237" s="1609">
        <v>0</v>
      </c>
      <c r="BW3237" s="1609"/>
      <c r="BX3237" s="1609"/>
      <c r="BY3237" s="1609"/>
      <c r="BZ3237" s="1609"/>
      <c r="CA3237" s="1609"/>
      <c r="CB3237" s="1609"/>
      <c r="CC3237" s="1609"/>
      <c r="CD3237" s="1609"/>
      <c r="CE3237" s="1609"/>
      <c r="CF3237" s="1609"/>
      <c r="CG3237" s="1609"/>
      <c r="CH3237" s="1609"/>
      <c r="CI3237" s="1609">
        <v>31950</v>
      </c>
      <c r="CJ3237" s="1609">
        <v>809.97000000000116</v>
      </c>
      <c r="CK3237" s="1609"/>
      <c r="CL3237" s="1609"/>
      <c r="CM3237" s="1609"/>
      <c r="CN3237" s="1609"/>
      <c r="CO3237" s="1609">
        <v>809.99999999999875</v>
      </c>
      <c r="CP3237" s="1609">
        <v>0</v>
      </c>
      <c r="CQ3237" s="1609">
        <v>31</v>
      </c>
      <c r="CR3237" s="1609">
        <v>-3971.5088703779838</v>
      </c>
      <c r="CS3237" s="1609">
        <v>-467.7642104302613</v>
      </c>
      <c r="CT3237" s="1609">
        <v>-1655.5834300216484</v>
      </c>
      <c r="CU3237" s="1609">
        <v>0</v>
      </c>
      <c r="CV3237" s="1609">
        <v>0</v>
      </c>
      <c r="CW3237" s="1609"/>
      <c r="CX3237" s="1609"/>
      <c r="CY3237" s="1609"/>
      <c r="CZ3237" s="1609">
        <v>0</v>
      </c>
      <c r="DA3237" s="1609">
        <v>0</v>
      </c>
      <c r="DB3237" s="1609">
        <v>-97.464986613459132</v>
      </c>
      <c r="DC3237" s="1609"/>
      <c r="DD3237" s="1609"/>
      <c r="DE3237" s="1609">
        <v>0</v>
      </c>
      <c r="DF3237" s="1609">
        <v>0</v>
      </c>
      <c r="DG3237" s="1609">
        <v>0</v>
      </c>
      <c r="DH3237" s="1609">
        <v>0</v>
      </c>
      <c r="DI3237" s="1609">
        <v>0</v>
      </c>
      <c r="DJ3237" s="1609"/>
      <c r="DK3237" s="1609">
        <v>0</v>
      </c>
      <c r="DL3237" s="1609">
        <v>0</v>
      </c>
      <c r="DM3237" s="1609"/>
      <c r="DN3237" s="1609">
        <v>0</v>
      </c>
      <c r="DO3237" s="1609">
        <v>0</v>
      </c>
      <c r="DP3237" s="1609">
        <v>0</v>
      </c>
      <c r="DQ3237" s="1609">
        <v>0</v>
      </c>
      <c r="DR3237" s="1609">
        <v>-1750.6962433126168</v>
      </c>
      <c r="DS3237" s="1609"/>
      <c r="DT3237" s="1609"/>
      <c r="DU3237" s="1609">
        <v>4685.4466567304698</v>
      </c>
      <c r="DV3237" s="1609"/>
      <c r="DW3237" s="1609">
        <v>0</v>
      </c>
      <c r="DX3237" s="1609">
        <v>0</v>
      </c>
      <c r="DY3237" s="1609">
        <v>-3990.0000000000036</v>
      </c>
      <c r="DZ3237" s="1609"/>
      <c r="EA3237" s="1609">
        <v>4800</v>
      </c>
      <c r="EB3237" s="1609"/>
      <c r="EC3237" s="1609">
        <v>-21.254627856749721</v>
      </c>
      <c r="ED3237" s="1609"/>
      <c r="EE3237" s="1609">
        <v>0</v>
      </c>
      <c r="EF3237" s="1609">
        <v>0</v>
      </c>
      <c r="EG3237" s="1609"/>
      <c r="EH3237" s="1609">
        <v>0</v>
      </c>
      <c r="EI3237" s="1609">
        <v>3723.40447612464</v>
      </c>
      <c r="EJ3237" s="1609">
        <v>1090.323016701612</v>
      </c>
      <c r="EK3237" s="1609">
        <v>0</v>
      </c>
      <c r="EL3237" s="1609">
        <v>0</v>
      </c>
      <c r="EM3237" s="1609"/>
      <c r="EN3237" s="1609"/>
      <c r="EO3237" s="1609">
        <v>0</v>
      </c>
      <c r="EP3237" s="1609">
        <v>0</v>
      </c>
      <c r="EQ3237" s="1609"/>
      <c r="ER3237" s="1609">
        <v>0</v>
      </c>
      <c r="ES3237" s="1609"/>
      <c r="ET3237" s="1609">
        <v>0</v>
      </c>
      <c r="EU3237" s="1609"/>
      <c r="EV3237" s="1609"/>
      <c r="EW3237" s="1609"/>
      <c r="EX3237" s="1609"/>
      <c r="EY3237" s="1609"/>
      <c r="EZ3237" s="1609"/>
      <c r="FA3237" s="1609"/>
      <c r="FB3237" s="1609">
        <v>0</v>
      </c>
      <c r="FC3237" s="1609"/>
      <c r="FD3237" s="1609">
        <v>10.65</v>
      </c>
      <c r="FE3237" s="1609"/>
      <c r="FF3237" s="1609"/>
      <c r="FG3237" s="1609">
        <v>10.65</v>
      </c>
      <c r="FH3237" s="1609"/>
      <c r="FI3237" s="1609"/>
      <c r="FJ3237" s="1609">
        <v>0</v>
      </c>
      <c r="FK3237" s="1609">
        <v>0</v>
      </c>
      <c r="FL3237" s="1609"/>
      <c r="FM3237" s="1609"/>
      <c r="FN3237" s="1609">
        <v>0</v>
      </c>
      <c r="FO3237" s="1609"/>
      <c r="FP3237" s="1609"/>
      <c r="FQ3237" s="1609"/>
      <c r="FR3237" s="1609">
        <v>0</v>
      </c>
      <c r="FS3237" s="1609">
        <v>115</v>
      </c>
      <c r="FT3237" s="1609"/>
      <c r="FU3237" s="1609"/>
      <c r="FV3237" s="1609"/>
      <c r="FW3237" s="1609"/>
      <c r="FX3237" s="1609">
        <v>0</v>
      </c>
      <c r="FY3237" s="1609">
        <v>-46.778814108669003</v>
      </c>
      <c r="FZ3237" s="1609"/>
      <c r="GA3237" s="1609">
        <v>-46.778814108669003</v>
      </c>
      <c r="GB3237" s="1609"/>
      <c r="GC3237" s="1609">
        <v>0</v>
      </c>
      <c r="GD3237" s="1609">
        <v>0</v>
      </c>
      <c r="GE3237" s="1609">
        <v>0</v>
      </c>
      <c r="GF3237" s="1609">
        <v>0</v>
      </c>
    </row>
    <row r="3238" spans="1:188" s="568" customFormat="1" ht="14.45" customHeight="1">
      <c r="A3238" s="1609">
        <v>3319</v>
      </c>
      <c r="B3238" s="1609" t="s">
        <v>3597</v>
      </c>
      <c r="C3238" s="1609" t="s">
        <v>820</v>
      </c>
      <c r="D3238" s="1609" t="s">
        <v>1174</v>
      </c>
      <c r="E3238" s="1609" t="s">
        <v>1496</v>
      </c>
      <c r="F3238" s="1609" t="s">
        <v>3610</v>
      </c>
      <c r="G3238" s="1609" t="s">
        <v>2757</v>
      </c>
      <c r="H3238" s="1609" t="s">
        <v>2757</v>
      </c>
      <c r="I3238" s="1609" t="s">
        <v>2757</v>
      </c>
      <c r="J3238" s="1609" t="s">
        <v>3595</v>
      </c>
      <c r="K3238" s="1610">
        <v>45413</v>
      </c>
      <c r="L3238" s="1609">
        <v>0</v>
      </c>
      <c r="M3238" s="1609">
        <v>0</v>
      </c>
      <c r="N3238" s="1609">
        <v>0</v>
      </c>
      <c r="O3238" s="1609">
        <v>0</v>
      </c>
      <c r="P3238" s="1609">
        <v>0</v>
      </c>
      <c r="Q3238" s="1609">
        <v>0</v>
      </c>
      <c r="R3238" s="1609"/>
      <c r="S3238" s="1609"/>
      <c r="T3238" s="1609"/>
      <c r="U3238" s="1609"/>
      <c r="V3238" s="1609"/>
      <c r="W3238" s="1609"/>
      <c r="X3238" s="1609"/>
      <c r="Y3238" s="1609"/>
      <c r="Z3238" s="1609"/>
      <c r="AA3238" s="1609">
        <v>0</v>
      </c>
      <c r="AB3238" s="1609"/>
      <c r="AC3238" s="1609"/>
      <c r="AD3238" s="1609"/>
      <c r="AE3238" s="1609"/>
      <c r="AF3238" s="1609"/>
      <c r="AG3238" s="1609"/>
      <c r="AH3238" s="1609"/>
      <c r="AI3238" s="1609"/>
      <c r="AJ3238" s="1609"/>
      <c r="AK3238" s="1609"/>
      <c r="AL3238" s="1609"/>
      <c r="AM3238" s="1609"/>
      <c r="AN3238" s="1609"/>
      <c r="AO3238" s="1609"/>
      <c r="AP3238" s="1609"/>
      <c r="AQ3238" s="1609"/>
      <c r="AR3238" s="1609"/>
      <c r="AS3238" s="1609"/>
      <c r="AT3238" s="1609"/>
      <c r="AU3238" s="1609"/>
      <c r="AV3238" s="1609"/>
      <c r="AW3238" s="1609"/>
      <c r="AX3238" s="1609"/>
      <c r="AY3238" s="1609"/>
      <c r="AZ3238" s="1609">
        <v>0</v>
      </c>
      <c r="BA3238" s="1609"/>
      <c r="BB3238" s="1609"/>
      <c r="BC3238" s="1609"/>
      <c r="BD3238" s="1609"/>
      <c r="BE3238" s="1609"/>
      <c r="BF3238" s="1609"/>
      <c r="BG3238" s="1609"/>
      <c r="BH3238" s="1609"/>
      <c r="BI3238" s="1609">
        <v>394.71</v>
      </c>
      <c r="BJ3238" s="1609">
        <v>1818.24</v>
      </c>
      <c r="BK3238" s="1609">
        <v>218.61</v>
      </c>
      <c r="BL3238" s="1609">
        <v>3</v>
      </c>
      <c r="BM3238" s="1609"/>
      <c r="BN3238" s="1609"/>
      <c r="BO3238" s="1609"/>
      <c r="BP3238" s="1609"/>
      <c r="BQ3238" s="1609"/>
      <c r="BR3238" s="1609"/>
      <c r="BS3238" s="1609"/>
      <c r="BT3238" s="1609"/>
      <c r="BU3238" s="1609"/>
      <c r="BV3238" s="1609"/>
      <c r="BW3238" s="1609"/>
      <c r="BX3238" s="1609"/>
      <c r="BY3238" s="1609"/>
      <c r="BZ3238" s="1609"/>
      <c r="CA3238" s="1609"/>
      <c r="CB3238" s="1609"/>
      <c r="CC3238" s="1609"/>
      <c r="CD3238" s="1609"/>
      <c r="CE3238" s="1609"/>
      <c r="CF3238" s="1609"/>
      <c r="CG3238" s="1609"/>
      <c r="CH3238" s="1609"/>
      <c r="CI3238" s="1609"/>
      <c r="CJ3238" s="1609">
        <v>-0.03</v>
      </c>
      <c r="CK3238" s="1609"/>
      <c r="CL3238" s="1609"/>
      <c r="CM3238" s="1609"/>
      <c r="CN3238" s="1609"/>
      <c r="CO3238" s="1609">
        <v>0</v>
      </c>
      <c r="CP3238" s="1609">
        <v>0</v>
      </c>
      <c r="CQ3238" s="1609">
        <v>31</v>
      </c>
      <c r="CR3238" s="1609"/>
      <c r="CS3238" s="1609"/>
      <c r="CT3238" s="1609"/>
      <c r="CU3238" s="1609"/>
      <c r="CV3238" s="1609"/>
      <c r="CW3238" s="1609"/>
      <c r="CX3238" s="1609"/>
      <c r="CY3238" s="1609"/>
      <c r="CZ3238" s="1609"/>
      <c r="DA3238" s="1609"/>
      <c r="DB3238" s="1609"/>
      <c r="DC3238" s="1609"/>
      <c r="DD3238" s="1609"/>
      <c r="DE3238" s="1609"/>
      <c r="DF3238" s="1609"/>
      <c r="DG3238" s="1609"/>
      <c r="DH3238" s="1609"/>
      <c r="DI3238" s="1609"/>
      <c r="DJ3238" s="1609"/>
      <c r="DK3238" s="1609">
        <v>0</v>
      </c>
      <c r="DL3238" s="1609"/>
      <c r="DM3238" s="1609"/>
      <c r="DN3238" s="1609"/>
      <c r="DO3238" s="1609"/>
      <c r="DP3238" s="1609"/>
      <c r="DQ3238" s="1609"/>
      <c r="DR3238" s="1609"/>
      <c r="DS3238" s="1609"/>
      <c r="DT3238" s="1609"/>
      <c r="DU3238" s="1609"/>
      <c r="DV3238" s="1609"/>
      <c r="DW3238" s="1609"/>
      <c r="DX3238" s="1609"/>
      <c r="DY3238" s="1609"/>
      <c r="DZ3238" s="1609"/>
      <c r="EA3238" s="1609"/>
      <c r="EB3238" s="1609"/>
      <c r="EC3238" s="1609"/>
      <c r="ED3238" s="1609"/>
      <c r="EE3238" s="1609"/>
      <c r="EF3238" s="1609"/>
      <c r="EG3238" s="1609"/>
      <c r="EH3238" s="1609"/>
      <c r="EI3238" s="1609"/>
      <c r="EJ3238" s="1609"/>
      <c r="EK3238" s="1609"/>
      <c r="EL3238" s="1609"/>
      <c r="EM3238" s="1609"/>
      <c r="EN3238" s="1609"/>
      <c r="EO3238" s="1609"/>
      <c r="EP3238" s="1609"/>
      <c r="EQ3238" s="1609"/>
      <c r="ER3238" s="1609"/>
      <c r="ES3238" s="1609"/>
      <c r="ET3238" s="1609"/>
      <c r="EU3238" s="1609"/>
      <c r="EV3238" s="1609"/>
      <c r="EW3238" s="1609"/>
      <c r="EX3238" s="1609"/>
      <c r="EY3238" s="1609"/>
      <c r="EZ3238" s="1609"/>
      <c r="FA3238" s="1609"/>
      <c r="FB3238" s="1609"/>
      <c r="FC3238" s="1609"/>
      <c r="FD3238" s="1609"/>
      <c r="FE3238" s="1609"/>
      <c r="FF3238" s="1609"/>
      <c r="FG3238" s="1609"/>
      <c r="FH3238" s="1609"/>
      <c r="FI3238" s="1609"/>
      <c r="FJ3238" s="1609">
        <v>0</v>
      </c>
      <c r="FK3238" s="1609"/>
      <c r="FL3238" s="1609"/>
      <c r="FM3238" s="1609"/>
      <c r="FN3238" s="1609"/>
      <c r="FO3238" s="1609"/>
      <c r="FP3238" s="1609"/>
      <c r="FQ3238" s="1609"/>
      <c r="FR3238" s="1609"/>
      <c r="FS3238" s="1609">
        <v>115</v>
      </c>
      <c r="FT3238" s="1609"/>
      <c r="FU3238" s="1609"/>
      <c r="FV3238" s="1609"/>
      <c r="FW3238" s="1609"/>
      <c r="FX3238" s="1609">
        <v>0</v>
      </c>
      <c r="FY3238" s="1609">
        <v>-46.778814108669003</v>
      </c>
      <c r="FZ3238" s="1609"/>
      <c r="GA3238" s="1609">
        <v>-46.778814108669003</v>
      </c>
      <c r="GB3238" s="1609"/>
      <c r="GC3238" s="1609">
        <v>0</v>
      </c>
      <c r="GD3238" s="1609">
        <v>0</v>
      </c>
      <c r="GE3238" s="1609">
        <v>0</v>
      </c>
      <c r="GF3238" s="1609">
        <v>0</v>
      </c>
    </row>
    <row r="3239" spans="1:188" s="568" customFormat="1" ht="14.45" customHeight="1">
      <c r="A3239" s="1609">
        <v>3323</v>
      </c>
      <c r="B3239" s="1609" t="s">
        <v>1463</v>
      </c>
      <c r="C3239" s="1609" t="s">
        <v>850</v>
      </c>
      <c r="D3239" s="1609" t="s">
        <v>1175</v>
      </c>
      <c r="E3239" s="1609" t="s">
        <v>1496</v>
      </c>
      <c r="F3239" s="1609" t="s">
        <v>3610</v>
      </c>
      <c r="G3239" s="1609" t="s">
        <v>2757</v>
      </c>
      <c r="H3239" s="1609" t="s">
        <v>2757</v>
      </c>
      <c r="I3239" s="1609" t="s">
        <v>874</v>
      </c>
      <c r="J3239" s="1609" t="s">
        <v>3595</v>
      </c>
      <c r="K3239" s="1610">
        <v>45413</v>
      </c>
      <c r="L3239" s="1609">
        <v>0</v>
      </c>
      <c r="M3239" s="1609">
        <v>0</v>
      </c>
      <c r="N3239" s="1609">
        <v>5.07</v>
      </c>
      <c r="O3239" s="1609">
        <v>5.07</v>
      </c>
      <c r="P3239" s="1609">
        <v>5.07</v>
      </c>
      <c r="Q3239" s="1609">
        <v>5.07</v>
      </c>
      <c r="R3239" s="1609"/>
      <c r="S3239" s="1609">
        <v>2112.64</v>
      </c>
      <c r="T3239" s="1609">
        <v>461.73</v>
      </c>
      <c r="U3239" s="1609"/>
      <c r="V3239" s="1609">
        <v>13052.055900000001</v>
      </c>
      <c r="W3239" s="1609">
        <v>13052.055900000001</v>
      </c>
      <c r="X3239" s="1609">
        <v>12164.704500000002</v>
      </c>
      <c r="Y3239" s="1609">
        <v>0</v>
      </c>
      <c r="Z3239" s="1609">
        <v>165.79065828824244</v>
      </c>
      <c r="AA3239" s="1609">
        <v>0</v>
      </c>
      <c r="AB3239" s="1609">
        <v>0</v>
      </c>
      <c r="AC3239" s="1609">
        <v>73.123240882764705</v>
      </c>
      <c r="AD3239" s="1609">
        <v>26.909317823954687</v>
      </c>
      <c r="AE3239" s="1609">
        <v>8882.174026201812</v>
      </c>
      <c r="AF3239" s="1609">
        <v>2151.9441339004065</v>
      </c>
      <c r="AG3239" s="1609">
        <v>108.71770050687461</v>
      </c>
      <c r="AH3239" s="1609">
        <v>0</v>
      </c>
      <c r="AI3239" s="1609">
        <v>0</v>
      </c>
      <c r="AJ3239" s="1609">
        <v>0</v>
      </c>
      <c r="AK3239" s="1609">
        <v>107.30563333899855</v>
      </c>
      <c r="AL3239" s="1609">
        <v>60.066162300978874</v>
      </c>
      <c r="AM3239" s="1609"/>
      <c r="AN3239" s="1609">
        <v>4.9432544692585649</v>
      </c>
      <c r="AO3239" s="1609">
        <v>270.77073073226836</v>
      </c>
      <c r="AP3239" s="1609">
        <v>966.1554788127587</v>
      </c>
      <c r="AQ3239" s="1609">
        <v>0</v>
      </c>
      <c r="AR3239" s="1609">
        <v>0</v>
      </c>
      <c r="AS3239" s="1609">
        <v>0</v>
      </c>
      <c r="AT3239" s="1609">
        <v>0</v>
      </c>
      <c r="AU3239" s="1609">
        <v>0</v>
      </c>
      <c r="AV3239" s="1609">
        <v>11.326254392573173</v>
      </c>
      <c r="AW3239" s="1609">
        <v>-5.6827444907800677</v>
      </c>
      <c r="AX3239" s="1609">
        <v>0</v>
      </c>
      <c r="AY3239" s="1609">
        <v>-16.910209882881897</v>
      </c>
      <c r="AZ3239" s="1609">
        <v>0</v>
      </c>
      <c r="BA3239" s="1609"/>
      <c r="BB3239" s="1609">
        <v>-175.19319096226235</v>
      </c>
      <c r="BC3239" s="1609">
        <v>237.84599712004754</v>
      </c>
      <c r="BD3239" s="1609">
        <v>28.835454320039041</v>
      </c>
      <c r="BE3239" s="1609">
        <v>1.9018204562259176</v>
      </c>
      <c r="BF3239" s="1609">
        <v>20.245782585150227</v>
      </c>
      <c r="BG3239" s="1609">
        <v>110.43541678918032</v>
      </c>
      <c r="BH3239" s="1609">
        <v>17.833609513638851</v>
      </c>
      <c r="BI3239" s="1609">
        <v>0</v>
      </c>
      <c r="BJ3239" s="1609">
        <v>0</v>
      </c>
      <c r="BK3239" s="1609">
        <v>0</v>
      </c>
      <c r="BL3239" s="1609">
        <v>0</v>
      </c>
      <c r="BM3239" s="1609"/>
      <c r="BN3239" s="1609"/>
      <c r="BO3239" s="1609"/>
      <c r="BP3239" s="1609"/>
      <c r="BQ3239" s="1609"/>
      <c r="BR3239" s="1609"/>
      <c r="BS3239" s="1609"/>
      <c r="BT3239" s="1609"/>
      <c r="BU3239" s="1609"/>
      <c r="BV3239" s="1609">
        <v>2313.3626080510016</v>
      </c>
      <c r="BW3239" s="1609"/>
      <c r="BX3239" s="1609"/>
      <c r="BY3239" s="1609"/>
      <c r="BZ3239" s="1609"/>
      <c r="CA3239" s="1609"/>
      <c r="CB3239" s="1609"/>
      <c r="CC3239" s="1609"/>
      <c r="CD3239" s="1609"/>
      <c r="CE3239" s="1609"/>
      <c r="CF3239" s="1609"/>
      <c r="CG3239" s="1609"/>
      <c r="CH3239" s="1609"/>
      <c r="CI3239" s="1609">
        <v>12164.704500000002</v>
      </c>
      <c r="CJ3239" s="1609">
        <v>-887.38140000000021</v>
      </c>
      <c r="CK3239" s="1609"/>
      <c r="CL3239" s="1609"/>
      <c r="CM3239" s="1609"/>
      <c r="CN3239" s="1609"/>
      <c r="CO3239" s="1609">
        <v>-534.98639999999989</v>
      </c>
      <c r="CP3239" s="1609">
        <v>-352.36500000000001</v>
      </c>
      <c r="CQ3239" s="1609">
        <v>31</v>
      </c>
      <c r="CR3239" s="1609">
        <v>-895.0388942155646</v>
      </c>
      <c r="CS3239" s="1609">
        <v>-22.372082072309098</v>
      </c>
      <c r="CT3239" s="1609">
        <v>-82.569363030156978</v>
      </c>
      <c r="CU3239" s="1609">
        <v>0</v>
      </c>
      <c r="CV3239" s="1609">
        <v>0</v>
      </c>
      <c r="CW3239" s="1609">
        <v>0</v>
      </c>
      <c r="CX3239" s="1609">
        <v>0</v>
      </c>
      <c r="CY3239" s="1609">
        <v>0</v>
      </c>
      <c r="CZ3239" s="1609">
        <v>5.6115691169464128</v>
      </c>
      <c r="DA3239" s="1609">
        <v>0</v>
      </c>
      <c r="DB3239" s="1609">
        <v>-5.0682439902981145</v>
      </c>
      <c r="DC3239" s="1609">
        <v>-21.160439553596007</v>
      </c>
      <c r="DD3239" s="1609">
        <v>-0.19908028831209279</v>
      </c>
      <c r="DE3239" s="1609">
        <v>-1.8700930090049805E-2</v>
      </c>
      <c r="DF3239" s="1609">
        <v>-0.28354401888386604</v>
      </c>
      <c r="DG3239" s="1609">
        <v>-1.0859305893356037</v>
      </c>
      <c r="DH3239" s="1609">
        <v>0</v>
      </c>
      <c r="DI3239" s="1609">
        <v>-10.629172597536904</v>
      </c>
      <c r="DJ3239" s="1609"/>
      <c r="DK3239" s="1609">
        <v>0</v>
      </c>
      <c r="DL3239" s="1609">
        <v>0</v>
      </c>
      <c r="DM3239" s="1609">
        <v>-11.176364077449719</v>
      </c>
      <c r="DN3239" s="1609">
        <v>0</v>
      </c>
      <c r="DO3239" s="1609">
        <v>-4.6775807092964845</v>
      </c>
      <c r="DP3239" s="1609">
        <v>-0.31393404373619038</v>
      </c>
      <c r="DQ3239" s="1609">
        <v>0</v>
      </c>
      <c r="DR3239" s="1609">
        <v>-733.32615294818197</v>
      </c>
      <c r="DS3239" s="1609"/>
      <c r="DT3239" s="1609"/>
      <c r="DU3239" s="1609"/>
      <c r="DV3239" s="1609">
        <v>8882.174026201812</v>
      </c>
      <c r="DW3239" s="1609">
        <v>14.422905770900941</v>
      </c>
      <c r="DX3239" s="1609">
        <v>-3.4107037427379101</v>
      </c>
      <c r="DY3239" s="1609">
        <v>-767.80079999999975</v>
      </c>
      <c r="DZ3239" s="1609">
        <v>-170.96039999999999</v>
      </c>
      <c r="EA3239" s="1609">
        <v>232.81440000000003</v>
      </c>
      <c r="EB3239" s="1609">
        <v>-181.40460000000002</v>
      </c>
      <c r="EC3239" s="1609">
        <v>-40.292274636030925</v>
      </c>
      <c r="ED3239" s="1609">
        <v>-162.96881356968075</v>
      </c>
      <c r="EE3239" s="1609">
        <v>-2.1837368848242504</v>
      </c>
      <c r="EF3239" s="1609">
        <v>-0.14402670519699959</v>
      </c>
      <c r="EG3239" s="1609">
        <v>-1.5332327246392781</v>
      </c>
      <c r="EH3239" s="1609">
        <v>-8.363381077921078</v>
      </c>
      <c r="EI3239" s="1609">
        <v>185.69836489196416</v>
      </c>
      <c r="EJ3239" s="1609">
        <v>52.147632228083388</v>
      </c>
      <c r="EK3239" s="1609">
        <v>0</v>
      </c>
      <c r="EL3239" s="1609">
        <v>0</v>
      </c>
      <c r="EM3239" s="1609">
        <v>0</v>
      </c>
      <c r="EN3239" s="1609">
        <v>0</v>
      </c>
      <c r="EO3239" s="1609">
        <v>0</v>
      </c>
      <c r="EP3239" s="1609">
        <v>9.1717413382754991</v>
      </c>
      <c r="EQ3239" s="1609">
        <v>43.132759887891588</v>
      </c>
      <c r="ER3239" s="1609">
        <v>-2.5600779132846435E-8</v>
      </c>
      <c r="ES3239" s="1609">
        <v>-7.4771253927638978E-8</v>
      </c>
      <c r="ET3239" s="1609">
        <v>-0.20795245032889298</v>
      </c>
      <c r="EU3239" s="1609">
        <v>-4.6364554803623506</v>
      </c>
      <c r="EV3239" s="1609">
        <v>-10.070397715121745</v>
      </c>
      <c r="EW3239" s="1609">
        <v>-2.9254665526365571</v>
      </c>
      <c r="EX3239" s="1609">
        <v>0</v>
      </c>
      <c r="EY3239" s="1609">
        <v>12.675417589366205</v>
      </c>
      <c r="EZ3239" s="1609">
        <v>0</v>
      </c>
      <c r="FA3239" s="1609">
        <v>0</v>
      </c>
      <c r="FB3239" s="1609">
        <v>0</v>
      </c>
      <c r="FC3239" s="1609">
        <v>0</v>
      </c>
      <c r="FD3239" s="1609"/>
      <c r="FE3239" s="1609">
        <v>2007.12</v>
      </c>
      <c r="FF3239" s="1609">
        <v>392.23</v>
      </c>
      <c r="FG3239" s="1609"/>
      <c r="FH3239" s="1609">
        <v>2007.12</v>
      </c>
      <c r="FI3239" s="1609">
        <v>392.23</v>
      </c>
      <c r="FJ3239" s="1609">
        <v>0</v>
      </c>
      <c r="FK3239" s="1609"/>
      <c r="FL3239" s="1609">
        <v>0</v>
      </c>
      <c r="FM3239" s="1609">
        <v>0</v>
      </c>
      <c r="FN3239" s="1609"/>
      <c r="FO3239" s="1609">
        <v>0</v>
      </c>
      <c r="FP3239" s="1609">
        <v>0</v>
      </c>
      <c r="FQ3239" s="1609"/>
      <c r="FR3239" s="1609">
        <v>0</v>
      </c>
      <c r="FS3239" s="1609">
        <v>115</v>
      </c>
      <c r="FT3239" s="1609">
        <v>0</v>
      </c>
      <c r="FU3239" s="1609">
        <v>0</v>
      </c>
      <c r="FV3239" s="1609">
        <v>0</v>
      </c>
      <c r="FW3239" s="1609"/>
      <c r="FX3239" s="1609">
        <v>0</v>
      </c>
      <c r="FY3239" s="1609">
        <v>-46.778814108669003</v>
      </c>
      <c r="FZ3239" s="1609"/>
      <c r="GA3239" s="1609">
        <v>-46.778814108669003</v>
      </c>
      <c r="GB3239" s="1609"/>
      <c r="GC3239" s="1609">
        <v>0</v>
      </c>
      <c r="GD3239" s="1609">
        <v>0</v>
      </c>
      <c r="GE3239" s="1609">
        <v>0</v>
      </c>
      <c r="GF3239" s="1609">
        <v>0</v>
      </c>
    </row>
    <row r="3240" spans="1:188" s="568" customFormat="1" ht="14.45" customHeight="1">
      <c r="A3240" s="1609">
        <v>3324</v>
      </c>
      <c r="B3240" s="1609" t="s">
        <v>3597</v>
      </c>
      <c r="C3240" s="1609" t="s">
        <v>850</v>
      </c>
      <c r="D3240" s="1609" t="s">
        <v>1175</v>
      </c>
      <c r="E3240" s="1609" t="s">
        <v>1496</v>
      </c>
      <c r="F3240" s="1609" t="s">
        <v>3610</v>
      </c>
      <c r="G3240" s="1609" t="s">
        <v>2757</v>
      </c>
      <c r="H3240" s="1609" t="s">
        <v>2757</v>
      </c>
      <c r="I3240" s="1609" t="s">
        <v>874</v>
      </c>
      <c r="J3240" s="1609" t="s">
        <v>3595</v>
      </c>
      <c r="K3240" s="1610">
        <v>45413</v>
      </c>
      <c r="L3240" s="1609">
        <v>0</v>
      </c>
      <c r="M3240" s="1609">
        <v>0</v>
      </c>
      <c r="N3240" s="1609">
        <v>8.94</v>
      </c>
      <c r="O3240" s="1609">
        <v>8.94</v>
      </c>
      <c r="P3240" s="1609">
        <v>8.94</v>
      </c>
      <c r="Q3240" s="1609">
        <v>8.94</v>
      </c>
      <c r="R3240" s="1609"/>
      <c r="S3240" s="1609">
        <v>2112.64</v>
      </c>
      <c r="T3240" s="1609">
        <v>461.73</v>
      </c>
      <c r="U3240" s="1609"/>
      <c r="V3240" s="1609">
        <v>23014.8678</v>
      </c>
      <c r="W3240" s="1609">
        <v>23014.8678</v>
      </c>
      <c r="X3240" s="1609">
        <v>21450.188999999998</v>
      </c>
      <c r="Y3240" s="1609">
        <v>0</v>
      </c>
      <c r="Z3240" s="1609">
        <v>292.34092408222625</v>
      </c>
      <c r="AA3240" s="1609">
        <v>0</v>
      </c>
      <c r="AB3240" s="1609">
        <v>0</v>
      </c>
      <c r="AC3240" s="1609">
        <v>128.93920581694601</v>
      </c>
      <c r="AD3240" s="1609">
        <v>47.449566340464472</v>
      </c>
      <c r="AE3240" s="1609">
        <v>15662.058342059998</v>
      </c>
      <c r="AF3240" s="1609">
        <v>3794.5523781202432</v>
      </c>
      <c r="AG3240" s="1609">
        <v>191.70340089377885</v>
      </c>
      <c r="AH3240" s="1609">
        <v>0</v>
      </c>
      <c r="AI3240" s="1609">
        <v>0</v>
      </c>
      <c r="AJ3240" s="1609">
        <v>0</v>
      </c>
      <c r="AK3240" s="1609">
        <v>189.21348363918088</v>
      </c>
      <c r="AL3240" s="1609">
        <v>105.91548145379706</v>
      </c>
      <c r="AM3240" s="1609"/>
      <c r="AN3240" s="1609">
        <v>8.7165078807044498</v>
      </c>
      <c r="AO3240" s="1609">
        <v>477.45371454565657</v>
      </c>
      <c r="AP3240" s="1609">
        <v>1703.6351046520833</v>
      </c>
      <c r="AQ3240" s="1609">
        <v>0</v>
      </c>
      <c r="AR3240" s="1609">
        <v>0</v>
      </c>
      <c r="AS3240" s="1609">
        <v>0</v>
      </c>
      <c r="AT3240" s="1609">
        <v>0</v>
      </c>
      <c r="AU3240" s="1609">
        <v>0</v>
      </c>
      <c r="AV3240" s="1609">
        <v>19.971738514714822</v>
      </c>
      <c r="AW3240" s="1609">
        <v>-10.020460699718697</v>
      </c>
      <c r="AX3240" s="1609">
        <v>0</v>
      </c>
      <c r="AY3240" s="1609">
        <v>-29.818003225436716</v>
      </c>
      <c r="AZ3240" s="1609">
        <v>0</v>
      </c>
      <c r="BA3240" s="1609"/>
      <c r="BB3240" s="1609">
        <v>-308.92053790978804</v>
      </c>
      <c r="BC3240" s="1609">
        <v>419.3970836791371</v>
      </c>
      <c r="BD3240" s="1609">
        <v>50.845949037701978</v>
      </c>
      <c r="BE3240" s="1609">
        <v>3.3535058932267656</v>
      </c>
      <c r="BF3240" s="1609">
        <v>35.699663966714596</v>
      </c>
      <c r="BG3240" s="1609">
        <v>194.73227339157239</v>
      </c>
      <c r="BH3240" s="1609">
        <v>31.446246361327677</v>
      </c>
      <c r="BI3240" s="1609">
        <v>0</v>
      </c>
      <c r="BJ3240" s="1609">
        <v>0</v>
      </c>
      <c r="BK3240" s="1609">
        <v>0</v>
      </c>
      <c r="BL3240" s="1609">
        <v>0</v>
      </c>
      <c r="BM3240" s="1609"/>
      <c r="BN3240" s="1609"/>
      <c r="BO3240" s="1609"/>
      <c r="BP3240" s="1609"/>
      <c r="BQ3240" s="1609"/>
      <c r="BR3240" s="1609"/>
      <c r="BS3240" s="1609"/>
      <c r="BT3240" s="1609"/>
      <c r="BU3240" s="1609"/>
      <c r="BV3240" s="1609">
        <v>4079.1837704094587</v>
      </c>
      <c r="BW3240" s="1609"/>
      <c r="BX3240" s="1609"/>
      <c r="BY3240" s="1609"/>
      <c r="BZ3240" s="1609"/>
      <c r="CA3240" s="1609"/>
      <c r="CB3240" s="1609"/>
      <c r="CC3240" s="1609"/>
      <c r="CD3240" s="1609"/>
      <c r="CE3240" s="1609"/>
      <c r="CF3240" s="1609"/>
      <c r="CG3240" s="1609"/>
      <c r="CH3240" s="1609"/>
      <c r="CI3240" s="1609">
        <v>21450.188999999998</v>
      </c>
      <c r="CJ3240" s="1609">
        <v>-1564.7087999999967</v>
      </c>
      <c r="CK3240" s="1609"/>
      <c r="CL3240" s="1609"/>
      <c r="CM3240" s="1609"/>
      <c r="CN3240" s="1609"/>
      <c r="CO3240" s="1609">
        <v>-943.34879999999976</v>
      </c>
      <c r="CP3240" s="1609">
        <v>-621.32999999999993</v>
      </c>
      <c r="CQ3240" s="1609">
        <v>31</v>
      </c>
      <c r="CR3240" s="1609">
        <v>-1578.2342631730062</v>
      </c>
      <c r="CS3240" s="1609">
        <v>-39.448996790225465</v>
      </c>
      <c r="CT3240" s="1609">
        <v>-145.59568155613488</v>
      </c>
      <c r="CU3240" s="1609">
        <v>0</v>
      </c>
      <c r="CV3240" s="1609">
        <v>0</v>
      </c>
      <c r="CW3240" s="1609">
        <v>0</v>
      </c>
      <c r="CX3240" s="1609">
        <v>0</v>
      </c>
      <c r="CY3240" s="1609">
        <v>0</v>
      </c>
      <c r="CZ3240" s="1609">
        <v>9.894956194378878</v>
      </c>
      <c r="DA3240" s="1609">
        <v>0</v>
      </c>
      <c r="DB3240" s="1609">
        <v>-8.9369036041942849</v>
      </c>
      <c r="DC3240" s="1609">
        <v>-37.31249104716926</v>
      </c>
      <c r="DD3240" s="1609">
        <v>-0.35104098175740717</v>
      </c>
      <c r="DE3240" s="1609">
        <v>-3.2975604537484493E-2</v>
      </c>
      <c r="DF3240" s="1609">
        <v>-0.49997702738102134</v>
      </c>
      <c r="DG3240" s="1609">
        <v>-1.9148361871124848</v>
      </c>
      <c r="DH3240" s="1609">
        <v>0</v>
      </c>
      <c r="DI3240" s="1609">
        <v>-18.742564698615332</v>
      </c>
      <c r="DJ3240" s="1609"/>
      <c r="DK3240" s="1609">
        <v>0</v>
      </c>
      <c r="DL3240" s="1609">
        <v>0</v>
      </c>
      <c r="DM3240" s="1609">
        <v>-19.707434882130258</v>
      </c>
      <c r="DN3240" s="1609">
        <v>0</v>
      </c>
      <c r="DO3240" s="1609">
        <v>-8.2480417240849278</v>
      </c>
      <c r="DP3240" s="1609">
        <v>-0.55356417179517514</v>
      </c>
      <c r="DQ3240" s="1609">
        <v>0</v>
      </c>
      <c r="DR3240" s="1609">
        <v>-1293.0839856719422</v>
      </c>
      <c r="DS3240" s="1609"/>
      <c r="DT3240" s="1609"/>
      <c r="DU3240" s="1609"/>
      <c r="DV3240" s="1609">
        <v>15662.058342059998</v>
      </c>
      <c r="DW3240" s="1609">
        <v>25.432106033896332</v>
      </c>
      <c r="DX3240" s="1609">
        <v>-6.0141403274313454</v>
      </c>
      <c r="DY3240" s="1609">
        <v>-1353.8735999999997</v>
      </c>
      <c r="DZ3240" s="1609">
        <v>-301.45679999999948</v>
      </c>
      <c r="EA3240" s="1609">
        <v>410.52479999999997</v>
      </c>
      <c r="EB3240" s="1609">
        <v>-319.8732</v>
      </c>
      <c r="EC3240" s="1609">
        <v>-71.04791622211269</v>
      </c>
      <c r="ED3240" s="1609">
        <v>-287.36512688618262</v>
      </c>
      <c r="EE3240" s="1609">
        <v>-3.8506129685066659</v>
      </c>
      <c r="EF3240" s="1609">
        <v>-0.25396424940062645</v>
      </c>
      <c r="EG3240" s="1609">
        <v>-2.7035701298373067</v>
      </c>
      <c r="EH3240" s="1609">
        <v>-14.747263675860834</v>
      </c>
      <c r="EI3240" s="1609">
        <v>327.44445406985398</v>
      </c>
      <c r="EJ3240" s="1609">
        <v>91.952629609283122</v>
      </c>
      <c r="EK3240" s="1609">
        <v>0</v>
      </c>
      <c r="EL3240" s="1609">
        <v>0</v>
      </c>
      <c r="EM3240" s="1609">
        <v>0</v>
      </c>
      <c r="EN3240" s="1609">
        <v>0</v>
      </c>
      <c r="EO3240" s="1609">
        <v>0</v>
      </c>
      <c r="EP3240" s="1609">
        <v>16.17265632429644</v>
      </c>
      <c r="EQ3240" s="1609">
        <v>76.056582524211194</v>
      </c>
      <c r="ER3240" s="1609">
        <v>-4.5142202257918561E-8</v>
      </c>
      <c r="ES3240" s="1609">
        <v>-1.3184516964755272E-7</v>
      </c>
      <c r="ET3240" s="1609">
        <v>-0.36668538578704357</v>
      </c>
      <c r="EU3240" s="1609">
        <v>-8.1755250482129043</v>
      </c>
      <c r="EV3240" s="1609">
        <v>-17.757269343824142</v>
      </c>
      <c r="EW3240" s="1609">
        <v>-5.1585149863058781</v>
      </c>
      <c r="EX3240" s="1609">
        <v>0</v>
      </c>
      <c r="EY3240" s="1609">
        <v>22.350736341012595</v>
      </c>
      <c r="EZ3240" s="1609">
        <v>0</v>
      </c>
      <c r="FA3240" s="1609">
        <v>0</v>
      </c>
      <c r="FB3240" s="1609">
        <v>0</v>
      </c>
      <c r="FC3240" s="1609">
        <v>0</v>
      </c>
      <c r="FD3240" s="1609"/>
      <c r="FE3240" s="1609">
        <v>2007.12</v>
      </c>
      <c r="FF3240" s="1609">
        <v>392.23</v>
      </c>
      <c r="FG3240" s="1609"/>
      <c r="FH3240" s="1609">
        <v>2007.12</v>
      </c>
      <c r="FI3240" s="1609">
        <v>392.23</v>
      </c>
      <c r="FJ3240" s="1609">
        <v>0</v>
      </c>
      <c r="FK3240" s="1609"/>
      <c r="FL3240" s="1609">
        <v>0</v>
      </c>
      <c r="FM3240" s="1609">
        <v>0</v>
      </c>
      <c r="FN3240" s="1609"/>
      <c r="FO3240" s="1609">
        <v>0</v>
      </c>
      <c r="FP3240" s="1609">
        <v>0</v>
      </c>
      <c r="FQ3240" s="1609"/>
      <c r="FR3240" s="1609">
        <v>0</v>
      </c>
      <c r="FS3240" s="1609">
        <v>115</v>
      </c>
      <c r="FT3240" s="1609">
        <v>0</v>
      </c>
      <c r="FU3240" s="1609">
        <v>0</v>
      </c>
      <c r="FV3240" s="1609">
        <v>0</v>
      </c>
      <c r="FW3240" s="1609"/>
      <c r="FX3240" s="1609">
        <v>0</v>
      </c>
      <c r="FY3240" s="1609">
        <v>-46.778814108669003</v>
      </c>
      <c r="FZ3240" s="1609"/>
      <c r="GA3240" s="1609">
        <v>-46.778814108669003</v>
      </c>
      <c r="GB3240" s="1609"/>
      <c r="GC3240" s="1609">
        <v>0</v>
      </c>
      <c r="GD3240" s="1609">
        <v>0</v>
      </c>
      <c r="GE3240" s="1609">
        <v>0</v>
      </c>
      <c r="GF3240" s="1609">
        <v>0</v>
      </c>
    </row>
    <row r="3241" spans="1:188" s="568" customFormat="1" ht="14.45" customHeight="1">
      <c r="A3241" s="1609">
        <v>3325</v>
      </c>
      <c r="B3241" s="1609" t="s">
        <v>1463</v>
      </c>
      <c r="C3241" s="1609" t="s">
        <v>850</v>
      </c>
      <c r="D3241" s="1609" t="s">
        <v>1175</v>
      </c>
      <c r="E3241" s="1609" t="s">
        <v>1496</v>
      </c>
      <c r="F3241" s="1609" t="s">
        <v>3610</v>
      </c>
      <c r="G3241" s="1609" t="s">
        <v>2757</v>
      </c>
      <c r="H3241" s="1609" t="s">
        <v>2757</v>
      </c>
      <c r="I3241" s="1609" t="s">
        <v>3605</v>
      </c>
      <c r="J3241" s="1609" t="s">
        <v>3595</v>
      </c>
      <c r="K3241" s="1610">
        <v>45413</v>
      </c>
      <c r="L3241" s="1609">
        <v>0</v>
      </c>
      <c r="M3241" s="1609">
        <v>0</v>
      </c>
      <c r="N3241" s="1609">
        <v>52.198</v>
      </c>
      <c r="O3241" s="1609">
        <v>52.198</v>
      </c>
      <c r="P3241" s="1609">
        <v>52.198</v>
      </c>
      <c r="Q3241" s="1609">
        <v>52.198</v>
      </c>
      <c r="R3241" s="1609"/>
      <c r="S3241" s="1609">
        <v>79.209999999999994</v>
      </c>
      <c r="T3241" s="1609">
        <v>284.05</v>
      </c>
      <c r="U3241" s="1609"/>
      <c r="V3241" s="1609">
        <v>18961.445480000002</v>
      </c>
      <c r="W3241" s="1609">
        <v>18961.445480000002</v>
      </c>
      <c r="X3241" s="1609">
        <v>16149.017240000001</v>
      </c>
      <c r="Y3241" s="1609">
        <v>0</v>
      </c>
      <c r="Z3241" s="1609">
        <v>1706.8916728460904</v>
      </c>
      <c r="AA3241" s="1609">
        <v>0</v>
      </c>
      <c r="AB3241" s="1609">
        <v>0</v>
      </c>
      <c r="AC3241" s="1609">
        <v>0</v>
      </c>
      <c r="AD3241" s="1609">
        <v>0</v>
      </c>
      <c r="AE3241" s="1609">
        <v>0</v>
      </c>
      <c r="AF3241" s="1609">
        <v>12880.966458113557</v>
      </c>
      <c r="AG3241" s="1609">
        <v>1119.2991185518422</v>
      </c>
      <c r="AH3241" s="1609">
        <v>0</v>
      </c>
      <c r="AI3241" s="1609">
        <v>0</v>
      </c>
      <c r="AJ3241" s="1609">
        <v>0</v>
      </c>
      <c r="AK3241" s="1609">
        <v>174.19072315135352</v>
      </c>
      <c r="AL3241" s="1609">
        <v>618.40898220640929</v>
      </c>
      <c r="AM3241" s="1609"/>
      <c r="AN3241" s="1609">
        <v>50.893096013088467</v>
      </c>
      <c r="AO3241" s="1609">
        <v>0</v>
      </c>
      <c r="AP3241" s="1609">
        <v>0</v>
      </c>
      <c r="AQ3241" s="1609">
        <v>0</v>
      </c>
      <c r="AR3241" s="1609">
        <v>0</v>
      </c>
      <c r="AS3241" s="1609">
        <v>0</v>
      </c>
      <c r="AT3241" s="1609">
        <v>0</v>
      </c>
      <c r="AU3241" s="1609">
        <v>0</v>
      </c>
      <c r="AV3241" s="1609">
        <v>116.6090388133204</v>
      </c>
      <c r="AW3241" s="1609">
        <v>-58.506488546299394</v>
      </c>
      <c r="AX3241" s="1609">
        <v>0</v>
      </c>
      <c r="AY3241" s="1609">
        <v>-174.09844880999393</v>
      </c>
      <c r="AZ3241" s="1609">
        <v>0</v>
      </c>
      <c r="BA3241" s="1609"/>
      <c r="BB3241" s="1609">
        <v>-1101.3436973840076</v>
      </c>
      <c r="BC3241" s="1609">
        <v>0</v>
      </c>
      <c r="BD3241" s="1609">
        <v>296.8743677706899</v>
      </c>
      <c r="BE3241" s="1609">
        <v>19.580123111258469</v>
      </c>
      <c r="BF3241" s="1609">
        <v>208.43971585397858</v>
      </c>
      <c r="BG3241" s="1609">
        <v>1136.9838038583105</v>
      </c>
      <c r="BH3241" s="1609">
        <v>183.60527601438281</v>
      </c>
      <c r="BI3241" s="1609">
        <v>0</v>
      </c>
      <c r="BJ3241" s="1609">
        <v>0</v>
      </c>
      <c r="BK3241" s="1609">
        <v>0</v>
      </c>
      <c r="BL3241" s="1609">
        <v>0</v>
      </c>
      <c r="BM3241" s="1609"/>
      <c r="BN3241" s="1609"/>
      <c r="BO3241" s="1609"/>
      <c r="BP3241" s="1609"/>
      <c r="BQ3241" s="1609"/>
      <c r="BR3241" s="1609"/>
      <c r="BS3241" s="1609"/>
      <c r="BT3241" s="1609"/>
      <c r="BU3241" s="1609"/>
      <c r="BV3241" s="1609">
        <v>14542.844468707794</v>
      </c>
      <c r="BW3241" s="1609"/>
      <c r="BX3241" s="1609"/>
      <c r="BY3241" s="1609"/>
      <c r="BZ3241" s="1609"/>
      <c r="CA3241" s="1609"/>
      <c r="CB3241" s="1609"/>
      <c r="CC3241" s="1609"/>
      <c r="CD3241" s="1609"/>
      <c r="CE3241" s="1609"/>
      <c r="CF3241" s="1609"/>
      <c r="CG3241" s="1609"/>
      <c r="CH3241" s="1609"/>
      <c r="CI3241" s="1609">
        <v>16149.636000000002</v>
      </c>
      <c r="CJ3241" s="1609">
        <v>-2811.8394799999987</v>
      </c>
      <c r="CK3241" s="1609"/>
      <c r="CL3241" s="1609"/>
      <c r="CM3241" s="1609"/>
      <c r="CN3241" s="1609"/>
      <c r="CO3241" s="1609">
        <v>-496.92495999999977</v>
      </c>
      <c r="CP3241" s="1609">
        <v>-2315.5032800000008</v>
      </c>
      <c r="CQ3241" s="1609">
        <v>31</v>
      </c>
      <c r="CR3241" s="1609">
        <v>-1560.2690813130685</v>
      </c>
      <c r="CS3241" s="1609">
        <v>0</v>
      </c>
      <c r="CT3241" s="1609">
        <v>0</v>
      </c>
      <c r="CU3241" s="1609">
        <v>0</v>
      </c>
      <c r="CV3241" s="1609">
        <v>0</v>
      </c>
      <c r="CW3241" s="1609">
        <v>0</v>
      </c>
      <c r="CX3241" s="1609">
        <v>0</v>
      </c>
      <c r="CY3241" s="1609">
        <v>0</v>
      </c>
      <c r="CZ3241" s="1609">
        <v>0</v>
      </c>
      <c r="DA3241" s="1609">
        <v>0</v>
      </c>
      <c r="DB3241" s="1609">
        <v>0</v>
      </c>
      <c r="DC3241" s="1609">
        <v>-126.66077517297708</v>
      </c>
      <c r="DD3241" s="1609">
        <v>-2.0496238440462378</v>
      </c>
      <c r="DE3241" s="1609">
        <v>-0.19253474336102983</v>
      </c>
      <c r="DF3241" s="1609">
        <v>-2.9192171001380984</v>
      </c>
      <c r="DG3241" s="1609">
        <v>-11.18015875781839</v>
      </c>
      <c r="DH3241" s="1609">
        <v>0</v>
      </c>
      <c r="DI3241" s="1609">
        <v>-109.43225862844808</v>
      </c>
      <c r="DJ3241" s="1609"/>
      <c r="DK3241" s="1609">
        <v>0</v>
      </c>
      <c r="DL3241" s="1609">
        <v>0</v>
      </c>
      <c r="DM3241" s="1609">
        <v>-115.06584854333721</v>
      </c>
      <c r="DN3241" s="1609">
        <v>0</v>
      </c>
      <c r="DO3241" s="1609">
        <v>-48.157861511609056</v>
      </c>
      <c r="DP3241" s="1609">
        <v>-3.2320964920989468</v>
      </c>
      <c r="DQ3241" s="1609">
        <v>0</v>
      </c>
      <c r="DR3241" s="1609">
        <v>-1061.3842472922652</v>
      </c>
      <c r="DS3241" s="1609"/>
      <c r="DT3241" s="1609"/>
      <c r="DU3241" s="1609"/>
      <c r="DV3241" s="1609">
        <v>0</v>
      </c>
      <c r="DW3241" s="1609">
        <v>148.4905000847115</v>
      </c>
      <c r="DX3241" s="1609">
        <v>-35.11477592967131</v>
      </c>
      <c r="DY3241" s="1609">
        <v>-444.7269600000003</v>
      </c>
      <c r="DZ3241" s="1609">
        <v>-1149.9219400000009</v>
      </c>
      <c r="EA3241" s="1609">
        <v>-52.198</v>
      </c>
      <c r="EB3241" s="1609">
        <v>-1165.58134</v>
      </c>
      <c r="EC3241" s="1609">
        <v>0</v>
      </c>
      <c r="ED3241" s="1609">
        <v>-975.4880659958468</v>
      </c>
      <c r="EE3241" s="1609">
        <v>-22.482583415001226</v>
      </c>
      <c r="EF3241" s="1609">
        <v>-1.4828216879433893</v>
      </c>
      <c r="EG3241" s="1609">
        <v>-15.78534157016194</v>
      </c>
      <c r="EH3241" s="1609">
        <v>-86.104884715054126</v>
      </c>
      <c r="EI3241" s="1609">
        <v>0</v>
      </c>
      <c r="EJ3241" s="1609">
        <v>0</v>
      </c>
      <c r="EK3241" s="1609">
        <v>0</v>
      </c>
      <c r="EL3241" s="1609">
        <v>0</v>
      </c>
      <c r="EM3241" s="1609">
        <v>0</v>
      </c>
      <c r="EN3241" s="1609">
        <v>0</v>
      </c>
      <c r="EO3241" s="1609">
        <v>0</v>
      </c>
      <c r="EP3241" s="1609">
        <v>94.427328279152761</v>
      </c>
      <c r="EQ3241" s="1609">
        <v>444.07175554796152</v>
      </c>
      <c r="ER3241" s="1609">
        <v>-2.6357188741150257E-7</v>
      </c>
      <c r="ES3241" s="1609">
        <v>-7.6980471647236664E-7</v>
      </c>
      <c r="ET3241" s="1609">
        <v>-2.1409668643525777</v>
      </c>
      <c r="EU3241" s="1609">
        <v>-47.734458217742372</v>
      </c>
      <c r="EV3241" s="1609">
        <v>-103.67941221576427</v>
      </c>
      <c r="EW3241" s="1609">
        <v>-30.119034144876309</v>
      </c>
      <c r="EX3241" s="1609">
        <v>0</v>
      </c>
      <c r="EY3241" s="1609">
        <v>130.49929927608227</v>
      </c>
      <c r="EZ3241" s="1609">
        <v>0</v>
      </c>
      <c r="FA3241" s="1609">
        <v>0</v>
      </c>
      <c r="FB3241" s="1609">
        <v>0</v>
      </c>
      <c r="FC3241" s="1609">
        <v>0</v>
      </c>
      <c r="FD3241" s="1609"/>
      <c r="FE3241" s="1609">
        <v>69.69</v>
      </c>
      <c r="FF3241" s="1609">
        <v>239.69</v>
      </c>
      <c r="FG3241" s="1609"/>
      <c r="FH3241" s="1609">
        <v>69.69</v>
      </c>
      <c r="FI3241" s="1609">
        <v>239.69</v>
      </c>
      <c r="FJ3241" s="1609">
        <v>0</v>
      </c>
      <c r="FK3241" s="1609"/>
      <c r="FL3241" s="1609">
        <v>0</v>
      </c>
      <c r="FM3241" s="1609">
        <v>0</v>
      </c>
      <c r="FN3241" s="1609"/>
      <c r="FO3241" s="1609">
        <v>0</v>
      </c>
      <c r="FP3241" s="1609">
        <v>0</v>
      </c>
      <c r="FQ3241" s="1609"/>
      <c r="FR3241" s="1609">
        <v>0</v>
      </c>
      <c r="FS3241" s="1609">
        <v>115</v>
      </c>
      <c r="FT3241" s="1609">
        <v>0</v>
      </c>
      <c r="FU3241" s="1609">
        <v>0</v>
      </c>
      <c r="FV3241" s="1609">
        <v>0</v>
      </c>
      <c r="FW3241" s="1609"/>
      <c r="FX3241" s="1609">
        <v>0</v>
      </c>
      <c r="FY3241" s="1609">
        <v>-46.778814108669003</v>
      </c>
      <c r="FZ3241" s="1609"/>
      <c r="GA3241" s="1609">
        <v>-46.778814108669003</v>
      </c>
      <c r="GB3241" s="1609"/>
      <c r="GC3241" s="1609">
        <v>0</v>
      </c>
      <c r="GD3241" s="1609">
        <v>0</v>
      </c>
      <c r="GE3241" s="1609">
        <v>0</v>
      </c>
      <c r="GF3241" s="1609">
        <v>0</v>
      </c>
    </row>
    <row r="3242" spans="1:188" s="568" customFormat="1" ht="14.45" customHeight="1">
      <c r="A3242" s="1609">
        <v>3326</v>
      </c>
      <c r="B3242" s="1609" t="s">
        <v>3597</v>
      </c>
      <c r="C3242" s="1609" t="s">
        <v>850</v>
      </c>
      <c r="D3242" s="1609" t="s">
        <v>1175</v>
      </c>
      <c r="E3242" s="1609" t="s">
        <v>1496</v>
      </c>
      <c r="F3242" s="1609" t="s">
        <v>3610</v>
      </c>
      <c r="G3242" s="1609" t="s">
        <v>2757</v>
      </c>
      <c r="H3242" s="1609" t="s">
        <v>2757</v>
      </c>
      <c r="I3242" s="1609" t="s">
        <v>3605</v>
      </c>
      <c r="J3242" s="1609" t="s">
        <v>3595</v>
      </c>
      <c r="K3242" s="1610">
        <v>45413</v>
      </c>
      <c r="L3242" s="1609">
        <v>0</v>
      </c>
      <c r="M3242" s="1609">
        <v>0</v>
      </c>
      <c r="N3242" s="1609">
        <v>89.04</v>
      </c>
      <c r="O3242" s="1609">
        <v>89.04</v>
      </c>
      <c r="P3242" s="1609">
        <v>89.04</v>
      </c>
      <c r="Q3242" s="1609">
        <v>89.04</v>
      </c>
      <c r="R3242" s="1609"/>
      <c r="S3242" s="1609">
        <v>79.209999999999994</v>
      </c>
      <c r="T3242" s="1609">
        <v>284.05</v>
      </c>
      <c r="U3242" s="1609"/>
      <c r="V3242" s="1609">
        <v>32344.670400000003</v>
      </c>
      <c r="W3242" s="1609">
        <v>32344.670400000003</v>
      </c>
      <c r="X3242" s="1609">
        <v>27547.195200000002</v>
      </c>
      <c r="Y3242" s="1609">
        <v>0</v>
      </c>
      <c r="Z3242" s="1609">
        <v>2911.6371230739855</v>
      </c>
      <c r="AA3242" s="1609">
        <v>0</v>
      </c>
      <c r="AB3242" s="1609">
        <v>0</v>
      </c>
      <c r="AC3242" s="1609">
        <v>0</v>
      </c>
      <c r="AD3242" s="1609">
        <v>0</v>
      </c>
      <c r="AE3242" s="1609">
        <v>0</v>
      </c>
      <c r="AF3242" s="1609">
        <v>21972.513380405977</v>
      </c>
      <c r="AG3242" s="1609">
        <v>1909.3144089017978</v>
      </c>
      <c r="AH3242" s="1609">
        <v>0</v>
      </c>
      <c r="AI3242" s="1609">
        <v>0</v>
      </c>
      <c r="AJ3242" s="1609">
        <v>0</v>
      </c>
      <c r="AK3242" s="1609">
        <v>297.13671001564273</v>
      </c>
      <c r="AL3242" s="1609">
        <v>1054.8897615935225</v>
      </c>
      <c r="AM3242" s="1609"/>
      <c r="AN3242" s="1609">
        <v>86.814078489700705</v>
      </c>
      <c r="AO3242" s="1609">
        <v>0</v>
      </c>
      <c r="AP3242" s="1609">
        <v>0</v>
      </c>
      <c r="AQ3242" s="1609">
        <v>0</v>
      </c>
      <c r="AR3242" s="1609">
        <v>0</v>
      </c>
      <c r="AS3242" s="1609">
        <v>0</v>
      </c>
      <c r="AT3242" s="1609">
        <v>0</v>
      </c>
      <c r="AU3242" s="1609">
        <v>0</v>
      </c>
      <c r="AV3242" s="1609">
        <v>198.91315406601879</v>
      </c>
      <c r="AW3242" s="1609">
        <v>-99.801098512634553</v>
      </c>
      <c r="AX3242" s="1609">
        <v>0</v>
      </c>
      <c r="AY3242" s="1609">
        <v>-296.97930729226903</v>
      </c>
      <c r="AZ3242" s="1609">
        <v>0</v>
      </c>
      <c r="BA3242" s="1609"/>
      <c r="BB3242" s="1609">
        <v>-1878.685827331929</v>
      </c>
      <c r="BC3242" s="1609">
        <v>0</v>
      </c>
      <c r="BD3242" s="1609">
        <v>506.41200249630697</v>
      </c>
      <c r="BE3242" s="1609">
        <v>33.400018426500139</v>
      </c>
      <c r="BF3242" s="1609">
        <v>355.55906930607023</v>
      </c>
      <c r="BG3242" s="1609">
        <v>1939.4811658596877</v>
      </c>
      <c r="BH3242" s="1609">
        <v>313.19617181349179</v>
      </c>
      <c r="BI3242" s="1609">
        <v>0</v>
      </c>
      <c r="BJ3242" s="1609">
        <v>0</v>
      </c>
      <c r="BK3242" s="1609">
        <v>0</v>
      </c>
      <c r="BL3242" s="1609">
        <v>0</v>
      </c>
      <c r="BM3242" s="1609"/>
      <c r="BN3242" s="1609"/>
      <c r="BO3242" s="1609"/>
      <c r="BP3242" s="1609"/>
      <c r="BQ3242" s="1609"/>
      <c r="BR3242" s="1609"/>
      <c r="BS3242" s="1609"/>
      <c r="BT3242" s="1609"/>
      <c r="BU3242" s="1609"/>
      <c r="BV3242" s="1609">
        <v>24807.365636494542</v>
      </c>
      <c r="BW3242" s="1609"/>
      <c r="BX3242" s="1609"/>
      <c r="BY3242" s="1609"/>
      <c r="BZ3242" s="1609"/>
      <c r="CA3242" s="1609"/>
      <c r="CB3242" s="1609"/>
      <c r="CC3242" s="1609"/>
      <c r="CD3242" s="1609"/>
      <c r="CE3242" s="1609"/>
      <c r="CF3242" s="1609"/>
      <c r="CG3242" s="1609"/>
      <c r="CH3242" s="1609"/>
      <c r="CI3242" s="1609">
        <v>27547.195200000002</v>
      </c>
      <c r="CJ3242" s="1609">
        <v>-4797.5051999999996</v>
      </c>
      <c r="CK3242" s="1609"/>
      <c r="CL3242" s="1609"/>
      <c r="CM3242" s="1609"/>
      <c r="CN3242" s="1609"/>
      <c r="CO3242" s="1609">
        <v>-847.66079999999965</v>
      </c>
      <c r="CP3242" s="1609">
        <v>-3949.8144000000016</v>
      </c>
      <c r="CQ3242" s="1609">
        <v>31</v>
      </c>
      <c r="CR3242" s="1609">
        <v>-2661.5264761124163</v>
      </c>
      <c r="CS3242" s="1609">
        <v>0</v>
      </c>
      <c r="CT3242" s="1609">
        <v>0</v>
      </c>
      <c r="CU3242" s="1609">
        <v>0</v>
      </c>
      <c r="CV3242" s="1609">
        <v>0</v>
      </c>
      <c r="CW3242" s="1609">
        <v>0</v>
      </c>
      <c r="CX3242" s="1609">
        <v>0</v>
      </c>
      <c r="CY3242" s="1609">
        <v>0</v>
      </c>
      <c r="CZ3242" s="1609">
        <v>0</v>
      </c>
      <c r="DA3242" s="1609">
        <v>0</v>
      </c>
      <c r="DB3242" s="1609">
        <v>0</v>
      </c>
      <c r="DC3242" s="1609">
        <v>-216.05953142652652</v>
      </c>
      <c r="DD3242" s="1609">
        <v>-3.4962739391140758</v>
      </c>
      <c r="DE3242" s="1609">
        <v>-0.32842816868205915</v>
      </c>
      <c r="DF3242" s="1609">
        <v>-4.9796369706941732</v>
      </c>
      <c r="DG3242" s="1609">
        <v>-19.071254373657212</v>
      </c>
      <c r="DH3242" s="1609">
        <v>0</v>
      </c>
      <c r="DI3242" s="1609">
        <v>-186.67091283721638</v>
      </c>
      <c r="DJ3242" s="1609"/>
      <c r="DK3242" s="1609">
        <v>0</v>
      </c>
      <c r="DL3242" s="1609">
        <v>0</v>
      </c>
      <c r="DM3242" s="1609">
        <v>-196.2807608394719</v>
      </c>
      <c r="DN3242" s="1609">
        <v>0</v>
      </c>
      <c r="DO3242" s="1609">
        <v>-82.148281332496822</v>
      </c>
      <c r="DP3242" s="1609">
        <v>-5.5133505432485919</v>
      </c>
      <c r="DQ3242" s="1609">
        <v>0</v>
      </c>
      <c r="DR3242" s="1609">
        <v>-1810.5224985421528</v>
      </c>
      <c r="DS3242" s="1609"/>
      <c r="DT3242" s="1609"/>
      <c r="DU3242" s="1609"/>
      <c r="DV3242" s="1609">
        <v>0</v>
      </c>
      <c r="DW3242" s="1609">
        <v>253.29694868659169</v>
      </c>
      <c r="DX3242" s="1609">
        <v>-59.899223126900097</v>
      </c>
      <c r="DY3242" s="1609">
        <v>-758.62079999999969</v>
      </c>
      <c r="DZ3242" s="1609">
        <v>-1961.5511999999992</v>
      </c>
      <c r="EA3242" s="1609">
        <v>-89.04</v>
      </c>
      <c r="EB3242" s="1609">
        <v>-1988.2632000000001</v>
      </c>
      <c r="EC3242" s="1609">
        <v>0</v>
      </c>
      <c r="ED3242" s="1609">
        <v>-1663.9997202243419</v>
      </c>
      <c r="EE3242" s="1609">
        <v>-38.351071444724113</v>
      </c>
      <c r="EF3242" s="1609">
        <v>-2.5294157457082531</v>
      </c>
      <c r="EG3242" s="1609">
        <v>-26.926832702540693</v>
      </c>
      <c r="EH3242" s="1609">
        <v>-146.87878721461396</v>
      </c>
      <c r="EI3242" s="1609">
        <v>0</v>
      </c>
      <c r="EJ3242" s="1609">
        <v>0</v>
      </c>
      <c r="EK3242" s="1609">
        <v>0</v>
      </c>
      <c r="EL3242" s="1609">
        <v>0</v>
      </c>
      <c r="EM3242" s="1609">
        <v>0</v>
      </c>
      <c r="EN3242" s="1609">
        <v>0</v>
      </c>
      <c r="EO3242" s="1609">
        <v>0</v>
      </c>
      <c r="EP3242" s="1609">
        <v>161.07531533728806</v>
      </c>
      <c r="EQ3242" s="1609">
        <v>757.5031440666404</v>
      </c>
      <c r="ER3242" s="1609">
        <v>-4.496042157768534E-7</v>
      </c>
      <c r="ES3242" s="1609">
        <v>-1.31314249501321E-6</v>
      </c>
      <c r="ET3242" s="1609">
        <v>-3.6520880034092045</v>
      </c>
      <c r="EU3242" s="1609">
        <v>-81.426034708375369</v>
      </c>
      <c r="EV3242" s="1609">
        <v>-176.85763561231562</v>
      </c>
      <c r="EW3242" s="1609">
        <v>-51.377424427368652</v>
      </c>
      <c r="EX3242" s="1609">
        <v>0</v>
      </c>
      <c r="EY3242" s="1609">
        <v>222.60733375881006</v>
      </c>
      <c r="EZ3242" s="1609">
        <v>0</v>
      </c>
      <c r="FA3242" s="1609">
        <v>0</v>
      </c>
      <c r="FB3242" s="1609">
        <v>0</v>
      </c>
      <c r="FC3242" s="1609">
        <v>0</v>
      </c>
      <c r="FD3242" s="1609"/>
      <c r="FE3242" s="1609">
        <v>69.69</v>
      </c>
      <c r="FF3242" s="1609">
        <v>239.69</v>
      </c>
      <c r="FG3242" s="1609"/>
      <c r="FH3242" s="1609">
        <v>69.69</v>
      </c>
      <c r="FI3242" s="1609">
        <v>239.69</v>
      </c>
      <c r="FJ3242" s="1609">
        <v>0</v>
      </c>
      <c r="FK3242" s="1609"/>
      <c r="FL3242" s="1609">
        <v>0</v>
      </c>
      <c r="FM3242" s="1609">
        <v>0</v>
      </c>
      <c r="FN3242" s="1609"/>
      <c r="FO3242" s="1609">
        <v>0</v>
      </c>
      <c r="FP3242" s="1609">
        <v>0</v>
      </c>
      <c r="FQ3242" s="1609"/>
      <c r="FR3242" s="1609">
        <v>0</v>
      </c>
      <c r="FS3242" s="1609">
        <v>115</v>
      </c>
      <c r="FT3242" s="1609">
        <v>0</v>
      </c>
      <c r="FU3242" s="1609">
        <v>0</v>
      </c>
      <c r="FV3242" s="1609">
        <v>0</v>
      </c>
      <c r="FW3242" s="1609"/>
      <c r="FX3242" s="1609">
        <v>0</v>
      </c>
      <c r="FY3242" s="1609">
        <v>-46.778814108669003</v>
      </c>
      <c r="FZ3242" s="1609"/>
      <c r="GA3242" s="1609">
        <v>-46.778814108669003</v>
      </c>
      <c r="GB3242" s="1609"/>
      <c r="GC3242" s="1609">
        <v>0</v>
      </c>
      <c r="GD3242" s="1609">
        <v>0</v>
      </c>
      <c r="GE3242" s="1609">
        <v>0</v>
      </c>
      <c r="GF3242" s="1609">
        <v>0</v>
      </c>
    </row>
    <row r="3243" spans="1:188" s="568" customFormat="1" ht="14.45" customHeight="1">
      <c r="A3243" s="1609">
        <v>3327</v>
      </c>
      <c r="B3243" s="1609" t="s">
        <v>1463</v>
      </c>
      <c r="C3243" s="1609" t="s">
        <v>850</v>
      </c>
      <c r="D3243" s="1609" t="s">
        <v>1175</v>
      </c>
      <c r="E3243" s="1609" t="s">
        <v>1496</v>
      </c>
      <c r="F3243" s="1609" t="s">
        <v>3610</v>
      </c>
      <c r="G3243" s="1609" t="s">
        <v>2757</v>
      </c>
      <c r="H3243" s="1609" t="s">
        <v>2757</v>
      </c>
      <c r="I3243" s="1609" t="s">
        <v>2757</v>
      </c>
      <c r="J3243" s="1609" t="s">
        <v>3595</v>
      </c>
      <c r="K3243" s="1610">
        <v>45413</v>
      </c>
      <c r="L3243" s="1609">
        <v>210</v>
      </c>
      <c r="M3243" s="1609">
        <v>210</v>
      </c>
      <c r="N3243" s="1609">
        <v>0</v>
      </c>
      <c r="O3243" s="1609">
        <v>0</v>
      </c>
      <c r="P3243" s="1609">
        <v>0</v>
      </c>
      <c r="Q3243" s="1609">
        <v>0</v>
      </c>
      <c r="R3243" s="1609">
        <v>42.89</v>
      </c>
      <c r="S3243" s="1609"/>
      <c r="T3243" s="1609"/>
      <c r="U3243" s="1609">
        <v>9006.9</v>
      </c>
      <c r="V3243" s="1609"/>
      <c r="W3243" s="1609">
        <v>9006.9</v>
      </c>
      <c r="X3243" s="1609">
        <v>8681.4000000000015</v>
      </c>
      <c r="Y3243" s="1609">
        <v>0</v>
      </c>
      <c r="Z3243" s="1609">
        <v>0</v>
      </c>
      <c r="AA3243" s="1609">
        <v>0</v>
      </c>
      <c r="AB3243" s="1609">
        <v>0</v>
      </c>
      <c r="AC3243" s="1609">
        <v>109.8665274175096</v>
      </c>
      <c r="AD3243" s="1609">
        <v>14.118819041111484</v>
      </c>
      <c r="AE3243" s="1609">
        <v>6860.3341012385545</v>
      </c>
      <c r="AF3243" s="1609"/>
      <c r="AG3243" s="1609"/>
      <c r="AH3243" s="1609"/>
      <c r="AI3243" s="1609">
        <v>0</v>
      </c>
      <c r="AJ3243" s="1609">
        <v>0</v>
      </c>
      <c r="AK3243" s="1609">
        <v>0</v>
      </c>
      <c r="AL3243" s="1609">
        <v>0</v>
      </c>
      <c r="AM3243" s="1609"/>
      <c r="AN3243" s="1609">
        <v>0</v>
      </c>
      <c r="AO3243" s="1609">
        <v>444.95850949459566</v>
      </c>
      <c r="AP3243" s="1609">
        <v>1576.9313872121104</v>
      </c>
      <c r="AQ3243" s="1609">
        <v>0</v>
      </c>
      <c r="AR3243" s="1609">
        <v>0</v>
      </c>
      <c r="AS3243" s="1609"/>
      <c r="AT3243" s="1609"/>
      <c r="AU3243" s="1609">
        <v>0</v>
      </c>
      <c r="AV3243" s="1609">
        <v>0</v>
      </c>
      <c r="AW3243" s="1609">
        <v>0</v>
      </c>
      <c r="AX3243" s="1609"/>
      <c r="AY3243" s="1609"/>
      <c r="AZ3243" s="1609">
        <v>0</v>
      </c>
      <c r="BA3243" s="1609"/>
      <c r="BB3243" s="1609">
        <v>0</v>
      </c>
      <c r="BC3243" s="1609">
        <v>388.78595959310246</v>
      </c>
      <c r="BD3243" s="1609">
        <v>0</v>
      </c>
      <c r="BE3243" s="1609">
        <v>0</v>
      </c>
      <c r="BF3243" s="1609"/>
      <c r="BG3243" s="1609">
        <v>0</v>
      </c>
      <c r="BH3243" s="1609">
        <v>0</v>
      </c>
      <c r="BI3243" s="1609">
        <v>427.19</v>
      </c>
      <c r="BJ3243" s="1609">
        <v>1967.82</v>
      </c>
      <c r="BK3243" s="1609">
        <v>3046.54</v>
      </c>
      <c r="BL3243" s="1609">
        <v>7</v>
      </c>
      <c r="BM3243" s="1609"/>
      <c r="BN3243" s="1609"/>
      <c r="BO3243" s="1609"/>
      <c r="BP3243" s="1609"/>
      <c r="BQ3243" s="1609"/>
      <c r="BR3243" s="1609"/>
      <c r="BS3243" s="1609"/>
      <c r="BT3243" s="1609"/>
      <c r="BU3243" s="1609"/>
      <c r="BV3243" s="1609">
        <v>0</v>
      </c>
      <c r="BW3243" s="1609"/>
      <c r="BX3243" s="1609"/>
      <c r="BY3243" s="1609"/>
      <c r="BZ3243" s="1609"/>
      <c r="CA3243" s="1609"/>
      <c r="CB3243" s="1609"/>
      <c r="CC3243" s="1609"/>
      <c r="CD3243" s="1609"/>
      <c r="CE3243" s="1609"/>
      <c r="CF3243" s="1609"/>
      <c r="CG3243" s="1609"/>
      <c r="CH3243" s="1609"/>
      <c r="CI3243" s="1609">
        <v>8681.4000000000015</v>
      </c>
      <c r="CJ3243" s="1609">
        <v>-325.52999999999884</v>
      </c>
      <c r="CK3243" s="1609"/>
      <c r="CL3243" s="1609"/>
      <c r="CM3243" s="1609"/>
      <c r="CN3243" s="1609"/>
      <c r="CO3243" s="1609">
        <v>-325.49999999999943</v>
      </c>
      <c r="CP3243" s="1609">
        <v>0</v>
      </c>
      <c r="CQ3243" s="1609">
        <v>31</v>
      </c>
      <c r="CR3243" s="1609">
        <v>-682.77301462577248</v>
      </c>
      <c r="CS3243" s="1609">
        <v>-36.764122422923151</v>
      </c>
      <c r="CT3243" s="1609">
        <v>-134.76735684857545</v>
      </c>
      <c r="CU3243" s="1609">
        <v>0</v>
      </c>
      <c r="CV3243" s="1609">
        <v>0</v>
      </c>
      <c r="CW3243" s="1609"/>
      <c r="CX3243" s="1609"/>
      <c r="CY3243" s="1609"/>
      <c r="CZ3243" s="1609">
        <v>2.9442860431165219</v>
      </c>
      <c r="DA3243" s="1609">
        <v>0</v>
      </c>
      <c r="DB3243" s="1609">
        <v>-7.6149574416627814</v>
      </c>
      <c r="DC3243" s="1609"/>
      <c r="DD3243" s="1609"/>
      <c r="DE3243" s="1609">
        <v>0</v>
      </c>
      <c r="DF3243" s="1609">
        <v>0</v>
      </c>
      <c r="DG3243" s="1609">
        <v>0</v>
      </c>
      <c r="DH3243" s="1609">
        <v>0</v>
      </c>
      <c r="DI3243" s="1609">
        <v>0</v>
      </c>
      <c r="DJ3243" s="1609"/>
      <c r="DK3243" s="1609">
        <v>0</v>
      </c>
      <c r="DL3243" s="1609">
        <v>0</v>
      </c>
      <c r="DM3243" s="1609"/>
      <c r="DN3243" s="1609">
        <v>0</v>
      </c>
      <c r="DO3243" s="1609">
        <v>0</v>
      </c>
      <c r="DP3243" s="1609">
        <v>0</v>
      </c>
      <c r="DQ3243" s="1609">
        <v>0</v>
      </c>
      <c r="DR3243" s="1609">
        <v>-506.57086395572793</v>
      </c>
      <c r="DS3243" s="1609"/>
      <c r="DT3243" s="1609"/>
      <c r="DU3243" s="1609">
        <v>6860.3341012385545</v>
      </c>
      <c r="DV3243" s="1609"/>
      <c r="DW3243" s="1609">
        <v>0</v>
      </c>
      <c r="DX3243" s="1609">
        <v>0</v>
      </c>
      <c r="DY3243" s="1609">
        <v>-713.99999999999818</v>
      </c>
      <c r="DZ3243" s="1609"/>
      <c r="EA3243" s="1609">
        <v>388.5</v>
      </c>
      <c r="EB3243" s="1609"/>
      <c r="EC3243" s="1609">
        <v>-31.120586568875297</v>
      </c>
      <c r="ED3243" s="1609"/>
      <c r="EE3243" s="1609">
        <v>0</v>
      </c>
      <c r="EF3243" s="1609">
        <v>0</v>
      </c>
      <c r="EG3243" s="1609"/>
      <c r="EH3243" s="1609">
        <v>0</v>
      </c>
      <c r="EI3243" s="1609">
        <v>303.09156918713398</v>
      </c>
      <c r="EJ3243" s="1609">
        <v>85.694390405968477</v>
      </c>
      <c r="EK3243" s="1609">
        <v>0</v>
      </c>
      <c r="EL3243" s="1609">
        <v>0</v>
      </c>
      <c r="EM3243" s="1609"/>
      <c r="EN3243" s="1609"/>
      <c r="EO3243" s="1609">
        <v>0</v>
      </c>
      <c r="EP3243" s="1609">
        <v>0</v>
      </c>
      <c r="EQ3243" s="1609"/>
      <c r="ER3243" s="1609">
        <v>0</v>
      </c>
      <c r="ES3243" s="1609"/>
      <c r="ET3243" s="1609">
        <v>0</v>
      </c>
      <c r="EU3243" s="1609"/>
      <c r="EV3243" s="1609"/>
      <c r="EW3243" s="1609"/>
      <c r="EX3243" s="1609"/>
      <c r="EY3243" s="1609"/>
      <c r="EZ3243" s="1609"/>
      <c r="FA3243" s="1609"/>
      <c r="FB3243" s="1609">
        <v>0</v>
      </c>
      <c r="FC3243" s="1609"/>
      <c r="FD3243" s="1609">
        <v>41.34</v>
      </c>
      <c r="FE3243" s="1609"/>
      <c r="FF3243" s="1609"/>
      <c r="FG3243" s="1609">
        <v>41.34</v>
      </c>
      <c r="FH3243" s="1609"/>
      <c r="FI3243" s="1609"/>
      <c r="FJ3243" s="1609">
        <v>0</v>
      </c>
      <c r="FK3243" s="1609">
        <v>0</v>
      </c>
      <c r="FL3243" s="1609"/>
      <c r="FM3243" s="1609"/>
      <c r="FN3243" s="1609">
        <v>0</v>
      </c>
      <c r="FO3243" s="1609"/>
      <c r="FP3243" s="1609"/>
      <c r="FQ3243" s="1609"/>
      <c r="FR3243" s="1609">
        <v>0</v>
      </c>
      <c r="FS3243" s="1609">
        <v>115</v>
      </c>
      <c r="FT3243" s="1609"/>
      <c r="FU3243" s="1609"/>
      <c r="FV3243" s="1609"/>
      <c r="FW3243" s="1609"/>
      <c r="FX3243" s="1609">
        <v>0</v>
      </c>
      <c r="FY3243" s="1609">
        <v>-46.778814108669003</v>
      </c>
      <c r="FZ3243" s="1609"/>
      <c r="GA3243" s="1609">
        <v>-46.778814108669003</v>
      </c>
      <c r="GB3243" s="1609"/>
      <c r="GC3243" s="1609">
        <v>0</v>
      </c>
      <c r="GD3243" s="1609">
        <v>0</v>
      </c>
      <c r="GE3243" s="1609">
        <v>0</v>
      </c>
      <c r="GF3243" s="1609">
        <v>0</v>
      </c>
    </row>
    <row r="3244" spans="1:188" s="568" customFormat="1" ht="14.45" customHeight="1">
      <c r="A3244" s="1609">
        <v>3328</v>
      </c>
      <c r="B3244" s="1609" t="s">
        <v>3597</v>
      </c>
      <c r="C3244" s="1609" t="s">
        <v>850</v>
      </c>
      <c r="D3244" s="1609" t="s">
        <v>1175</v>
      </c>
      <c r="E3244" s="1609" t="s">
        <v>1496</v>
      </c>
      <c r="F3244" s="1609" t="s">
        <v>3610</v>
      </c>
      <c r="G3244" s="1609" t="s">
        <v>2757</v>
      </c>
      <c r="H3244" s="1609" t="s">
        <v>2757</v>
      </c>
      <c r="I3244" s="1609" t="s">
        <v>2757</v>
      </c>
      <c r="J3244" s="1609" t="s">
        <v>3595</v>
      </c>
      <c r="K3244" s="1610">
        <v>45413</v>
      </c>
      <c r="L3244" s="1609">
        <v>700</v>
      </c>
      <c r="M3244" s="1609">
        <v>700</v>
      </c>
      <c r="N3244" s="1609">
        <v>0</v>
      </c>
      <c r="O3244" s="1609">
        <v>0</v>
      </c>
      <c r="P3244" s="1609">
        <v>0</v>
      </c>
      <c r="Q3244" s="1609">
        <v>0</v>
      </c>
      <c r="R3244" s="1609">
        <v>42.89</v>
      </c>
      <c r="S3244" s="1609"/>
      <c r="T3244" s="1609"/>
      <c r="U3244" s="1609">
        <v>30023</v>
      </c>
      <c r="V3244" s="1609"/>
      <c r="W3244" s="1609">
        <v>30023</v>
      </c>
      <c r="X3244" s="1609">
        <v>28938.000000000004</v>
      </c>
      <c r="Y3244" s="1609">
        <v>0</v>
      </c>
      <c r="Z3244" s="1609">
        <v>0</v>
      </c>
      <c r="AA3244" s="1609">
        <v>0</v>
      </c>
      <c r="AB3244" s="1609">
        <v>0</v>
      </c>
      <c r="AC3244" s="1609">
        <v>366.22175805836531</v>
      </c>
      <c r="AD3244" s="1609">
        <v>47.06273013703828</v>
      </c>
      <c r="AE3244" s="1609">
        <v>22867.780337461849</v>
      </c>
      <c r="AF3244" s="1609"/>
      <c r="AG3244" s="1609"/>
      <c r="AH3244" s="1609"/>
      <c r="AI3244" s="1609">
        <v>0</v>
      </c>
      <c r="AJ3244" s="1609">
        <v>0</v>
      </c>
      <c r="AK3244" s="1609">
        <v>0</v>
      </c>
      <c r="AL3244" s="1609">
        <v>0</v>
      </c>
      <c r="AM3244" s="1609"/>
      <c r="AN3244" s="1609">
        <v>0</v>
      </c>
      <c r="AO3244" s="1609">
        <v>1483.195031648652</v>
      </c>
      <c r="AP3244" s="1609">
        <v>5256.4379573737015</v>
      </c>
      <c r="AQ3244" s="1609">
        <v>0</v>
      </c>
      <c r="AR3244" s="1609">
        <v>0</v>
      </c>
      <c r="AS3244" s="1609"/>
      <c r="AT3244" s="1609"/>
      <c r="AU3244" s="1609">
        <v>0</v>
      </c>
      <c r="AV3244" s="1609">
        <v>0</v>
      </c>
      <c r="AW3244" s="1609">
        <v>0</v>
      </c>
      <c r="AX3244" s="1609"/>
      <c r="AY3244" s="1609"/>
      <c r="AZ3244" s="1609">
        <v>0</v>
      </c>
      <c r="BA3244" s="1609"/>
      <c r="BB3244" s="1609">
        <v>0</v>
      </c>
      <c r="BC3244" s="1609">
        <v>1295.9531986436748</v>
      </c>
      <c r="BD3244" s="1609">
        <v>0</v>
      </c>
      <c r="BE3244" s="1609">
        <v>0</v>
      </c>
      <c r="BF3244" s="1609"/>
      <c r="BG3244" s="1609">
        <v>0</v>
      </c>
      <c r="BH3244" s="1609">
        <v>0</v>
      </c>
      <c r="BI3244" s="1609">
        <v>899.95</v>
      </c>
      <c r="BJ3244" s="1609">
        <v>4145.38</v>
      </c>
      <c r="BK3244" s="1609">
        <v>17917.580000000002</v>
      </c>
      <c r="BL3244" s="1609">
        <v>2</v>
      </c>
      <c r="BM3244" s="1609"/>
      <c r="BN3244" s="1609"/>
      <c r="BO3244" s="1609"/>
      <c r="BP3244" s="1609"/>
      <c r="BQ3244" s="1609"/>
      <c r="BR3244" s="1609"/>
      <c r="BS3244" s="1609"/>
      <c r="BT3244" s="1609"/>
      <c r="BU3244" s="1609"/>
      <c r="BV3244" s="1609">
        <v>0</v>
      </c>
      <c r="BW3244" s="1609"/>
      <c r="BX3244" s="1609"/>
      <c r="BY3244" s="1609"/>
      <c r="BZ3244" s="1609"/>
      <c r="CA3244" s="1609"/>
      <c r="CB3244" s="1609"/>
      <c r="CC3244" s="1609"/>
      <c r="CD3244" s="1609"/>
      <c r="CE3244" s="1609"/>
      <c r="CF3244" s="1609"/>
      <c r="CG3244" s="1609"/>
      <c r="CH3244" s="1609"/>
      <c r="CI3244" s="1609">
        <v>28938.000000000004</v>
      </c>
      <c r="CJ3244" s="1609">
        <v>-1085.0299999999916</v>
      </c>
      <c r="CK3244" s="1609"/>
      <c r="CL3244" s="1609"/>
      <c r="CM3244" s="1609"/>
      <c r="CN3244" s="1609"/>
      <c r="CO3244" s="1609">
        <v>-1084.999999999998</v>
      </c>
      <c r="CP3244" s="1609">
        <v>0</v>
      </c>
      <c r="CQ3244" s="1609">
        <v>31</v>
      </c>
      <c r="CR3244" s="1609">
        <v>-2275.9100487525766</v>
      </c>
      <c r="CS3244" s="1609">
        <v>-122.54707474307702</v>
      </c>
      <c r="CT3244" s="1609">
        <v>-449.22452282858467</v>
      </c>
      <c r="CU3244" s="1609">
        <v>0</v>
      </c>
      <c r="CV3244" s="1609">
        <v>0</v>
      </c>
      <c r="CW3244" s="1609"/>
      <c r="CX3244" s="1609"/>
      <c r="CY3244" s="1609"/>
      <c r="CZ3244" s="1609">
        <v>9.8142868103884098</v>
      </c>
      <c r="DA3244" s="1609">
        <v>0</v>
      </c>
      <c r="DB3244" s="1609">
        <v>-25.383191472209205</v>
      </c>
      <c r="DC3244" s="1609"/>
      <c r="DD3244" s="1609"/>
      <c r="DE3244" s="1609">
        <v>0</v>
      </c>
      <c r="DF3244" s="1609">
        <v>0</v>
      </c>
      <c r="DG3244" s="1609">
        <v>0</v>
      </c>
      <c r="DH3244" s="1609">
        <v>0</v>
      </c>
      <c r="DI3244" s="1609">
        <v>0</v>
      </c>
      <c r="DJ3244" s="1609"/>
      <c r="DK3244" s="1609">
        <v>0</v>
      </c>
      <c r="DL3244" s="1609">
        <v>0</v>
      </c>
      <c r="DM3244" s="1609"/>
      <c r="DN3244" s="1609">
        <v>0</v>
      </c>
      <c r="DO3244" s="1609">
        <v>0</v>
      </c>
      <c r="DP3244" s="1609">
        <v>0</v>
      </c>
      <c r="DQ3244" s="1609">
        <v>0</v>
      </c>
      <c r="DR3244" s="1609">
        <v>-1688.5695465190931</v>
      </c>
      <c r="DS3244" s="1609"/>
      <c r="DT3244" s="1609"/>
      <c r="DU3244" s="1609">
        <v>22867.780337461849</v>
      </c>
      <c r="DV3244" s="1609"/>
      <c r="DW3244" s="1609">
        <v>0</v>
      </c>
      <c r="DX3244" s="1609">
        <v>0</v>
      </c>
      <c r="DY3244" s="1609">
        <v>-2379.9999999999964</v>
      </c>
      <c r="DZ3244" s="1609"/>
      <c r="EA3244" s="1609">
        <v>1295</v>
      </c>
      <c r="EB3244" s="1609"/>
      <c r="EC3244" s="1609">
        <v>-103.73528856291887</v>
      </c>
      <c r="ED3244" s="1609"/>
      <c r="EE3244" s="1609">
        <v>0</v>
      </c>
      <c r="EF3244" s="1609">
        <v>0</v>
      </c>
      <c r="EG3244" s="1609"/>
      <c r="EH3244" s="1609">
        <v>0</v>
      </c>
      <c r="EI3244" s="1609">
        <v>1010.3052306237799</v>
      </c>
      <c r="EJ3244" s="1609">
        <v>285.6479680198949</v>
      </c>
      <c r="EK3244" s="1609">
        <v>0</v>
      </c>
      <c r="EL3244" s="1609">
        <v>0</v>
      </c>
      <c r="EM3244" s="1609"/>
      <c r="EN3244" s="1609"/>
      <c r="EO3244" s="1609">
        <v>0</v>
      </c>
      <c r="EP3244" s="1609">
        <v>0</v>
      </c>
      <c r="EQ3244" s="1609"/>
      <c r="ER3244" s="1609">
        <v>0</v>
      </c>
      <c r="ES3244" s="1609"/>
      <c r="ET3244" s="1609">
        <v>0</v>
      </c>
      <c r="EU3244" s="1609"/>
      <c r="EV3244" s="1609"/>
      <c r="EW3244" s="1609"/>
      <c r="EX3244" s="1609"/>
      <c r="EY3244" s="1609"/>
      <c r="EZ3244" s="1609"/>
      <c r="FA3244" s="1609"/>
      <c r="FB3244" s="1609">
        <v>0</v>
      </c>
      <c r="FC3244" s="1609"/>
      <c r="FD3244" s="1609">
        <v>41.34</v>
      </c>
      <c r="FE3244" s="1609"/>
      <c r="FF3244" s="1609"/>
      <c r="FG3244" s="1609">
        <v>41.34</v>
      </c>
      <c r="FH3244" s="1609"/>
      <c r="FI3244" s="1609"/>
      <c r="FJ3244" s="1609">
        <v>0</v>
      </c>
      <c r="FK3244" s="1609">
        <v>0</v>
      </c>
      <c r="FL3244" s="1609"/>
      <c r="FM3244" s="1609"/>
      <c r="FN3244" s="1609">
        <v>0</v>
      </c>
      <c r="FO3244" s="1609"/>
      <c r="FP3244" s="1609"/>
      <c r="FQ3244" s="1609"/>
      <c r="FR3244" s="1609">
        <v>0</v>
      </c>
      <c r="FS3244" s="1609">
        <v>115</v>
      </c>
      <c r="FT3244" s="1609"/>
      <c r="FU3244" s="1609"/>
      <c r="FV3244" s="1609"/>
      <c r="FW3244" s="1609"/>
      <c r="FX3244" s="1609">
        <v>0</v>
      </c>
      <c r="FY3244" s="1609">
        <v>-46.778814108669003</v>
      </c>
      <c r="FZ3244" s="1609"/>
      <c r="GA3244" s="1609">
        <v>-46.778814108669003</v>
      </c>
      <c r="GB3244" s="1609"/>
      <c r="GC3244" s="1609">
        <v>0</v>
      </c>
      <c r="GD3244" s="1609">
        <v>0</v>
      </c>
      <c r="GE3244" s="1609">
        <v>0</v>
      </c>
      <c r="GF3244" s="1609">
        <v>0</v>
      </c>
    </row>
    <row r="3245" spans="1:188" s="568" customFormat="1" ht="14.45" customHeight="1">
      <c r="A3245" s="1609">
        <v>3329</v>
      </c>
      <c r="B3245" s="1609" t="s">
        <v>3598</v>
      </c>
      <c r="C3245" s="1609" t="s">
        <v>850</v>
      </c>
      <c r="D3245" s="1609" t="s">
        <v>1175</v>
      </c>
      <c r="E3245" s="1609" t="s">
        <v>1496</v>
      </c>
      <c r="F3245" s="1609" t="s">
        <v>3610</v>
      </c>
      <c r="G3245" s="1609" t="s">
        <v>2757</v>
      </c>
      <c r="H3245" s="1609" t="s">
        <v>2757</v>
      </c>
      <c r="I3245" s="1609" t="s">
        <v>2757</v>
      </c>
      <c r="J3245" s="1609" t="s">
        <v>3595</v>
      </c>
      <c r="K3245" s="1610">
        <v>45413</v>
      </c>
      <c r="L3245" s="1609">
        <v>0</v>
      </c>
      <c r="M3245" s="1609">
        <v>0</v>
      </c>
      <c r="N3245" s="1609">
        <v>0</v>
      </c>
      <c r="O3245" s="1609">
        <v>0</v>
      </c>
      <c r="P3245" s="1609">
        <v>0</v>
      </c>
      <c r="Q3245" s="1609">
        <v>0</v>
      </c>
      <c r="R3245" s="1609"/>
      <c r="S3245" s="1609"/>
      <c r="T3245" s="1609"/>
      <c r="U3245" s="1609"/>
      <c r="V3245" s="1609"/>
      <c r="W3245" s="1609"/>
      <c r="X3245" s="1609"/>
      <c r="Y3245" s="1609"/>
      <c r="Z3245" s="1609"/>
      <c r="AA3245" s="1609">
        <v>0</v>
      </c>
      <c r="AB3245" s="1609"/>
      <c r="AC3245" s="1609"/>
      <c r="AD3245" s="1609"/>
      <c r="AE3245" s="1609"/>
      <c r="AF3245" s="1609"/>
      <c r="AG3245" s="1609"/>
      <c r="AH3245" s="1609"/>
      <c r="AI3245" s="1609"/>
      <c r="AJ3245" s="1609"/>
      <c r="AK3245" s="1609"/>
      <c r="AL3245" s="1609"/>
      <c r="AM3245" s="1609"/>
      <c r="AN3245" s="1609"/>
      <c r="AO3245" s="1609"/>
      <c r="AP3245" s="1609"/>
      <c r="AQ3245" s="1609"/>
      <c r="AR3245" s="1609"/>
      <c r="AS3245" s="1609"/>
      <c r="AT3245" s="1609"/>
      <c r="AU3245" s="1609"/>
      <c r="AV3245" s="1609"/>
      <c r="AW3245" s="1609"/>
      <c r="AX3245" s="1609"/>
      <c r="AY3245" s="1609"/>
      <c r="AZ3245" s="1609">
        <v>0</v>
      </c>
      <c r="BA3245" s="1609"/>
      <c r="BB3245" s="1609"/>
      <c r="BC3245" s="1609"/>
      <c r="BD3245" s="1609"/>
      <c r="BE3245" s="1609"/>
      <c r="BF3245" s="1609"/>
      <c r="BG3245" s="1609"/>
      <c r="BH3245" s="1609"/>
      <c r="BI3245" s="1609">
        <v>0</v>
      </c>
      <c r="BJ3245" s="1609">
        <v>0</v>
      </c>
      <c r="BK3245" s="1609">
        <v>-1040.72</v>
      </c>
      <c r="BL3245" s="1609">
        <v>0</v>
      </c>
      <c r="BM3245" s="1609"/>
      <c r="BN3245" s="1609"/>
      <c r="BO3245" s="1609"/>
      <c r="BP3245" s="1609"/>
      <c r="BQ3245" s="1609"/>
      <c r="BR3245" s="1609"/>
      <c r="BS3245" s="1609"/>
      <c r="BT3245" s="1609"/>
      <c r="BU3245" s="1609"/>
      <c r="BV3245" s="1609"/>
      <c r="BW3245" s="1609"/>
      <c r="BX3245" s="1609"/>
      <c r="BY3245" s="1609"/>
      <c r="BZ3245" s="1609"/>
      <c r="CA3245" s="1609"/>
      <c r="CB3245" s="1609"/>
      <c r="CC3245" s="1609"/>
      <c r="CD3245" s="1609"/>
      <c r="CE3245" s="1609"/>
      <c r="CF3245" s="1609"/>
      <c r="CG3245" s="1609"/>
      <c r="CH3245" s="1609"/>
      <c r="CI3245" s="1609"/>
      <c r="CJ3245" s="1609">
        <v>-0.03</v>
      </c>
      <c r="CK3245" s="1609"/>
      <c r="CL3245" s="1609"/>
      <c r="CM3245" s="1609"/>
      <c r="CN3245" s="1609"/>
      <c r="CO3245" s="1609">
        <v>0</v>
      </c>
      <c r="CP3245" s="1609">
        <v>0</v>
      </c>
      <c r="CQ3245" s="1609">
        <v>31</v>
      </c>
      <c r="CR3245" s="1609"/>
      <c r="CS3245" s="1609"/>
      <c r="CT3245" s="1609"/>
      <c r="CU3245" s="1609"/>
      <c r="CV3245" s="1609"/>
      <c r="CW3245" s="1609"/>
      <c r="CX3245" s="1609"/>
      <c r="CY3245" s="1609"/>
      <c r="CZ3245" s="1609"/>
      <c r="DA3245" s="1609"/>
      <c r="DB3245" s="1609"/>
      <c r="DC3245" s="1609"/>
      <c r="DD3245" s="1609"/>
      <c r="DE3245" s="1609"/>
      <c r="DF3245" s="1609"/>
      <c r="DG3245" s="1609"/>
      <c r="DH3245" s="1609"/>
      <c r="DI3245" s="1609"/>
      <c r="DJ3245" s="1609"/>
      <c r="DK3245" s="1609">
        <v>0</v>
      </c>
      <c r="DL3245" s="1609"/>
      <c r="DM3245" s="1609"/>
      <c r="DN3245" s="1609"/>
      <c r="DO3245" s="1609"/>
      <c r="DP3245" s="1609"/>
      <c r="DQ3245" s="1609"/>
      <c r="DR3245" s="1609"/>
      <c r="DS3245" s="1609"/>
      <c r="DT3245" s="1609"/>
      <c r="DU3245" s="1609"/>
      <c r="DV3245" s="1609"/>
      <c r="DW3245" s="1609"/>
      <c r="DX3245" s="1609"/>
      <c r="DY3245" s="1609"/>
      <c r="DZ3245" s="1609"/>
      <c r="EA3245" s="1609"/>
      <c r="EB3245" s="1609"/>
      <c r="EC3245" s="1609"/>
      <c r="ED3245" s="1609"/>
      <c r="EE3245" s="1609"/>
      <c r="EF3245" s="1609"/>
      <c r="EG3245" s="1609"/>
      <c r="EH3245" s="1609"/>
      <c r="EI3245" s="1609"/>
      <c r="EJ3245" s="1609"/>
      <c r="EK3245" s="1609"/>
      <c r="EL3245" s="1609"/>
      <c r="EM3245" s="1609"/>
      <c r="EN3245" s="1609"/>
      <c r="EO3245" s="1609"/>
      <c r="EP3245" s="1609"/>
      <c r="EQ3245" s="1609"/>
      <c r="ER3245" s="1609"/>
      <c r="ES3245" s="1609"/>
      <c r="ET3245" s="1609"/>
      <c r="EU3245" s="1609"/>
      <c r="EV3245" s="1609"/>
      <c r="EW3245" s="1609"/>
      <c r="EX3245" s="1609"/>
      <c r="EY3245" s="1609"/>
      <c r="EZ3245" s="1609"/>
      <c r="FA3245" s="1609"/>
      <c r="FB3245" s="1609"/>
      <c r="FC3245" s="1609"/>
      <c r="FD3245" s="1609"/>
      <c r="FE3245" s="1609"/>
      <c r="FF3245" s="1609"/>
      <c r="FG3245" s="1609"/>
      <c r="FH3245" s="1609"/>
      <c r="FI3245" s="1609"/>
      <c r="FJ3245" s="1609">
        <v>0</v>
      </c>
      <c r="FK3245" s="1609"/>
      <c r="FL3245" s="1609"/>
      <c r="FM3245" s="1609"/>
      <c r="FN3245" s="1609"/>
      <c r="FO3245" s="1609"/>
      <c r="FP3245" s="1609"/>
      <c r="FQ3245" s="1609"/>
      <c r="FR3245" s="1609"/>
      <c r="FS3245" s="1609">
        <v>115</v>
      </c>
      <c r="FT3245" s="1609"/>
      <c r="FU3245" s="1609"/>
      <c r="FV3245" s="1609"/>
      <c r="FW3245" s="1609"/>
      <c r="FX3245" s="1609">
        <v>0</v>
      </c>
      <c r="FY3245" s="1609">
        <v>-46.778814108669003</v>
      </c>
      <c r="FZ3245" s="1609"/>
      <c r="GA3245" s="1609">
        <v>-46.778814108669003</v>
      </c>
      <c r="GB3245" s="1609"/>
      <c r="GC3245" s="1609">
        <v>0</v>
      </c>
      <c r="GD3245" s="1609">
        <v>0</v>
      </c>
      <c r="GE3245" s="1609">
        <v>0</v>
      </c>
      <c r="GF3245" s="1609">
        <v>0</v>
      </c>
    </row>
    <row r="3246" spans="1:188" s="568" customFormat="1" ht="14.45" customHeight="1">
      <c r="A3246" s="1609">
        <v>3320</v>
      </c>
      <c r="B3246" s="1609" t="s">
        <v>1463</v>
      </c>
      <c r="C3246" s="1609" t="s">
        <v>820</v>
      </c>
      <c r="D3246" s="1609" t="s">
        <v>844</v>
      </c>
      <c r="E3246" s="1609" t="s">
        <v>1496</v>
      </c>
      <c r="F3246" s="1609" t="s">
        <v>3610</v>
      </c>
      <c r="G3246" s="1609" t="s">
        <v>2757</v>
      </c>
      <c r="H3246" s="1609" t="s">
        <v>2757</v>
      </c>
      <c r="I3246" s="1609" t="s">
        <v>874</v>
      </c>
      <c r="J3246" s="1609" t="s">
        <v>3595</v>
      </c>
      <c r="K3246" s="1610">
        <v>45413</v>
      </c>
      <c r="L3246" s="1609">
        <v>33</v>
      </c>
      <c r="M3246" s="1609">
        <v>33</v>
      </c>
      <c r="N3246" s="1609">
        <v>1.554</v>
      </c>
      <c r="O3246" s="1609">
        <v>1.554</v>
      </c>
      <c r="P3246" s="1609">
        <v>1.554</v>
      </c>
      <c r="Q3246" s="1609">
        <v>1.554</v>
      </c>
      <c r="R3246" s="1609">
        <v>83.81</v>
      </c>
      <c r="S3246" s="1609">
        <v>79.209999999999994</v>
      </c>
      <c r="T3246" s="1609">
        <v>461.73</v>
      </c>
      <c r="U3246" s="1609">
        <v>2765.73</v>
      </c>
      <c r="V3246" s="1609">
        <v>840.62076000000013</v>
      </c>
      <c r="W3246" s="1609">
        <v>3606.3507600000003</v>
      </c>
      <c r="X3246" s="1609">
        <v>3353.2036800000001</v>
      </c>
      <c r="Y3246" s="1609">
        <v>0</v>
      </c>
      <c r="Z3246" s="1609">
        <v>50.816308280064838</v>
      </c>
      <c r="AA3246" s="1609">
        <v>0</v>
      </c>
      <c r="AB3246" s="1609">
        <v>0</v>
      </c>
      <c r="AC3246" s="1609">
        <v>19.791768865418419</v>
      </c>
      <c r="AD3246" s="1609">
        <v>7.2842525404142009</v>
      </c>
      <c r="AE3246" s="1609">
        <v>2403.8626290073821</v>
      </c>
      <c r="AF3246" s="1609">
        <v>659.58997713633767</v>
      </c>
      <c r="AG3246" s="1609">
        <v>33.322940155361565</v>
      </c>
      <c r="AH3246" s="1609">
        <v>0</v>
      </c>
      <c r="AI3246" s="1609">
        <v>0</v>
      </c>
      <c r="AJ3246" s="1609">
        <v>0</v>
      </c>
      <c r="AK3246" s="1609">
        <v>5.1858765427258398</v>
      </c>
      <c r="AL3246" s="1609">
        <v>18.410811876868081</v>
      </c>
      <c r="AM3246" s="1609"/>
      <c r="AN3246" s="1609">
        <v>1.5151513698674179</v>
      </c>
      <c r="AO3246" s="1609">
        <v>73.281765149523807</v>
      </c>
      <c r="AP3246" s="1609">
        <v>261.48016804213262</v>
      </c>
      <c r="AQ3246" s="1609">
        <v>0</v>
      </c>
      <c r="AR3246" s="1609">
        <v>0</v>
      </c>
      <c r="AS3246" s="1609">
        <v>0</v>
      </c>
      <c r="AT3246" s="1609">
        <v>0</v>
      </c>
      <c r="AU3246" s="1609">
        <v>0</v>
      </c>
      <c r="AV3246" s="1609">
        <v>3.4715975002088184</v>
      </c>
      <c r="AW3246" s="1609">
        <v>-1.7418116249846596</v>
      </c>
      <c r="AX3246" s="1609">
        <v>0</v>
      </c>
      <c r="AY3246" s="1609">
        <v>-5.1831294197235636</v>
      </c>
      <c r="AZ3246" s="1609">
        <v>0</v>
      </c>
      <c r="BA3246" s="1609"/>
      <c r="BB3246" s="1609">
        <v>-53.698267999083967</v>
      </c>
      <c r="BC3246" s="1609">
        <v>64.370683828126474</v>
      </c>
      <c r="BD3246" s="1609">
        <v>8.8383226850770562</v>
      </c>
      <c r="BE3246" s="1609">
        <v>0.58292484989646465</v>
      </c>
      <c r="BF3246" s="1609">
        <v>6.2055120586436789</v>
      </c>
      <c r="BG3246" s="1609">
        <v>33.849435441890776</v>
      </c>
      <c r="BH3246" s="1609">
        <v>5.4661596024052814</v>
      </c>
      <c r="BI3246" s="1609">
        <v>0</v>
      </c>
      <c r="BJ3246" s="1609">
        <v>0</v>
      </c>
      <c r="BK3246" s="1609">
        <v>0</v>
      </c>
      <c r="BL3246" s="1609">
        <v>0</v>
      </c>
      <c r="BM3246" s="1609"/>
      <c r="BN3246" s="1609"/>
      <c r="BO3246" s="1609"/>
      <c r="BP3246" s="1609"/>
      <c r="BQ3246" s="1609"/>
      <c r="BR3246" s="1609"/>
      <c r="BS3246" s="1609"/>
      <c r="BT3246" s="1609"/>
      <c r="BU3246" s="1609"/>
      <c r="BV3246" s="1609">
        <v>709.06617217184566</v>
      </c>
      <c r="BW3246" s="1609"/>
      <c r="BX3246" s="1609"/>
      <c r="BY3246" s="1609"/>
      <c r="BZ3246" s="1609"/>
      <c r="CA3246" s="1609"/>
      <c r="CB3246" s="1609"/>
      <c r="CC3246" s="1609"/>
      <c r="CD3246" s="1609"/>
      <c r="CE3246" s="1609"/>
      <c r="CF3246" s="1609"/>
      <c r="CG3246" s="1609"/>
      <c r="CH3246" s="1609"/>
      <c r="CI3246" s="1609">
        <v>3351.3559999999998</v>
      </c>
      <c r="CJ3246" s="1609">
        <v>-255.02476000000115</v>
      </c>
      <c r="CK3246" s="1609"/>
      <c r="CL3246" s="1609"/>
      <c r="CM3246" s="1609"/>
      <c r="CN3246" s="1609"/>
      <c r="CO3246" s="1609">
        <v>-145.14408000000009</v>
      </c>
      <c r="CP3246" s="1609">
        <v>-108.003</v>
      </c>
      <c r="CQ3246" s="1609">
        <v>31</v>
      </c>
      <c r="CR3246" s="1609">
        <v>-248.41674071924012</v>
      </c>
      <c r="CS3246" s="1609">
        <v>-6.0548112415807083</v>
      </c>
      <c r="CT3246" s="1609">
        <v>-22.346559527653369</v>
      </c>
      <c r="CU3246" s="1609">
        <v>0</v>
      </c>
      <c r="CV3246" s="1609">
        <v>0</v>
      </c>
      <c r="CW3246" s="1609">
        <v>0</v>
      </c>
      <c r="CX3246" s="1609">
        <v>0</v>
      </c>
      <c r="CY3246" s="1609">
        <v>0</v>
      </c>
      <c r="CZ3246" s="1609">
        <v>1.5190309491769831</v>
      </c>
      <c r="DA3246" s="1609">
        <v>0</v>
      </c>
      <c r="DB3246" s="1609">
        <v>-1.3717870323929979</v>
      </c>
      <c r="DC3246" s="1609">
        <v>-6.4858625377295311</v>
      </c>
      <c r="DD3246" s="1609">
        <v>-6.1019875352463337E-2</v>
      </c>
      <c r="DE3246" s="1609">
        <v>-5.732001057186964E-3</v>
      </c>
      <c r="DF3246" s="1609">
        <v>-8.6908758450796597E-2</v>
      </c>
      <c r="DG3246" s="1609">
        <v>-0.33284736406854876</v>
      </c>
      <c r="DH3246" s="1609">
        <v>0</v>
      </c>
      <c r="DI3246" s="1609">
        <v>-3.2579357429136762</v>
      </c>
      <c r="DJ3246" s="1609"/>
      <c r="DK3246" s="1609">
        <v>0</v>
      </c>
      <c r="DL3246" s="1609">
        <v>0</v>
      </c>
      <c r="DM3246" s="1609">
        <v>-3.4256547882360664</v>
      </c>
      <c r="DN3246" s="1609">
        <v>0</v>
      </c>
      <c r="DO3246" s="1609">
        <v>-1.433720004387917</v>
      </c>
      <c r="DP3246" s="1609">
        <v>-9.6223570801980296E-2</v>
      </c>
      <c r="DQ3246" s="1609">
        <v>0</v>
      </c>
      <c r="DR3246" s="1609">
        <v>-202.59517373126891</v>
      </c>
      <c r="DS3246" s="1609"/>
      <c r="DT3246" s="1609"/>
      <c r="DU3246" s="1609">
        <v>2403.8626290073821</v>
      </c>
      <c r="DV3246" s="1609">
        <v>0</v>
      </c>
      <c r="DW3246" s="1609">
        <v>4.420748632737685</v>
      </c>
      <c r="DX3246" s="1609">
        <v>-1.0454109696675964</v>
      </c>
      <c r="DY3246" s="1609">
        <v>-207.94008000000002</v>
      </c>
      <c r="DZ3246" s="1609">
        <v>-52.400880000000036</v>
      </c>
      <c r="EA3246" s="1609">
        <v>62.795999999999992</v>
      </c>
      <c r="EB3246" s="1609">
        <v>-55.602120000000006</v>
      </c>
      <c r="EC3246" s="1609">
        <v>-10.904660610076007</v>
      </c>
      <c r="ED3246" s="1609">
        <v>-49.951387827866647</v>
      </c>
      <c r="EE3246" s="1609">
        <v>-0.66933473747867556</v>
      </c>
      <c r="EF3246" s="1609">
        <v>-4.4145463486417624E-2</v>
      </c>
      <c r="EG3246" s="1609">
        <v>-0.46994943867641775</v>
      </c>
      <c r="EH3246" s="1609">
        <v>-2.5634505315758096</v>
      </c>
      <c r="EI3246" s="1609">
        <v>50.257376500900143</v>
      </c>
      <c r="EJ3246" s="1609">
        <v>14.113307327226327</v>
      </c>
      <c r="EK3246" s="1609">
        <v>0</v>
      </c>
      <c r="EL3246" s="1609">
        <v>0</v>
      </c>
      <c r="EM3246" s="1609">
        <v>0</v>
      </c>
      <c r="EN3246" s="1609">
        <v>0</v>
      </c>
      <c r="EO3246" s="1609">
        <v>0</v>
      </c>
      <c r="EP3246" s="1609">
        <v>2.8112201261696503</v>
      </c>
      <c r="EQ3246" s="1609">
        <v>13.220573740785705</v>
      </c>
      <c r="ER3246" s="1609">
        <v>-7.8468660300677235E-9</v>
      </c>
      <c r="ES3246" s="1609">
        <v>-2.2918052979004135E-8</v>
      </c>
      <c r="ET3246" s="1609">
        <v>-6.3739271757613736E-2</v>
      </c>
      <c r="EU3246" s="1609">
        <v>-1.421114756702778</v>
      </c>
      <c r="EV3246" s="1609">
        <v>-3.0866662819130557</v>
      </c>
      <c r="EW3246" s="1609">
        <v>-0.89668146406256577</v>
      </c>
      <c r="EX3246" s="1609">
        <v>0</v>
      </c>
      <c r="EY3246" s="1609">
        <v>3.8851279948471564</v>
      </c>
      <c r="EZ3246" s="1609">
        <v>0</v>
      </c>
      <c r="FA3246" s="1609">
        <v>0</v>
      </c>
      <c r="FB3246" s="1609">
        <v>0</v>
      </c>
      <c r="FC3246" s="1609">
        <v>0</v>
      </c>
      <c r="FD3246" s="1609">
        <v>79.86</v>
      </c>
      <c r="FE3246" s="1609">
        <v>69.69</v>
      </c>
      <c r="FF3246" s="1609">
        <v>392.23</v>
      </c>
      <c r="FG3246" s="1609">
        <v>79.86</v>
      </c>
      <c r="FH3246" s="1609">
        <v>69.69</v>
      </c>
      <c r="FI3246" s="1609">
        <v>392.23</v>
      </c>
      <c r="FJ3246" s="1609">
        <v>0</v>
      </c>
      <c r="FK3246" s="1609">
        <v>0</v>
      </c>
      <c r="FL3246" s="1609">
        <v>0</v>
      </c>
      <c r="FM3246" s="1609">
        <v>0</v>
      </c>
      <c r="FN3246" s="1609">
        <v>0</v>
      </c>
      <c r="FO3246" s="1609">
        <v>0</v>
      </c>
      <c r="FP3246" s="1609">
        <v>0</v>
      </c>
      <c r="FQ3246" s="1609"/>
      <c r="FR3246" s="1609">
        <v>0</v>
      </c>
      <c r="FS3246" s="1609">
        <v>115</v>
      </c>
      <c r="FT3246" s="1609">
        <v>0</v>
      </c>
      <c r="FU3246" s="1609">
        <v>0</v>
      </c>
      <c r="FV3246" s="1609">
        <v>0</v>
      </c>
      <c r="FW3246" s="1609"/>
      <c r="FX3246" s="1609">
        <v>0</v>
      </c>
      <c r="FY3246" s="1609">
        <v>-46.778814108669003</v>
      </c>
      <c r="FZ3246" s="1609"/>
      <c r="GA3246" s="1609">
        <v>-46.778814108669003</v>
      </c>
      <c r="GB3246" s="1609"/>
      <c r="GC3246" s="1609">
        <v>0</v>
      </c>
      <c r="GD3246" s="1609">
        <v>0</v>
      </c>
      <c r="GE3246" s="1609">
        <v>0</v>
      </c>
      <c r="GF3246" s="1609">
        <v>0</v>
      </c>
    </row>
    <row r="3247" spans="1:188" s="568" customFormat="1" ht="14.45" customHeight="1">
      <c r="A3247" s="1609">
        <v>3321</v>
      </c>
      <c r="B3247" s="1609" t="s">
        <v>1463</v>
      </c>
      <c r="C3247" s="1609" t="s">
        <v>820</v>
      </c>
      <c r="D3247" s="1609" t="s">
        <v>844</v>
      </c>
      <c r="E3247" s="1609" t="s">
        <v>1496</v>
      </c>
      <c r="F3247" s="1609" t="s">
        <v>3610</v>
      </c>
      <c r="G3247" s="1609" t="s">
        <v>2757</v>
      </c>
      <c r="H3247" s="1609" t="s">
        <v>2757</v>
      </c>
      <c r="I3247" s="1609" t="s">
        <v>3605</v>
      </c>
      <c r="J3247" s="1609" t="s">
        <v>3595</v>
      </c>
      <c r="K3247" s="1610">
        <v>45413</v>
      </c>
      <c r="L3247" s="1609">
        <v>33</v>
      </c>
      <c r="M3247" s="1609">
        <v>33</v>
      </c>
      <c r="N3247" s="1609">
        <v>16.585999999999999</v>
      </c>
      <c r="O3247" s="1609">
        <v>16.585999999999999</v>
      </c>
      <c r="P3247" s="1609">
        <v>16.585999999999999</v>
      </c>
      <c r="Q3247" s="1609">
        <v>16.585999999999999</v>
      </c>
      <c r="R3247" s="1609">
        <v>42.89</v>
      </c>
      <c r="S3247" s="1609">
        <v>79.209999999999994</v>
      </c>
      <c r="T3247" s="1609">
        <v>284.05</v>
      </c>
      <c r="U3247" s="1609">
        <v>1415.3700000000001</v>
      </c>
      <c r="V3247" s="1609">
        <v>6025.0303599999988</v>
      </c>
      <c r="W3247" s="1609">
        <v>7440.4003599999996</v>
      </c>
      <c r="X3247" s="1609">
        <v>6495.5966799999987</v>
      </c>
      <c r="Y3247" s="1609">
        <v>0</v>
      </c>
      <c r="Z3247" s="1609">
        <v>542.36762492481034</v>
      </c>
      <c r="AA3247" s="1609">
        <v>0</v>
      </c>
      <c r="AB3247" s="1609">
        <v>0</v>
      </c>
      <c r="AC3247" s="1609">
        <v>17.264740022751507</v>
      </c>
      <c r="AD3247" s="1609">
        <v>2.218671563603233</v>
      </c>
      <c r="AE3247" s="1609">
        <v>1078.0525016232014</v>
      </c>
      <c r="AF3247" s="1609">
        <v>4092.9481910086865</v>
      </c>
      <c r="AG3247" s="1609">
        <v>355.6591283248564</v>
      </c>
      <c r="AH3247" s="1609">
        <v>0</v>
      </c>
      <c r="AI3247" s="1609">
        <v>0</v>
      </c>
      <c r="AJ3247" s="1609">
        <v>0</v>
      </c>
      <c r="AK3247" s="1609">
        <v>55.349387604665871</v>
      </c>
      <c r="AL3247" s="1609">
        <v>196.50046704616085</v>
      </c>
      <c r="AM3247" s="1609"/>
      <c r="AN3247" s="1609">
        <v>16.171364620734231</v>
      </c>
      <c r="AO3247" s="1609">
        <v>69.922051492007881</v>
      </c>
      <c r="AP3247" s="1609">
        <v>247.8035037047602</v>
      </c>
      <c r="AQ3247" s="1609">
        <v>0</v>
      </c>
      <c r="AR3247" s="1609">
        <v>0</v>
      </c>
      <c r="AS3247" s="1609">
        <v>0</v>
      </c>
      <c r="AT3247" s="1609">
        <v>0</v>
      </c>
      <c r="AU3247" s="1609">
        <v>0</v>
      </c>
      <c r="AV3247" s="1609">
        <v>37.052713087814318</v>
      </c>
      <c r="AW3247" s="1609">
        <v>-18.590532568851714</v>
      </c>
      <c r="AX3247" s="1609">
        <v>0</v>
      </c>
      <c r="AY3247" s="1609">
        <v>-55.32006728155406</v>
      </c>
      <c r="AZ3247" s="1609">
        <v>0</v>
      </c>
      <c r="BA3247" s="1609"/>
      <c r="BB3247" s="1609">
        <v>-349.95376383790847</v>
      </c>
      <c r="BC3247" s="1609">
        <v>61.094936507487532</v>
      </c>
      <c r="BD3247" s="1609">
        <v>94.332316637508384</v>
      </c>
      <c r="BE3247" s="1609">
        <v>6.2216161907224983</v>
      </c>
      <c r="BF3247" s="1609">
        <v>66.232061135562446</v>
      </c>
      <c r="BG3247" s="1609">
        <v>361.27846604839146</v>
      </c>
      <c r="BH3247" s="1609">
        <v>58.34087719787258</v>
      </c>
      <c r="BI3247" s="1609">
        <v>0</v>
      </c>
      <c r="BJ3247" s="1609">
        <v>0</v>
      </c>
      <c r="BK3247" s="1609">
        <v>0</v>
      </c>
      <c r="BL3247" s="1609">
        <v>0</v>
      </c>
      <c r="BM3247" s="1609"/>
      <c r="BN3247" s="1609"/>
      <c r="BO3247" s="1609"/>
      <c r="BP3247" s="1609"/>
      <c r="BQ3247" s="1609"/>
      <c r="BR3247" s="1609"/>
      <c r="BS3247" s="1609"/>
      <c r="BT3247" s="1609"/>
      <c r="BU3247" s="1609"/>
      <c r="BV3247" s="1609">
        <v>4621.0126510208711</v>
      </c>
      <c r="BW3247" s="1609"/>
      <c r="BX3247" s="1609"/>
      <c r="BY3247" s="1609"/>
      <c r="BZ3247" s="1609"/>
      <c r="CA3247" s="1609"/>
      <c r="CB3247" s="1609"/>
      <c r="CC3247" s="1609"/>
      <c r="CD3247" s="1609"/>
      <c r="CE3247" s="1609"/>
      <c r="CF3247" s="1609"/>
      <c r="CG3247" s="1609"/>
      <c r="CH3247" s="1609"/>
      <c r="CI3247" s="1609">
        <v>6496.8341999999993</v>
      </c>
      <c r="CJ3247" s="1609">
        <v>-943.59616000000096</v>
      </c>
      <c r="CK3247" s="1609"/>
      <c r="CL3247" s="1609"/>
      <c r="CM3247" s="1609"/>
      <c r="CN3247" s="1609"/>
      <c r="CO3247" s="1609">
        <v>-209.04871999999983</v>
      </c>
      <c r="CP3247" s="1609">
        <v>-735.75496000000021</v>
      </c>
      <c r="CQ3247" s="1609">
        <v>31</v>
      </c>
      <c r="CR3247" s="1609">
        <v>-603.07095859663423</v>
      </c>
      <c r="CS3247" s="1609">
        <v>-5.7772192378879197</v>
      </c>
      <c r="CT3247" s="1609">
        <v>-21.177727504776158</v>
      </c>
      <c r="CU3247" s="1609">
        <v>0</v>
      </c>
      <c r="CV3247" s="1609">
        <v>0</v>
      </c>
      <c r="CW3247" s="1609">
        <v>0</v>
      </c>
      <c r="CX3247" s="1609">
        <v>0</v>
      </c>
      <c r="CY3247" s="1609">
        <v>0</v>
      </c>
      <c r="CZ3247" s="1609">
        <v>0.4626735210611681</v>
      </c>
      <c r="DA3247" s="1609">
        <v>0</v>
      </c>
      <c r="DB3247" s="1609">
        <v>-1.1966361694041474</v>
      </c>
      <c r="DC3247" s="1609">
        <v>-40.246668780776872</v>
      </c>
      <c r="DD3247" s="1609">
        <v>-0.65127133371682078</v>
      </c>
      <c r="DE3247" s="1609">
        <v>-6.1178230073681839E-2</v>
      </c>
      <c r="DF3247" s="1609">
        <v>-0.92758601522837125</v>
      </c>
      <c r="DG3247" s="1609">
        <v>-3.5525137583275068</v>
      </c>
      <c r="DH3247" s="1609">
        <v>0</v>
      </c>
      <c r="DI3247" s="1609">
        <v>-34.772279428549673</v>
      </c>
      <c r="DJ3247" s="1609"/>
      <c r="DK3247" s="1609">
        <v>0</v>
      </c>
      <c r="DL3247" s="1609">
        <v>0</v>
      </c>
      <c r="DM3247" s="1609">
        <v>-36.562361851791138</v>
      </c>
      <c r="DN3247" s="1609">
        <v>0</v>
      </c>
      <c r="DO3247" s="1609">
        <v>-15.302239377592016</v>
      </c>
      <c r="DP3247" s="1609">
        <v>-1.0270039545184346</v>
      </c>
      <c r="DQ3247" s="1609">
        <v>0</v>
      </c>
      <c r="DR3247" s="1609">
        <v>-416.86057602525477</v>
      </c>
      <c r="DS3247" s="1609"/>
      <c r="DT3247" s="1609"/>
      <c r="DU3247" s="1609">
        <v>1078.0525016232014</v>
      </c>
      <c r="DV3247" s="1609">
        <v>0</v>
      </c>
      <c r="DW3247" s="1609">
        <v>47.183099628434512</v>
      </c>
      <c r="DX3247" s="1609">
        <v>-11.157777569438068</v>
      </c>
      <c r="DY3247" s="1609">
        <v>-253.51272000000068</v>
      </c>
      <c r="DZ3247" s="1609">
        <v>-365.3895799999998</v>
      </c>
      <c r="EA3247" s="1609">
        <v>44.464000000000006</v>
      </c>
      <c r="EB3247" s="1609">
        <v>-370.36537999999996</v>
      </c>
      <c r="EC3247" s="1609">
        <v>-4.8903778893945855</v>
      </c>
      <c r="ED3247" s="1609">
        <v>-309.96293081357743</v>
      </c>
      <c r="EE3247" s="1609">
        <v>-7.1438777064487198</v>
      </c>
      <c r="EF3247" s="1609">
        <v>-0.47116902019673268</v>
      </c>
      <c r="EG3247" s="1609">
        <v>-5.0158181402104658</v>
      </c>
      <c r="EH3247" s="1609">
        <v>-27.359968157475144</v>
      </c>
      <c r="EI3247" s="1609">
        <v>47.628675157978201</v>
      </c>
      <c r="EJ3247" s="1609">
        <v>13.466261349509331</v>
      </c>
      <c r="EK3247" s="1609">
        <v>0</v>
      </c>
      <c r="EL3247" s="1609">
        <v>0</v>
      </c>
      <c r="EM3247" s="1609">
        <v>0</v>
      </c>
      <c r="EN3247" s="1609">
        <v>0</v>
      </c>
      <c r="EO3247" s="1609">
        <v>0</v>
      </c>
      <c r="EP3247" s="1609">
        <v>30.004438232078385</v>
      </c>
      <c r="EQ3247" s="1609">
        <v>141.10452771214392</v>
      </c>
      <c r="ER3247" s="1609">
        <v>-8.3750398954120497E-8</v>
      </c>
      <c r="ES3247" s="1609">
        <v>-2.4460670959444178E-7</v>
      </c>
      <c r="ET3247" s="1609">
        <v>-0.68029572803846605</v>
      </c>
      <c r="EU3247" s="1609">
        <v>-15.167702287433897</v>
      </c>
      <c r="EV3247" s="1609">
        <v>-32.944303057792752</v>
      </c>
      <c r="EW3247" s="1609">
        <v>-9.5703724343254279</v>
      </c>
      <c r="EX3247" s="1609">
        <v>0</v>
      </c>
      <c r="EY3247" s="1609">
        <v>41.466366102017325</v>
      </c>
      <c r="EZ3247" s="1609">
        <v>0</v>
      </c>
      <c r="FA3247" s="1609">
        <v>0</v>
      </c>
      <c r="FB3247" s="1609">
        <v>0</v>
      </c>
      <c r="FC3247" s="1609">
        <v>0</v>
      </c>
      <c r="FD3247" s="1609">
        <v>41.34</v>
      </c>
      <c r="FE3247" s="1609">
        <v>69.69</v>
      </c>
      <c r="FF3247" s="1609">
        <v>239.69</v>
      </c>
      <c r="FG3247" s="1609">
        <v>41.34</v>
      </c>
      <c r="FH3247" s="1609">
        <v>69.69</v>
      </c>
      <c r="FI3247" s="1609">
        <v>239.69</v>
      </c>
      <c r="FJ3247" s="1609">
        <v>0</v>
      </c>
      <c r="FK3247" s="1609">
        <v>0</v>
      </c>
      <c r="FL3247" s="1609">
        <v>0</v>
      </c>
      <c r="FM3247" s="1609">
        <v>0</v>
      </c>
      <c r="FN3247" s="1609">
        <v>0</v>
      </c>
      <c r="FO3247" s="1609">
        <v>0</v>
      </c>
      <c r="FP3247" s="1609">
        <v>0</v>
      </c>
      <c r="FQ3247" s="1609"/>
      <c r="FR3247" s="1609">
        <v>0</v>
      </c>
      <c r="FS3247" s="1609">
        <v>115</v>
      </c>
      <c r="FT3247" s="1609">
        <v>0</v>
      </c>
      <c r="FU3247" s="1609">
        <v>0</v>
      </c>
      <c r="FV3247" s="1609">
        <v>0</v>
      </c>
      <c r="FW3247" s="1609"/>
      <c r="FX3247" s="1609">
        <v>0</v>
      </c>
      <c r="FY3247" s="1609">
        <v>-46.778814108669003</v>
      </c>
      <c r="FZ3247" s="1609"/>
      <c r="GA3247" s="1609">
        <v>-46.778814108669003</v>
      </c>
      <c r="GB3247" s="1609"/>
      <c r="GC3247" s="1609">
        <v>0</v>
      </c>
      <c r="GD3247" s="1609">
        <v>0</v>
      </c>
      <c r="GE3247" s="1609">
        <v>0</v>
      </c>
      <c r="GF3247" s="1609">
        <v>0</v>
      </c>
    </row>
    <row r="3248" spans="1:188" s="568" customFormat="1" ht="14.45" customHeight="1">
      <c r="A3248" s="1609">
        <v>3322</v>
      </c>
      <c r="B3248" s="1609" t="s">
        <v>1463</v>
      </c>
      <c r="C3248" s="1609" t="s">
        <v>820</v>
      </c>
      <c r="D3248" s="1609" t="s">
        <v>844</v>
      </c>
      <c r="E3248" s="1609" t="s">
        <v>1496</v>
      </c>
      <c r="F3248" s="1609" t="s">
        <v>3610</v>
      </c>
      <c r="G3248" s="1609" t="s">
        <v>2757</v>
      </c>
      <c r="H3248" s="1609" t="s">
        <v>2757</v>
      </c>
      <c r="I3248" s="1609" t="s">
        <v>2757</v>
      </c>
      <c r="J3248" s="1609" t="s">
        <v>3595</v>
      </c>
      <c r="K3248" s="1610">
        <v>45413</v>
      </c>
      <c r="L3248" s="1609">
        <v>0</v>
      </c>
      <c r="M3248" s="1609">
        <v>0</v>
      </c>
      <c r="N3248" s="1609">
        <v>0</v>
      </c>
      <c r="O3248" s="1609">
        <v>0</v>
      </c>
      <c r="P3248" s="1609">
        <v>0</v>
      </c>
      <c r="Q3248" s="1609">
        <v>0</v>
      </c>
      <c r="R3248" s="1609"/>
      <c r="S3248" s="1609"/>
      <c r="T3248" s="1609"/>
      <c r="U3248" s="1609"/>
      <c r="V3248" s="1609"/>
      <c r="W3248" s="1609"/>
      <c r="X3248" s="1609"/>
      <c r="Y3248" s="1609"/>
      <c r="Z3248" s="1609"/>
      <c r="AA3248" s="1609">
        <v>0</v>
      </c>
      <c r="AB3248" s="1609"/>
      <c r="AC3248" s="1609"/>
      <c r="AD3248" s="1609"/>
      <c r="AE3248" s="1609"/>
      <c r="AF3248" s="1609"/>
      <c r="AG3248" s="1609"/>
      <c r="AH3248" s="1609"/>
      <c r="AI3248" s="1609"/>
      <c r="AJ3248" s="1609"/>
      <c r="AK3248" s="1609"/>
      <c r="AL3248" s="1609"/>
      <c r="AM3248" s="1609"/>
      <c r="AN3248" s="1609"/>
      <c r="AO3248" s="1609"/>
      <c r="AP3248" s="1609"/>
      <c r="AQ3248" s="1609"/>
      <c r="AR3248" s="1609"/>
      <c r="AS3248" s="1609"/>
      <c r="AT3248" s="1609"/>
      <c r="AU3248" s="1609"/>
      <c r="AV3248" s="1609"/>
      <c r="AW3248" s="1609"/>
      <c r="AX3248" s="1609"/>
      <c r="AY3248" s="1609"/>
      <c r="AZ3248" s="1609">
        <v>0</v>
      </c>
      <c r="BA3248" s="1609"/>
      <c r="BB3248" s="1609"/>
      <c r="BC3248" s="1609"/>
      <c r="BD3248" s="1609"/>
      <c r="BE3248" s="1609"/>
      <c r="BF3248" s="1609"/>
      <c r="BG3248" s="1609"/>
      <c r="BH3248" s="1609"/>
      <c r="BI3248" s="1609">
        <v>113.72</v>
      </c>
      <c r="BJ3248" s="1609">
        <v>523.86</v>
      </c>
      <c r="BK3248" s="1609">
        <v>1220.54</v>
      </c>
      <c r="BL3248" s="1609">
        <v>1</v>
      </c>
      <c r="BM3248" s="1609"/>
      <c r="BN3248" s="1609"/>
      <c r="BO3248" s="1609"/>
      <c r="BP3248" s="1609"/>
      <c r="BQ3248" s="1609"/>
      <c r="BR3248" s="1609"/>
      <c r="BS3248" s="1609"/>
      <c r="BT3248" s="1609"/>
      <c r="BU3248" s="1609"/>
      <c r="BV3248" s="1609"/>
      <c r="BW3248" s="1609"/>
      <c r="BX3248" s="1609"/>
      <c r="BY3248" s="1609"/>
      <c r="BZ3248" s="1609"/>
      <c r="CA3248" s="1609"/>
      <c r="CB3248" s="1609"/>
      <c r="CC3248" s="1609"/>
      <c r="CD3248" s="1609"/>
      <c r="CE3248" s="1609"/>
      <c r="CF3248" s="1609"/>
      <c r="CG3248" s="1609"/>
      <c r="CH3248" s="1609"/>
      <c r="CI3248" s="1609"/>
      <c r="CJ3248" s="1609">
        <v>-0.03</v>
      </c>
      <c r="CK3248" s="1609"/>
      <c r="CL3248" s="1609"/>
      <c r="CM3248" s="1609"/>
      <c r="CN3248" s="1609"/>
      <c r="CO3248" s="1609">
        <v>0</v>
      </c>
      <c r="CP3248" s="1609">
        <v>0</v>
      </c>
      <c r="CQ3248" s="1609">
        <v>31</v>
      </c>
      <c r="CR3248" s="1609"/>
      <c r="CS3248" s="1609"/>
      <c r="CT3248" s="1609"/>
      <c r="CU3248" s="1609"/>
      <c r="CV3248" s="1609"/>
      <c r="CW3248" s="1609"/>
      <c r="CX3248" s="1609"/>
      <c r="CY3248" s="1609"/>
      <c r="CZ3248" s="1609"/>
      <c r="DA3248" s="1609"/>
      <c r="DB3248" s="1609"/>
      <c r="DC3248" s="1609"/>
      <c r="DD3248" s="1609"/>
      <c r="DE3248" s="1609"/>
      <c r="DF3248" s="1609"/>
      <c r="DG3248" s="1609"/>
      <c r="DH3248" s="1609"/>
      <c r="DI3248" s="1609"/>
      <c r="DJ3248" s="1609"/>
      <c r="DK3248" s="1609">
        <v>0</v>
      </c>
      <c r="DL3248" s="1609"/>
      <c r="DM3248" s="1609"/>
      <c r="DN3248" s="1609"/>
      <c r="DO3248" s="1609"/>
      <c r="DP3248" s="1609"/>
      <c r="DQ3248" s="1609"/>
      <c r="DR3248" s="1609"/>
      <c r="DS3248" s="1609"/>
      <c r="DT3248" s="1609"/>
      <c r="DU3248" s="1609"/>
      <c r="DV3248" s="1609"/>
      <c r="DW3248" s="1609"/>
      <c r="DX3248" s="1609"/>
      <c r="DY3248" s="1609"/>
      <c r="DZ3248" s="1609"/>
      <c r="EA3248" s="1609"/>
      <c r="EB3248" s="1609"/>
      <c r="EC3248" s="1609"/>
      <c r="ED3248" s="1609"/>
      <c r="EE3248" s="1609"/>
      <c r="EF3248" s="1609"/>
      <c r="EG3248" s="1609"/>
      <c r="EH3248" s="1609"/>
      <c r="EI3248" s="1609"/>
      <c r="EJ3248" s="1609"/>
      <c r="EK3248" s="1609"/>
      <c r="EL3248" s="1609"/>
      <c r="EM3248" s="1609"/>
      <c r="EN3248" s="1609"/>
      <c r="EO3248" s="1609"/>
      <c r="EP3248" s="1609"/>
      <c r="EQ3248" s="1609"/>
      <c r="ER3248" s="1609"/>
      <c r="ES3248" s="1609"/>
      <c r="ET3248" s="1609"/>
      <c r="EU3248" s="1609"/>
      <c r="EV3248" s="1609"/>
      <c r="EW3248" s="1609"/>
      <c r="EX3248" s="1609"/>
      <c r="EY3248" s="1609"/>
      <c r="EZ3248" s="1609"/>
      <c r="FA3248" s="1609"/>
      <c r="FB3248" s="1609"/>
      <c r="FC3248" s="1609"/>
      <c r="FD3248" s="1609"/>
      <c r="FE3248" s="1609"/>
      <c r="FF3248" s="1609"/>
      <c r="FG3248" s="1609"/>
      <c r="FH3248" s="1609"/>
      <c r="FI3248" s="1609"/>
      <c r="FJ3248" s="1609">
        <v>0</v>
      </c>
      <c r="FK3248" s="1609"/>
      <c r="FL3248" s="1609"/>
      <c r="FM3248" s="1609"/>
      <c r="FN3248" s="1609"/>
      <c r="FO3248" s="1609"/>
      <c r="FP3248" s="1609"/>
      <c r="FQ3248" s="1609"/>
      <c r="FR3248" s="1609"/>
      <c r="FS3248" s="1609">
        <v>115</v>
      </c>
      <c r="FT3248" s="1609"/>
      <c r="FU3248" s="1609"/>
      <c r="FV3248" s="1609"/>
      <c r="FW3248" s="1609"/>
      <c r="FX3248" s="1609">
        <v>0</v>
      </c>
      <c r="FY3248" s="1609">
        <v>-46.778814108669003</v>
      </c>
      <c r="FZ3248" s="1609"/>
      <c r="GA3248" s="1609">
        <v>-46.778814108669003</v>
      </c>
      <c r="GB3248" s="1609"/>
      <c r="GC3248" s="1609">
        <v>0</v>
      </c>
      <c r="GD3248" s="1609">
        <v>0</v>
      </c>
      <c r="GE3248" s="1609">
        <v>0</v>
      </c>
      <c r="GF3248" s="1609">
        <v>0</v>
      </c>
    </row>
    <row r="3249" spans="1:188" s="568" customFormat="1" ht="14.45" customHeight="1">
      <c r="A3249" s="1609">
        <v>3330</v>
      </c>
      <c r="B3249" s="1609" t="s">
        <v>1463</v>
      </c>
      <c r="C3249" s="1609" t="s">
        <v>850</v>
      </c>
      <c r="D3249" s="1609" t="s">
        <v>844</v>
      </c>
      <c r="E3249" s="1609" t="s">
        <v>1496</v>
      </c>
      <c r="F3249" s="1609" t="s">
        <v>3610</v>
      </c>
      <c r="G3249" s="1609" t="s">
        <v>2757</v>
      </c>
      <c r="H3249" s="1609" t="s">
        <v>2757</v>
      </c>
      <c r="I3249" s="1609" t="s">
        <v>874</v>
      </c>
      <c r="J3249" s="1609" t="s">
        <v>3595</v>
      </c>
      <c r="K3249" s="1610">
        <v>45413</v>
      </c>
      <c r="L3249" s="1609">
        <v>0</v>
      </c>
      <c r="M3249" s="1609">
        <v>0</v>
      </c>
      <c r="N3249" s="1609">
        <v>28.550999999999998</v>
      </c>
      <c r="O3249" s="1609">
        <v>28.550999999999998</v>
      </c>
      <c r="P3249" s="1609">
        <v>28.550999999999998</v>
      </c>
      <c r="Q3249" s="1609">
        <v>28.550999999999998</v>
      </c>
      <c r="R3249" s="1609"/>
      <c r="S3249" s="1609">
        <v>2112.64</v>
      </c>
      <c r="T3249" s="1609">
        <v>461.73</v>
      </c>
      <c r="U3249" s="1609"/>
      <c r="V3249" s="1609">
        <v>73500.837869999988</v>
      </c>
      <c r="W3249" s="1609">
        <v>73500.837869999988</v>
      </c>
      <c r="X3249" s="1609">
        <v>68503.841849999997</v>
      </c>
      <c r="Y3249" s="1609">
        <v>0</v>
      </c>
      <c r="Z3249" s="1609">
        <v>933.62703841964685</v>
      </c>
      <c r="AA3249" s="1609">
        <v>0</v>
      </c>
      <c r="AB3249" s="1609">
        <v>0</v>
      </c>
      <c r="AC3249" s="1609">
        <v>411.78336300666956</v>
      </c>
      <c r="AD3249" s="1609">
        <v>151.53608149738267</v>
      </c>
      <c r="AE3249" s="1609">
        <v>50018.727933350667</v>
      </c>
      <c r="AF3249" s="1609">
        <v>12118.374155224952</v>
      </c>
      <c r="AG3249" s="1609">
        <v>612.22861285439376</v>
      </c>
      <c r="AH3249" s="1609">
        <v>0</v>
      </c>
      <c r="AI3249" s="1609">
        <v>0</v>
      </c>
      <c r="AJ3249" s="1609">
        <v>0</v>
      </c>
      <c r="AK3249" s="1609">
        <v>604.27675295103506</v>
      </c>
      <c r="AL3249" s="1609">
        <v>338.25424060261292</v>
      </c>
      <c r="AM3249" s="1609"/>
      <c r="AN3249" s="1609">
        <v>27.83725016800814</v>
      </c>
      <c r="AO3249" s="1609">
        <v>1524.8077185674542</v>
      </c>
      <c r="AP3249" s="1609">
        <v>5440.7702318704287</v>
      </c>
      <c r="AQ3249" s="1609">
        <v>0</v>
      </c>
      <c r="AR3249" s="1609">
        <v>0</v>
      </c>
      <c r="AS3249" s="1609">
        <v>0</v>
      </c>
      <c r="AT3249" s="1609">
        <v>0</v>
      </c>
      <c r="AU3249" s="1609">
        <v>0</v>
      </c>
      <c r="AV3249" s="1609">
        <v>63.782226659241935</v>
      </c>
      <c r="AW3249" s="1609">
        <v>-32.001585395712361</v>
      </c>
      <c r="AX3249" s="1609">
        <v>0</v>
      </c>
      <c r="AY3249" s="1609">
        <v>-95.227495535731947</v>
      </c>
      <c r="AZ3249" s="1609">
        <v>0</v>
      </c>
      <c r="BA3249" s="1609"/>
      <c r="BB3249" s="1609">
        <v>-986.57609372062166</v>
      </c>
      <c r="BC3249" s="1609">
        <v>1339.3966595215932</v>
      </c>
      <c r="BD3249" s="1609">
        <v>162.38285133953346</v>
      </c>
      <c r="BE3249" s="1609">
        <v>10.709837444912459</v>
      </c>
      <c r="BF3249" s="1609">
        <v>114.01130938631638</v>
      </c>
      <c r="BG3249" s="1609">
        <v>621.90169324415922</v>
      </c>
      <c r="BH3249" s="1609">
        <v>100.42749215461595</v>
      </c>
      <c r="BI3249" s="1609">
        <v>0</v>
      </c>
      <c r="BJ3249" s="1609">
        <v>0</v>
      </c>
      <c r="BK3249" s="1609">
        <v>0</v>
      </c>
      <c r="BL3249" s="1609">
        <v>0</v>
      </c>
      <c r="BM3249" s="1609"/>
      <c r="BN3249" s="1609"/>
      <c r="BO3249" s="1609"/>
      <c r="BP3249" s="1609"/>
      <c r="BQ3249" s="1609"/>
      <c r="BR3249" s="1609"/>
      <c r="BS3249" s="1609"/>
      <c r="BT3249" s="1609"/>
      <c r="BU3249" s="1609"/>
      <c r="BV3249" s="1609">
        <v>13027.379846639873</v>
      </c>
      <c r="BW3249" s="1609"/>
      <c r="BX3249" s="1609"/>
      <c r="BY3249" s="1609"/>
      <c r="BZ3249" s="1609"/>
      <c r="CA3249" s="1609"/>
      <c r="CB3249" s="1609"/>
      <c r="CC3249" s="1609"/>
      <c r="CD3249" s="1609"/>
      <c r="CE3249" s="1609"/>
      <c r="CF3249" s="1609"/>
      <c r="CG3249" s="1609"/>
      <c r="CH3249" s="1609"/>
      <c r="CI3249" s="1609">
        <v>68501.442500000005</v>
      </c>
      <c r="CJ3249" s="1609">
        <v>-4999.4253699999972</v>
      </c>
      <c r="CK3249" s="1609"/>
      <c r="CL3249" s="1609"/>
      <c r="CM3249" s="1609"/>
      <c r="CN3249" s="1609"/>
      <c r="CO3249" s="1609">
        <v>-3012.7015199999992</v>
      </c>
      <c r="CP3249" s="1609">
        <v>-1984.2945</v>
      </c>
      <c r="CQ3249" s="1609">
        <v>31</v>
      </c>
      <c r="CR3249" s="1609">
        <v>-5040.2870747038651</v>
      </c>
      <c r="CS3249" s="1609">
        <v>-125.98526927938769</v>
      </c>
      <c r="CT3249" s="1609">
        <v>-464.97788636568293</v>
      </c>
      <c r="CU3249" s="1609">
        <v>0</v>
      </c>
      <c r="CV3249" s="1609">
        <v>0</v>
      </c>
      <c r="CW3249" s="1609">
        <v>0</v>
      </c>
      <c r="CX3249" s="1609">
        <v>0</v>
      </c>
      <c r="CY3249" s="1609">
        <v>0</v>
      </c>
      <c r="CZ3249" s="1609">
        <v>31.60077117513552</v>
      </c>
      <c r="DA3249" s="1609">
        <v>0</v>
      </c>
      <c r="DB3249" s="1609">
        <v>-28.541111275542676</v>
      </c>
      <c r="DC3249" s="1609">
        <v>-119.16207291809224</v>
      </c>
      <c r="DD3249" s="1609">
        <v>-1.1210929608675571</v>
      </c>
      <c r="DE3249" s="1609">
        <v>-0.10531168737692553</v>
      </c>
      <c r="DF3249" s="1609">
        <v>-1.5967387146259</v>
      </c>
      <c r="DG3249" s="1609">
        <v>-6.1152671116609554</v>
      </c>
      <c r="DH3249" s="1609">
        <v>0</v>
      </c>
      <c r="DI3249" s="1609">
        <v>-59.856707461987533</v>
      </c>
      <c r="DJ3249" s="1609"/>
      <c r="DK3249" s="1609">
        <v>0</v>
      </c>
      <c r="DL3249" s="1609">
        <v>0</v>
      </c>
      <c r="DM3249" s="1609">
        <v>-62.938140192360265</v>
      </c>
      <c r="DN3249" s="1609">
        <v>0</v>
      </c>
      <c r="DO3249" s="1609">
        <v>-26.341145331582602</v>
      </c>
      <c r="DP3249" s="1609">
        <v>-1.7678759137498972</v>
      </c>
      <c r="DQ3249" s="1609">
        <v>0</v>
      </c>
      <c r="DR3249" s="1609">
        <v>-4129.6242589395542</v>
      </c>
      <c r="DS3249" s="1609"/>
      <c r="DT3249" s="1609"/>
      <c r="DU3249" s="1609"/>
      <c r="DV3249" s="1609">
        <v>50018.727933350667</v>
      </c>
      <c r="DW3249" s="1609">
        <v>81.220588296842749</v>
      </c>
      <c r="DX3249" s="1609">
        <v>-19.206903857773199</v>
      </c>
      <c r="DY3249" s="1609">
        <v>-4323.7634400000024</v>
      </c>
      <c r="DZ3249" s="1609">
        <v>-962.73972000000003</v>
      </c>
      <c r="EA3249" s="1609">
        <v>1311.0619199999999</v>
      </c>
      <c r="EB3249" s="1609">
        <v>-1021.5547799999999</v>
      </c>
      <c r="EC3249" s="1609">
        <v>-226.9003418408829</v>
      </c>
      <c r="ED3249" s="1609">
        <v>-917.73621227375838</v>
      </c>
      <c r="EE3249" s="1609">
        <v>-12.297410611167093</v>
      </c>
      <c r="EF3249" s="1609">
        <v>-0.81106636293481948</v>
      </c>
      <c r="EG3249" s="1609">
        <v>-8.6341868878059209</v>
      </c>
      <c r="EH3249" s="1609">
        <v>-47.097217584955558</v>
      </c>
      <c r="EI3249" s="1609">
        <v>1045.7345199271142</v>
      </c>
      <c r="EJ3249" s="1609">
        <v>293.66213959447902</v>
      </c>
      <c r="EK3249" s="1609">
        <v>0</v>
      </c>
      <c r="EL3249" s="1609">
        <v>0</v>
      </c>
      <c r="EM3249" s="1609">
        <v>0</v>
      </c>
      <c r="EN3249" s="1609">
        <v>0</v>
      </c>
      <c r="EO3249" s="1609">
        <v>0</v>
      </c>
      <c r="EP3249" s="1609">
        <v>51.649385986016519</v>
      </c>
      <c r="EQ3249" s="1609">
        <v>242.89613955802614</v>
      </c>
      <c r="ER3249" s="1609">
        <v>-1.441672278149701E-7</v>
      </c>
      <c r="ES3249" s="1609">
        <v>-4.2106391930730182E-7</v>
      </c>
      <c r="ET3249" s="1609">
        <v>-1.1710553075621704</v>
      </c>
      <c r="EU3249" s="1609">
        <v>-26.109554323436953</v>
      </c>
      <c r="EV3249" s="1609">
        <v>-56.71004441113233</v>
      </c>
      <c r="EW3249" s="1609">
        <v>-16.474358095527876</v>
      </c>
      <c r="EX3249" s="1609">
        <v>0</v>
      </c>
      <c r="EY3249" s="1609">
        <v>71.379851596448617</v>
      </c>
      <c r="EZ3249" s="1609">
        <v>0</v>
      </c>
      <c r="FA3249" s="1609">
        <v>0</v>
      </c>
      <c r="FB3249" s="1609">
        <v>0</v>
      </c>
      <c r="FC3249" s="1609">
        <v>0</v>
      </c>
      <c r="FD3249" s="1609"/>
      <c r="FE3249" s="1609">
        <v>2007.12</v>
      </c>
      <c r="FF3249" s="1609">
        <v>392.23</v>
      </c>
      <c r="FG3249" s="1609"/>
      <c r="FH3249" s="1609">
        <v>2007.12</v>
      </c>
      <c r="FI3249" s="1609">
        <v>392.23</v>
      </c>
      <c r="FJ3249" s="1609">
        <v>0</v>
      </c>
      <c r="FK3249" s="1609"/>
      <c r="FL3249" s="1609">
        <v>0</v>
      </c>
      <c r="FM3249" s="1609">
        <v>0</v>
      </c>
      <c r="FN3249" s="1609"/>
      <c r="FO3249" s="1609">
        <v>0</v>
      </c>
      <c r="FP3249" s="1609">
        <v>0</v>
      </c>
      <c r="FQ3249" s="1609"/>
      <c r="FR3249" s="1609">
        <v>0</v>
      </c>
      <c r="FS3249" s="1609">
        <v>115</v>
      </c>
      <c r="FT3249" s="1609">
        <v>0</v>
      </c>
      <c r="FU3249" s="1609">
        <v>0</v>
      </c>
      <c r="FV3249" s="1609">
        <v>0</v>
      </c>
      <c r="FW3249" s="1609"/>
      <c r="FX3249" s="1609">
        <v>0</v>
      </c>
      <c r="FY3249" s="1609">
        <v>-46.778814108669003</v>
      </c>
      <c r="FZ3249" s="1609"/>
      <c r="GA3249" s="1609">
        <v>-46.778814108669003</v>
      </c>
      <c r="GB3249" s="1609"/>
      <c r="GC3249" s="1609">
        <v>0</v>
      </c>
      <c r="GD3249" s="1609">
        <v>0</v>
      </c>
      <c r="GE3249" s="1609">
        <v>0</v>
      </c>
      <c r="GF3249" s="1609">
        <v>0</v>
      </c>
    </row>
    <row r="3250" spans="1:188" s="568" customFormat="1" ht="14.45" customHeight="1">
      <c r="A3250" s="1609">
        <v>3331</v>
      </c>
      <c r="B3250" s="1609" t="s">
        <v>3597</v>
      </c>
      <c r="C3250" s="1609" t="s">
        <v>850</v>
      </c>
      <c r="D3250" s="1609" t="s">
        <v>844</v>
      </c>
      <c r="E3250" s="1609" t="s">
        <v>1496</v>
      </c>
      <c r="F3250" s="1609" t="s">
        <v>3610</v>
      </c>
      <c r="G3250" s="1609" t="s">
        <v>2757</v>
      </c>
      <c r="H3250" s="1609" t="s">
        <v>2757</v>
      </c>
      <c r="I3250" s="1609" t="s">
        <v>874</v>
      </c>
      <c r="J3250" s="1609" t="s">
        <v>3595</v>
      </c>
      <c r="K3250" s="1610">
        <v>45413</v>
      </c>
      <c r="L3250" s="1609">
        <v>0</v>
      </c>
      <c r="M3250" s="1609">
        <v>0</v>
      </c>
      <c r="N3250" s="1609">
        <v>14.702</v>
      </c>
      <c r="O3250" s="1609">
        <v>14.702</v>
      </c>
      <c r="P3250" s="1609">
        <v>14.702</v>
      </c>
      <c r="Q3250" s="1609">
        <v>14.702</v>
      </c>
      <c r="R3250" s="1609"/>
      <c r="S3250" s="1609">
        <v>2112.64</v>
      </c>
      <c r="T3250" s="1609">
        <v>461.73</v>
      </c>
      <c r="U3250" s="1609"/>
      <c r="V3250" s="1609">
        <v>37848.387739999998</v>
      </c>
      <c r="W3250" s="1609">
        <v>37848.387739999998</v>
      </c>
      <c r="X3250" s="1609">
        <v>35275.243699999999</v>
      </c>
      <c r="Y3250" s="1609">
        <v>0</v>
      </c>
      <c r="Z3250" s="1609">
        <v>480.76020870882451</v>
      </c>
      <c r="AA3250" s="1609">
        <v>0</v>
      </c>
      <c r="AB3250" s="1609">
        <v>0</v>
      </c>
      <c r="AC3250" s="1609">
        <v>212.04297583006047</v>
      </c>
      <c r="AD3250" s="1609">
        <v>78.031714131712377</v>
      </c>
      <c r="AE3250" s="1609">
        <v>25756.552767893299</v>
      </c>
      <c r="AF3250" s="1609">
        <v>6240.2135417364452</v>
      </c>
      <c r="AG3250" s="1609">
        <v>315.25988813650304</v>
      </c>
      <c r="AH3250" s="1609">
        <v>0</v>
      </c>
      <c r="AI3250" s="1609">
        <v>0</v>
      </c>
      <c r="AJ3250" s="1609">
        <v>0</v>
      </c>
      <c r="AK3250" s="1609">
        <v>311.16517186389677</v>
      </c>
      <c r="AL3250" s="1609">
        <v>174.18002330354858</v>
      </c>
      <c r="AM3250" s="1609"/>
      <c r="AN3250" s="1609">
        <v>14.334462959968326</v>
      </c>
      <c r="AO3250" s="1609">
        <v>785.18171266781246</v>
      </c>
      <c r="AP3250" s="1609">
        <v>2801.660325346189</v>
      </c>
      <c r="AQ3250" s="1609">
        <v>0</v>
      </c>
      <c r="AR3250" s="1609">
        <v>0</v>
      </c>
      <c r="AS3250" s="1609">
        <v>0</v>
      </c>
      <c r="AT3250" s="1609">
        <v>0</v>
      </c>
      <c r="AU3250" s="1609">
        <v>0</v>
      </c>
      <c r="AV3250" s="1609">
        <v>32.843903763236838</v>
      </c>
      <c r="AW3250" s="1609">
        <v>-16.47883816636066</v>
      </c>
      <c r="AX3250" s="1609">
        <v>0</v>
      </c>
      <c r="AY3250" s="1609">
        <v>-49.036273313240557</v>
      </c>
      <c r="AZ3250" s="1609">
        <v>0</v>
      </c>
      <c r="BA3250" s="1609"/>
      <c r="BB3250" s="1609">
        <v>-508.02569892054851</v>
      </c>
      <c r="BC3250" s="1609">
        <v>689.7064792226704</v>
      </c>
      <c r="BD3250" s="1609">
        <v>83.6171300617779</v>
      </c>
      <c r="BE3250" s="1609">
        <v>5.5149042105391395</v>
      </c>
      <c r="BF3250" s="1609">
        <v>58.708776245932661</v>
      </c>
      <c r="BG3250" s="1609">
        <v>320.24092655513391</v>
      </c>
      <c r="BH3250" s="1609">
        <v>51.713950112331048</v>
      </c>
      <c r="BI3250" s="1609">
        <v>0</v>
      </c>
      <c r="BJ3250" s="1609">
        <v>0</v>
      </c>
      <c r="BK3250" s="1609">
        <v>0</v>
      </c>
      <c r="BL3250" s="1609">
        <v>0</v>
      </c>
      <c r="BM3250" s="1609"/>
      <c r="BN3250" s="1609"/>
      <c r="BO3250" s="1609"/>
      <c r="BP3250" s="1609"/>
      <c r="BQ3250" s="1609"/>
      <c r="BR3250" s="1609"/>
      <c r="BS3250" s="1609"/>
      <c r="BT3250" s="1609"/>
      <c r="BU3250" s="1609"/>
      <c r="BV3250" s="1609">
        <v>6708.2952788098291</v>
      </c>
      <c r="BW3250" s="1609"/>
      <c r="BX3250" s="1609"/>
      <c r="BY3250" s="1609"/>
      <c r="BZ3250" s="1609"/>
      <c r="CA3250" s="1609"/>
      <c r="CB3250" s="1609"/>
      <c r="CC3250" s="1609"/>
      <c r="CD3250" s="1609"/>
      <c r="CE3250" s="1609"/>
      <c r="CF3250" s="1609"/>
      <c r="CG3250" s="1609"/>
      <c r="CH3250" s="1609"/>
      <c r="CI3250" s="1609">
        <v>35270.445</v>
      </c>
      <c r="CJ3250" s="1609">
        <v>-2577.9727399999974</v>
      </c>
      <c r="CK3250" s="1609"/>
      <c r="CL3250" s="1609"/>
      <c r="CM3250" s="1609"/>
      <c r="CN3250" s="1609"/>
      <c r="CO3250" s="1609">
        <v>-1551.3550399999997</v>
      </c>
      <c r="CP3250" s="1609">
        <v>-1021.789</v>
      </c>
      <c r="CQ3250" s="1609">
        <v>31</v>
      </c>
      <c r="CR3250" s="1609">
        <v>-2595.4362569540899</v>
      </c>
      <c r="CS3250" s="1609">
        <v>-64.874625370234298</v>
      </c>
      <c r="CT3250" s="1609">
        <v>-239.43486691703492</v>
      </c>
      <c r="CU3250" s="1609">
        <v>0</v>
      </c>
      <c r="CV3250" s="1609">
        <v>0</v>
      </c>
      <c r="CW3250" s="1609">
        <v>0</v>
      </c>
      <c r="CX3250" s="1609">
        <v>0</v>
      </c>
      <c r="CY3250" s="1609">
        <v>0</v>
      </c>
      <c r="CZ3250" s="1609">
        <v>16.272443620778333</v>
      </c>
      <c r="DA3250" s="1609">
        <v>0</v>
      </c>
      <c r="DB3250" s="1609">
        <v>-14.696907918217505</v>
      </c>
      <c r="DC3250" s="1609">
        <v>-61.361101048711134</v>
      </c>
      <c r="DD3250" s="1609">
        <v>-0.57729356977600332</v>
      </c>
      <c r="DE3250" s="1609">
        <v>-5.4229008714774984E-2</v>
      </c>
      <c r="DF3250" s="1609">
        <v>-0.82222172892122103</v>
      </c>
      <c r="DG3250" s="1609">
        <v>-3.148984521580303</v>
      </c>
      <c r="DH3250" s="1609">
        <v>0</v>
      </c>
      <c r="DI3250" s="1609">
        <v>-30.822504049110037</v>
      </c>
      <c r="DJ3250" s="1609"/>
      <c r="DK3250" s="1609">
        <v>0</v>
      </c>
      <c r="DL3250" s="1609">
        <v>0</v>
      </c>
      <c r="DM3250" s="1609">
        <v>-32.409251413543529</v>
      </c>
      <c r="DN3250" s="1609">
        <v>0</v>
      </c>
      <c r="DO3250" s="1609">
        <v>-13.564061457214379</v>
      </c>
      <c r="DP3250" s="1609">
        <v>-0.91034680690522052</v>
      </c>
      <c r="DQ3250" s="1609">
        <v>0</v>
      </c>
      <c r="DR3250" s="1609">
        <v>-2126.501203282874</v>
      </c>
      <c r="DS3250" s="1609"/>
      <c r="DT3250" s="1609"/>
      <c r="DU3250" s="1609"/>
      <c r="DV3250" s="1609">
        <v>25756.552767893299</v>
      </c>
      <c r="DW3250" s="1609">
        <v>41.823581981022805</v>
      </c>
      <c r="DX3250" s="1609">
        <v>-9.890368131308243</v>
      </c>
      <c r="DY3250" s="1609">
        <v>-2226.4708800000021</v>
      </c>
      <c r="DZ3250" s="1609">
        <v>-495.75144000000068</v>
      </c>
      <c r="EA3250" s="1609">
        <v>675.11584000000005</v>
      </c>
      <c r="EB3250" s="1609">
        <v>-526.03755999999998</v>
      </c>
      <c r="EC3250" s="1609">
        <v>-116.83964925027976</v>
      </c>
      <c r="ED3250" s="1609">
        <v>-472.57741560186321</v>
      </c>
      <c r="EE3250" s="1609">
        <v>-6.3324062486560404</v>
      </c>
      <c r="EF3250" s="1609">
        <v>-0.41764903743713766</v>
      </c>
      <c r="EG3250" s="1609">
        <v>-4.4460724886877054</v>
      </c>
      <c r="EH3250" s="1609">
        <v>-24.252155543904472</v>
      </c>
      <c r="EI3250" s="1609">
        <v>538.48863129026768</v>
      </c>
      <c r="EJ3250" s="1609">
        <v>151.21784793240275</v>
      </c>
      <c r="EK3250" s="1609">
        <v>0</v>
      </c>
      <c r="EL3250" s="1609">
        <v>0</v>
      </c>
      <c r="EM3250" s="1609">
        <v>0</v>
      </c>
      <c r="EN3250" s="1609">
        <v>0</v>
      </c>
      <c r="EO3250" s="1609">
        <v>0</v>
      </c>
      <c r="EP3250" s="1609">
        <v>26.596240859038737</v>
      </c>
      <c r="EQ3250" s="1609">
        <v>125.07649622717595</v>
      </c>
      <c r="ER3250" s="1609">
        <v>-7.4237210021914846E-8</v>
      </c>
      <c r="ES3250" s="1609">
        <v>-2.1682188860831325E-7</v>
      </c>
      <c r="ET3250" s="1609">
        <v>-0.60302108969139923</v>
      </c>
      <c r="EU3250" s="1609">
        <v>-13.444806404790384</v>
      </c>
      <c r="EV3250" s="1609">
        <v>-29.202167102114377</v>
      </c>
      <c r="EW3250" s="1609">
        <v>-8.4832759875468717</v>
      </c>
      <c r="EX3250" s="1609">
        <v>0</v>
      </c>
      <c r="EY3250" s="1609">
        <v>36.75621092679723</v>
      </c>
      <c r="EZ3250" s="1609">
        <v>0</v>
      </c>
      <c r="FA3250" s="1609">
        <v>0</v>
      </c>
      <c r="FB3250" s="1609">
        <v>0</v>
      </c>
      <c r="FC3250" s="1609">
        <v>0</v>
      </c>
      <c r="FD3250" s="1609"/>
      <c r="FE3250" s="1609">
        <v>2007.12</v>
      </c>
      <c r="FF3250" s="1609">
        <v>392.23</v>
      </c>
      <c r="FG3250" s="1609"/>
      <c r="FH3250" s="1609">
        <v>2007.12</v>
      </c>
      <c r="FI3250" s="1609">
        <v>392.23</v>
      </c>
      <c r="FJ3250" s="1609">
        <v>0</v>
      </c>
      <c r="FK3250" s="1609"/>
      <c r="FL3250" s="1609">
        <v>0</v>
      </c>
      <c r="FM3250" s="1609">
        <v>0</v>
      </c>
      <c r="FN3250" s="1609"/>
      <c r="FO3250" s="1609">
        <v>0</v>
      </c>
      <c r="FP3250" s="1609">
        <v>0</v>
      </c>
      <c r="FQ3250" s="1609"/>
      <c r="FR3250" s="1609">
        <v>0</v>
      </c>
      <c r="FS3250" s="1609">
        <v>115</v>
      </c>
      <c r="FT3250" s="1609">
        <v>0</v>
      </c>
      <c r="FU3250" s="1609">
        <v>0</v>
      </c>
      <c r="FV3250" s="1609">
        <v>0</v>
      </c>
      <c r="FW3250" s="1609"/>
      <c r="FX3250" s="1609">
        <v>0</v>
      </c>
      <c r="FY3250" s="1609">
        <v>-46.778814108669003</v>
      </c>
      <c r="FZ3250" s="1609"/>
      <c r="GA3250" s="1609">
        <v>-46.778814108669003</v>
      </c>
      <c r="GB3250" s="1609"/>
      <c r="GC3250" s="1609">
        <v>0</v>
      </c>
      <c r="GD3250" s="1609">
        <v>0</v>
      </c>
      <c r="GE3250" s="1609">
        <v>0</v>
      </c>
      <c r="GF3250" s="1609">
        <v>0</v>
      </c>
    </row>
    <row r="3251" spans="1:188" s="568" customFormat="1" ht="14.45" customHeight="1">
      <c r="A3251" s="1609">
        <v>3332</v>
      </c>
      <c r="B3251" s="1609" t="s">
        <v>1463</v>
      </c>
      <c r="C3251" s="1609" t="s">
        <v>850</v>
      </c>
      <c r="D3251" s="1609" t="s">
        <v>844</v>
      </c>
      <c r="E3251" s="1609" t="s">
        <v>1496</v>
      </c>
      <c r="F3251" s="1609" t="s">
        <v>3610</v>
      </c>
      <c r="G3251" s="1609" t="s">
        <v>2757</v>
      </c>
      <c r="H3251" s="1609" t="s">
        <v>2757</v>
      </c>
      <c r="I3251" s="1609" t="s">
        <v>3605</v>
      </c>
      <c r="J3251" s="1609" t="s">
        <v>3595</v>
      </c>
      <c r="K3251" s="1610">
        <v>45413</v>
      </c>
      <c r="L3251" s="1609">
        <v>0</v>
      </c>
      <c r="M3251" s="1609">
        <v>0</v>
      </c>
      <c r="N3251" s="1609">
        <v>258.27100000000002</v>
      </c>
      <c r="O3251" s="1609">
        <v>258.27100000000002</v>
      </c>
      <c r="P3251" s="1609">
        <v>258.27100000000002</v>
      </c>
      <c r="Q3251" s="1609">
        <v>258.27100000000002</v>
      </c>
      <c r="R3251" s="1609"/>
      <c r="S3251" s="1609">
        <v>79.209999999999994</v>
      </c>
      <c r="T3251" s="1609">
        <v>284.05</v>
      </c>
      <c r="U3251" s="1609"/>
      <c r="V3251" s="1609">
        <v>93819.523459999997</v>
      </c>
      <c r="W3251" s="1609">
        <v>93819.523459999997</v>
      </c>
      <c r="X3251" s="1609">
        <v>79903.881980000006</v>
      </c>
      <c r="Y3251" s="1609">
        <v>0</v>
      </c>
      <c r="Z3251" s="1609">
        <v>8445.5461749038786</v>
      </c>
      <c r="AA3251" s="1609">
        <v>0</v>
      </c>
      <c r="AB3251" s="1609">
        <v>0</v>
      </c>
      <c r="AC3251" s="1609">
        <v>0</v>
      </c>
      <c r="AD3251" s="1609">
        <v>0</v>
      </c>
      <c r="AE3251" s="1609">
        <v>0</v>
      </c>
      <c r="AF3251" s="1609">
        <v>63733.861222718238</v>
      </c>
      <c r="AG3251" s="1609">
        <v>5538.1911691540454</v>
      </c>
      <c r="AH3251" s="1609">
        <v>0</v>
      </c>
      <c r="AI3251" s="1609">
        <v>0</v>
      </c>
      <c r="AJ3251" s="1609">
        <v>0</v>
      </c>
      <c r="AK3251" s="1609">
        <v>861.88000036444362</v>
      </c>
      <c r="AL3251" s="1609">
        <v>3059.8319139321725</v>
      </c>
      <c r="AM3251" s="1609"/>
      <c r="AN3251" s="1609">
        <v>251.81445266861513</v>
      </c>
      <c r="AO3251" s="1609">
        <v>0</v>
      </c>
      <c r="AP3251" s="1609">
        <v>0</v>
      </c>
      <c r="AQ3251" s="1609">
        <v>0</v>
      </c>
      <c r="AR3251" s="1609">
        <v>0</v>
      </c>
      <c r="AS3251" s="1609">
        <v>0</v>
      </c>
      <c r="AT3251" s="1609">
        <v>0</v>
      </c>
      <c r="AU3251" s="1609">
        <v>0</v>
      </c>
      <c r="AV3251" s="1609">
        <v>576.97101542884923</v>
      </c>
      <c r="AW3251" s="1609">
        <v>-289.48483281622464</v>
      </c>
      <c r="AX3251" s="1609">
        <v>0</v>
      </c>
      <c r="AY3251" s="1609">
        <v>-861.42343523901195</v>
      </c>
      <c r="AZ3251" s="1609">
        <v>0</v>
      </c>
      <c r="BA3251" s="1609"/>
      <c r="BB3251" s="1609">
        <v>-5449.3493633293419</v>
      </c>
      <c r="BC3251" s="1609">
        <v>0</v>
      </c>
      <c r="BD3251" s="1609">
        <v>1468.9076178877324</v>
      </c>
      <c r="BE3251" s="1609">
        <v>96.880684625231552</v>
      </c>
      <c r="BF3251" s="1609">
        <v>1031.3409297927681</v>
      </c>
      <c r="BG3251" s="1609">
        <v>5625.6933983349882</v>
      </c>
      <c r="BH3251" s="1609">
        <v>908.46235950631558</v>
      </c>
      <c r="BI3251" s="1609">
        <v>0</v>
      </c>
      <c r="BJ3251" s="1609">
        <v>0</v>
      </c>
      <c r="BK3251" s="1609">
        <v>0</v>
      </c>
      <c r="BL3251" s="1609">
        <v>0</v>
      </c>
      <c r="BM3251" s="1609"/>
      <c r="BN3251" s="1609"/>
      <c r="BO3251" s="1609"/>
      <c r="BP3251" s="1609"/>
      <c r="BQ3251" s="1609"/>
      <c r="BR3251" s="1609"/>
      <c r="BS3251" s="1609"/>
      <c r="BT3251" s="1609"/>
      <c r="BU3251" s="1609"/>
      <c r="BV3251" s="1609">
        <v>71956.683853358962</v>
      </c>
      <c r="BW3251" s="1609"/>
      <c r="BX3251" s="1609"/>
      <c r="BY3251" s="1609"/>
      <c r="BZ3251" s="1609"/>
      <c r="CA3251" s="1609"/>
      <c r="CB3251" s="1609"/>
      <c r="CC3251" s="1609"/>
      <c r="CD3251" s="1609"/>
      <c r="CE3251" s="1609"/>
      <c r="CF3251" s="1609"/>
      <c r="CG3251" s="1609"/>
      <c r="CH3251" s="1609"/>
      <c r="CI3251" s="1609">
        <v>79903.5726</v>
      </c>
      <c r="CJ3251" s="1609">
        <v>-13915.980859999996</v>
      </c>
      <c r="CK3251" s="1609"/>
      <c r="CL3251" s="1609"/>
      <c r="CM3251" s="1609"/>
      <c r="CN3251" s="1609"/>
      <c r="CO3251" s="1609">
        <v>-2458.7399199999991</v>
      </c>
      <c r="CP3251" s="1609">
        <v>-11456.901560000004</v>
      </c>
      <c r="CQ3251" s="1609">
        <v>31</v>
      </c>
      <c r="CR3251" s="1609">
        <v>-7720.0708053911367</v>
      </c>
      <c r="CS3251" s="1609">
        <v>0</v>
      </c>
      <c r="CT3251" s="1609">
        <v>0</v>
      </c>
      <c r="CU3251" s="1609">
        <v>0</v>
      </c>
      <c r="CV3251" s="1609">
        <v>0</v>
      </c>
      <c r="CW3251" s="1609">
        <v>0</v>
      </c>
      <c r="CX3251" s="1609">
        <v>0</v>
      </c>
      <c r="CY3251" s="1609">
        <v>0</v>
      </c>
      <c r="CZ3251" s="1609">
        <v>0</v>
      </c>
      <c r="DA3251" s="1609">
        <v>0</v>
      </c>
      <c r="DB3251" s="1609">
        <v>0</v>
      </c>
      <c r="DC3251" s="1609">
        <v>-626.70610109007976</v>
      </c>
      <c r="DD3251" s="1609">
        <v>-10.141354071528895</v>
      </c>
      <c r="DE3251" s="1609">
        <v>-0.9526445592282613</v>
      </c>
      <c r="DF3251" s="1609">
        <v>-14.444023136322357</v>
      </c>
      <c r="DG3251" s="1609">
        <v>-55.318417995718846</v>
      </c>
      <c r="DH3251" s="1609">
        <v>0</v>
      </c>
      <c r="DI3251" s="1609">
        <v>-541.46095383401519</v>
      </c>
      <c r="DJ3251" s="1609"/>
      <c r="DK3251" s="1609">
        <v>0</v>
      </c>
      <c r="DL3251" s="1609">
        <v>0</v>
      </c>
      <c r="DM3251" s="1609">
        <v>-569.3354490428037</v>
      </c>
      <c r="DN3251" s="1609">
        <v>0</v>
      </c>
      <c r="DO3251" s="1609">
        <v>-238.28075885023884</v>
      </c>
      <c r="DP3251" s="1609">
        <v>-15.992122171556133</v>
      </c>
      <c r="DQ3251" s="1609">
        <v>0</v>
      </c>
      <c r="DR3251" s="1609">
        <v>-5251.6336053569221</v>
      </c>
      <c r="DS3251" s="1609"/>
      <c r="DT3251" s="1609"/>
      <c r="DU3251" s="1609"/>
      <c r="DV3251" s="1609">
        <v>0</v>
      </c>
      <c r="DW3251" s="1609">
        <v>734.71761269356159</v>
      </c>
      <c r="DX3251" s="1609">
        <v>-173.74474681275399</v>
      </c>
      <c r="DY3251" s="1609">
        <v>-2200.4689199999998</v>
      </c>
      <c r="DZ3251" s="1609">
        <v>-5689.7101299999986</v>
      </c>
      <c r="EA3251" s="1609">
        <v>-258.27100000000002</v>
      </c>
      <c r="EB3251" s="1609">
        <v>-5767.1914299999999</v>
      </c>
      <c r="EC3251" s="1609">
        <v>0</v>
      </c>
      <c r="ED3251" s="1609">
        <v>-4826.6270411282685</v>
      </c>
      <c r="EE3251" s="1609">
        <v>-111.24179664308559</v>
      </c>
      <c r="EF3251" s="1609">
        <v>-7.3368680824327965</v>
      </c>
      <c r="EG3251" s="1609">
        <v>-78.104447539509067</v>
      </c>
      <c r="EH3251" s="1609">
        <v>-426.03920993604629</v>
      </c>
      <c r="EI3251" s="1609">
        <v>0</v>
      </c>
      <c r="EJ3251" s="1609">
        <v>0</v>
      </c>
      <c r="EK3251" s="1609">
        <v>0</v>
      </c>
      <c r="EL3251" s="1609">
        <v>0</v>
      </c>
      <c r="EM3251" s="1609">
        <v>0</v>
      </c>
      <c r="EN3251" s="1609">
        <v>0</v>
      </c>
      <c r="EO3251" s="1609">
        <v>0</v>
      </c>
      <c r="EP3251" s="1609">
        <v>467.21791068594706</v>
      </c>
      <c r="EQ3251" s="1609">
        <v>2197.2270274172874</v>
      </c>
      <c r="ER3251" s="1609">
        <v>-1.3041299462365644E-6</v>
      </c>
      <c r="ES3251" s="1609">
        <v>-3.8089243635394961E-6</v>
      </c>
      <c r="ET3251" s="1609">
        <v>-10.593311104318275</v>
      </c>
      <c r="EU3251" s="1609">
        <v>-236.18579750861227</v>
      </c>
      <c r="EV3251" s="1609">
        <v>-512.99638822134284</v>
      </c>
      <c r="EW3251" s="1609">
        <v>-149.02626666982167</v>
      </c>
      <c r="EX3251" s="1609">
        <v>0</v>
      </c>
      <c r="EY3251" s="1609">
        <v>645.69877243061126</v>
      </c>
      <c r="EZ3251" s="1609">
        <v>0</v>
      </c>
      <c r="FA3251" s="1609">
        <v>0</v>
      </c>
      <c r="FB3251" s="1609">
        <v>0</v>
      </c>
      <c r="FC3251" s="1609">
        <v>0</v>
      </c>
      <c r="FD3251" s="1609"/>
      <c r="FE3251" s="1609">
        <v>69.69</v>
      </c>
      <c r="FF3251" s="1609">
        <v>239.69</v>
      </c>
      <c r="FG3251" s="1609"/>
      <c r="FH3251" s="1609">
        <v>69.69</v>
      </c>
      <c r="FI3251" s="1609">
        <v>239.69</v>
      </c>
      <c r="FJ3251" s="1609">
        <v>0</v>
      </c>
      <c r="FK3251" s="1609"/>
      <c r="FL3251" s="1609">
        <v>0</v>
      </c>
      <c r="FM3251" s="1609">
        <v>0</v>
      </c>
      <c r="FN3251" s="1609"/>
      <c r="FO3251" s="1609">
        <v>0</v>
      </c>
      <c r="FP3251" s="1609">
        <v>0</v>
      </c>
      <c r="FQ3251" s="1609"/>
      <c r="FR3251" s="1609">
        <v>0</v>
      </c>
      <c r="FS3251" s="1609">
        <v>115</v>
      </c>
      <c r="FT3251" s="1609">
        <v>0</v>
      </c>
      <c r="FU3251" s="1609">
        <v>0</v>
      </c>
      <c r="FV3251" s="1609">
        <v>0</v>
      </c>
      <c r="FW3251" s="1609"/>
      <c r="FX3251" s="1609">
        <v>0</v>
      </c>
      <c r="FY3251" s="1609">
        <v>-46.778814108669003</v>
      </c>
      <c r="FZ3251" s="1609"/>
      <c r="GA3251" s="1609">
        <v>-46.778814108669003</v>
      </c>
      <c r="GB3251" s="1609"/>
      <c r="GC3251" s="1609">
        <v>0</v>
      </c>
      <c r="GD3251" s="1609">
        <v>0</v>
      </c>
      <c r="GE3251" s="1609">
        <v>0</v>
      </c>
      <c r="GF3251" s="1609">
        <v>0</v>
      </c>
    </row>
    <row r="3252" spans="1:188" s="568" customFormat="1" ht="14.45" customHeight="1">
      <c r="A3252" s="1609">
        <v>3333</v>
      </c>
      <c r="B3252" s="1609" t="s">
        <v>3597</v>
      </c>
      <c r="C3252" s="1609" t="s">
        <v>850</v>
      </c>
      <c r="D3252" s="1609" t="s">
        <v>844</v>
      </c>
      <c r="E3252" s="1609" t="s">
        <v>1496</v>
      </c>
      <c r="F3252" s="1609" t="s">
        <v>3610</v>
      </c>
      <c r="G3252" s="1609" t="s">
        <v>2757</v>
      </c>
      <c r="H3252" s="1609" t="s">
        <v>2757</v>
      </c>
      <c r="I3252" s="1609" t="s">
        <v>3605</v>
      </c>
      <c r="J3252" s="1609" t="s">
        <v>3595</v>
      </c>
      <c r="K3252" s="1610">
        <v>45413</v>
      </c>
      <c r="L3252" s="1609">
        <v>0</v>
      </c>
      <c r="M3252" s="1609">
        <v>0</v>
      </c>
      <c r="N3252" s="1609">
        <v>122.876</v>
      </c>
      <c r="O3252" s="1609">
        <v>122.876</v>
      </c>
      <c r="P3252" s="1609">
        <v>122.876</v>
      </c>
      <c r="Q3252" s="1609">
        <v>122.876</v>
      </c>
      <c r="R3252" s="1609"/>
      <c r="S3252" s="1609">
        <v>79.209999999999994</v>
      </c>
      <c r="T3252" s="1609">
        <v>284.05</v>
      </c>
      <c r="U3252" s="1609"/>
      <c r="V3252" s="1609">
        <v>44635.935760000008</v>
      </c>
      <c r="W3252" s="1609">
        <v>44635.935760000008</v>
      </c>
      <c r="X3252" s="1609">
        <v>38015.376880000003</v>
      </c>
      <c r="Y3252" s="1609">
        <v>0</v>
      </c>
      <c r="Z3252" s="1609">
        <v>4018.0853901037626</v>
      </c>
      <c r="AA3252" s="1609">
        <v>0</v>
      </c>
      <c r="AB3252" s="1609">
        <v>0</v>
      </c>
      <c r="AC3252" s="1609">
        <v>0</v>
      </c>
      <c r="AD3252" s="1609">
        <v>0</v>
      </c>
      <c r="AE3252" s="1609">
        <v>0</v>
      </c>
      <c r="AF3252" s="1609">
        <v>30322.265881971751</v>
      </c>
      <c r="AG3252" s="1609">
        <v>2634.8710389512275</v>
      </c>
      <c r="AH3252" s="1609">
        <v>0</v>
      </c>
      <c r="AI3252" s="1609">
        <v>0</v>
      </c>
      <c r="AJ3252" s="1609">
        <v>0</v>
      </c>
      <c r="AK3252" s="1609">
        <v>410.05132951350083</v>
      </c>
      <c r="AL3252" s="1609">
        <v>1455.7573488944931</v>
      </c>
      <c r="AM3252" s="1609"/>
      <c r="AN3252" s="1609">
        <v>119.80420831649218</v>
      </c>
      <c r="AO3252" s="1609">
        <v>0</v>
      </c>
      <c r="AP3252" s="1609">
        <v>0</v>
      </c>
      <c r="AQ3252" s="1609">
        <v>0</v>
      </c>
      <c r="AR3252" s="1609">
        <v>0</v>
      </c>
      <c r="AS3252" s="1609">
        <v>0</v>
      </c>
      <c r="AT3252" s="1609">
        <v>0</v>
      </c>
      <c r="AU3252" s="1609">
        <v>0</v>
      </c>
      <c r="AV3252" s="1609">
        <v>274.50193979128619</v>
      </c>
      <c r="AW3252" s="1609">
        <v>-137.72641263295691</v>
      </c>
      <c r="AX3252" s="1609">
        <v>0</v>
      </c>
      <c r="AY3252" s="1609">
        <v>-409.83411234102482</v>
      </c>
      <c r="AZ3252" s="1609">
        <v>0</v>
      </c>
      <c r="BA3252" s="1609"/>
      <c r="BB3252" s="1609">
        <v>-2592.6033211953968</v>
      </c>
      <c r="BC3252" s="1609">
        <v>0</v>
      </c>
      <c r="BD3252" s="1609">
        <v>698.85311341797183</v>
      </c>
      <c r="BE3252" s="1609">
        <v>46.09232551858301</v>
      </c>
      <c r="BF3252" s="1609">
        <v>490.67471024317933</v>
      </c>
      <c r="BG3252" s="1609">
        <v>2676.50143459316</v>
      </c>
      <c r="BH3252" s="1609">
        <v>432.21353108439598</v>
      </c>
      <c r="BI3252" s="1609">
        <v>0</v>
      </c>
      <c r="BJ3252" s="1609">
        <v>0</v>
      </c>
      <c r="BK3252" s="1609">
        <v>0</v>
      </c>
      <c r="BL3252" s="1609">
        <v>0</v>
      </c>
      <c r="BM3252" s="1609"/>
      <c r="BN3252" s="1609"/>
      <c r="BO3252" s="1609"/>
      <c r="BP3252" s="1609"/>
      <c r="BQ3252" s="1609"/>
      <c r="BR3252" s="1609"/>
      <c r="BS3252" s="1609"/>
      <c r="BT3252" s="1609"/>
      <c r="BU3252" s="1609"/>
      <c r="BV3252" s="1609">
        <v>34234.38746574465</v>
      </c>
      <c r="BW3252" s="1609"/>
      <c r="BX3252" s="1609"/>
      <c r="BY3252" s="1609"/>
      <c r="BZ3252" s="1609"/>
      <c r="CA3252" s="1609"/>
      <c r="CB3252" s="1609"/>
      <c r="CC3252" s="1609"/>
      <c r="CD3252" s="1609"/>
      <c r="CE3252" s="1609"/>
      <c r="CF3252" s="1609"/>
      <c r="CG3252" s="1609"/>
      <c r="CH3252" s="1609"/>
      <c r="CI3252" s="1609">
        <v>38016.614399999999</v>
      </c>
      <c r="CJ3252" s="1609">
        <v>-6619.3513600000078</v>
      </c>
      <c r="CK3252" s="1609"/>
      <c r="CL3252" s="1609"/>
      <c r="CM3252" s="1609"/>
      <c r="CN3252" s="1609"/>
      <c r="CO3252" s="1609">
        <v>-1169.7795199999996</v>
      </c>
      <c r="CP3252" s="1609">
        <v>-5450.7793600000023</v>
      </c>
      <c r="CQ3252" s="1609">
        <v>31</v>
      </c>
      <c r="CR3252" s="1609">
        <v>-3672.9304501211591</v>
      </c>
      <c r="CS3252" s="1609">
        <v>0</v>
      </c>
      <c r="CT3252" s="1609">
        <v>0</v>
      </c>
      <c r="CU3252" s="1609">
        <v>0</v>
      </c>
      <c r="CV3252" s="1609">
        <v>0</v>
      </c>
      <c r="CW3252" s="1609">
        <v>0</v>
      </c>
      <c r="CX3252" s="1609">
        <v>0</v>
      </c>
      <c r="CY3252" s="1609">
        <v>0</v>
      </c>
      <c r="CZ3252" s="1609">
        <v>0</v>
      </c>
      <c r="DA3252" s="1609">
        <v>0</v>
      </c>
      <c r="DB3252" s="1609">
        <v>0</v>
      </c>
      <c r="DC3252" s="1609">
        <v>-298.1640946042935</v>
      </c>
      <c r="DD3252" s="1609">
        <v>-4.824889449040711</v>
      </c>
      <c r="DE3252" s="1609">
        <v>-0.45323382361833353</v>
      </c>
      <c r="DF3252" s="1609">
        <v>-6.8719437602314883</v>
      </c>
      <c r="DG3252" s="1609">
        <v>-26.318502385641295</v>
      </c>
      <c r="DH3252" s="1609">
        <v>0</v>
      </c>
      <c r="DI3252" s="1609">
        <v>-257.60753690235572</v>
      </c>
      <c r="DJ3252" s="1609"/>
      <c r="DK3252" s="1609">
        <v>0</v>
      </c>
      <c r="DL3252" s="1609">
        <v>0</v>
      </c>
      <c r="DM3252" s="1609">
        <v>-270.86921348731948</v>
      </c>
      <c r="DN3252" s="1609">
        <v>0</v>
      </c>
      <c r="DO3252" s="1609">
        <v>-113.36536631864192</v>
      </c>
      <c r="DP3252" s="1609">
        <v>-7.6084732856268431</v>
      </c>
      <c r="DQ3252" s="1609">
        <v>0</v>
      </c>
      <c r="DR3252" s="1609">
        <v>-2498.537315036675</v>
      </c>
      <c r="DS3252" s="1609"/>
      <c r="DT3252" s="1609"/>
      <c r="DU3252" s="1609"/>
      <c r="DV3252" s="1609">
        <v>0</v>
      </c>
      <c r="DW3252" s="1609">
        <v>349.55206499116844</v>
      </c>
      <c r="DX3252" s="1609">
        <v>-82.661466093227546</v>
      </c>
      <c r="DY3252" s="1609">
        <v>-1046.9035199999983</v>
      </c>
      <c r="DZ3252" s="1609">
        <v>-2706.9582800000044</v>
      </c>
      <c r="EA3252" s="1609">
        <v>-122.876</v>
      </c>
      <c r="EB3252" s="1609">
        <v>-2743.8210799999997</v>
      </c>
      <c r="EC3252" s="1609">
        <v>0</v>
      </c>
      <c r="ED3252" s="1609">
        <v>-2296.3345644910855</v>
      </c>
      <c r="EE3252" s="1609">
        <v>-52.924823167586702</v>
      </c>
      <c r="EF3252" s="1609">
        <v>-3.4906164551847181</v>
      </c>
      <c r="EG3252" s="1609">
        <v>-37.159271059719117</v>
      </c>
      <c r="EH3252" s="1609">
        <v>-202.69404602182058</v>
      </c>
      <c r="EI3252" s="1609">
        <v>0</v>
      </c>
      <c r="EJ3252" s="1609">
        <v>0</v>
      </c>
      <c r="EK3252" s="1609">
        <v>0</v>
      </c>
      <c r="EL3252" s="1609">
        <v>0</v>
      </c>
      <c r="EM3252" s="1609">
        <v>0</v>
      </c>
      <c r="EN3252" s="1609">
        <v>0</v>
      </c>
      <c r="EO3252" s="1609">
        <v>0</v>
      </c>
      <c r="EP3252" s="1609">
        <v>222.28538238302571</v>
      </c>
      <c r="EQ3252" s="1609">
        <v>1045.3611447701314</v>
      </c>
      <c r="ER3252" s="1609">
        <v>-6.2045785734272948E-7</v>
      </c>
      <c r="ES3252" s="1609">
        <v>-1.8121484413437015E-6</v>
      </c>
      <c r="ET3252" s="1609">
        <v>-5.0399142577146279</v>
      </c>
      <c r="EU3252" s="1609">
        <v>-112.36865948816649</v>
      </c>
      <c r="EV3252" s="1609">
        <v>-244.06512616238652</v>
      </c>
      <c r="EW3252" s="1609">
        <v>-70.901307321848009</v>
      </c>
      <c r="EX3252" s="1609">
        <v>0</v>
      </c>
      <c r="EY3252" s="1609">
        <v>307.20012065304968</v>
      </c>
      <c r="EZ3252" s="1609">
        <v>0</v>
      </c>
      <c r="FA3252" s="1609">
        <v>0</v>
      </c>
      <c r="FB3252" s="1609">
        <v>0</v>
      </c>
      <c r="FC3252" s="1609">
        <v>0</v>
      </c>
      <c r="FD3252" s="1609"/>
      <c r="FE3252" s="1609">
        <v>69.69</v>
      </c>
      <c r="FF3252" s="1609">
        <v>239.69</v>
      </c>
      <c r="FG3252" s="1609"/>
      <c r="FH3252" s="1609">
        <v>69.69</v>
      </c>
      <c r="FI3252" s="1609">
        <v>239.69</v>
      </c>
      <c r="FJ3252" s="1609">
        <v>0</v>
      </c>
      <c r="FK3252" s="1609"/>
      <c r="FL3252" s="1609">
        <v>0</v>
      </c>
      <c r="FM3252" s="1609">
        <v>0</v>
      </c>
      <c r="FN3252" s="1609"/>
      <c r="FO3252" s="1609">
        <v>0</v>
      </c>
      <c r="FP3252" s="1609">
        <v>0</v>
      </c>
      <c r="FQ3252" s="1609"/>
      <c r="FR3252" s="1609">
        <v>0</v>
      </c>
      <c r="FS3252" s="1609">
        <v>115</v>
      </c>
      <c r="FT3252" s="1609">
        <v>0</v>
      </c>
      <c r="FU3252" s="1609">
        <v>0</v>
      </c>
      <c r="FV3252" s="1609">
        <v>0</v>
      </c>
      <c r="FW3252" s="1609"/>
      <c r="FX3252" s="1609">
        <v>0</v>
      </c>
      <c r="FY3252" s="1609">
        <v>-46.778814108669003</v>
      </c>
      <c r="FZ3252" s="1609"/>
      <c r="GA3252" s="1609">
        <v>-46.778814108669003</v>
      </c>
      <c r="GB3252" s="1609"/>
      <c r="GC3252" s="1609">
        <v>0</v>
      </c>
      <c r="GD3252" s="1609">
        <v>0</v>
      </c>
      <c r="GE3252" s="1609">
        <v>0</v>
      </c>
      <c r="GF3252" s="1609">
        <v>0</v>
      </c>
    </row>
    <row r="3253" spans="1:188" s="568" customFormat="1" ht="14.45" customHeight="1">
      <c r="A3253" s="1609">
        <v>3334</v>
      </c>
      <c r="B3253" s="1609" t="s">
        <v>1463</v>
      </c>
      <c r="C3253" s="1609" t="s">
        <v>850</v>
      </c>
      <c r="D3253" s="1609" t="s">
        <v>844</v>
      </c>
      <c r="E3253" s="1609" t="s">
        <v>1496</v>
      </c>
      <c r="F3253" s="1609" t="s">
        <v>3610</v>
      </c>
      <c r="G3253" s="1609" t="s">
        <v>2757</v>
      </c>
      <c r="H3253" s="1609" t="s">
        <v>2757</v>
      </c>
      <c r="I3253" s="1609" t="s">
        <v>2757</v>
      </c>
      <c r="J3253" s="1609" t="s">
        <v>3595</v>
      </c>
      <c r="K3253" s="1610">
        <v>45413</v>
      </c>
      <c r="L3253" s="1609">
        <v>1423</v>
      </c>
      <c r="M3253" s="1609">
        <v>1423</v>
      </c>
      <c r="N3253" s="1609">
        <v>0</v>
      </c>
      <c r="O3253" s="1609">
        <v>0</v>
      </c>
      <c r="P3253" s="1609">
        <v>0</v>
      </c>
      <c r="Q3253" s="1609">
        <v>0</v>
      </c>
      <c r="R3253" s="1609">
        <v>42.89</v>
      </c>
      <c r="S3253" s="1609"/>
      <c r="T3253" s="1609"/>
      <c r="U3253" s="1609">
        <v>61032.47</v>
      </c>
      <c r="V3253" s="1609"/>
      <c r="W3253" s="1609">
        <v>61032.47</v>
      </c>
      <c r="X3253" s="1609">
        <v>58826.820000000007</v>
      </c>
      <c r="Y3253" s="1609">
        <v>0</v>
      </c>
      <c r="Z3253" s="1609">
        <v>0</v>
      </c>
      <c r="AA3253" s="1609">
        <v>0</v>
      </c>
      <c r="AB3253" s="1609">
        <v>0</v>
      </c>
      <c r="AC3253" s="1609">
        <v>744.47651673864834</v>
      </c>
      <c r="AD3253" s="1609">
        <v>95.671807121436387</v>
      </c>
      <c r="AE3253" s="1609">
        <v>46486.930600297441</v>
      </c>
      <c r="AF3253" s="1609"/>
      <c r="AG3253" s="1609"/>
      <c r="AH3253" s="1609"/>
      <c r="AI3253" s="1609">
        <v>0</v>
      </c>
      <c r="AJ3253" s="1609">
        <v>0</v>
      </c>
      <c r="AK3253" s="1609">
        <v>0</v>
      </c>
      <c r="AL3253" s="1609">
        <v>0</v>
      </c>
      <c r="AM3253" s="1609"/>
      <c r="AN3253" s="1609">
        <v>0</v>
      </c>
      <c r="AO3253" s="1609">
        <v>3015.1236143371884</v>
      </c>
      <c r="AP3253" s="1609">
        <v>10685.587447632539</v>
      </c>
      <c r="AQ3253" s="1609">
        <v>0</v>
      </c>
      <c r="AR3253" s="1609">
        <v>0</v>
      </c>
      <c r="AS3253" s="1609"/>
      <c r="AT3253" s="1609"/>
      <c r="AU3253" s="1609">
        <v>0</v>
      </c>
      <c r="AV3253" s="1609">
        <v>0</v>
      </c>
      <c r="AW3253" s="1609">
        <v>0</v>
      </c>
      <c r="AX3253" s="1609"/>
      <c r="AY3253" s="1609"/>
      <c r="AZ3253" s="1609">
        <v>0</v>
      </c>
      <c r="BA3253" s="1609"/>
      <c r="BB3253" s="1609">
        <v>0</v>
      </c>
      <c r="BC3253" s="1609">
        <v>2634.4877166713559</v>
      </c>
      <c r="BD3253" s="1609">
        <v>0</v>
      </c>
      <c r="BE3253" s="1609">
        <v>0</v>
      </c>
      <c r="BF3253" s="1609"/>
      <c r="BG3253" s="1609">
        <v>0</v>
      </c>
      <c r="BH3253" s="1609">
        <v>0</v>
      </c>
      <c r="BI3253" s="1609">
        <v>2459.42</v>
      </c>
      <c r="BJ3253" s="1609">
        <v>11328.79</v>
      </c>
      <c r="BK3253" s="1609">
        <v>39643.699999999997</v>
      </c>
      <c r="BL3253" s="1609">
        <v>13</v>
      </c>
      <c r="BM3253" s="1609"/>
      <c r="BN3253" s="1609"/>
      <c r="BO3253" s="1609"/>
      <c r="BP3253" s="1609"/>
      <c r="BQ3253" s="1609"/>
      <c r="BR3253" s="1609"/>
      <c r="BS3253" s="1609"/>
      <c r="BT3253" s="1609"/>
      <c r="BU3253" s="1609"/>
      <c r="BV3253" s="1609">
        <v>0</v>
      </c>
      <c r="BW3253" s="1609"/>
      <c r="BX3253" s="1609"/>
      <c r="BY3253" s="1609"/>
      <c r="BZ3253" s="1609"/>
      <c r="CA3253" s="1609"/>
      <c r="CB3253" s="1609"/>
      <c r="CC3253" s="1609"/>
      <c r="CD3253" s="1609"/>
      <c r="CE3253" s="1609"/>
      <c r="CF3253" s="1609"/>
      <c r="CG3253" s="1609"/>
      <c r="CH3253" s="1609"/>
      <c r="CI3253" s="1609">
        <v>58826.820000000007</v>
      </c>
      <c r="CJ3253" s="1609">
        <v>-2205.6800000000003</v>
      </c>
      <c r="CK3253" s="1609"/>
      <c r="CL3253" s="1609"/>
      <c r="CM3253" s="1609"/>
      <c r="CN3253" s="1609"/>
      <c r="CO3253" s="1609">
        <v>-2205.649999999996</v>
      </c>
      <c r="CP3253" s="1609">
        <v>0</v>
      </c>
      <c r="CQ3253" s="1609">
        <v>31</v>
      </c>
      <c r="CR3253" s="1609">
        <v>-4626.5999991070221</v>
      </c>
      <c r="CS3253" s="1609">
        <v>-249.12069622771241</v>
      </c>
      <c r="CT3253" s="1609">
        <v>-913.20927997868057</v>
      </c>
      <c r="CU3253" s="1609">
        <v>0</v>
      </c>
      <c r="CV3253" s="1609">
        <v>0</v>
      </c>
      <c r="CW3253" s="1609"/>
      <c r="CX3253" s="1609"/>
      <c r="CY3253" s="1609"/>
      <c r="CZ3253" s="1609">
        <v>19.951043044546722</v>
      </c>
      <c r="DA3253" s="1609">
        <v>0</v>
      </c>
      <c r="DB3253" s="1609">
        <v>-51.600402092791001</v>
      </c>
      <c r="DC3253" s="1609"/>
      <c r="DD3253" s="1609"/>
      <c r="DE3253" s="1609">
        <v>0</v>
      </c>
      <c r="DF3253" s="1609">
        <v>0</v>
      </c>
      <c r="DG3253" s="1609">
        <v>0</v>
      </c>
      <c r="DH3253" s="1609">
        <v>0</v>
      </c>
      <c r="DI3253" s="1609">
        <v>0</v>
      </c>
      <c r="DJ3253" s="1609"/>
      <c r="DK3253" s="1609">
        <v>0</v>
      </c>
      <c r="DL3253" s="1609">
        <v>0</v>
      </c>
      <c r="DM3253" s="1609"/>
      <c r="DN3253" s="1609">
        <v>0</v>
      </c>
      <c r="DO3253" s="1609">
        <v>0</v>
      </c>
      <c r="DP3253" s="1609">
        <v>0</v>
      </c>
      <c r="DQ3253" s="1609">
        <v>0</v>
      </c>
      <c r="DR3253" s="1609">
        <v>-3432.620663852385</v>
      </c>
      <c r="DS3253" s="1609"/>
      <c r="DT3253" s="1609"/>
      <c r="DU3253" s="1609">
        <v>46486.930600297441</v>
      </c>
      <c r="DV3253" s="1609"/>
      <c r="DW3253" s="1609">
        <v>0</v>
      </c>
      <c r="DX3253" s="1609">
        <v>0</v>
      </c>
      <c r="DY3253" s="1609">
        <v>-4838.1999999999944</v>
      </c>
      <c r="DZ3253" s="1609"/>
      <c r="EA3253" s="1609">
        <v>2632.55</v>
      </c>
      <c r="EB3253" s="1609"/>
      <c r="EC3253" s="1609">
        <v>-210.87902232147462</v>
      </c>
      <c r="ED3253" s="1609"/>
      <c r="EE3253" s="1609">
        <v>0</v>
      </c>
      <c r="EF3253" s="1609">
        <v>0</v>
      </c>
      <c r="EG3253" s="1609"/>
      <c r="EH3253" s="1609">
        <v>0</v>
      </c>
      <c r="EI3253" s="1609">
        <v>2053.806204539484</v>
      </c>
      <c r="EJ3253" s="1609">
        <v>580.68151213187207</v>
      </c>
      <c r="EK3253" s="1609">
        <v>0</v>
      </c>
      <c r="EL3253" s="1609">
        <v>0</v>
      </c>
      <c r="EM3253" s="1609"/>
      <c r="EN3253" s="1609"/>
      <c r="EO3253" s="1609">
        <v>0</v>
      </c>
      <c r="EP3253" s="1609">
        <v>0</v>
      </c>
      <c r="EQ3253" s="1609"/>
      <c r="ER3253" s="1609">
        <v>0</v>
      </c>
      <c r="ES3253" s="1609"/>
      <c r="ET3253" s="1609">
        <v>0</v>
      </c>
      <c r="EU3253" s="1609"/>
      <c r="EV3253" s="1609"/>
      <c r="EW3253" s="1609"/>
      <c r="EX3253" s="1609"/>
      <c r="EY3253" s="1609"/>
      <c r="EZ3253" s="1609"/>
      <c r="FA3253" s="1609"/>
      <c r="FB3253" s="1609">
        <v>0</v>
      </c>
      <c r="FC3253" s="1609"/>
      <c r="FD3253" s="1609">
        <v>41.34</v>
      </c>
      <c r="FE3253" s="1609"/>
      <c r="FF3253" s="1609"/>
      <c r="FG3253" s="1609">
        <v>41.34</v>
      </c>
      <c r="FH3253" s="1609"/>
      <c r="FI3253" s="1609"/>
      <c r="FJ3253" s="1609">
        <v>0</v>
      </c>
      <c r="FK3253" s="1609">
        <v>0</v>
      </c>
      <c r="FL3253" s="1609"/>
      <c r="FM3253" s="1609"/>
      <c r="FN3253" s="1609">
        <v>0</v>
      </c>
      <c r="FO3253" s="1609"/>
      <c r="FP3253" s="1609"/>
      <c r="FQ3253" s="1609"/>
      <c r="FR3253" s="1609">
        <v>0</v>
      </c>
      <c r="FS3253" s="1609">
        <v>115</v>
      </c>
      <c r="FT3253" s="1609"/>
      <c r="FU3253" s="1609"/>
      <c r="FV3253" s="1609"/>
      <c r="FW3253" s="1609"/>
      <c r="FX3253" s="1609">
        <v>0</v>
      </c>
      <c r="FY3253" s="1609">
        <v>-46.778814108669003</v>
      </c>
      <c r="FZ3253" s="1609"/>
      <c r="GA3253" s="1609">
        <v>-46.778814108669003</v>
      </c>
      <c r="GB3253" s="1609"/>
      <c r="GC3253" s="1609">
        <v>0</v>
      </c>
      <c r="GD3253" s="1609">
        <v>0</v>
      </c>
      <c r="GE3253" s="1609">
        <v>0</v>
      </c>
      <c r="GF3253" s="1609">
        <v>0</v>
      </c>
    </row>
    <row r="3254" spans="1:188" s="568" customFormat="1" ht="14.45" customHeight="1">
      <c r="A3254" s="1609">
        <v>3313</v>
      </c>
      <c r="B3254" s="1609" t="s">
        <v>1463</v>
      </c>
      <c r="C3254" s="1609" t="s">
        <v>869</v>
      </c>
      <c r="D3254" s="1609" t="s">
        <v>1178</v>
      </c>
      <c r="E3254" s="1609" t="s">
        <v>1496</v>
      </c>
      <c r="F3254" s="1609" t="s">
        <v>3610</v>
      </c>
      <c r="G3254" s="1609" t="s">
        <v>2757</v>
      </c>
      <c r="H3254" s="1609" t="s">
        <v>2757</v>
      </c>
      <c r="I3254" s="1609" t="s">
        <v>2757</v>
      </c>
      <c r="J3254" s="1609" t="s">
        <v>3595</v>
      </c>
      <c r="K3254" s="1610">
        <v>45413</v>
      </c>
      <c r="L3254" s="1609">
        <v>0</v>
      </c>
      <c r="M3254" s="1609">
        <v>0</v>
      </c>
      <c r="N3254" s="1609">
        <v>982.54399999999998</v>
      </c>
      <c r="O3254" s="1609">
        <v>982.54399999999998</v>
      </c>
      <c r="P3254" s="1609">
        <v>982.54399999999998</v>
      </c>
      <c r="Q3254" s="1609">
        <v>982.54399999999998</v>
      </c>
      <c r="R3254" s="1609"/>
      <c r="S3254" s="1609">
        <v>537.12</v>
      </c>
      <c r="T3254" s="1609">
        <v>299.41000000000003</v>
      </c>
      <c r="U3254" s="1609"/>
      <c r="V3254" s="1609">
        <v>821927.53232</v>
      </c>
      <c r="W3254" s="1609">
        <v>821927.53232</v>
      </c>
      <c r="X3254" s="1609">
        <v>742321.8174399999</v>
      </c>
      <c r="Y3254" s="1609">
        <v>0</v>
      </c>
      <c r="Z3254" s="1609">
        <v>39182.32947447028</v>
      </c>
      <c r="AA3254" s="1609">
        <v>0</v>
      </c>
      <c r="AB3254" s="1609">
        <v>0</v>
      </c>
      <c r="AC3254" s="1609">
        <v>2513.1893346940906</v>
      </c>
      <c r="AD3254" s="1609">
        <v>672.40242134980315</v>
      </c>
      <c r="AE3254" s="1609">
        <v>365109.08471414616</v>
      </c>
      <c r="AF3254" s="1609">
        <v>257011.44270044746</v>
      </c>
      <c r="AG3254" s="1609">
        <v>21069.018604896763</v>
      </c>
      <c r="AH3254" s="1609">
        <v>0</v>
      </c>
      <c r="AI3254" s="1609">
        <v>0</v>
      </c>
      <c r="AJ3254" s="1609">
        <v>0</v>
      </c>
      <c r="AK3254" s="1609">
        <v>7344.7704812255233</v>
      </c>
      <c r="AL3254" s="1609">
        <v>11640.561611805322</v>
      </c>
      <c r="AM3254" s="1609"/>
      <c r="AN3254" s="1609">
        <v>1388.6106531140754</v>
      </c>
      <c r="AO3254" s="1609">
        <v>9669.7005044427533</v>
      </c>
      <c r="AP3254" s="1609">
        <v>34382.87096321967</v>
      </c>
      <c r="AQ3254" s="1609">
        <v>0</v>
      </c>
      <c r="AR3254" s="1609">
        <v>0</v>
      </c>
      <c r="AS3254" s="1609">
        <v>0</v>
      </c>
      <c r="AT3254" s="1609">
        <v>0</v>
      </c>
      <c r="AU3254" s="1609">
        <v>0</v>
      </c>
      <c r="AV3254" s="1609">
        <v>2676.8036022264996</v>
      </c>
      <c r="AW3254" s="1609">
        <v>-1101.2912234613432</v>
      </c>
      <c r="AX3254" s="1609">
        <v>0</v>
      </c>
      <c r="AY3254" s="1609">
        <v>-3277.1252976659389</v>
      </c>
      <c r="AZ3254" s="1609">
        <v>0</v>
      </c>
      <c r="BA3254" s="1609"/>
      <c r="BB3254" s="1609">
        <v>-23694.091805968674</v>
      </c>
      <c r="BC3254" s="1609">
        <v>8470.788540686779</v>
      </c>
      <c r="BD3254" s="1609">
        <v>7288.0025713771947</v>
      </c>
      <c r="BE3254" s="1609">
        <v>755.88653231985109</v>
      </c>
      <c r="BF3254" s="1609">
        <v>3923.5448134800477</v>
      </c>
      <c r="BG3254" s="1609">
        <v>43893.020484029657</v>
      </c>
      <c r="BH3254" s="1609">
        <v>4507.3467735174136</v>
      </c>
      <c r="BI3254" s="1609">
        <v>8570.68</v>
      </c>
      <c r="BJ3254" s="1609">
        <v>39482.04</v>
      </c>
      <c r="BK3254" s="1609">
        <v>133068.49</v>
      </c>
      <c r="BL3254" s="1609">
        <v>629</v>
      </c>
      <c r="BM3254" s="1609"/>
      <c r="BN3254" s="1609"/>
      <c r="BO3254" s="1609"/>
      <c r="BP3254" s="1609"/>
      <c r="BQ3254" s="1609"/>
      <c r="BR3254" s="1609"/>
      <c r="BS3254" s="1609"/>
      <c r="BT3254" s="1609"/>
      <c r="BU3254" s="1609"/>
      <c r="BV3254" s="1609">
        <v>312871.89710165421</v>
      </c>
      <c r="BW3254" s="1609"/>
      <c r="BX3254" s="1609"/>
      <c r="BY3254" s="1609"/>
      <c r="BZ3254" s="1609"/>
      <c r="CA3254" s="1609"/>
      <c r="CB3254" s="1609"/>
      <c r="CC3254" s="1609"/>
      <c r="CD3254" s="1609"/>
      <c r="CE3254" s="1609"/>
      <c r="CF3254" s="1609"/>
      <c r="CG3254" s="1609"/>
      <c r="CH3254" s="1609"/>
      <c r="CI3254" s="1609">
        <v>742318.79539999994</v>
      </c>
      <c r="CJ3254" s="1609">
        <v>-79608.766920000082</v>
      </c>
      <c r="CK3254" s="1609"/>
      <c r="CL3254" s="1609"/>
      <c r="CM3254" s="1609"/>
      <c r="CN3254" s="1609"/>
      <c r="CO3254" s="1609">
        <v>-33927.244320000027</v>
      </c>
      <c r="CP3254" s="1609">
        <v>-45678.470560000038</v>
      </c>
      <c r="CQ3254" s="1609">
        <v>31</v>
      </c>
      <c r="CR3254" s="1609">
        <v>-60163.754594670143</v>
      </c>
      <c r="CS3254" s="1609">
        <v>-798.94652097365542</v>
      </c>
      <c r="CT3254" s="1609">
        <v>-2938.4212136019414</v>
      </c>
      <c r="CU3254" s="1609">
        <v>0</v>
      </c>
      <c r="CV3254" s="1609">
        <v>0</v>
      </c>
      <c r="CW3254" s="1609">
        <v>0</v>
      </c>
      <c r="CX3254" s="1609">
        <v>0</v>
      </c>
      <c r="CY3254" s="1609">
        <v>0</v>
      </c>
      <c r="CZ3254" s="1609">
        <v>140.22030162532178</v>
      </c>
      <c r="DA3254" s="1609">
        <v>0</v>
      </c>
      <c r="DB3254" s="1609">
        <v>-174.19163303314599</v>
      </c>
      <c r="DC3254" s="1609">
        <v>-2527.2380505474284</v>
      </c>
      <c r="DD3254" s="1609">
        <v>-38.580896015643248</v>
      </c>
      <c r="DE3254" s="1609">
        <v>-7.4327632509401838</v>
      </c>
      <c r="DF3254" s="1609">
        <v>-71.664192136141537</v>
      </c>
      <c r="DG3254" s="1609">
        <v>-431.60767612196651</v>
      </c>
      <c r="DH3254" s="1609">
        <v>0</v>
      </c>
      <c r="DI3254" s="1609">
        <v>-2512.057959463672</v>
      </c>
      <c r="DJ3254" s="1609"/>
      <c r="DK3254" s="1609">
        <v>0</v>
      </c>
      <c r="DL3254" s="1609">
        <v>0</v>
      </c>
      <c r="DM3254" s="1609">
        <v>-2165.9308611664201</v>
      </c>
      <c r="DN3254" s="1609">
        <v>0</v>
      </c>
      <c r="DO3254" s="1609">
        <v>-906.4948442672594</v>
      </c>
      <c r="DP3254" s="1609">
        <v>-88.187278283621026</v>
      </c>
      <c r="DQ3254" s="1609">
        <v>0</v>
      </c>
      <c r="DR3254" s="1609">
        <v>-46128.606644517269</v>
      </c>
      <c r="DS3254" s="1609"/>
      <c r="DT3254" s="1609"/>
      <c r="DU3254" s="1609"/>
      <c r="DV3254" s="1609">
        <v>365109.08471414616</v>
      </c>
      <c r="DW3254" s="1609">
        <v>3645.3101511221398</v>
      </c>
      <c r="DX3254" s="1609">
        <v>-862.03662239527375</v>
      </c>
      <c r="DY3254" s="1609">
        <v>-40038.667999999998</v>
      </c>
      <c r="DZ3254" s="1609">
        <v>-22637.813760000045</v>
      </c>
      <c r="EA3254" s="1609">
        <v>6111.4236799999999</v>
      </c>
      <c r="EB3254" s="1609">
        <v>-23040.656800000001</v>
      </c>
      <c r="EC3254" s="1609">
        <v>-1656.247160889965</v>
      </c>
      <c r="ED3254" s="1609">
        <v>-19463.725489382297</v>
      </c>
      <c r="EE3254" s="1609">
        <v>-551.92749367400256</v>
      </c>
      <c r="EF3254" s="1609">
        <v>-57.244019221907713</v>
      </c>
      <c r="EG3254" s="1609">
        <v>-297.13384895423565</v>
      </c>
      <c r="EH3254" s="1609">
        <v>-3324.0609547362274</v>
      </c>
      <c r="EI3254" s="1609">
        <v>6608.5045918356573</v>
      </c>
      <c r="EJ3254" s="1609">
        <v>1862.2839488511208</v>
      </c>
      <c r="EK3254" s="1609">
        <v>0</v>
      </c>
      <c r="EL3254" s="1609">
        <v>0</v>
      </c>
      <c r="EM3254" s="1609">
        <v>0</v>
      </c>
      <c r="EN3254" s="1609">
        <v>0</v>
      </c>
      <c r="EO3254" s="1609">
        <v>0</v>
      </c>
      <c r="EP3254" s="1609">
        <v>2167.6142352130091</v>
      </c>
      <c r="EQ3254" s="1609">
        <v>8358.9417024237773</v>
      </c>
      <c r="ER3254" s="1609">
        <v>-6.0503901314050728E-6</v>
      </c>
      <c r="ES3254" s="1609">
        <v>-1.4490344559975958E-5</v>
      </c>
      <c r="ET3254" s="1609">
        <v>-49.146685995084226</v>
      </c>
      <c r="EU3254" s="1609">
        <v>-898.52495335249478</v>
      </c>
      <c r="EV3254" s="1609">
        <v>-1951.5993792123431</v>
      </c>
      <c r="EW3254" s="1609">
        <v>-566.94272356878355</v>
      </c>
      <c r="EX3254" s="1609">
        <v>0</v>
      </c>
      <c r="EY3254" s="1609">
        <v>2995.6596670818799</v>
      </c>
      <c r="EZ3254" s="1609">
        <v>0</v>
      </c>
      <c r="FA3254" s="1609">
        <v>0</v>
      </c>
      <c r="FB3254" s="1609">
        <v>0</v>
      </c>
      <c r="FC3254" s="1609">
        <v>0</v>
      </c>
      <c r="FD3254" s="1609"/>
      <c r="FE3254" s="1609">
        <v>502.59</v>
      </c>
      <c r="FF3254" s="1609">
        <v>252.92</v>
      </c>
      <c r="FG3254" s="1609"/>
      <c r="FH3254" s="1609">
        <v>502.59</v>
      </c>
      <c r="FI3254" s="1609">
        <v>252.92</v>
      </c>
      <c r="FJ3254" s="1609">
        <v>0</v>
      </c>
      <c r="FK3254" s="1609"/>
      <c r="FL3254" s="1609">
        <v>0</v>
      </c>
      <c r="FM3254" s="1609">
        <v>0</v>
      </c>
      <c r="FN3254" s="1609"/>
      <c r="FO3254" s="1609">
        <v>0</v>
      </c>
      <c r="FP3254" s="1609">
        <v>0</v>
      </c>
      <c r="FQ3254" s="1609"/>
      <c r="FR3254" s="1609">
        <v>0</v>
      </c>
      <c r="FS3254" s="1609">
        <v>115</v>
      </c>
      <c r="FT3254" s="1609">
        <v>0</v>
      </c>
      <c r="FU3254" s="1609">
        <v>0</v>
      </c>
      <c r="FV3254" s="1609">
        <v>0</v>
      </c>
      <c r="FW3254" s="1609"/>
      <c r="FX3254" s="1609">
        <v>0</v>
      </c>
      <c r="FY3254" s="1609">
        <v>-46.778814108669003</v>
      </c>
      <c r="FZ3254" s="1609"/>
      <c r="GA3254" s="1609">
        <v>-46.778814108669003</v>
      </c>
      <c r="GB3254" s="1609"/>
      <c r="GC3254" s="1609">
        <v>0</v>
      </c>
      <c r="GD3254" s="1609">
        <v>0</v>
      </c>
      <c r="GE3254" s="1609">
        <v>0</v>
      </c>
      <c r="GF3254" s="1609">
        <v>0</v>
      </c>
    </row>
    <row r="3255" spans="1:188" s="568" customFormat="1" ht="14.45" customHeight="1">
      <c r="A3255" s="1609">
        <v>3314</v>
      </c>
      <c r="B3255" s="1609" t="s">
        <v>3596</v>
      </c>
      <c r="C3255" s="1609" t="s">
        <v>869</v>
      </c>
      <c r="D3255" s="1609" t="s">
        <v>1178</v>
      </c>
      <c r="E3255" s="1609" t="s">
        <v>1496</v>
      </c>
      <c r="F3255" s="1609" t="s">
        <v>3610</v>
      </c>
      <c r="G3255" s="1609" t="s">
        <v>2757</v>
      </c>
      <c r="H3255" s="1609" t="s">
        <v>2757</v>
      </c>
      <c r="I3255" s="1609" t="s">
        <v>2757</v>
      </c>
      <c r="J3255" s="1609" t="s">
        <v>3595</v>
      </c>
      <c r="K3255" s="1610">
        <v>45413</v>
      </c>
      <c r="L3255" s="1609">
        <v>0</v>
      </c>
      <c r="M3255" s="1609">
        <v>0</v>
      </c>
      <c r="N3255" s="1609">
        <v>0</v>
      </c>
      <c r="O3255" s="1609">
        <v>0</v>
      </c>
      <c r="P3255" s="1609">
        <v>0</v>
      </c>
      <c r="Q3255" s="1609">
        <v>0</v>
      </c>
      <c r="R3255" s="1609"/>
      <c r="S3255" s="1609"/>
      <c r="T3255" s="1609"/>
      <c r="U3255" s="1609"/>
      <c r="V3255" s="1609"/>
      <c r="W3255" s="1609"/>
      <c r="X3255" s="1609"/>
      <c r="Y3255" s="1609"/>
      <c r="Z3255" s="1609"/>
      <c r="AA3255" s="1609">
        <v>0</v>
      </c>
      <c r="AB3255" s="1609"/>
      <c r="AC3255" s="1609"/>
      <c r="AD3255" s="1609"/>
      <c r="AE3255" s="1609"/>
      <c r="AF3255" s="1609"/>
      <c r="AG3255" s="1609"/>
      <c r="AH3255" s="1609"/>
      <c r="AI3255" s="1609"/>
      <c r="AJ3255" s="1609"/>
      <c r="AK3255" s="1609"/>
      <c r="AL3255" s="1609"/>
      <c r="AM3255" s="1609"/>
      <c r="AN3255" s="1609"/>
      <c r="AO3255" s="1609"/>
      <c r="AP3255" s="1609"/>
      <c r="AQ3255" s="1609"/>
      <c r="AR3255" s="1609"/>
      <c r="AS3255" s="1609"/>
      <c r="AT3255" s="1609"/>
      <c r="AU3255" s="1609"/>
      <c r="AV3255" s="1609"/>
      <c r="AW3255" s="1609"/>
      <c r="AX3255" s="1609"/>
      <c r="AY3255" s="1609"/>
      <c r="AZ3255" s="1609">
        <v>0</v>
      </c>
      <c r="BA3255" s="1609"/>
      <c r="BB3255" s="1609"/>
      <c r="BC3255" s="1609"/>
      <c r="BD3255" s="1609"/>
      <c r="BE3255" s="1609"/>
      <c r="BF3255" s="1609"/>
      <c r="BG3255" s="1609"/>
      <c r="BH3255" s="1609"/>
      <c r="BI3255" s="1609">
        <v>0</v>
      </c>
      <c r="BJ3255" s="1609">
        <v>0</v>
      </c>
      <c r="BK3255" s="1609">
        <v>-77.02</v>
      </c>
      <c r="BL3255" s="1609">
        <v>0</v>
      </c>
      <c r="BM3255" s="1609"/>
      <c r="BN3255" s="1609"/>
      <c r="BO3255" s="1609"/>
      <c r="BP3255" s="1609"/>
      <c r="BQ3255" s="1609"/>
      <c r="BR3255" s="1609"/>
      <c r="BS3255" s="1609"/>
      <c r="BT3255" s="1609"/>
      <c r="BU3255" s="1609"/>
      <c r="BV3255" s="1609"/>
      <c r="BW3255" s="1609"/>
      <c r="BX3255" s="1609"/>
      <c r="BY3255" s="1609"/>
      <c r="BZ3255" s="1609"/>
      <c r="CA3255" s="1609"/>
      <c r="CB3255" s="1609"/>
      <c r="CC3255" s="1609"/>
      <c r="CD3255" s="1609"/>
      <c r="CE3255" s="1609"/>
      <c r="CF3255" s="1609"/>
      <c r="CG3255" s="1609"/>
      <c r="CH3255" s="1609"/>
      <c r="CI3255" s="1609"/>
      <c r="CJ3255" s="1609">
        <v>-0.03</v>
      </c>
      <c r="CK3255" s="1609"/>
      <c r="CL3255" s="1609"/>
      <c r="CM3255" s="1609"/>
      <c r="CN3255" s="1609"/>
      <c r="CO3255" s="1609">
        <v>0</v>
      </c>
      <c r="CP3255" s="1609">
        <v>0</v>
      </c>
      <c r="CQ3255" s="1609">
        <v>31</v>
      </c>
      <c r="CR3255" s="1609"/>
      <c r="CS3255" s="1609"/>
      <c r="CT3255" s="1609"/>
      <c r="CU3255" s="1609"/>
      <c r="CV3255" s="1609"/>
      <c r="CW3255" s="1609"/>
      <c r="CX3255" s="1609"/>
      <c r="CY3255" s="1609"/>
      <c r="CZ3255" s="1609"/>
      <c r="DA3255" s="1609"/>
      <c r="DB3255" s="1609"/>
      <c r="DC3255" s="1609"/>
      <c r="DD3255" s="1609"/>
      <c r="DE3255" s="1609"/>
      <c r="DF3255" s="1609"/>
      <c r="DG3255" s="1609"/>
      <c r="DH3255" s="1609"/>
      <c r="DI3255" s="1609"/>
      <c r="DJ3255" s="1609"/>
      <c r="DK3255" s="1609">
        <v>0</v>
      </c>
      <c r="DL3255" s="1609"/>
      <c r="DM3255" s="1609"/>
      <c r="DN3255" s="1609"/>
      <c r="DO3255" s="1609"/>
      <c r="DP3255" s="1609"/>
      <c r="DQ3255" s="1609"/>
      <c r="DR3255" s="1609"/>
      <c r="DS3255" s="1609"/>
      <c r="DT3255" s="1609"/>
      <c r="DU3255" s="1609"/>
      <c r="DV3255" s="1609"/>
      <c r="DW3255" s="1609"/>
      <c r="DX3255" s="1609"/>
      <c r="DY3255" s="1609"/>
      <c r="DZ3255" s="1609"/>
      <c r="EA3255" s="1609"/>
      <c r="EB3255" s="1609"/>
      <c r="EC3255" s="1609"/>
      <c r="ED3255" s="1609"/>
      <c r="EE3255" s="1609"/>
      <c r="EF3255" s="1609"/>
      <c r="EG3255" s="1609"/>
      <c r="EH3255" s="1609"/>
      <c r="EI3255" s="1609"/>
      <c r="EJ3255" s="1609"/>
      <c r="EK3255" s="1609"/>
      <c r="EL3255" s="1609"/>
      <c r="EM3255" s="1609"/>
      <c r="EN3255" s="1609"/>
      <c r="EO3255" s="1609"/>
      <c r="EP3255" s="1609"/>
      <c r="EQ3255" s="1609"/>
      <c r="ER3255" s="1609"/>
      <c r="ES3255" s="1609"/>
      <c r="ET3255" s="1609"/>
      <c r="EU3255" s="1609"/>
      <c r="EV3255" s="1609"/>
      <c r="EW3255" s="1609"/>
      <c r="EX3255" s="1609"/>
      <c r="EY3255" s="1609"/>
      <c r="EZ3255" s="1609"/>
      <c r="FA3255" s="1609"/>
      <c r="FB3255" s="1609"/>
      <c r="FC3255" s="1609"/>
      <c r="FD3255" s="1609"/>
      <c r="FE3255" s="1609"/>
      <c r="FF3255" s="1609"/>
      <c r="FG3255" s="1609"/>
      <c r="FH3255" s="1609"/>
      <c r="FI3255" s="1609"/>
      <c r="FJ3255" s="1609">
        <v>0</v>
      </c>
      <c r="FK3255" s="1609"/>
      <c r="FL3255" s="1609"/>
      <c r="FM3255" s="1609"/>
      <c r="FN3255" s="1609"/>
      <c r="FO3255" s="1609"/>
      <c r="FP3255" s="1609"/>
      <c r="FQ3255" s="1609"/>
      <c r="FR3255" s="1609"/>
      <c r="FS3255" s="1609">
        <v>115</v>
      </c>
      <c r="FT3255" s="1609"/>
      <c r="FU3255" s="1609"/>
      <c r="FV3255" s="1609"/>
      <c r="FW3255" s="1609"/>
      <c r="FX3255" s="1609">
        <v>0</v>
      </c>
      <c r="FY3255" s="1609">
        <v>-46.778814108669003</v>
      </c>
      <c r="FZ3255" s="1609"/>
      <c r="GA3255" s="1609">
        <v>-46.778814108669003</v>
      </c>
      <c r="GB3255" s="1609"/>
      <c r="GC3255" s="1609">
        <v>0</v>
      </c>
      <c r="GD3255" s="1609">
        <v>0</v>
      </c>
      <c r="GE3255" s="1609">
        <v>0</v>
      </c>
      <c r="GF3255" s="1609">
        <v>0</v>
      </c>
    </row>
    <row r="3256" spans="1:188" s="568" customFormat="1" ht="14.45" customHeight="1">
      <c r="A3256" s="1609">
        <v>3315</v>
      </c>
      <c r="B3256" s="1609" t="s">
        <v>3597</v>
      </c>
      <c r="C3256" s="1609" t="s">
        <v>869</v>
      </c>
      <c r="D3256" s="1609" t="s">
        <v>1178</v>
      </c>
      <c r="E3256" s="1609" t="s">
        <v>1496</v>
      </c>
      <c r="F3256" s="1609" t="s">
        <v>3610</v>
      </c>
      <c r="G3256" s="1609" t="s">
        <v>2757</v>
      </c>
      <c r="H3256" s="1609" t="s">
        <v>2757</v>
      </c>
      <c r="I3256" s="1609" t="s">
        <v>2757</v>
      </c>
      <c r="J3256" s="1609" t="s">
        <v>3595</v>
      </c>
      <c r="K3256" s="1610">
        <v>45413</v>
      </c>
      <c r="L3256" s="1609">
        <v>0</v>
      </c>
      <c r="M3256" s="1609">
        <v>0</v>
      </c>
      <c r="N3256" s="1609">
        <v>239.11500000000001</v>
      </c>
      <c r="O3256" s="1609">
        <v>239.11500000000001</v>
      </c>
      <c r="P3256" s="1609">
        <v>239.11500000000001</v>
      </c>
      <c r="Q3256" s="1609">
        <v>239.11500000000001</v>
      </c>
      <c r="R3256" s="1609"/>
      <c r="S3256" s="1609">
        <v>537.12</v>
      </c>
      <c r="T3256" s="1609">
        <v>299.41000000000003</v>
      </c>
      <c r="U3256" s="1609"/>
      <c r="V3256" s="1609">
        <v>200026.87095000001</v>
      </c>
      <c r="W3256" s="1609">
        <v>200026.87095000001</v>
      </c>
      <c r="X3256" s="1609">
        <v>180653.77364999999</v>
      </c>
      <c r="Y3256" s="1609">
        <v>0</v>
      </c>
      <c r="Z3256" s="1609">
        <v>9535.5350114477951</v>
      </c>
      <c r="AA3256" s="1609">
        <v>0</v>
      </c>
      <c r="AB3256" s="1609">
        <v>0</v>
      </c>
      <c r="AC3256" s="1609">
        <v>611.61766573850889</v>
      </c>
      <c r="AD3256" s="1609">
        <v>163.63796937445875</v>
      </c>
      <c r="AE3256" s="1609">
        <v>88854.095889266086</v>
      </c>
      <c r="AF3256" s="1609">
        <v>62547.113535187738</v>
      </c>
      <c r="AG3256" s="1609">
        <v>5127.4226739055857</v>
      </c>
      <c r="AH3256" s="1609">
        <v>0</v>
      </c>
      <c r="AI3256" s="1609">
        <v>0</v>
      </c>
      <c r="AJ3256" s="1609">
        <v>0</v>
      </c>
      <c r="AK3256" s="1609">
        <v>1787.4464590066614</v>
      </c>
      <c r="AL3256" s="1609">
        <v>2832.8837078103675</v>
      </c>
      <c r="AM3256" s="1609"/>
      <c r="AN3256" s="1609">
        <v>337.93665863246036</v>
      </c>
      <c r="AO3256" s="1609">
        <v>2353.2487462340914</v>
      </c>
      <c r="AP3256" s="1609">
        <v>8367.5236837945904</v>
      </c>
      <c r="AQ3256" s="1609">
        <v>0</v>
      </c>
      <c r="AR3256" s="1609">
        <v>0</v>
      </c>
      <c r="AS3256" s="1609">
        <v>0</v>
      </c>
      <c r="AT3256" s="1609">
        <v>0</v>
      </c>
      <c r="AU3256" s="1609">
        <v>0</v>
      </c>
      <c r="AV3256" s="1609">
        <v>651.43534879495417</v>
      </c>
      <c r="AW3256" s="1609">
        <v>-268.01369801042915</v>
      </c>
      <c r="AX3256" s="1609">
        <v>0</v>
      </c>
      <c r="AY3256" s="1609">
        <v>-797.53152586692397</v>
      </c>
      <c r="AZ3256" s="1609">
        <v>0</v>
      </c>
      <c r="BA3256" s="1609"/>
      <c r="BB3256" s="1609">
        <v>-5766.2687494750362</v>
      </c>
      <c r="BC3256" s="1609">
        <v>2061.4777576437482</v>
      </c>
      <c r="BD3256" s="1609">
        <v>1773.6312418119271</v>
      </c>
      <c r="BE3256" s="1609">
        <v>183.95492535261647</v>
      </c>
      <c r="BF3256" s="1609">
        <v>954.84621357952585</v>
      </c>
      <c r="BG3256" s="1609">
        <v>10681.943600529596</v>
      </c>
      <c r="BH3256" s="1609">
        <v>1096.922095854859</v>
      </c>
      <c r="BI3256" s="1609">
        <v>2086.13</v>
      </c>
      <c r="BJ3256" s="1609">
        <v>9609.07</v>
      </c>
      <c r="BK3256" s="1609">
        <v>65759.710000000006</v>
      </c>
      <c r="BL3256" s="1609">
        <v>351</v>
      </c>
      <c r="BM3256" s="1609"/>
      <c r="BN3256" s="1609"/>
      <c r="BO3256" s="1609"/>
      <c r="BP3256" s="1609"/>
      <c r="BQ3256" s="1609"/>
      <c r="BR3256" s="1609"/>
      <c r="BS3256" s="1609"/>
      <c r="BT3256" s="1609"/>
      <c r="BU3256" s="1609"/>
      <c r="BV3256" s="1609">
        <v>76141.489516461399</v>
      </c>
      <c r="BW3256" s="1609"/>
      <c r="BX3256" s="1609"/>
      <c r="BY3256" s="1609"/>
      <c r="BZ3256" s="1609"/>
      <c r="CA3256" s="1609"/>
      <c r="CB3256" s="1609"/>
      <c r="CC3256" s="1609"/>
      <c r="CD3256" s="1609"/>
      <c r="CE3256" s="1609"/>
      <c r="CF3256" s="1609"/>
      <c r="CG3256" s="1609"/>
      <c r="CH3256" s="1609"/>
      <c r="CI3256" s="1609">
        <v>180657.55119999999</v>
      </c>
      <c r="CJ3256" s="1609">
        <v>-19369.349750000052</v>
      </c>
      <c r="CK3256" s="1609"/>
      <c r="CL3256" s="1609"/>
      <c r="CM3256" s="1609"/>
      <c r="CN3256" s="1609"/>
      <c r="CO3256" s="1609">
        <v>-8256.6409500000082</v>
      </c>
      <c r="CP3256" s="1609">
        <v>-11116.456350000009</v>
      </c>
      <c r="CQ3256" s="1609">
        <v>31</v>
      </c>
      <c r="CR3256" s="1609">
        <v>-14641.640659252473</v>
      </c>
      <c r="CS3256" s="1609">
        <v>-194.43413970531128</v>
      </c>
      <c r="CT3256" s="1609">
        <v>-715.10343403494335</v>
      </c>
      <c r="CU3256" s="1609">
        <v>0</v>
      </c>
      <c r="CV3256" s="1609">
        <v>0</v>
      </c>
      <c r="CW3256" s="1609">
        <v>0</v>
      </c>
      <c r="CX3256" s="1609">
        <v>0</v>
      </c>
      <c r="CY3256" s="1609">
        <v>0</v>
      </c>
      <c r="CZ3256" s="1609">
        <v>34.124453890246969</v>
      </c>
      <c r="DA3256" s="1609">
        <v>0</v>
      </c>
      <c r="DB3256" s="1609">
        <v>-42.391824012686129</v>
      </c>
      <c r="DC3256" s="1609">
        <v>-615.03660544123704</v>
      </c>
      <c r="DD3256" s="1609">
        <v>-9.3891682721391589</v>
      </c>
      <c r="DE3256" s="1609">
        <v>-1.808860656366079</v>
      </c>
      <c r="DF3256" s="1609">
        <v>-17.440423332322553</v>
      </c>
      <c r="DG3256" s="1609">
        <v>-105.03740237170314</v>
      </c>
      <c r="DH3256" s="1609">
        <v>0</v>
      </c>
      <c r="DI3256" s="1609">
        <v>-611.34233070188964</v>
      </c>
      <c r="DJ3256" s="1609"/>
      <c r="DK3256" s="1609">
        <v>0</v>
      </c>
      <c r="DL3256" s="1609">
        <v>0</v>
      </c>
      <c r="DM3256" s="1609">
        <v>-527.10775076516529</v>
      </c>
      <c r="DN3256" s="1609">
        <v>0</v>
      </c>
      <c r="DO3256" s="1609">
        <v>-220.60743812690885</v>
      </c>
      <c r="DP3256" s="1609">
        <v>-21.461533576906504</v>
      </c>
      <c r="DQ3256" s="1609">
        <v>0</v>
      </c>
      <c r="DR3256" s="1609">
        <v>-11226.00288414946</v>
      </c>
      <c r="DS3256" s="1609"/>
      <c r="DT3256" s="1609"/>
      <c r="DU3256" s="1609"/>
      <c r="DV3256" s="1609">
        <v>88854.095889266086</v>
      </c>
      <c r="DW3256" s="1609">
        <v>887.13415051699519</v>
      </c>
      <c r="DX3256" s="1609">
        <v>-209.78794533786379</v>
      </c>
      <c r="DY3256" s="1609">
        <v>-9743.9362500000152</v>
      </c>
      <c r="DZ3256" s="1609">
        <v>-5509.2096000000147</v>
      </c>
      <c r="EA3256" s="1609">
        <v>1487.2953</v>
      </c>
      <c r="EB3256" s="1609">
        <v>-5607.2467500000002</v>
      </c>
      <c r="EC3256" s="1609">
        <v>-403.06952144250681</v>
      </c>
      <c r="ED3256" s="1609">
        <v>-4736.7534893029206</v>
      </c>
      <c r="EE3256" s="1609">
        <v>-134.31881182914876</v>
      </c>
      <c r="EF3256" s="1609">
        <v>-13.931084670250353</v>
      </c>
      <c r="EG3256" s="1609">
        <v>-72.311428590161924</v>
      </c>
      <c r="EH3256" s="1609">
        <v>-808.95393508255404</v>
      </c>
      <c r="EI3256" s="1609">
        <v>1608.2664750655272</v>
      </c>
      <c r="EJ3256" s="1609">
        <v>453.21128257822119</v>
      </c>
      <c r="EK3256" s="1609">
        <v>0</v>
      </c>
      <c r="EL3256" s="1609">
        <v>0</v>
      </c>
      <c r="EM3256" s="1609">
        <v>0</v>
      </c>
      <c r="EN3256" s="1609">
        <v>0</v>
      </c>
      <c r="EO3256" s="1609">
        <v>0</v>
      </c>
      <c r="EP3256" s="1609">
        <v>527.51742197088242</v>
      </c>
      <c r="EQ3256" s="1609">
        <v>2034.2583590913603</v>
      </c>
      <c r="ER3256" s="1609">
        <v>-1.4724419835355201E-6</v>
      </c>
      <c r="ES3256" s="1609">
        <v>-3.5264158546168428E-6</v>
      </c>
      <c r="ET3256" s="1609">
        <v>-11.960492173087914</v>
      </c>
      <c r="EU3256" s="1609">
        <v>-218.66786039188219</v>
      </c>
      <c r="EV3256" s="1609">
        <v>-474.94736679513534</v>
      </c>
      <c r="EW3256" s="1609">
        <v>-137.97296543070814</v>
      </c>
      <c r="EX3256" s="1609">
        <v>0</v>
      </c>
      <c r="EY3256" s="1609">
        <v>729.03316420871101</v>
      </c>
      <c r="EZ3256" s="1609">
        <v>0</v>
      </c>
      <c r="FA3256" s="1609">
        <v>0</v>
      </c>
      <c r="FB3256" s="1609">
        <v>0</v>
      </c>
      <c r="FC3256" s="1609">
        <v>0</v>
      </c>
      <c r="FD3256" s="1609"/>
      <c r="FE3256" s="1609">
        <v>502.59</v>
      </c>
      <c r="FF3256" s="1609">
        <v>252.92</v>
      </c>
      <c r="FG3256" s="1609"/>
      <c r="FH3256" s="1609">
        <v>502.59</v>
      </c>
      <c r="FI3256" s="1609">
        <v>252.92</v>
      </c>
      <c r="FJ3256" s="1609">
        <v>0</v>
      </c>
      <c r="FK3256" s="1609"/>
      <c r="FL3256" s="1609">
        <v>0</v>
      </c>
      <c r="FM3256" s="1609">
        <v>0</v>
      </c>
      <c r="FN3256" s="1609"/>
      <c r="FO3256" s="1609">
        <v>0</v>
      </c>
      <c r="FP3256" s="1609">
        <v>0</v>
      </c>
      <c r="FQ3256" s="1609"/>
      <c r="FR3256" s="1609">
        <v>0</v>
      </c>
      <c r="FS3256" s="1609">
        <v>115</v>
      </c>
      <c r="FT3256" s="1609">
        <v>0</v>
      </c>
      <c r="FU3256" s="1609">
        <v>0</v>
      </c>
      <c r="FV3256" s="1609">
        <v>0</v>
      </c>
      <c r="FW3256" s="1609"/>
      <c r="FX3256" s="1609">
        <v>0</v>
      </c>
      <c r="FY3256" s="1609">
        <v>-46.778814108669003</v>
      </c>
      <c r="FZ3256" s="1609"/>
      <c r="GA3256" s="1609">
        <v>-46.778814108669003</v>
      </c>
      <c r="GB3256" s="1609"/>
      <c r="GC3256" s="1609">
        <v>0</v>
      </c>
      <c r="GD3256" s="1609">
        <v>0</v>
      </c>
      <c r="GE3256" s="1609">
        <v>0</v>
      </c>
      <c r="GF3256" s="1609">
        <v>0</v>
      </c>
    </row>
    <row r="3257" spans="1:188" s="568" customFormat="1" ht="14.45" customHeight="1">
      <c r="A3257" s="1609">
        <v>3316</v>
      </c>
      <c r="B3257" s="1609" t="s">
        <v>3599</v>
      </c>
      <c r="C3257" s="1609" t="s">
        <v>869</v>
      </c>
      <c r="D3257" s="1609" t="s">
        <v>1178</v>
      </c>
      <c r="E3257" s="1609" t="s">
        <v>1496</v>
      </c>
      <c r="F3257" s="1609" t="s">
        <v>3610</v>
      </c>
      <c r="G3257" s="1609" t="s">
        <v>2757</v>
      </c>
      <c r="H3257" s="1609" t="s">
        <v>2757</v>
      </c>
      <c r="I3257" s="1609" t="s">
        <v>2757</v>
      </c>
      <c r="J3257" s="1609" t="s">
        <v>3595</v>
      </c>
      <c r="K3257" s="1610">
        <v>45413</v>
      </c>
      <c r="L3257" s="1609">
        <v>0</v>
      </c>
      <c r="M3257" s="1609">
        <v>0</v>
      </c>
      <c r="N3257" s="1609">
        <v>7.6550000000000002</v>
      </c>
      <c r="O3257" s="1609">
        <v>7.6550000000000002</v>
      </c>
      <c r="P3257" s="1609">
        <v>7.6550000000000002</v>
      </c>
      <c r="Q3257" s="1609">
        <v>7.6550000000000002</v>
      </c>
      <c r="R3257" s="1609"/>
      <c r="S3257" s="1609">
        <v>537.12</v>
      </c>
      <c r="T3257" s="1609">
        <v>299.41000000000003</v>
      </c>
      <c r="U3257" s="1609"/>
      <c r="V3257" s="1609">
        <v>6403.6371500000005</v>
      </c>
      <c r="W3257" s="1609">
        <v>6403.6371500000005</v>
      </c>
      <c r="X3257" s="1609">
        <v>5783.4290499999997</v>
      </c>
      <c r="Y3257" s="1609">
        <v>0</v>
      </c>
      <c r="Z3257" s="1609">
        <v>305.26951681254991</v>
      </c>
      <c r="AA3257" s="1609">
        <v>0</v>
      </c>
      <c r="AB3257" s="1609">
        <v>0</v>
      </c>
      <c r="AC3257" s="1609">
        <v>19.580257329018615</v>
      </c>
      <c r="AD3257" s="1609">
        <v>5.2386870566944008</v>
      </c>
      <c r="AE3257" s="1609">
        <v>2844.5647660428326</v>
      </c>
      <c r="AF3257" s="1609">
        <v>2002.3760705596142</v>
      </c>
      <c r="AG3257" s="1609">
        <v>164.14871743197733</v>
      </c>
      <c r="AH3257" s="1609">
        <v>0</v>
      </c>
      <c r="AI3257" s="1609">
        <v>0</v>
      </c>
      <c r="AJ3257" s="1609">
        <v>0</v>
      </c>
      <c r="AK3257" s="1609">
        <v>57.22310454674944</v>
      </c>
      <c r="AL3257" s="1609">
        <v>90.691611915975002</v>
      </c>
      <c r="AM3257" s="1609"/>
      <c r="AN3257" s="1609">
        <v>10.818665168774373</v>
      </c>
      <c r="AO3257" s="1609">
        <v>75.336633638299432</v>
      </c>
      <c r="AP3257" s="1609">
        <v>267.87693703635318</v>
      </c>
      <c r="AQ3257" s="1609">
        <v>0</v>
      </c>
      <c r="AR3257" s="1609">
        <v>0</v>
      </c>
      <c r="AS3257" s="1609">
        <v>0</v>
      </c>
      <c r="AT3257" s="1609">
        <v>0</v>
      </c>
      <c r="AU3257" s="1609">
        <v>0</v>
      </c>
      <c r="AV3257" s="1609">
        <v>20.85497603674121</v>
      </c>
      <c r="AW3257" s="1609">
        <v>-8.5801595812468268</v>
      </c>
      <c r="AX3257" s="1609">
        <v>0</v>
      </c>
      <c r="AY3257" s="1609">
        <v>-25.532082180169805</v>
      </c>
      <c r="AZ3257" s="1609">
        <v>0</v>
      </c>
      <c r="BA3257" s="1609"/>
      <c r="BB3257" s="1609">
        <v>-184.60066192932857</v>
      </c>
      <c r="BC3257" s="1609">
        <v>65.99591089962108</v>
      </c>
      <c r="BD3257" s="1609">
        <v>56.780825778685156</v>
      </c>
      <c r="BE3257" s="1609">
        <v>5.8891117394319856</v>
      </c>
      <c r="BF3257" s="1609">
        <v>30.568336427874748</v>
      </c>
      <c r="BG3257" s="1609">
        <v>341.97050901053495</v>
      </c>
      <c r="BH3257" s="1609">
        <v>35.116737317897012</v>
      </c>
      <c r="BI3257" s="1609">
        <v>66.78</v>
      </c>
      <c r="BJ3257" s="1609">
        <v>307.60000000000002</v>
      </c>
      <c r="BK3257" s="1609">
        <v>2902.75</v>
      </c>
      <c r="BL3257" s="1609">
        <v>11</v>
      </c>
      <c r="BM3257" s="1609"/>
      <c r="BN3257" s="1609"/>
      <c r="BO3257" s="1609"/>
      <c r="BP3257" s="1609"/>
      <c r="BQ3257" s="1609"/>
      <c r="BR3257" s="1609"/>
      <c r="BS3257" s="1609"/>
      <c r="BT3257" s="1609"/>
      <c r="BU3257" s="1609"/>
      <c r="BV3257" s="1609">
        <v>2437.5848535161408</v>
      </c>
      <c r="BW3257" s="1609"/>
      <c r="BX3257" s="1609"/>
      <c r="BY3257" s="1609"/>
      <c r="BZ3257" s="1609"/>
      <c r="CA3257" s="1609"/>
      <c r="CB3257" s="1609"/>
      <c r="CC3257" s="1609"/>
      <c r="CD3257" s="1609"/>
      <c r="CE3257" s="1609"/>
      <c r="CF3257" s="1609"/>
      <c r="CG3257" s="1609"/>
      <c r="CH3257" s="1609"/>
      <c r="CI3257" s="1609">
        <v>5787.2065999999995</v>
      </c>
      <c r="CJ3257" s="1609">
        <v>-616.4605500000016</v>
      </c>
      <c r="CK3257" s="1609"/>
      <c r="CL3257" s="1609"/>
      <c r="CM3257" s="1609"/>
      <c r="CN3257" s="1609"/>
      <c r="CO3257" s="1609">
        <v>-264.32715000000024</v>
      </c>
      <c r="CP3257" s="1609">
        <v>-355.88095000000033</v>
      </c>
      <c r="CQ3257" s="1609">
        <v>31</v>
      </c>
      <c r="CR3257" s="1609">
        <v>-468.73579343235497</v>
      </c>
      <c r="CS3257" s="1609">
        <v>-6.2245920977109677</v>
      </c>
      <c r="CT3257" s="1609">
        <v>-22.893238766022648</v>
      </c>
      <c r="CU3257" s="1609">
        <v>0</v>
      </c>
      <c r="CV3257" s="1609">
        <v>0</v>
      </c>
      <c r="CW3257" s="1609">
        <v>0</v>
      </c>
      <c r="CX3257" s="1609">
        <v>0</v>
      </c>
      <c r="CY3257" s="1609">
        <v>0</v>
      </c>
      <c r="CZ3257" s="1609">
        <v>1.0924563265785947</v>
      </c>
      <c r="DA3257" s="1609">
        <v>0</v>
      </c>
      <c r="DB3257" s="1609">
        <v>-1.3571269590661927</v>
      </c>
      <c r="DC3257" s="1609">
        <v>-19.68971086988563</v>
      </c>
      <c r="DD3257" s="1609">
        <v>-0.30058374892091422</v>
      </c>
      <c r="DE3257" s="1609">
        <v>-5.7908656188371488E-2</v>
      </c>
      <c r="DF3257" s="1609">
        <v>-0.55833569875971278</v>
      </c>
      <c r="DG3257" s="1609">
        <v>-3.3626552711264708</v>
      </c>
      <c r="DH3257" s="1609">
        <v>0</v>
      </c>
      <c r="DI3257" s="1609">
        <v>-19.571442784948534</v>
      </c>
      <c r="DJ3257" s="1609"/>
      <c r="DK3257" s="1609">
        <v>0</v>
      </c>
      <c r="DL3257" s="1609">
        <v>0</v>
      </c>
      <c r="DM3257" s="1609">
        <v>-16.874766669206622</v>
      </c>
      <c r="DN3257" s="1609">
        <v>0</v>
      </c>
      <c r="DO3257" s="1609">
        <v>-7.0625010512158948</v>
      </c>
      <c r="DP3257" s="1609">
        <v>-0.68706705782246935</v>
      </c>
      <c r="DQ3257" s="1609">
        <v>0</v>
      </c>
      <c r="DR3257" s="1609">
        <v>-359.38796009520155</v>
      </c>
      <c r="DS3257" s="1609"/>
      <c r="DT3257" s="1609"/>
      <c r="DU3257" s="1609"/>
      <c r="DV3257" s="1609">
        <v>2844.5647660428326</v>
      </c>
      <c r="DW3257" s="1609">
        <v>28.400610259530346</v>
      </c>
      <c r="DX3257" s="1609">
        <v>-6.7161270583666663</v>
      </c>
      <c r="DY3257" s="1609">
        <v>-311.94125000000054</v>
      </c>
      <c r="DZ3257" s="1609">
        <v>-176.37120000000044</v>
      </c>
      <c r="EA3257" s="1609">
        <v>47.614100000000001</v>
      </c>
      <c r="EB3257" s="1609">
        <v>-179.50975</v>
      </c>
      <c r="EC3257" s="1609">
        <v>-12.903821118049564</v>
      </c>
      <c r="ED3257" s="1609">
        <v>-151.64187926568326</v>
      </c>
      <c r="EE3257" s="1609">
        <v>-4.3000669324472893</v>
      </c>
      <c r="EF3257" s="1609">
        <v>-0.44598813604653181</v>
      </c>
      <c r="EG3257" s="1609">
        <v>-2.3149697252689689</v>
      </c>
      <c r="EH3257" s="1609">
        <v>-25.89775786988249</v>
      </c>
      <c r="EI3257" s="1609">
        <v>51.486857230314328</v>
      </c>
      <c r="EJ3257" s="1609">
        <v>14.509053669306748</v>
      </c>
      <c r="EK3257" s="1609">
        <v>0</v>
      </c>
      <c r="EL3257" s="1609">
        <v>0</v>
      </c>
      <c r="EM3257" s="1609">
        <v>0</v>
      </c>
      <c r="EN3257" s="1609">
        <v>0</v>
      </c>
      <c r="EO3257" s="1609">
        <v>0</v>
      </c>
      <c r="EP3257" s="1609">
        <v>16.887881835882755</v>
      </c>
      <c r="EQ3257" s="1609">
        <v>65.124512217319548</v>
      </c>
      <c r="ER3257" s="1609">
        <v>-4.7138587641780764E-8</v>
      </c>
      <c r="ES3257" s="1609">
        <v>-1.1289426998344701E-7</v>
      </c>
      <c r="ET3257" s="1609">
        <v>-0.3829018153816719</v>
      </c>
      <c r="EU3257" s="1609">
        <v>-7.0004076335648477</v>
      </c>
      <c r="EV3257" s="1609">
        <v>-15.204910159616757</v>
      </c>
      <c r="EW3257" s="1609">
        <v>-4.4170505839118039</v>
      </c>
      <c r="EX3257" s="1609">
        <v>0</v>
      </c>
      <c r="EY3257" s="1609">
        <v>23.339183539375124</v>
      </c>
      <c r="EZ3257" s="1609">
        <v>0</v>
      </c>
      <c r="FA3257" s="1609">
        <v>0</v>
      </c>
      <c r="FB3257" s="1609">
        <v>0</v>
      </c>
      <c r="FC3257" s="1609">
        <v>0</v>
      </c>
      <c r="FD3257" s="1609"/>
      <c r="FE3257" s="1609">
        <v>502.59</v>
      </c>
      <c r="FF3257" s="1609">
        <v>252.92</v>
      </c>
      <c r="FG3257" s="1609"/>
      <c r="FH3257" s="1609">
        <v>502.59</v>
      </c>
      <c r="FI3257" s="1609">
        <v>252.92</v>
      </c>
      <c r="FJ3257" s="1609">
        <v>0</v>
      </c>
      <c r="FK3257" s="1609"/>
      <c r="FL3257" s="1609">
        <v>0</v>
      </c>
      <c r="FM3257" s="1609">
        <v>0</v>
      </c>
      <c r="FN3257" s="1609"/>
      <c r="FO3257" s="1609">
        <v>0</v>
      </c>
      <c r="FP3257" s="1609">
        <v>0</v>
      </c>
      <c r="FQ3257" s="1609"/>
      <c r="FR3257" s="1609">
        <v>0</v>
      </c>
      <c r="FS3257" s="1609">
        <v>115</v>
      </c>
      <c r="FT3257" s="1609">
        <v>0</v>
      </c>
      <c r="FU3257" s="1609">
        <v>0</v>
      </c>
      <c r="FV3257" s="1609">
        <v>0</v>
      </c>
      <c r="FW3257" s="1609"/>
      <c r="FX3257" s="1609">
        <v>0</v>
      </c>
      <c r="FY3257" s="1609">
        <v>-46.778814108669003</v>
      </c>
      <c r="FZ3257" s="1609"/>
      <c r="GA3257" s="1609">
        <v>-46.778814108669003</v>
      </c>
      <c r="GB3257" s="1609"/>
      <c r="GC3257" s="1609">
        <v>0</v>
      </c>
      <c r="GD3257" s="1609">
        <v>0</v>
      </c>
      <c r="GE3257" s="1609">
        <v>0</v>
      </c>
      <c r="GF3257" s="1609">
        <v>0</v>
      </c>
    </row>
    <row r="3258" spans="1:188" s="568" customFormat="1" ht="14.45" customHeight="1">
      <c r="A3258" s="1609">
        <v>3350</v>
      </c>
      <c r="B3258" s="1609" t="s">
        <v>1463</v>
      </c>
      <c r="C3258" s="1609" t="s">
        <v>850</v>
      </c>
      <c r="D3258" s="1609" t="s">
        <v>1175</v>
      </c>
      <c r="E3258" s="1609" t="s">
        <v>416</v>
      </c>
      <c r="F3258" s="1609" t="s">
        <v>3611</v>
      </c>
      <c r="G3258" s="1609" t="s">
        <v>2757</v>
      </c>
      <c r="H3258" s="1609" t="s">
        <v>2757</v>
      </c>
      <c r="I3258" s="1609" t="s">
        <v>874</v>
      </c>
      <c r="J3258" s="1609" t="s">
        <v>3595</v>
      </c>
      <c r="K3258" s="1610">
        <v>45413</v>
      </c>
      <c r="L3258" s="1609">
        <v>0</v>
      </c>
      <c r="M3258" s="1609">
        <v>0</v>
      </c>
      <c r="N3258" s="1609">
        <v>24.713999999999999</v>
      </c>
      <c r="O3258" s="1609">
        <v>24.713999999999999</v>
      </c>
      <c r="P3258" s="1609">
        <v>24.713999999999999</v>
      </c>
      <c r="Q3258" s="1609">
        <v>24.713999999999999</v>
      </c>
      <c r="R3258" s="1609"/>
      <c r="S3258" s="1609">
        <v>2112.64</v>
      </c>
      <c r="T3258" s="1609">
        <v>461.73</v>
      </c>
      <c r="U3258" s="1609"/>
      <c r="V3258" s="1609">
        <v>63622.980179999999</v>
      </c>
      <c r="W3258" s="1609">
        <v>63622.980179999999</v>
      </c>
      <c r="X3258" s="1609">
        <v>59297.535899999995</v>
      </c>
      <c r="Y3258" s="1609">
        <v>0</v>
      </c>
      <c r="Z3258" s="1609">
        <v>808.15588341925502</v>
      </c>
      <c r="AA3258" s="1609">
        <v>0</v>
      </c>
      <c r="AB3258" s="1609">
        <v>0</v>
      </c>
      <c r="AC3258" s="1609">
        <v>356.44334816107425</v>
      </c>
      <c r="AD3258" s="1609">
        <v>131.17098238682763</v>
      </c>
      <c r="AE3258" s="1609">
        <v>43296.656584526936</v>
      </c>
      <c r="AF3258" s="1609">
        <v>10489.772647971331</v>
      </c>
      <c r="AG3258" s="1609">
        <v>529.95054247078872</v>
      </c>
      <c r="AH3258" s="1609">
        <v>0</v>
      </c>
      <c r="AI3258" s="1609">
        <v>0</v>
      </c>
      <c r="AJ3258" s="1609">
        <v>0</v>
      </c>
      <c r="AK3258" s="1609">
        <v>523.06734168442017</v>
      </c>
      <c r="AL3258" s="1609">
        <v>292.79588463636918</v>
      </c>
      <c r="AM3258" s="1609"/>
      <c r="AN3258" s="1609">
        <v>24.0961717856521</v>
      </c>
      <c r="AO3258" s="1609">
        <v>1319.8871477943351</v>
      </c>
      <c r="AP3258" s="1609">
        <v>4709.5791919878729</v>
      </c>
      <c r="AQ3258" s="1609">
        <v>0</v>
      </c>
      <c r="AR3258" s="1609">
        <v>0</v>
      </c>
      <c r="AS3258" s="1609">
        <v>0</v>
      </c>
      <c r="AT3258" s="1609">
        <v>0</v>
      </c>
      <c r="AU3258" s="1609">
        <v>0</v>
      </c>
      <c r="AV3258" s="1609">
        <v>55.210463719537152</v>
      </c>
      <c r="AW3258" s="1609">
        <v>-27.700857464524372</v>
      </c>
      <c r="AX3258" s="1609">
        <v>0</v>
      </c>
      <c r="AY3258" s="1609">
        <v>-82.429768648036131</v>
      </c>
      <c r="AZ3258" s="1609">
        <v>0</v>
      </c>
      <c r="BA3258" s="1609"/>
      <c r="BB3258" s="1609">
        <v>-853.98905748350126</v>
      </c>
      <c r="BC3258" s="1609">
        <v>1159.3936830029299</v>
      </c>
      <c r="BD3258" s="1609">
        <v>140.56004301093586</v>
      </c>
      <c r="BE3258" s="1609">
        <v>9.2705307209403003</v>
      </c>
      <c r="BF3258" s="1609">
        <v>98.689205287850612</v>
      </c>
      <c r="BG3258" s="1609">
        <v>538.32364704690383</v>
      </c>
      <c r="BH3258" s="1609">
        <v>86.930932055240746</v>
      </c>
      <c r="BI3258" s="1609">
        <v>0</v>
      </c>
      <c r="BJ3258" s="1609">
        <v>0</v>
      </c>
      <c r="BK3258" s="1609">
        <v>0</v>
      </c>
      <c r="BL3258" s="1609">
        <v>0</v>
      </c>
      <c r="BM3258" s="1609"/>
      <c r="BN3258" s="1609"/>
      <c r="BO3258" s="1609"/>
      <c r="BP3258" s="1609"/>
      <c r="BQ3258" s="1609"/>
      <c r="BR3258" s="1609"/>
      <c r="BS3258" s="1609"/>
      <c r="BT3258" s="1609"/>
      <c r="BU3258" s="1609"/>
      <c r="BV3258" s="1609">
        <v>11276.61607403796</v>
      </c>
      <c r="BW3258" s="1609"/>
      <c r="BX3258" s="1609"/>
      <c r="BY3258" s="1609"/>
      <c r="BZ3258" s="1609"/>
      <c r="CA3258" s="1609"/>
      <c r="CB3258" s="1609"/>
      <c r="CC3258" s="1609"/>
      <c r="CD3258" s="1609"/>
      <c r="CE3258" s="1609"/>
      <c r="CF3258" s="1609"/>
      <c r="CG3258" s="1609"/>
      <c r="CH3258" s="1609"/>
      <c r="CI3258" s="1609">
        <v>59287.938500000004</v>
      </c>
      <c r="CJ3258" s="1609">
        <v>-4335.0716800000009</v>
      </c>
      <c r="CK3258" s="1609"/>
      <c r="CL3258" s="1609"/>
      <c r="CM3258" s="1609"/>
      <c r="CN3258" s="1609"/>
      <c r="CO3258" s="1609">
        <v>-2607.8212799999992</v>
      </c>
      <c r="CP3258" s="1609">
        <v>-1717.6229999999998</v>
      </c>
      <c r="CQ3258" s="1609">
        <v>31</v>
      </c>
      <c r="CR3258" s="1609">
        <v>-4362.9174026910205</v>
      </c>
      <c r="CS3258" s="1609">
        <v>-109.05397166371699</v>
      </c>
      <c r="CT3258" s="1609">
        <v>-402.48900156357013</v>
      </c>
      <c r="CU3258" s="1609">
        <v>0</v>
      </c>
      <c r="CV3258" s="1609">
        <v>0</v>
      </c>
      <c r="CW3258" s="1609">
        <v>0</v>
      </c>
      <c r="CX3258" s="1609">
        <v>0</v>
      </c>
      <c r="CY3258" s="1609">
        <v>0</v>
      </c>
      <c r="CZ3258" s="1609">
        <v>27.353909103789647</v>
      </c>
      <c r="DA3258" s="1609">
        <v>0</v>
      </c>
      <c r="DB3258" s="1609">
        <v>-24.7054402319975</v>
      </c>
      <c r="DC3258" s="1609">
        <v>-103.14775209616892</v>
      </c>
      <c r="DD3258" s="1609">
        <v>-0.970428056281051</v>
      </c>
      <c r="DE3258" s="1609">
        <v>-9.1158734959662979E-2</v>
      </c>
      <c r="DF3258" s="1609">
        <v>-1.3821512589143765</v>
      </c>
      <c r="DG3258" s="1609">
        <v>-5.293429701151922</v>
      </c>
      <c r="DH3258" s="1609">
        <v>0</v>
      </c>
      <c r="DI3258" s="1609">
        <v>-51.812499324561564</v>
      </c>
      <c r="DJ3258" s="1609"/>
      <c r="DK3258" s="1609">
        <v>0</v>
      </c>
      <c r="DL3258" s="1609">
        <v>0</v>
      </c>
      <c r="DM3258" s="1609">
        <v>-54.479814952680897</v>
      </c>
      <c r="DN3258" s="1609">
        <v>0</v>
      </c>
      <c r="DO3258" s="1609">
        <v>-22.801130108393156</v>
      </c>
      <c r="DP3258" s="1609">
        <v>-1.5302891433720305</v>
      </c>
      <c r="DQ3258" s="1609">
        <v>0</v>
      </c>
      <c r="DR3258" s="1609">
        <v>-3574.6395550219659</v>
      </c>
      <c r="DS3258" s="1609"/>
      <c r="DT3258" s="1609"/>
      <c r="DU3258" s="1609"/>
      <c r="DV3258" s="1609">
        <v>43296.656584526936</v>
      </c>
      <c r="DW3258" s="1609">
        <v>70.305264935314753</v>
      </c>
      <c r="DX3258" s="1609">
        <v>-16.625667119925993</v>
      </c>
      <c r="DY3258" s="1609">
        <v>-3742.6881600000038</v>
      </c>
      <c r="DZ3258" s="1609">
        <v>-833.35607999999957</v>
      </c>
      <c r="EA3258" s="1609">
        <v>1134.86688</v>
      </c>
      <c r="EB3258" s="1609">
        <v>-884.26692000000003</v>
      </c>
      <c r="EC3258" s="1609">
        <v>-196.40695766368299</v>
      </c>
      <c r="ED3258" s="1609">
        <v>-794.40064271421886</v>
      </c>
      <c r="EE3258" s="1609">
        <v>-10.644748199516078</v>
      </c>
      <c r="EF3258" s="1609">
        <v>-0.70206627065851035</v>
      </c>
      <c r="EG3258" s="1609">
        <v>-7.4738291038925269</v>
      </c>
      <c r="EH3258" s="1609">
        <v>-40.767771195215282</v>
      </c>
      <c r="EI3258" s="1609">
        <v>905.19711833136137</v>
      </c>
      <c r="EJ3258" s="1609">
        <v>254.19656467156858</v>
      </c>
      <c r="EK3258" s="1609">
        <v>0</v>
      </c>
      <c r="EL3258" s="1609">
        <v>0</v>
      </c>
      <c r="EM3258" s="1609">
        <v>0</v>
      </c>
      <c r="EN3258" s="1609">
        <v>0</v>
      </c>
      <c r="EO3258" s="1609">
        <v>0</v>
      </c>
      <c r="EP3258" s="1609">
        <v>44.708168724682579</v>
      </c>
      <c r="EQ3258" s="1609">
        <v>210.25306269612477</v>
      </c>
      <c r="ER3258" s="1609">
        <v>-1.2479243698011179E-7</v>
      </c>
      <c r="ES3258" s="1609">
        <v>-3.6447668038810046E-7</v>
      </c>
      <c r="ET3258" s="1609">
        <v>-1.013675908762977</v>
      </c>
      <c r="EU3258" s="1609">
        <v>-22.600662868180507</v>
      </c>
      <c r="EV3258" s="1609">
        <v>-49.088719749806465</v>
      </c>
      <c r="EW3258" s="1609">
        <v>-14.260351160130149</v>
      </c>
      <c r="EX3258" s="1609">
        <v>0</v>
      </c>
      <c r="EY3258" s="1609">
        <v>61.78703556283952</v>
      </c>
      <c r="EZ3258" s="1609">
        <v>0</v>
      </c>
      <c r="FA3258" s="1609">
        <v>0</v>
      </c>
      <c r="FB3258" s="1609">
        <v>0</v>
      </c>
      <c r="FC3258" s="1609">
        <v>0</v>
      </c>
      <c r="FD3258" s="1609"/>
      <c r="FE3258" s="1609">
        <v>2007.12</v>
      </c>
      <c r="FF3258" s="1609">
        <v>392.23</v>
      </c>
      <c r="FG3258" s="1609"/>
      <c r="FH3258" s="1609">
        <v>2007.12</v>
      </c>
      <c r="FI3258" s="1609">
        <v>392.23</v>
      </c>
      <c r="FJ3258" s="1609">
        <v>0</v>
      </c>
      <c r="FK3258" s="1609"/>
      <c r="FL3258" s="1609">
        <v>0</v>
      </c>
      <c r="FM3258" s="1609">
        <v>0</v>
      </c>
      <c r="FN3258" s="1609"/>
      <c r="FO3258" s="1609">
        <v>0</v>
      </c>
      <c r="FP3258" s="1609">
        <v>0</v>
      </c>
      <c r="FQ3258" s="1609"/>
      <c r="FR3258" s="1609">
        <v>0</v>
      </c>
      <c r="FS3258" s="1609">
        <v>115</v>
      </c>
      <c r="FT3258" s="1609">
        <v>0</v>
      </c>
      <c r="FU3258" s="1609">
        <v>0</v>
      </c>
      <c r="FV3258" s="1609">
        <v>0</v>
      </c>
      <c r="FW3258" s="1609"/>
      <c r="FX3258" s="1609">
        <v>0</v>
      </c>
      <c r="FY3258" s="1609">
        <v>-46.778814108669003</v>
      </c>
      <c r="FZ3258" s="1609"/>
      <c r="GA3258" s="1609">
        <v>-46.778814108669003</v>
      </c>
      <c r="GB3258" s="1609"/>
      <c r="GC3258" s="1609">
        <v>0</v>
      </c>
      <c r="GD3258" s="1609">
        <v>0</v>
      </c>
      <c r="GE3258" s="1609">
        <v>0</v>
      </c>
      <c r="GF3258" s="1609">
        <v>0</v>
      </c>
    </row>
    <row r="3259" spans="1:188" s="568" customFormat="1" ht="14.45" customHeight="1">
      <c r="A3259" s="1609">
        <v>3351</v>
      </c>
      <c r="B3259" s="1609" t="s">
        <v>3597</v>
      </c>
      <c r="C3259" s="1609" t="s">
        <v>850</v>
      </c>
      <c r="D3259" s="1609" t="s">
        <v>1175</v>
      </c>
      <c r="E3259" s="1609" t="s">
        <v>416</v>
      </c>
      <c r="F3259" s="1609" t="s">
        <v>3611</v>
      </c>
      <c r="G3259" s="1609" t="s">
        <v>2757</v>
      </c>
      <c r="H3259" s="1609" t="s">
        <v>2757</v>
      </c>
      <c r="I3259" s="1609" t="s">
        <v>874</v>
      </c>
      <c r="J3259" s="1609" t="s">
        <v>3595</v>
      </c>
      <c r="K3259" s="1610">
        <v>45413</v>
      </c>
      <c r="L3259" s="1609">
        <v>0</v>
      </c>
      <c r="M3259" s="1609">
        <v>0</v>
      </c>
      <c r="N3259" s="1609">
        <v>3.3359999999999999</v>
      </c>
      <c r="O3259" s="1609">
        <v>3.3359999999999999</v>
      </c>
      <c r="P3259" s="1609">
        <v>3.3359999999999999</v>
      </c>
      <c r="Q3259" s="1609">
        <v>3.3359999999999999</v>
      </c>
      <c r="R3259" s="1609"/>
      <c r="S3259" s="1609">
        <v>2112.64</v>
      </c>
      <c r="T3259" s="1609">
        <v>461.73</v>
      </c>
      <c r="U3259" s="1609"/>
      <c r="V3259" s="1609">
        <v>8588.0983199999991</v>
      </c>
      <c r="W3259" s="1609">
        <v>8588.0983199999991</v>
      </c>
      <c r="X3259" s="1609">
        <v>8004.2315999999992</v>
      </c>
      <c r="Y3259" s="1609">
        <v>0</v>
      </c>
      <c r="Z3259" s="1609">
        <v>109.0882911340388</v>
      </c>
      <c r="AA3259" s="1609">
        <v>0</v>
      </c>
      <c r="AB3259" s="1609">
        <v>0</v>
      </c>
      <c r="AC3259" s="1609">
        <v>48.114227137061739</v>
      </c>
      <c r="AD3259" s="1609">
        <v>17.706012674696808</v>
      </c>
      <c r="AE3259" s="1609">
        <v>5844.3653947552739</v>
      </c>
      <c r="AF3259" s="1609">
        <v>1415.9537733119835</v>
      </c>
      <c r="AG3259" s="1609">
        <v>71.534960333517489</v>
      </c>
      <c r="AH3259" s="1609">
        <v>0</v>
      </c>
      <c r="AI3259" s="1609">
        <v>0</v>
      </c>
      <c r="AJ3259" s="1609">
        <v>0</v>
      </c>
      <c r="AK3259" s="1609">
        <v>70.605836847909103</v>
      </c>
      <c r="AL3259" s="1609">
        <v>39.522823951886686</v>
      </c>
      <c r="AM3259" s="1609"/>
      <c r="AN3259" s="1609">
        <v>3.2526029407192447</v>
      </c>
      <c r="AO3259" s="1609">
        <v>178.1639364344866</v>
      </c>
      <c r="AP3259" s="1609">
        <v>635.71887126614649</v>
      </c>
      <c r="AQ3259" s="1609">
        <v>0</v>
      </c>
      <c r="AR3259" s="1609">
        <v>0</v>
      </c>
      <c r="AS3259" s="1609">
        <v>0</v>
      </c>
      <c r="AT3259" s="1609">
        <v>0</v>
      </c>
      <c r="AU3259" s="1609">
        <v>0</v>
      </c>
      <c r="AV3259" s="1609">
        <v>7.4525413517996251</v>
      </c>
      <c r="AW3259" s="1609">
        <v>-3.7391786235191917</v>
      </c>
      <c r="AX3259" s="1609">
        <v>0</v>
      </c>
      <c r="AY3259" s="1609">
        <v>-11.12671798210927</v>
      </c>
      <c r="AZ3259" s="1609">
        <v>0</v>
      </c>
      <c r="BA3259" s="1609"/>
      <c r="BB3259" s="1609">
        <v>-115.27504636096789</v>
      </c>
      <c r="BC3259" s="1609">
        <v>156.49985135946321</v>
      </c>
      <c r="BD3259" s="1609">
        <v>18.97338769460557</v>
      </c>
      <c r="BE3259" s="1609">
        <v>1.2513753534456924</v>
      </c>
      <c r="BF3259" s="1609">
        <v>13.321485345968668</v>
      </c>
      <c r="BG3259" s="1609">
        <v>72.665197319271314</v>
      </c>
      <c r="BH3259" s="1609">
        <v>11.734304011341067</v>
      </c>
      <c r="BI3259" s="1609">
        <v>0</v>
      </c>
      <c r="BJ3259" s="1609">
        <v>0</v>
      </c>
      <c r="BK3259" s="1609">
        <v>0</v>
      </c>
      <c r="BL3259" s="1609">
        <v>0</v>
      </c>
      <c r="BM3259" s="1609"/>
      <c r="BN3259" s="1609"/>
      <c r="BO3259" s="1609"/>
      <c r="BP3259" s="1609"/>
      <c r="BQ3259" s="1609"/>
      <c r="BR3259" s="1609"/>
      <c r="BS3259" s="1609"/>
      <c r="BT3259" s="1609"/>
      <c r="BU3259" s="1609"/>
      <c r="BV3259" s="1609">
        <v>1522.1652190252748</v>
      </c>
      <c r="BW3259" s="1609"/>
      <c r="BX3259" s="1609"/>
      <c r="BY3259" s="1609"/>
      <c r="BZ3259" s="1609"/>
      <c r="CA3259" s="1609"/>
      <c r="CB3259" s="1609"/>
      <c r="CC3259" s="1609"/>
      <c r="CD3259" s="1609"/>
      <c r="CE3259" s="1609"/>
      <c r="CF3259" s="1609"/>
      <c r="CG3259" s="1609"/>
      <c r="CH3259" s="1609"/>
      <c r="CI3259" s="1609">
        <v>8013.8289999999997</v>
      </c>
      <c r="CJ3259" s="1609">
        <v>-574.29932000000008</v>
      </c>
      <c r="CK3259" s="1609"/>
      <c r="CL3259" s="1609"/>
      <c r="CM3259" s="1609"/>
      <c r="CN3259" s="1609"/>
      <c r="CO3259" s="1609">
        <v>-352.0147199999999</v>
      </c>
      <c r="CP3259" s="1609">
        <v>-231.852</v>
      </c>
      <c r="CQ3259" s="1609">
        <v>31</v>
      </c>
      <c r="CR3259" s="1609">
        <v>-588.92500021757905</v>
      </c>
      <c r="CS3259" s="1609">
        <v>-14.720565245211645</v>
      </c>
      <c r="CT3259" s="1609">
        <v>-54.32966372161809</v>
      </c>
      <c r="CU3259" s="1609">
        <v>0</v>
      </c>
      <c r="CV3259" s="1609">
        <v>0</v>
      </c>
      <c r="CW3259" s="1609">
        <v>0</v>
      </c>
      <c r="CX3259" s="1609">
        <v>0</v>
      </c>
      <c r="CY3259" s="1609">
        <v>0</v>
      </c>
      <c r="CZ3259" s="1609">
        <v>3.6923460698487638</v>
      </c>
      <c r="DA3259" s="1609">
        <v>0</v>
      </c>
      <c r="DB3259" s="1609">
        <v>-3.3348445663973365</v>
      </c>
      <c r="DC3259" s="1609">
        <v>-13.923318806863335</v>
      </c>
      <c r="DD3259" s="1609">
        <v>-0.13099247372961109</v>
      </c>
      <c r="DE3259" s="1609">
        <v>-1.2304990686470729E-2</v>
      </c>
      <c r="DF3259" s="1609">
        <v>-0.18656860887506355</v>
      </c>
      <c r="DG3259" s="1609">
        <v>-0.71452947653325793</v>
      </c>
      <c r="DH3259" s="1609">
        <v>0</v>
      </c>
      <c r="DI3259" s="1609">
        <v>-6.9938697801544558</v>
      </c>
      <c r="DJ3259" s="1609"/>
      <c r="DK3259" s="1609">
        <v>0</v>
      </c>
      <c r="DL3259" s="1609">
        <v>0</v>
      </c>
      <c r="DM3259" s="1609">
        <v>-7.3539152982982756</v>
      </c>
      <c r="DN3259" s="1609">
        <v>0</v>
      </c>
      <c r="DO3259" s="1609">
        <v>-3.0777927507323595</v>
      </c>
      <c r="DP3259" s="1609">
        <v>-0.20656488558262964</v>
      </c>
      <c r="DQ3259" s="1609">
        <v>0</v>
      </c>
      <c r="DR3259" s="1609">
        <v>-482.51993022389246</v>
      </c>
      <c r="DS3259" s="1609"/>
      <c r="DT3259" s="1609"/>
      <c r="DU3259" s="1609"/>
      <c r="DV3259" s="1609">
        <v>5844.3653947552739</v>
      </c>
      <c r="DW3259" s="1609">
        <v>9.4901013119774227</v>
      </c>
      <c r="DX3259" s="1609">
        <v>-2.2442026993636439</v>
      </c>
      <c r="DY3259" s="1609">
        <v>-505.20383999999922</v>
      </c>
      <c r="DZ3259" s="1609">
        <v>-112.4899200000001</v>
      </c>
      <c r="EA3259" s="1609">
        <v>153.18912</v>
      </c>
      <c r="EB3259" s="1609">
        <v>-119.36207999999999</v>
      </c>
      <c r="EC3259" s="1609">
        <v>-26.511839878855426</v>
      </c>
      <c r="ED3259" s="1609">
        <v>-107.23155070383727</v>
      </c>
      <c r="EE3259" s="1609">
        <v>-1.4368730271742995</v>
      </c>
      <c r="EF3259" s="1609">
        <v>-9.4767867561576055E-2</v>
      </c>
      <c r="EG3259" s="1609">
        <v>-1.0088489880466729</v>
      </c>
      <c r="EH3259" s="1609">
        <v>-5.50300577434807</v>
      </c>
      <c r="EI3259" s="1609">
        <v>122.1873264851267</v>
      </c>
      <c r="EJ3259" s="1609">
        <v>34.312524874336518</v>
      </c>
      <c r="EK3259" s="1609">
        <v>0</v>
      </c>
      <c r="EL3259" s="1609">
        <v>0</v>
      </c>
      <c r="EM3259" s="1609">
        <v>0</v>
      </c>
      <c r="EN3259" s="1609">
        <v>0</v>
      </c>
      <c r="EO3259" s="1609">
        <v>0</v>
      </c>
      <c r="EP3259" s="1609">
        <v>6.0348972592676651</v>
      </c>
      <c r="EQ3259" s="1609">
        <v>28.380845559370083</v>
      </c>
      <c r="ER3259" s="1609">
        <v>-1.6845009701612563E-8</v>
      </c>
      <c r="ES3259" s="1609">
        <v>-4.9198600217476054E-8</v>
      </c>
      <c r="ET3259" s="1609">
        <v>-0.13683025134066806</v>
      </c>
      <c r="EU3259" s="1609">
        <v>-3.0507328367827995</v>
      </c>
      <c r="EV3259" s="1609">
        <v>-6.626202520245787</v>
      </c>
      <c r="EW3259" s="1609">
        <v>-1.9249223707289058</v>
      </c>
      <c r="EX3259" s="1609">
        <v>0</v>
      </c>
      <c r="EY3259" s="1609">
        <v>8.340274768861077</v>
      </c>
      <c r="EZ3259" s="1609">
        <v>0</v>
      </c>
      <c r="FA3259" s="1609">
        <v>0</v>
      </c>
      <c r="FB3259" s="1609">
        <v>0</v>
      </c>
      <c r="FC3259" s="1609">
        <v>0</v>
      </c>
      <c r="FD3259" s="1609"/>
      <c r="FE3259" s="1609">
        <v>2007.12</v>
      </c>
      <c r="FF3259" s="1609">
        <v>392.23</v>
      </c>
      <c r="FG3259" s="1609"/>
      <c r="FH3259" s="1609">
        <v>2007.12</v>
      </c>
      <c r="FI3259" s="1609">
        <v>392.23</v>
      </c>
      <c r="FJ3259" s="1609">
        <v>0</v>
      </c>
      <c r="FK3259" s="1609"/>
      <c r="FL3259" s="1609">
        <v>0</v>
      </c>
      <c r="FM3259" s="1609">
        <v>0</v>
      </c>
      <c r="FN3259" s="1609"/>
      <c r="FO3259" s="1609">
        <v>0</v>
      </c>
      <c r="FP3259" s="1609">
        <v>0</v>
      </c>
      <c r="FQ3259" s="1609"/>
      <c r="FR3259" s="1609">
        <v>0</v>
      </c>
      <c r="FS3259" s="1609">
        <v>115</v>
      </c>
      <c r="FT3259" s="1609">
        <v>0</v>
      </c>
      <c r="FU3259" s="1609">
        <v>0</v>
      </c>
      <c r="FV3259" s="1609">
        <v>0</v>
      </c>
      <c r="FW3259" s="1609"/>
      <c r="FX3259" s="1609">
        <v>0</v>
      </c>
      <c r="FY3259" s="1609">
        <v>-46.778814108669003</v>
      </c>
      <c r="FZ3259" s="1609"/>
      <c r="GA3259" s="1609">
        <v>-46.778814108669003</v>
      </c>
      <c r="GB3259" s="1609"/>
      <c r="GC3259" s="1609">
        <v>0</v>
      </c>
      <c r="GD3259" s="1609">
        <v>0</v>
      </c>
      <c r="GE3259" s="1609">
        <v>0</v>
      </c>
      <c r="GF3259" s="1609">
        <v>0</v>
      </c>
    </row>
    <row r="3260" spans="1:188" s="568" customFormat="1" ht="14.45" customHeight="1">
      <c r="A3260" s="1609">
        <v>3352</v>
      </c>
      <c r="B3260" s="1609" t="s">
        <v>1463</v>
      </c>
      <c r="C3260" s="1609" t="s">
        <v>850</v>
      </c>
      <c r="D3260" s="1609" t="s">
        <v>1175</v>
      </c>
      <c r="E3260" s="1609" t="s">
        <v>416</v>
      </c>
      <c r="F3260" s="1609" t="s">
        <v>3611</v>
      </c>
      <c r="G3260" s="1609" t="s">
        <v>2757</v>
      </c>
      <c r="H3260" s="1609" t="s">
        <v>2757</v>
      </c>
      <c r="I3260" s="1609" t="s">
        <v>3605</v>
      </c>
      <c r="J3260" s="1609" t="s">
        <v>3595</v>
      </c>
      <c r="K3260" s="1610">
        <v>45413</v>
      </c>
      <c r="L3260" s="1609">
        <v>0</v>
      </c>
      <c r="M3260" s="1609">
        <v>0</v>
      </c>
      <c r="N3260" s="1609">
        <v>1618.2940000000001</v>
      </c>
      <c r="O3260" s="1609">
        <v>1618.2940000000001</v>
      </c>
      <c r="P3260" s="1609">
        <v>1618.2940000000001</v>
      </c>
      <c r="Q3260" s="1609">
        <v>1618.2940000000001</v>
      </c>
      <c r="R3260" s="1609"/>
      <c r="S3260" s="1609">
        <v>79.209999999999994</v>
      </c>
      <c r="T3260" s="1609">
        <v>284.05</v>
      </c>
      <c r="U3260" s="1609"/>
      <c r="V3260" s="1609">
        <v>587861.47844000009</v>
      </c>
      <c r="W3260" s="1609">
        <v>587861.47844000009</v>
      </c>
      <c r="X3260" s="1609">
        <v>500667.79772000003</v>
      </c>
      <c r="Y3260" s="1609">
        <v>0</v>
      </c>
      <c r="Z3260" s="1609">
        <v>52918.743109253061</v>
      </c>
      <c r="AA3260" s="1609">
        <v>0</v>
      </c>
      <c r="AB3260" s="1609">
        <v>0</v>
      </c>
      <c r="AC3260" s="1609">
        <v>0</v>
      </c>
      <c r="AD3260" s="1609">
        <v>0</v>
      </c>
      <c r="AE3260" s="1609">
        <v>0</v>
      </c>
      <c r="AF3260" s="1609">
        <v>399348.45651876356</v>
      </c>
      <c r="AG3260" s="1609">
        <v>34701.617835122706</v>
      </c>
      <c r="AH3260" s="1609">
        <v>0</v>
      </c>
      <c r="AI3260" s="1609">
        <v>0</v>
      </c>
      <c r="AJ3260" s="1609">
        <v>0</v>
      </c>
      <c r="AK3260" s="1609">
        <v>5400.4330076151673</v>
      </c>
      <c r="AL3260" s="1609">
        <v>19172.526638007948</v>
      </c>
      <c r="AM3260" s="1609"/>
      <c r="AN3260" s="1609">
        <v>1577.8380765432582</v>
      </c>
      <c r="AO3260" s="1609">
        <v>0</v>
      </c>
      <c r="AP3260" s="1609">
        <v>0</v>
      </c>
      <c r="AQ3260" s="1609">
        <v>0</v>
      </c>
      <c r="AR3260" s="1609">
        <v>0</v>
      </c>
      <c r="AS3260" s="1609">
        <v>0</v>
      </c>
      <c r="AT3260" s="1609">
        <v>0</v>
      </c>
      <c r="AU3260" s="1609">
        <v>0</v>
      </c>
      <c r="AV3260" s="1609">
        <v>3615.2287033480884</v>
      </c>
      <c r="AW3260" s="1609">
        <v>-1813.8759986119207</v>
      </c>
      <c r="AX3260" s="1609">
        <v>0</v>
      </c>
      <c r="AY3260" s="1609">
        <v>-5397.5722272600542</v>
      </c>
      <c r="AZ3260" s="1609">
        <v>0</v>
      </c>
      <c r="BA3260" s="1609"/>
      <c r="BB3260" s="1609">
        <v>-34144.946116984465</v>
      </c>
      <c r="BC3260" s="1609">
        <v>0</v>
      </c>
      <c r="BD3260" s="1609">
        <v>9203.992645639697</v>
      </c>
      <c r="BE3260" s="1609">
        <v>607.04233400151179</v>
      </c>
      <c r="BF3260" s="1609">
        <v>6462.2541386298026</v>
      </c>
      <c r="BG3260" s="1609">
        <v>35249.895932431908</v>
      </c>
      <c r="BH3260" s="1609">
        <v>5692.3122828924406</v>
      </c>
      <c r="BI3260" s="1609">
        <v>0</v>
      </c>
      <c r="BJ3260" s="1609">
        <v>0</v>
      </c>
      <c r="BK3260" s="1609">
        <v>0</v>
      </c>
      <c r="BL3260" s="1609">
        <v>0</v>
      </c>
      <c r="BM3260" s="1609"/>
      <c r="BN3260" s="1609"/>
      <c r="BO3260" s="1609"/>
      <c r="BP3260" s="1609"/>
      <c r="BQ3260" s="1609"/>
      <c r="BR3260" s="1609"/>
      <c r="BS3260" s="1609"/>
      <c r="BT3260" s="1609"/>
      <c r="BU3260" s="1609"/>
      <c r="BV3260" s="1609">
        <v>450871.6415694665</v>
      </c>
      <c r="BW3260" s="1609"/>
      <c r="BX3260" s="1609"/>
      <c r="BY3260" s="1609"/>
      <c r="BZ3260" s="1609"/>
      <c r="CA3260" s="1609"/>
      <c r="CB3260" s="1609"/>
      <c r="CC3260" s="1609"/>
      <c r="CD3260" s="1609"/>
      <c r="CE3260" s="1609"/>
      <c r="CF3260" s="1609"/>
      <c r="CG3260" s="1609"/>
      <c r="CH3260" s="1609"/>
      <c r="CI3260" s="1609">
        <v>500666.56020000001</v>
      </c>
      <c r="CJ3260" s="1609">
        <v>-87194.948239999998</v>
      </c>
      <c r="CK3260" s="1609"/>
      <c r="CL3260" s="1609"/>
      <c r="CM3260" s="1609"/>
      <c r="CN3260" s="1609"/>
      <c r="CO3260" s="1609">
        <v>-15406.158879999994</v>
      </c>
      <c r="CP3260" s="1609">
        <v>-71787.52184000003</v>
      </c>
      <c r="CQ3260" s="1609">
        <v>31</v>
      </c>
      <c r="CR3260" s="1609">
        <v>-48373.00457248278</v>
      </c>
      <c r="CS3260" s="1609">
        <v>0</v>
      </c>
      <c r="CT3260" s="1609">
        <v>0</v>
      </c>
      <c r="CU3260" s="1609">
        <v>0</v>
      </c>
      <c r="CV3260" s="1609">
        <v>0</v>
      </c>
      <c r="CW3260" s="1609">
        <v>0</v>
      </c>
      <c r="CX3260" s="1609">
        <v>0</v>
      </c>
      <c r="CY3260" s="1609">
        <v>0</v>
      </c>
      <c r="CZ3260" s="1609">
        <v>0</v>
      </c>
      <c r="DA3260" s="1609">
        <v>0</v>
      </c>
      <c r="DB3260" s="1609">
        <v>0</v>
      </c>
      <c r="DC3260" s="1609">
        <v>-3926.8625713203219</v>
      </c>
      <c r="DD3260" s="1609">
        <v>-63.544464712766057</v>
      </c>
      <c r="DE3260" s="1609">
        <v>-5.9691524574253663</v>
      </c>
      <c r="DF3260" s="1609">
        <v>-90.50445453563043</v>
      </c>
      <c r="DG3260" s="1609">
        <v>-346.61833474127343</v>
      </c>
      <c r="DH3260" s="1609">
        <v>0</v>
      </c>
      <c r="DI3260" s="1609">
        <v>-3392.7270689464335</v>
      </c>
      <c r="DJ3260" s="1609"/>
      <c r="DK3260" s="1609">
        <v>0</v>
      </c>
      <c r="DL3260" s="1609">
        <v>0</v>
      </c>
      <c r="DM3260" s="1609">
        <v>-3567.3851929689154</v>
      </c>
      <c r="DN3260" s="1609">
        <v>0</v>
      </c>
      <c r="DO3260" s="1609">
        <v>-1493.0376324201657</v>
      </c>
      <c r="DP3260" s="1609">
        <v>-100.20465076410528</v>
      </c>
      <c r="DQ3260" s="1609">
        <v>0</v>
      </c>
      <c r="DR3260" s="1609">
        <v>-32906.083740518581</v>
      </c>
      <c r="DS3260" s="1609"/>
      <c r="DT3260" s="1609"/>
      <c r="DU3260" s="1609"/>
      <c r="DV3260" s="1609">
        <v>0</v>
      </c>
      <c r="DW3260" s="1609">
        <v>4603.6492843420847</v>
      </c>
      <c r="DX3260" s="1609">
        <v>-1088.662998550356</v>
      </c>
      <c r="DY3260" s="1609">
        <v>-13787.864880000003</v>
      </c>
      <c r="DZ3260" s="1609">
        <v>-35651.016820000063</v>
      </c>
      <c r="EA3260" s="1609">
        <v>-1618.2940000000001</v>
      </c>
      <c r="EB3260" s="1609">
        <v>-36136.505019999997</v>
      </c>
      <c r="EC3260" s="1609">
        <v>0</v>
      </c>
      <c r="ED3260" s="1609">
        <v>-30243.045409262482</v>
      </c>
      <c r="EE3260" s="1609">
        <v>-697.02727776918641</v>
      </c>
      <c r="EF3260" s="1609">
        <v>-45.97190391717421</v>
      </c>
      <c r="EG3260" s="1609">
        <v>-489.3927650665475</v>
      </c>
      <c r="EH3260" s="1609">
        <v>-2669.5087609690754</v>
      </c>
      <c r="EI3260" s="1609">
        <v>0</v>
      </c>
      <c r="EJ3260" s="1609">
        <v>0</v>
      </c>
      <c r="EK3260" s="1609">
        <v>0</v>
      </c>
      <c r="EL3260" s="1609">
        <v>0</v>
      </c>
      <c r="EM3260" s="1609">
        <v>0</v>
      </c>
      <c r="EN3260" s="1609">
        <v>0</v>
      </c>
      <c r="EO3260" s="1609">
        <v>0</v>
      </c>
      <c r="EP3260" s="1609">
        <v>2927.5293840795289</v>
      </c>
      <c r="EQ3260" s="1609">
        <v>13767.551583829512</v>
      </c>
      <c r="ER3260" s="1609">
        <v>-8.1715162260375911E-6</v>
      </c>
      <c r="ES3260" s="1609">
        <v>-2.3866246864610373E-5</v>
      </c>
      <c r="ET3260" s="1609">
        <v>-66.376371331863083</v>
      </c>
      <c r="EU3260" s="1609">
        <v>-1479.9108649186401</v>
      </c>
      <c r="EV3260" s="1609">
        <v>-3214.371637079927</v>
      </c>
      <c r="EW3260" s="1609">
        <v>-933.78007284663136</v>
      </c>
      <c r="EX3260" s="1609">
        <v>0</v>
      </c>
      <c r="EY3260" s="1609">
        <v>4045.8682904074544</v>
      </c>
      <c r="EZ3260" s="1609">
        <v>0</v>
      </c>
      <c r="FA3260" s="1609">
        <v>0</v>
      </c>
      <c r="FB3260" s="1609">
        <v>0</v>
      </c>
      <c r="FC3260" s="1609">
        <v>0</v>
      </c>
      <c r="FD3260" s="1609"/>
      <c r="FE3260" s="1609">
        <v>69.69</v>
      </c>
      <c r="FF3260" s="1609">
        <v>239.69</v>
      </c>
      <c r="FG3260" s="1609"/>
      <c r="FH3260" s="1609">
        <v>69.69</v>
      </c>
      <c r="FI3260" s="1609">
        <v>239.69</v>
      </c>
      <c r="FJ3260" s="1609">
        <v>0</v>
      </c>
      <c r="FK3260" s="1609"/>
      <c r="FL3260" s="1609">
        <v>0</v>
      </c>
      <c r="FM3260" s="1609">
        <v>0</v>
      </c>
      <c r="FN3260" s="1609"/>
      <c r="FO3260" s="1609">
        <v>0</v>
      </c>
      <c r="FP3260" s="1609">
        <v>0</v>
      </c>
      <c r="FQ3260" s="1609"/>
      <c r="FR3260" s="1609">
        <v>0</v>
      </c>
      <c r="FS3260" s="1609">
        <v>115</v>
      </c>
      <c r="FT3260" s="1609">
        <v>0</v>
      </c>
      <c r="FU3260" s="1609">
        <v>0</v>
      </c>
      <c r="FV3260" s="1609">
        <v>0</v>
      </c>
      <c r="FW3260" s="1609"/>
      <c r="FX3260" s="1609">
        <v>0</v>
      </c>
      <c r="FY3260" s="1609">
        <v>-46.778814108669003</v>
      </c>
      <c r="FZ3260" s="1609"/>
      <c r="GA3260" s="1609">
        <v>-46.778814108669003</v>
      </c>
      <c r="GB3260" s="1609"/>
      <c r="GC3260" s="1609">
        <v>0</v>
      </c>
      <c r="GD3260" s="1609">
        <v>0</v>
      </c>
      <c r="GE3260" s="1609">
        <v>0</v>
      </c>
      <c r="GF3260" s="1609">
        <v>0</v>
      </c>
    </row>
    <row r="3261" spans="1:188" s="568" customFormat="1" ht="14.45" customHeight="1">
      <c r="A3261" s="1609">
        <v>3353</v>
      </c>
      <c r="B3261" s="1609" t="s">
        <v>3597</v>
      </c>
      <c r="C3261" s="1609" t="s">
        <v>850</v>
      </c>
      <c r="D3261" s="1609" t="s">
        <v>1175</v>
      </c>
      <c r="E3261" s="1609" t="s">
        <v>416</v>
      </c>
      <c r="F3261" s="1609" t="s">
        <v>3611</v>
      </c>
      <c r="G3261" s="1609" t="s">
        <v>2757</v>
      </c>
      <c r="H3261" s="1609" t="s">
        <v>2757</v>
      </c>
      <c r="I3261" s="1609" t="s">
        <v>3605</v>
      </c>
      <c r="J3261" s="1609" t="s">
        <v>3595</v>
      </c>
      <c r="K3261" s="1610">
        <v>45413</v>
      </c>
      <c r="L3261" s="1609">
        <v>0</v>
      </c>
      <c r="M3261" s="1609">
        <v>0</v>
      </c>
      <c r="N3261" s="1609">
        <v>36.53</v>
      </c>
      <c r="O3261" s="1609">
        <v>36.53</v>
      </c>
      <c r="P3261" s="1609">
        <v>36.53</v>
      </c>
      <c r="Q3261" s="1609">
        <v>36.53</v>
      </c>
      <c r="R3261" s="1609"/>
      <c r="S3261" s="1609">
        <v>79.209999999999994</v>
      </c>
      <c r="T3261" s="1609">
        <v>284.05</v>
      </c>
      <c r="U3261" s="1609"/>
      <c r="V3261" s="1609">
        <v>13269.8878</v>
      </c>
      <c r="W3261" s="1609">
        <v>13269.8878</v>
      </c>
      <c r="X3261" s="1609">
        <v>11301.651400000001</v>
      </c>
      <c r="Y3261" s="1609">
        <v>0</v>
      </c>
      <c r="Z3261" s="1609">
        <v>1194.5429481793878</v>
      </c>
      <c r="AA3261" s="1609">
        <v>0</v>
      </c>
      <c r="AB3261" s="1609">
        <v>0</v>
      </c>
      <c r="AC3261" s="1609">
        <v>0</v>
      </c>
      <c r="AD3261" s="1609">
        <v>0</v>
      </c>
      <c r="AE3261" s="1609">
        <v>0</v>
      </c>
      <c r="AF3261" s="1609">
        <v>9014.5542878058204</v>
      </c>
      <c r="AG3261" s="1609">
        <v>783.32497031876312</v>
      </c>
      <c r="AH3261" s="1609">
        <v>0</v>
      </c>
      <c r="AI3261" s="1609">
        <v>0</v>
      </c>
      <c r="AJ3261" s="1609">
        <v>0</v>
      </c>
      <c r="AK3261" s="1609">
        <v>121.9048070178732</v>
      </c>
      <c r="AL3261" s="1609">
        <v>432.78440016859139</v>
      </c>
      <c r="AM3261" s="1609"/>
      <c r="AN3261" s="1609">
        <v>35.616782201580939</v>
      </c>
      <c r="AO3261" s="1609">
        <v>0</v>
      </c>
      <c r="AP3261" s="1609">
        <v>0</v>
      </c>
      <c r="AQ3261" s="1609">
        <v>0</v>
      </c>
      <c r="AR3261" s="1609">
        <v>0</v>
      </c>
      <c r="AS3261" s="1609">
        <v>0</v>
      </c>
      <c r="AT3261" s="1609">
        <v>0</v>
      </c>
      <c r="AU3261" s="1609">
        <v>0</v>
      </c>
      <c r="AV3261" s="1609">
        <v>81.607114982386193</v>
      </c>
      <c r="AW3261" s="1609">
        <v>-40.944902613056385</v>
      </c>
      <c r="AX3261" s="1609">
        <v>0</v>
      </c>
      <c r="AY3261" s="1609">
        <v>-121.84023018179008</v>
      </c>
      <c r="AZ3261" s="1609">
        <v>0</v>
      </c>
      <c r="BA3261" s="1609"/>
      <c r="BB3261" s="1609">
        <v>-770.75913378745906</v>
      </c>
      <c r="BC3261" s="1609">
        <v>0</v>
      </c>
      <c r="BD3261" s="1609">
        <v>207.76314522899924</v>
      </c>
      <c r="BE3261" s="1609">
        <v>13.702860210243148</v>
      </c>
      <c r="BF3261" s="1609">
        <v>145.87345913915931</v>
      </c>
      <c r="BG3261" s="1609">
        <v>795.70133635281206</v>
      </c>
      <c r="BH3261" s="1609">
        <v>128.49344290596198</v>
      </c>
      <c r="BI3261" s="1609">
        <v>0</v>
      </c>
      <c r="BJ3261" s="1609">
        <v>0</v>
      </c>
      <c r="BK3261" s="1609">
        <v>0</v>
      </c>
      <c r="BL3261" s="1609">
        <v>0</v>
      </c>
      <c r="BM3261" s="1609"/>
      <c r="BN3261" s="1609"/>
      <c r="BO3261" s="1609"/>
      <c r="BP3261" s="1609"/>
      <c r="BQ3261" s="1609"/>
      <c r="BR3261" s="1609"/>
      <c r="BS3261" s="1609"/>
      <c r="BT3261" s="1609"/>
      <c r="BU3261" s="1609"/>
      <c r="BV3261" s="1609">
        <v>10177.595088737033</v>
      </c>
      <c r="BW3261" s="1609"/>
      <c r="BX3261" s="1609"/>
      <c r="BY3261" s="1609"/>
      <c r="BZ3261" s="1609"/>
      <c r="CA3261" s="1609"/>
      <c r="CB3261" s="1609"/>
      <c r="CC3261" s="1609"/>
      <c r="CD3261" s="1609"/>
      <c r="CE3261" s="1609"/>
      <c r="CF3261" s="1609"/>
      <c r="CG3261" s="1609"/>
      <c r="CH3261" s="1609"/>
      <c r="CI3261" s="1609">
        <v>11301.651400000001</v>
      </c>
      <c r="CJ3261" s="1609">
        <v>-1968.2664000000004</v>
      </c>
      <c r="CK3261" s="1609"/>
      <c r="CL3261" s="1609"/>
      <c r="CM3261" s="1609"/>
      <c r="CN3261" s="1609"/>
      <c r="CO3261" s="1609">
        <v>-347.76559999999989</v>
      </c>
      <c r="CP3261" s="1609">
        <v>-1620.4708000000005</v>
      </c>
      <c r="CQ3261" s="1609">
        <v>31</v>
      </c>
      <c r="CR3261" s="1609">
        <v>-1091.931291244231</v>
      </c>
      <c r="CS3261" s="1609">
        <v>0</v>
      </c>
      <c r="CT3261" s="1609">
        <v>0</v>
      </c>
      <c r="CU3261" s="1609">
        <v>0</v>
      </c>
      <c r="CV3261" s="1609">
        <v>0</v>
      </c>
      <c r="CW3261" s="1609">
        <v>0</v>
      </c>
      <c r="CX3261" s="1609">
        <v>0</v>
      </c>
      <c r="CY3261" s="1609">
        <v>0</v>
      </c>
      <c r="CZ3261" s="1609">
        <v>0</v>
      </c>
      <c r="DA3261" s="1609">
        <v>0</v>
      </c>
      <c r="DB3261" s="1609">
        <v>0</v>
      </c>
      <c r="DC3261" s="1609">
        <v>-88.641674337501172</v>
      </c>
      <c r="DD3261" s="1609">
        <v>-1.4343990004024931</v>
      </c>
      <c r="DE3261" s="1609">
        <v>-0.13474259885394879</v>
      </c>
      <c r="DF3261" s="1609">
        <v>-2.0429710078555274</v>
      </c>
      <c r="DG3261" s="1609">
        <v>-7.8242691180334987</v>
      </c>
      <c r="DH3261" s="1609">
        <v>0</v>
      </c>
      <c r="DI3261" s="1609">
        <v>-76.584551279688995</v>
      </c>
      <c r="DJ3261" s="1609"/>
      <c r="DK3261" s="1609">
        <v>0</v>
      </c>
      <c r="DL3261" s="1609">
        <v>0</v>
      </c>
      <c r="DM3261" s="1609">
        <v>-80.527136045214547</v>
      </c>
      <c r="DN3261" s="1609">
        <v>0</v>
      </c>
      <c r="DO3261" s="1609">
        <v>-33.702568700315695</v>
      </c>
      <c r="DP3261" s="1609">
        <v>-2.261935033073577</v>
      </c>
      <c r="DQ3261" s="1609">
        <v>0</v>
      </c>
      <c r="DR3261" s="1609">
        <v>-742.7941023331631</v>
      </c>
      <c r="DS3261" s="1609"/>
      <c r="DT3261" s="1609"/>
      <c r="DU3261" s="1609"/>
      <c r="DV3261" s="1609">
        <v>0</v>
      </c>
      <c r="DW3261" s="1609">
        <v>103.91888516982473</v>
      </c>
      <c r="DX3261" s="1609">
        <v>-24.574557736137251</v>
      </c>
      <c r="DY3261" s="1609">
        <v>-311.23559999999975</v>
      </c>
      <c r="DZ3261" s="1609">
        <v>-804.75590000000102</v>
      </c>
      <c r="EA3261" s="1609">
        <v>-36.53</v>
      </c>
      <c r="EB3261" s="1609">
        <v>-815.71489999999994</v>
      </c>
      <c r="EC3261" s="1609">
        <v>0</v>
      </c>
      <c r="ED3261" s="1609">
        <v>-682.6809274460378</v>
      </c>
      <c r="EE3261" s="1609">
        <v>-15.734104221426009</v>
      </c>
      <c r="EF3261" s="1609">
        <v>-1.0377308759065869</v>
      </c>
      <c r="EG3261" s="1609">
        <v>-11.047138349324028</v>
      </c>
      <c r="EH3261" s="1609">
        <v>-60.259232894764686</v>
      </c>
      <c r="EI3261" s="1609">
        <v>0</v>
      </c>
      <c r="EJ3261" s="1609">
        <v>0</v>
      </c>
      <c r="EK3261" s="1609">
        <v>0</v>
      </c>
      <c r="EL3261" s="1609">
        <v>0</v>
      </c>
      <c r="EM3261" s="1609">
        <v>0</v>
      </c>
      <c r="EN3261" s="1609">
        <v>0</v>
      </c>
      <c r="EO3261" s="1609">
        <v>0</v>
      </c>
      <c r="EP3261" s="1609">
        <v>66.083572206549107</v>
      </c>
      <c r="EQ3261" s="1609">
        <v>310.77706483327012</v>
      </c>
      <c r="ER3261" s="1609">
        <v>-1.8445689580332945E-7</v>
      </c>
      <c r="ES3261" s="1609">
        <v>-5.387364706068346E-7</v>
      </c>
      <c r="ET3261" s="1609">
        <v>-1.4983240651902321</v>
      </c>
      <c r="EU3261" s="1609">
        <v>-33.406256153379957</v>
      </c>
      <c r="EV3261" s="1609">
        <v>-72.558506614082319</v>
      </c>
      <c r="EW3261" s="1609">
        <v>-21.078361571560819</v>
      </c>
      <c r="EX3261" s="1609">
        <v>0</v>
      </c>
      <c r="EY3261" s="1609">
        <v>91.328008784920613</v>
      </c>
      <c r="EZ3261" s="1609">
        <v>0</v>
      </c>
      <c r="FA3261" s="1609">
        <v>0</v>
      </c>
      <c r="FB3261" s="1609">
        <v>0</v>
      </c>
      <c r="FC3261" s="1609">
        <v>0</v>
      </c>
      <c r="FD3261" s="1609"/>
      <c r="FE3261" s="1609">
        <v>69.69</v>
      </c>
      <c r="FF3261" s="1609">
        <v>239.69</v>
      </c>
      <c r="FG3261" s="1609"/>
      <c r="FH3261" s="1609">
        <v>69.69</v>
      </c>
      <c r="FI3261" s="1609">
        <v>239.69</v>
      </c>
      <c r="FJ3261" s="1609">
        <v>0</v>
      </c>
      <c r="FK3261" s="1609"/>
      <c r="FL3261" s="1609">
        <v>0</v>
      </c>
      <c r="FM3261" s="1609">
        <v>0</v>
      </c>
      <c r="FN3261" s="1609"/>
      <c r="FO3261" s="1609">
        <v>0</v>
      </c>
      <c r="FP3261" s="1609">
        <v>0</v>
      </c>
      <c r="FQ3261" s="1609"/>
      <c r="FR3261" s="1609">
        <v>0</v>
      </c>
      <c r="FS3261" s="1609">
        <v>115</v>
      </c>
      <c r="FT3261" s="1609">
        <v>0</v>
      </c>
      <c r="FU3261" s="1609">
        <v>0</v>
      </c>
      <c r="FV3261" s="1609">
        <v>0</v>
      </c>
      <c r="FW3261" s="1609"/>
      <c r="FX3261" s="1609">
        <v>0</v>
      </c>
      <c r="FY3261" s="1609">
        <v>-46.778814108669003</v>
      </c>
      <c r="FZ3261" s="1609"/>
      <c r="GA3261" s="1609">
        <v>-46.778814108669003</v>
      </c>
      <c r="GB3261" s="1609"/>
      <c r="GC3261" s="1609">
        <v>0</v>
      </c>
      <c r="GD3261" s="1609">
        <v>0</v>
      </c>
      <c r="GE3261" s="1609">
        <v>0</v>
      </c>
      <c r="GF3261" s="1609">
        <v>0</v>
      </c>
    </row>
    <row r="3262" spans="1:188" s="568" customFormat="1" ht="14.45" customHeight="1">
      <c r="A3262" s="1609">
        <v>3354</v>
      </c>
      <c r="B3262" s="1609" t="s">
        <v>1463</v>
      </c>
      <c r="C3262" s="1609" t="s">
        <v>850</v>
      </c>
      <c r="D3262" s="1609" t="s">
        <v>1175</v>
      </c>
      <c r="E3262" s="1609" t="s">
        <v>416</v>
      </c>
      <c r="F3262" s="1609" t="s">
        <v>3611</v>
      </c>
      <c r="G3262" s="1609" t="s">
        <v>2757</v>
      </c>
      <c r="H3262" s="1609" t="s">
        <v>2757</v>
      </c>
      <c r="I3262" s="1609" t="s">
        <v>2757</v>
      </c>
      <c r="J3262" s="1609" t="s">
        <v>3595</v>
      </c>
      <c r="K3262" s="1610">
        <v>45413</v>
      </c>
      <c r="L3262" s="1609">
        <v>14648</v>
      </c>
      <c r="M3262" s="1609">
        <v>14648</v>
      </c>
      <c r="N3262" s="1609">
        <v>0</v>
      </c>
      <c r="O3262" s="1609">
        <v>0</v>
      </c>
      <c r="P3262" s="1609">
        <v>0</v>
      </c>
      <c r="Q3262" s="1609">
        <v>0</v>
      </c>
      <c r="R3262" s="1609">
        <v>42.89</v>
      </c>
      <c r="S3262" s="1609"/>
      <c r="T3262" s="1609"/>
      <c r="U3262" s="1609">
        <v>628252.72</v>
      </c>
      <c r="V3262" s="1609"/>
      <c r="W3262" s="1609">
        <v>628252.72</v>
      </c>
      <c r="X3262" s="1609">
        <v>605548.32000000007</v>
      </c>
      <c r="Y3262" s="1609">
        <v>0</v>
      </c>
      <c r="Z3262" s="1609">
        <v>0</v>
      </c>
      <c r="AA3262" s="1609">
        <v>0</v>
      </c>
      <c r="AB3262" s="1609">
        <v>0</v>
      </c>
      <c r="AC3262" s="1609">
        <v>7663.4518743413364</v>
      </c>
      <c r="AD3262" s="1609">
        <v>984.82124435333822</v>
      </c>
      <c r="AE3262" s="1609">
        <v>478524.63769020163</v>
      </c>
      <c r="AF3262" s="1609"/>
      <c r="AG3262" s="1609"/>
      <c r="AH3262" s="1609"/>
      <c r="AI3262" s="1609">
        <v>0</v>
      </c>
      <c r="AJ3262" s="1609">
        <v>0</v>
      </c>
      <c r="AK3262" s="1609">
        <v>0</v>
      </c>
      <c r="AL3262" s="1609">
        <v>0</v>
      </c>
      <c r="AM3262" s="1609"/>
      <c r="AN3262" s="1609">
        <v>0</v>
      </c>
      <c r="AO3262" s="1609">
        <v>31036.915462270652</v>
      </c>
      <c r="AP3262" s="1609">
        <v>109994.71885658568</v>
      </c>
      <c r="AQ3262" s="1609">
        <v>0</v>
      </c>
      <c r="AR3262" s="1609">
        <v>0</v>
      </c>
      <c r="AS3262" s="1609"/>
      <c r="AT3262" s="1609"/>
      <c r="AU3262" s="1609">
        <v>0</v>
      </c>
      <c r="AV3262" s="1609">
        <v>0</v>
      </c>
      <c r="AW3262" s="1609">
        <v>0</v>
      </c>
      <c r="AX3262" s="1609"/>
      <c r="AY3262" s="1609"/>
      <c r="AZ3262" s="1609">
        <v>0</v>
      </c>
      <c r="BA3262" s="1609"/>
      <c r="BB3262" s="1609">
        <v>0</v>
      </c>
      <c r="BC3262" s="1609">
        <v>27118.746362475071</v>
      </c>
      <c r="BD3262" s="1609">
        <v>0</v>
      </c>
      <c r="BE3262" s="1609">
        <v>0</v>
      </c>
      <c r="BF3262" s="1609"/>
      <c r="BG3262" s="1609">
        <v>0</v>
      </c>
      <c r="BH3262" s="1609">
        <v>0</v>
      </c>
      <c r="BI3262" s="1609">
        <v>17750.099999999999</v>
      </c>
      <c r="BJ3262" s="1609">
        <v>81763.710000000006</v>
      </c>
      <c r="BK3262" s="1609">
        <v>244956.9</v>
      </c>
      <c r="BL3262" s="1609">
        <v>98</v>
      </c>
      <c r="BM3262" s="1609"/>
      <c r="BN3262" s="1609"/>
      <c r="BO3262" s="1609"/>
      <c r="BP3262" s="1609"/>
      <c r="BQ3262" s="1609"/>
      <c r="BR3262" s="1609"/>
      <c r="BS3262" s="1609"/>
      <c r="BT3262" s="1609"/>
      <c r="BU3262" s="1609"/>
      <c r="BV3262" s="1609">
        <v>0</v>
      </c>
      <c r="BW3262" s="1609"/>
      <c r="BX3262" s="1609"/>
      <c r="BY3262" s="1609"/>
      <c r="BZ3262" s="1609"/>
      <c r="CA3262" s="1609"/>
      <c r="CB3262" s="1609"/>
      <c r="CC3262" s="1609"/>
      <c r="CD3262" s="1609"/>
      <c r="CE3262" s="1609"/>
      <c r="CF3262" s="1609"/>
      <c r="CG3262" s="1609"/>
      <c r="CH3262" s="1609"/>
      <c r="CI3262" s="1609">
        <v>605548.32000000007</v>
      </c>
      <c r="CJ3262" s="1609">
        <v>-22704.429999999935</v>
      </c>
      <c r="CK3262" s="1609"/>
      <c r="CL3262" s="1609"/>
      <c r="CM3262" s="1609"/>
      <c r="CN3262" s="1609"/>
      <c r="CO3262" s="1609">
        <v>-22704.399999999958</v>
      </c>
      <c r="CP3262" s="1609">
        <v>0</v>
      </c>
      <c r="CQ3262" s="1609">
        <v>31</v>
      </c>
      <c r="CR3262" s="1609">
        <v>-47625.043420182483</v>
      </c>
      <c r="CS3262" s="1609">
        <v>-2564.3850726237069</v>
      </c>
      <c r="CT3262" s="1609">
        <v>-9400.3440148473019</v>
      </c>
      <c r="CU3262" s="1609">
        <v>0</v>
      </c>
      <c r="CV3262" s="1609">
        <v>0</v>
      </c>
      <c r="CW3262" s="1609"/>
      <c r="CX3262" s="1609"/>
      <c r="CY3262" s="1609"/>
      <c r="CZ3262" s="1609">
        <v>205.37096171224198</v>
      </c>
      <c r="DA3262" s="1609">
        <v>0</v>
      </c>
      <c r="DB3262" s="1609">
        <v>-531.16141240703018</v>
      </c>
      <c r="DC3262" s="1609"/>
      <c r="DD3262" s="1609"/>
      <c r="DE3262" s="1609">
        <v>0</v>
      </c>
      <c r="DF3262" s="1609">
        <v>0</v>
      </c>
      <c r="DG3262" s="1609">
        <v>0</v>
      </c>
      <c r="DH3262" s="1609">
        <v>0</v>
      </c>
      <c r="DI3262" s="1609">
        <v>0</v>
      </c>
      <c r="DJ3262" s="1609"/>
      <c r="DK3262" s="1609">
        <v>0</v>
      </c>
      <c r="DL3262" s="1609">
        <v>0</v>
      </c>
      <c r="DM3262" s="1609"/>
      <c r="DN3262" s="1609">
        <v>0</v>
      </c>
      <c r="DO3262" s="1609">
        <v>0</v>
      </c>
      <c r="DP3262" s="1609">
        <v>0</v>
      </c>
      <c r="DQ3262" s="1609">
        <v>0</v>
      </c>
      <c r="DR3262" s="1609">
        <v>-35334.523882016678</v>
      </c>
      <c r="DS3262" s="1609"/>
      <c r="DT3262" s="1609"/>
      <c r="DU3262" s="1609">
        <v>478524.63769020163</v>
      </c>
      <c r="DV3262" s="1609"/>
      <c r="DW3262" s="1609">
        <v>0</v>
      </c>
      <c r="DX3262" s="1609">
        <v>0</v>
      </c>
      <c r="DY3262" s="1609">
        <v>-49803.19999999991</v>
      </c>
      <c r="DZ3262" s="1609"/>
      <c r="EA3262" s="1609">
        <v>27098.800000000003</v>
      </c>
      <c r="EB3262" s="1609"/>
      <c r="EC3262" s="1609">
        <v>-2170.7350098137395</v>
      </c>
      <c r="ED3262" s="1609"/>
      <c r="EE3262" s="1609">
        <v>0</v>
      </c>
      <c r="EF3262" s="1609">
        <v>0</v>
      </c>
      <c r="EG3262" s="1609"/>
      <c r="EH3262" s="1609">
        <v>0</v>
      </c>
      <c r="EI3262" s="1609">
        <v>21141.358597395898</v>
      </c>
      <c r="EJ3262" s="1609">
        <v>5977.3877650791728</v>
      </c>
      <c r="EK3262" s="1609">
        <v>0</v>
      </c>
      <c r="EL3262" s="1609">
        <v>0</v>
      </c>
      <c r="EM3262" s="1609"/>
      <c r="EN3262" s="1609"/>
      <c r="EO3262" s="1609">
        <v>0</v>
      </c>
      <c r="EP3262" s="1609">
        <v>0</v>
      </c>
      <c r="EQ3262" s="1609"/>
      <c r="ER3262" s="1609">
        <v>0</v>
      </c>
      <c r="ES3262" s="1609"/>
      <c r="ET3262" s="1609">
        <v>0</v>
      </c>
      <c r="EU3262" s="1609"/>
      <c r="EV3262" s="1609"/>
      <c r="EW3262" s="1609"/>
      <c r="EX3262" s="1609"/>
      <c r="EY3262" s="1609"/>
      <c r="EZ3262" s="1609"/>
      <c r="FA3262" s="1609"/>
      <c r="FB3262" s="1609">
        <v>0</v>
      </c>
      <c r="FC3262" s="1609"/>
      <c r="FD3262" s="1609">
        <v>41.34</v>
      </c>
      <c r="FE3262" s="1609"/>
      <c r="FF3262" s="1609"/>
      <c r="FG3262" s="1609">
        <v>41.34</v>
      </c>
      <c r="FH3262" s="1609"/>
      <c r="FI3262" s="1609"/>
      <c r="FJ3262" s="1609">
        <v>0</v>
      </c>
      <c r="FK3262" s="1609">
        <v>0</v>
      </c>
      <c r="FL3262" s="1609"/>
      <c r="FM3262" s="1609"/>
      <c r="FN3262" s="1609">
        <v>0</v>
      </c>
      <c r="FO3262" s="1609"/>
      <c r="FP3262" s="1609"/>
      <c r="FQ3262" s="1609"/>
      <c r="FR3262" s="1609">
        <v>0</v>
      </c>
      <c r="FS3262" s="1609">
        <v>115</v>
      </c>
      <c r="FT3262" s="1609"/>
      <c r="FU3262" s="1609"/>
      <c r="FV3262" s="1609"/>
      <c r="FW3262" s="1609"/>
      <c r="FX3262" s="1609">
        <v>0</v>
      </c>
      <c r="FY3262" s="1609">
        <v>-46.778814108669003</v>
      </c>
      <c r="FZ3262" s="1609"/>
      <c r="GA3262" s="1609">
        <v>-46.778814108669003</v>
      </c>
      <c r="GB3262" s="1609"/>
      <c r="GC3262" s="1609">
        <v>0</v>
      </c>
      <c r="GD3262" s="1609">
        <v>0</v>
      </c>
      <c r="GE3262" s="1609">
        <v>0</v>
      </c>
      <c r="GF3262" s="1609">
        <v>0</v>
      </c>
    </row>
    <row r="3263" spans="1:188" s="568" customFormat="1" ht="14.45" customHeight="1">
      <c r="A3263" s="1609">
        <v>3355</v>
      </c>
      <c r="B3263" s="1609" t="s">
        <v>3597</v>
      </c>
      <c r="C3263" s="1609" t="s">
        <v>850</v>
      </c>
      <c r="D3263" s="1609" t="s">
        <v>1175</v>
      </c>
      <c r="E3263" s="1609" t="s">
        <v>416</v>
      </c>
      <c r="F3263" s="1609" t="s">
        <v>3611</v>
      </c>
      <c r="G3263" s="1609" t="s">
        <v>2757</v>
      </c>
      <c r="H3263" s="1609" t="s">
        <v>2757</v>
      </c>
      <c r="I3263" s="1609" t="s">
        <v>2757</v>
      </c>
      <c r="J3263" s="1609" t="s">
        <v>3595</v>
      </c>
      <c r="K3263" s="1610">
        <v>45413</v>
      </c>
      <c r="L3263" s="1609">
        <v>2241</v>
      </c>
      <c r="M3263" s="1609">
        <v>2241</v>
      </c>
      <c r="N3263" s="1609">
        <v>0</v>
      </c>
      <c r="O3263" s="1609">
        <v>0</v>
      </c>
      <c r="P3263" s="1609">
        <v>0</v>
      </c>
      <c r="Q3263" s="1609">
        <v>0</v>
      </c>
      <c r="R3263" s="1609">
        <v>42.89</v>
      </c>
      <c r="S3263" s="1609"/>
      <c r="T3263" s="1609"/>
      <c r="U3263" s="1609">
        <v>96116.49</v>
      </c>
      <c r="V3263" s="1609"/>
      <c r="W3263" s="1609">
        <v>96116.49</v>
      </c>
      <c r="X3263" s="1609">
        <v>92642.94</v>
      </c>
      <c r="Y3263" s="1609">
        <v>0</v>
      </c>
      <c r="Z3263" s="1609">
        <v>0</v>
      </c>
      <c r="AA3263" s="1609">
        <v>0</v>
      </c>
      <c r="AB3263" s="1609">
        <v>0</v>
      </c>
      <c r="AC3263" s="1609">
        <v>1172.4327997268524</v>
      </c>
      <c r="AD3263" s="1609">
        <v>150.66796891014684</v>
      </c>
      <c r="AE3263" s="1609">
        <v>73209.565337502863</v>
      </c>
      <c r="AF3263" s="1609"/>
      <c r="AG3263" s="1609"/>
      <c r="AH3263" s="1609"/>
      <c r="AI3263" s="1609">
        <v>0</v>
      </c>
      <c r="AJ3263" s="1609">
        <v>0</v>
      </c>
      <c r="AK3263" s="1609">
        <v>0</v>
      </c>
      <c r="AL3263" s="1609">
        <v>0</v>
      </c>
      <c r="AM3263" s="1609"/>
      <c r="AN3263" s="1609">
        <v>0</v>
      </c>
      <c r="AO3263" s="1609">
        <v>4748.3429513208994</v>
      </c>
      <c r="AP3263" s="1609">
        <v>16828.110660677805</v>
      </c>
      <c r="AQ3263" s="1609">
        <v>0</v>
      </c>
      <c r="AR3263" s="1609">
        <v>0</v>
      </c>
      <c r="AS3263" s="1609"/>
      <c r="AT3263" s="1609"/>
      <c r="AU3263" s="1609">
        <v>0</v>
      </c>
      <c r="AV3263" s="1609">
        <v>0</v>
      </c>
      <c r="AW3263" s="1609">
        <v>0</v>
      </c>
      <c r="AX3263" s="1609"/>
      <c r="AY3263" s="1609"/>
      <c r="AZ3263" s="1609">
        <v>0</v>
      </c>
      <c r="BA3263" s="1609"/>
      <c r="BB3263" s="1609">
        <v>0</v>
      </c>
      <c r="BC3263" s="1609">
        <v>4148.901597372108</v>
      </c>
      <c r="BD3263" s="1609">
        <v>0</v>
      </c>
      <c r="BE3263" s="1609">
        <v>0</v>
      </c>
      <c r="BF3263" s="1609"/>
      <c r="BG3263" s="1609">
        <v>0</v>
      </c>
      <c r="BH3263" s="1609">
        <v>0</v>
      </c>
      <c r="BI3263" s="1609">
        <v>2885.75</v>
      </c>
      <c r="BJ3263" s="1609">
        <v>13292.62</v>
      </c>
      <c r="BK3263" s="1609">
        <v>41192.01</v>
      </c>
      <c r="BL3263" s="1609">
        <v>5</v>
      </c>
      <c r="BM3263" s="1609"/>
      <c r="BN3263" s="1609"/>
      <c r="BO3263" s="1609"/>
      <c r="BP3263" s="1609"/>
      <c r="BQ3263" s="1609"/>
      <c r="BR3263" s="1609"/>
      <c r="BS3263" s="1609"/>
      <c r="BT3263" s="1609"/>
      <c r="BU3263" s="1609"/>
      <c r="BV3263" s="1609">
        <v>0</v>
      </c>
      <c r="BW3263" s="1609"/>
      <c r="BX3263" s="1609"/>
      <c r="BY3263" s="1609"/>
      <c r="BZ3263" s="1609"/>
      <c r="CA3263" s="1609"/>
      <c r="CB3263" s="1609"/>
      <c r="CC3263" s="1609"/>
      <c r="CD3263" s="1609"/>
      <c r="CE3263" s="1609"/>
      <c r="CF3263" s="1609"/>
      <c r="CG3263" s="1609"/>
      <c r="CH3263" s="1609"/>
      <c r="CI3263" s="1609">
        <v>92642.94</v>
      </c>
      <c r="CJ3263" s="1609">
        <v>-3473.5799999999872</v>
      </c>
      <c r="CK3263" s="1609"/>
      <c r="CL3263" s="1609"/>
      <c r="CM3263" s="1609"/>
      <c r="CN3263" s="1609"/>
      <c r="CO3263" s="1609">
        <v>-3473.5499999999938</v>
      </c>
      <c r="CP3263" s="1609">
        <v>0</v>
      </c>
      <c r="CQ3263" s="1609">
        <v>31</v>
      </c>
      <c r="CR3263" s="1609">
        <v>-7286.1634560778839</v>
      </c>
      <c r="CS3263" s="1609">
        <v>-392.32570642747942</v>
      </c>
      <c r="CT3263" s="1609">
        <v>-1438.1602223697955</v>
      </c>
      <c r="CU3263" s="1609">
        <v>0</v>
      </c>
      <c r="CV3263" s="1609">
        <v>0</v>
      </c>
      <c r="CW3263" s="1609"/>
      <c r="CX3263" s="1609"/>
      <c r="CY3263" s="1609"/>
      <c r="CZ3263" s="1609">
        <v>31.419738202972042</v>
      </c>
      <c r="DA3263" s="1609">
        <v>0</v>
      </c>
      <c r="DB3263" s="1609">
        <v>-81.26247441317264</v>
      </c>
      <c r="DC3263" s="1609"/>
      <c r="DD3263" s="1609"/>
      <c r="DE3263" s="1609">
        <v>0</v>
      </c>
      <c r="DF3263" s="1609">
        <v>0</v>
      </c>
      <c r="DG3263" s="1609">
        <v>0</v>
      </c>
      <c r="DH3263" s="1609">
        <v>0</v>
      </c>
      <c r="DI3263" s="1609">
        <v>0</v>
      </c>
      <c r="DJ3263" s="1609"/>
      <c r="DK3263" s="1609">
        <v>0</v>
      </c>
      <c r="DL3263" s="1609">
        <v>0</v>
      </c>
      <c r="DM3263" s="1609"/>
      <c r="DN3263" s="1609">
        <v>0</v>
      </c>
      <c r="DO3263" s="1609">
        <v>0</v>
      </c>
      <c r="DP3263" s="1609">
        <v>0</v>
      </c>
      <c r="DQ3263" s="1609">
        <v>0</v>
      </c>
      <c r="DR3263" s="1609">
        <v>-5405.8347910704106</v>
      </c>
      <c r="DS3263" s="1609"/>
      <c r="DT3263" s="1609"/>
      <c r="DU3263" s="1609">
        <v>73209.565337502863</v>
      </c>
      <c r="DV3263" s="1609"/>
      <c r="DW3263" s="1609">
        <v>0</v>
      </c>
      <c r="DX3263" s="1609">
        <v>0</v>
      </c>
      <c r="DY3263" s="1609">
        <v>-7619.4000000000033</v>
      </c>
      <c r="DZ3263" s="1609"/>
      <c r="EA3263" s="1609">
        <v>4145.8500000000004</v>
      </c>
      <c r="EB3263" s="1609"/>
      <c r="EC3263" s="1609">
        <v>-332.1011166707176</v>
      </c>
      <c r="ED3263" s="1609"/>
      <c r="EE3263" s="1609">
        <v>0</v>
      </c>
      <c r="EF3263" s="1609">
        <v>0</v>
      </c>
      <c r="EG3263" s="1609"/>
      <c r="EH3263" s="1609">
        <v>0</v>
      </c>
      <c r="EI3263" s="1609">
        <v>3234.4200311827012</v>
      </c>
      <c r="EJ3263" s="1609">
        <v>914.48156618940641</v>
      </c>
      <c r="EK3263" s="1609">
        <v>0</v>
      </c>
      <c r="EL3263" s="1609">
        <v>0</v>
      </c>
      <c r="EM3263" s="1609"/>
      <c r="EN3263" s="1609"/>
      <c r="EO3263" s="1609">
        <v>0</v>
      </c>
      <c r="EP3263" s="1609">
        <v>0</v>
      </c>
      <c r="EQ3263" s="1609"/>
      <c r="ER3263" s="1609">
        <v>0</v>
      </c>
      <c r="ES3263" s="1609"/>
      <c r="ET3263" s="1609">
        <v>0</v>
      </c>
      <c r="EU3263" s="1609"/>
      <c r="EV3263" s="1609"/>
      <c r="EW3263" s="1609"/>
      <c r="EX3263" s="1609"/>
      <c r="EY3263" s="1609"/>
      <c r="EZ3263" s="1609"/>
      <c r="FA3263" s="1609"/>
      <c r="FB3263" s="1609">
        <v>0</v>
      </c>
      <c r="FC3263" s="1609"/>
      <c r="FD3263" s="1609">
        <v>41.34</v>
      </c>
      <c r="FE3263" s="1609"/>
      <c r="FF3263" s="1609"/>
      <c r="FG3263" s="1609">
        <v>41.34</v>
      </c>
      <c r="FH3263" s="1609"/>
      <c r="FI3263" s="1609"/>
      <c r="FJ3263" s="1609">
        <v>0</v>
      </c>
      <c r="FK3263" s="1609">
        <v>0</v>
      </c>
      <c r="FL3263" s="1609"/>
      <c r="FM3263" s="1609"/>
      <c r="FN3263" s="1609">
        <v>0</v>
      </c>
      <c r="FO3263" s="1609"/>
      <c r="FP3263" s="1609"/>
      <c r="FQ3263" s="1609"/>
      <c r="FR3263" s="1609">
        <v>0</v>
      </c>
      <c r="FS3263" s="1609">
        <v>115</v>
      </c>
      <c r="FT3263" s="1609"/>
      <c r="FU3263" s="1609"/>
      <c r="FV3263" s="1609"/>
      <c r="FW3263" s="1609"/>
      <c r="FX3263" s="1609">
        <v>0</v>
      </c>
      <c r="FY3263" s="1609">
        <v>-46.778814108669003</v>
      </c>
      <c r="FZ3263" s="1609"/>
      <c r="GA3263" s="1609">
        <v>-46.778814108669003</v>
      </c>
      <c r="GB3263" s="1609"/>
      <c r="GC3263" s="1609">
        <v>0</v>
      </c>
      <c r="GD3263" s="1609">
        <v>0</v>
      </c>
      <c r="GE3263" s="1609">
        <v>0</v>
      </c>
      <c r="GF3263" s="1609">
        <v>0</v>
      </c>
    </row>
    <row r="3264" spans="1:188" s="568" customFormat="1" ht="14.45" customHeight="1">
      <c r="A3264" s="1609">
        <v>3356</v>
      </c>
      <c r="B3264" s="1609" t="s">
        <v>3599</v>
      </c>
      <c r="C3264" s="1609" t="s">
        <v>850</v>
      </c>
      <c r="D3264" s="1609" t="s">
        <v>1175</v>
      </c>
      <c r="E3264" s="1609" t="s">
        <v>416</v>
      </c>
      <c r="F3264" s="1609" t="s">
        <v>3611</v>
      </c>
      <c r="G3264" s="1609" t="s">
        <v>2757</v>
      </c>
      <c r="H3264" s="1609" t="s">
        <v>2757</v>
      </c>
      <c r="I3264" s="1609" t="s">
        <v>2757</v>
      </c>
      <c r="J3264" s="1609" t="s">
        <v>3595</v>
      </c>
      <c r="K3264" s="1610">
        <v>45413</v>
      </c>
      <c r="L3264" s="1609">
        <v>13</v>
      </c>
      <c r="M3264" s="1609">
        <v>13</v>
      </c>
      <c r="N3264" s="1609">
        <v>0</v>
      </c>
      <c r="O3264" s="1609">
        <v>0</v>
      </c>
      <c r="P3264" s="1609">
        <v>0</v>
      </c>
      <c r="Q3264" s="1609">
        <v>0</v>
      </c>
      <c r="R3264" s="1609">
        <v>42.89</v>
      </c>
      <c r="S3264" s="1609"/>
      <c r="T3264" s="1609"/>
      <c r="U3264" s="1609">
        <v>557.57000000000005</v>
      </c>
      <c r="V3264" s="1609"/>
      <c r="W3264" s="1609">
        <v>557.57000000000005</v>
      </c>
      <c r="X3264" s="1609">
        <v>537.42000000000007</v>
      </c>
      <c r="Y3264" s="1609">
        <v>0</v>
      </c>
      <c r="Z3264" s="1609">
        <v>0</v>
      </c>
      <c r="AA3264" s="1609">
        <v>0</v>
      </c>
      <c r="AB3264" s="1609">
        <v>0</v>
      </c>
      <c r="AC3264" s="1609">
        <v>6.8012612210839274</v>
      </c>
      <c r="AD3264" s="1609">
        <v>0.87402213111642524</v>
      </c>
      <c r="AE3264" s="1609">
        <v>424.68734912429147</v>
      </c>
      <c r="AF3264" s="1609"/>
      <c r="AG3264" s="1609"/>
      <c r="AH3264" s="1609"/>
      <c r="AI3264" s="1609">
        <v>0</v>
      </c>
      <c r="AJ3264" s="1609">
        <v>0</v>
      </c>
      <c r="AK3264" s="1609">
        <v>0</v>
      </c>
      <c r="AL3264" s="1609">
        <v>0</v>
      </c>
      <c r="AM3264" s="1609"/>
      <c r="AN3264" s="1609">
        <v>0</v>
      </c>
      <c r="AO3264" s="1609">
        <v>27.545050587760684</v>
      </c>
      <c r="AP3264" s="1609">
        <v>97.619562065511587</v>
      </c>
      <c r="AQ3264" s="1609">
        <v>0</v>
      </c>
      <c r="AR3264" s="1609">
        <v>0</v>
      </c>
      <c r="AS3264" s="1609"/>
      <c r="AT3264" s="1609"/>
      <c r="AU3264" s="1609">
        <v>0</v>
      </c>
      <c r="AV3264" s="1609">
        <v>0</v>
      </c>
      <c r="AW3264" s="1609">
        <v>0</v>
      </c>
      <c r="AX3264" s="1609"/>
      <c r="AY3264" s="1609"/>
      <c r="AZ3264" s="1609">
        <v>0</v>
      </c>
      <c r="BA3264" s="1609"/>
      <c r="BB3264" s="1609">
        <v>0</v>
      </c>
      <c r="BC3264" s="1609">
        <v>24.067702260525394</v>
      </c>
      <c r="BD3264" s="1609">
        <v>0</v>
      </c>
      <c r="BE3264" s="1609">
        <v>0</v>
      </c>
      <c r="BF3264" s="1609"/>
      <c r="BG3264" s="1609">
        <v>0</v>
      </c>
      <c r="BH3264" s="1609">
        <v>0</v>
      </c>
      <c r="BI3264" s="1609">
        <v>236.01</v>
      </c>
      <c r="BJ3264" s="1609">
        <v>1087.2</v>
      </c>
      <c r="BK3264" s="1609">
        <v>2749.98</v>
      </c>
      <c r="BL3264" s="1609">
        <v>1</v>
      </c>
      <c r="BM3264" s="1609"/>
      <c r="BN3264" s="1609"/>
      <c r="BO3264" s="1609"/>
      <c r="BP3264" s="1609"/>
      <c r="BQ3264" s="1609"/>
      <c r="BR3264" s="1609"/>
      <c r="BS3264" s="1609"/>
      <c r="BT3264" s="1609"/>
      <c r="BU3264" s="1609"/>
      <c r="BV3264" s="1609">
        <v>0</v>
      </c>
      <c r="BW3264" s="1609"/>
      <c r="BX3264" s="1609"/>
      <c r="BY3264" s="1609"/>
      <c r="BZ3264" s="1609"/>
      <c r="CA3264" s="1609"/>
      <c r="CB3264" s="1609"/>
      <c r="CC3264" s="1609"/>
      <c r="CD3264" s="1609"/>
      <c r="CE3264" s="1609"/>
      <c r="CF3264" s="1609"/>
      <c r="CG3264" s="1609"/>
      <c r="CH3264" s="1609"/>
      <c r="CI3264" s="1609">
        <v>537.42000000000007</v>
      </c>
      <c r="CJ3264" s="1609">
        <v>-20.17999999999995</v>
      </c>
      <c r="CK3264" s="1609"/>
      <c r="CL3264" s="1609"/>
      <c r="CM3264" s="1609"/>
      <c r="CN3264" s="1609"/>
      <c r="CO3264" s="1609">
        <v>-20.149999999999963</v>
      </c>
      <c r="CP3264" s="1609">
        <v>0</v>
      </c>
      <c r="CQ3264" s="1609">
        <v>31</v>
      </c>
      <c r="CR3264" s="1609">
        <v>-42.266900905404967</v>
      </c>
      <c r="CS3264" s="1609">
        <v>-2.2758742452285787</v>
      </c>
      <c r="CT3264" s="1609">
        <v>-8.3427411382451453</v>
      </c>
      <c r="CU3264" s="1609">
        <v>0</v>
      </c>
      <c r="CV3264" s="1609">
        <v>0</v>
      </c>
      <c r="CW3264" s="1609"/>
      <c r="CX3264" s="1609"/>
      <c r="CY3264" s="1609"/>
      <c r="CZ3264" s="1609">
        <v>0.18226532647864191</v>
      </c>
      <c r="DA3264" s="1609">
        <v>0</v>
      </c>
      <c r="DB3264" s="1609">
        <v>-0.47140212734102871</v>
      </c>
      <c r="DC3264" s="1609"/>
      <c r="DD3264" s="1609"/>
      <c r="DE3264" s="1609">
        <v>0</v>
      </c>
      <c r="DF3264" s="1609">
        <v>0</v>
      </c>
      <c r="DG3264" s="1609">
        <v>0</v>
      </c>
      <c r="DH3264" s="1609">
        <v>0</v>
      </c>
      <c r="DI3264" s="1609">
        <v>0</v>
      </c>
      <c r="DJ3264" s="1609"/>
      <c r="DK3264" s="1609">
        <v>0</v>
      </c>
      <c r="DL3264" s="1609">
        <v>0</v>
      </c>
      <c r="DM3264" s="1609"/>
      <c r="DN3264" s="1609">
        <v>0</v>
      </c>
      <c r="DO3264" s="1609">
        <v>0</v>
      </c>
      <c r="DP3264" s="1609">
        <v>0</v>
      </c>
      <c r="DQ3264" s="1609">
        <v>0</v>
      </c>
      <c r="DR3264" s="1609">
        <v>-31.35914872106887</v>
      </c>
      <c r="DS3264" s="1609"/>
      <c r="DT3264" s="1609"/>
      <c r="DU3264" s="1609">
        <v>424.68734912429147</v>
      </c>
      <c r="DV3264" s="1609"/>
      <c r="DW3264" s="1609">
        <v>0</v>
      </c>
      <c r="DX3264" s="1609">
        <v>0</v>
      </c>
      <c r="DY3264" s="1609">
        <v>-44.199999999999974</v>
      </c>
      <c r="DZ3264" s="1609"/>
      <c r="EA3264" s="1609">
        <v>24.05</v>
      </c>
      <c r="EB3264" s="1609"/>
      <c r="EC3264" s="1609">
        <v>-1.9265125018827689</v>
      </c>
      <c r="ED3264" s="1609"/>
      <c r="EE3264" s="1609">
        <v>0</v>
      </c>
      <c r="EF3264" s="1609">
        <v>0</v>
      </c>
      <c r="EG3264" s="1609"/>
      <c r="EH3264" s="1609">
        <v>0</v>
      </c>
      <c r="EI3264" s="1609">
        <v>18.762811425870201</v>
      </c>
      <c r="EJ3264" s="1609">
        <v>5.3048908346551915</v>
      </c>
      <c r="EK3264" s="1609">
        <v>0</v>
      </c>
      <c r="EL3264" s="1609">
        <v>0</v>
      </c>
      <c r="EM3264" s="1609"/>
      <c r="EN3264" s="1609"/>
      <c r="EO3264" s="1609">
        <v>0</v>
      </c>
      <c r="EP3264" s="1609">
        <v>0</v>
      </c>
      <c r="EQ3264" s="1609"/>
      <c r="ER3264" s="1609">
        <v>0</v>
      </c>
      <c r="ES3264" s="1609"/>
      <c r="ET3264" s="1609">
        <v>0</v>
      </c>
      <c r="EU3264" s="1609"/>
      <c r="EV3264" s="1609"/>
      <c r="EW3264" s="1609"/>
      <c r="EX3264" s="1609"/>
      <c r="EY3264" s="1609"/>
      <c r="EZ3264" s="1609"/>
      <c r="FA3264" s="1609"/>
      <c r="FB3264" s="1609">
        <v>0</v>
      </c>
      <c r="FC3264" s="1609"/>
      <c r="FD3264" s="1609">
        <v>41.34</v>
      </c>
      <c r="FE3264" s="1609"/>
      <c r="FF3264" s="1609"/>
      <c r="FG3264" s="1609">
        <v>41.34</v>
      </c>
      <c r="FH3264" s="1609"/>
      <c r="FI3264" s="1609"/>
      <c r="FJ3264" s="1609">
        <v>0</v>
      </c>
      <c r="FK3264" s="1609">
        <v>0</v>
      </c>
      <c r="FL3264" s="1609"/>
      <c r="FM3264" s="1609"/>
      <c r="FN3264" s="1609">
        <v>0</v>
      </c>
      <c r="FO3264" s="1609"/>
      <c r="FP3264" s="1609"/>
      <c r="FQ3264" s="1609"/>
      <c r="FR3264" s="1609">
        <v>0</v>
      </c>
      <c r="FS3264" s="1609">
        <v>115</v>
      </c>
      <c r="FT3264" s="1609"/>
      <c r="FU3264" s="1609"/>
      <c r="FV3264" s="1609"/>
      <c r="FW3264" s="1609"/>
      <c r="FX3264" s="1609">
        <v>0</v>
      </c>
      <c r="FY3264" s="1609">
        <v>-46.778814108669003</v>
      </c>
      <c r="FZ3264" s="1609"/>
      <c r="GA3264" s="1609">
        <v>-46.778814108669003</v>
      </c>
      <c r="GB3264" s="1609"/>
      <c r="GC3264" s="1609">
        <v>0</v>
      </c>
      <c r="GD3264" s="1609">
        <v>0</v>
      </c>
      <c r="GE3264" s="1609">
        <v>0</v>
      </c>
      <c r="GF3264" s="1609">
        <v>0</v>
      </c>
    </row>
    <row r="3265" spans="1:188" s="568" customFormat="1" ht="14.45" customHeight="1">
      <c r="A3265" s="1609">
        <v>3335</v>
      </c>
      <c r="B3265" s="1609" t="s">
        <v>3596</v>
      </c>
      <c r="C3265" s="1609" t="s">
        <v>850</v>
      </c>
      <c r="D3265" s="1609" t="s">
        <v>844</v>
      </c>
      <c r="E3265" s="1609" t="s">
        <v>1496</v>
      </c>
      <c r="F3265" s="1609" t="s">
        <v>3610</v>
      </c>
      <c r="G3265" s="1609" t="s">
        <v>2757</v>
      </c>
      <c r="H3265" s="1609" t="s">
        <v>2757</v>
      </c>
      <c r="I3265" s="1609" t="s">
        <v>2757</v>
      </c>
      <c r="J3265" s="1609" t="s">
        <v>3595</v>
      </c>
      <c r="K3265" s="1610">
        <v>45413</v>
      </c>
      <c r="L3265" s="1609">
        <v>0</v>
      </c>
      <c r="M3265" s="1609">
        <v>0</v>
      </c>
      <c r="N3265" s="1609">
        <v>0</v>
      </c>
      <c r="O3265" s="1609">
        <v>0</v>
      </c>
      <c r="P3265" s="1609">
        <v>0</v>
      </c>
      <c r="Q3265" s="1609">
        <v>0</v>
      </c>
      <c r="R3265" s="1609"/>
      <c r="S3265" s="1609"/>
      <c r="T3265" s="1609"/>
      <c r="U3265" s="1609"/>
      <c r="V3265" s="1609"/>
      <c r="W3265" s="1609"/>
      <c r="X3265" s="1609"/>
      <c r="Y3265" s="1609"/>
      <c r="Z3265" s="1609"/>
      <c r="AA3265" s="1609">
        <v>0</v>
      </c>
      <c r="AB3265" s="1609"/>
      <c r="AC3265" s="1609"/>
      <c r="AD3265" s="1609"/>
      <c r="AE3265" s="1609"/>
      <c r="AF3265" s="1609"/>
      <c r="AG3265" s="1609"/>
      <c r="AH3265" s="1609"/>
      <c r="AI3265" s="1609"/>
      <c r="AJ3265" s="1609"/>
      <c r="AK3265" s="1609"/>
      <c r="AL3265" s="1609"/>
      <c r="AM3265" s="1609"/>
      <c r="AN3265" s="1609"/>
      <c r="AO3265" s="1609"/>
      <c r="AP3265" s="1609"/>
      <c r="AQ3265" s="1609"/>
      <c r="AR3265" s="1609"/>
      <c r="AS3265" s="1609"/>
      <c r="AT3265" s="1609"/>
      <c r="AU3265" s="1609"/>
      <c r="AV3265" s="1609"/>
      <c r="AW3265" s="1609"/>
      <c r="AX3265" s="1609"/>
      <c r="AY3265" s="1609"/>
      <c r="AZ3265" s="1609">
        <v>0</v>
      </c>
      <c r="BA3265" s="1609"/>
      <c r="BB3265" s="1609"/>
      <c r="BC3265" s="1609"/>
      <c r="BD3265" s="1609"/>
      <c r="BE3265" s="1609"/>
      <c r="BF3265" s="1609"/>
      <c r="BG3265" s="1609"/>
      <c r="BH3265" s="1609"/>
      <c r="BI3265" s="1609">
        <v>0</v>
      </c>
      <c r="BJ3265" s="1609">
        <v>0</v>
      </c>
      <c r="BK3265" s="1609">
        <v>-2788.27</v>
      </c>
      <c r="BL3265" s="1609">
        <v>0</v>
      </c>
      <c r="BM3265" s="1609"/>
      <c r="BN3265" s="1609"/>
      <c r="BO3265" s="1609"/>
      <c r="BP3265" s="1609"/>
      <c r="BQ3265" s="1609"/>
      <c r="BR3265" s="1609"/>
      <c r="BS3265" s="1609"/>
      <c r="BT3265" s="1609"/>
      <c r="BU3265" s="1609"/>
      <c r="BV3265" s="1609"/>
      <c r="BW3265" s="1609"/>
      <c r="BX3265" s="1609"/>
      <c r="BY3265" s="1609"/>
      <c r="BZ3265" s="1609"/>
      <c r="CA3265" s="1609"/>
      <c r="CB3265" s="1609"/>
      <c r="CC3265" s="1609"/>
      <c r="CD3265" s="1609"/>
      <c r="CE3265" s="1609"/>
      <c r="CF3265" s="1609"/>
      <c r="CG3265" s="1609"/>
      <c r="CH3265" s="1609"/>
      <c r="CI3265" s="1609"/>
      <c r="CJ3265" s="1609">
        <v>-0.03</v>
      </c>
      <c r="CK3265" s="1609"/>
      <c r="CL3265" s="1609"/>
      <c r="CM3265" s="1609"/>
      <c r="CN3265" s="1609"/>
      <c r="CO3265" s="1609">
        <v>0</v>
      </c>
      <c r="CP3265" s="1609">
        <v>0</v>
      </c>
      <c r="CQ3265" s="1609">
        <v>31</v>
      </c>
      <c r="CR3265" s="1609"/>
      <c r="CS3265" s="1609"/>
      <c r="CT3265" s="1609"/>
      <c r="CU3265" s="1609"/>
      <c r="CV3265" s="1609"/>
      <c r="CW3265" s="1609"/>
      <c r="CX3265" s="1609"/>
      <c r="CY3265" s="1609"/>
      <c r="CZ3265" s="1609"/>
      <c r="DA3265" s="1609"/>
      <c r="DB3265" s="1609"/>
      <c r="DC3265" s="1609"/>
      <c r="DD3265" s="1609"/>
      <c r="DE3265" s="1609"/>
      <c r="DF3265" s="1609"/>
      <c r="DG3265" s="1609"/>
      <c r="DH3265" s="1609"/>
      <c r="DI3265" s="1609"/>
      <c r="DJ3265" s="1609"/>
      <c r="DK3265" s="1609">
        <v>0</v>
      </c>
      <c r="DL3265" s="1609"/>
      <c r="DM3265" s="1609"/>
      <c r="DN3265" s="1609"/>
      <c r="DO3265" s="1609"/>
      <c r="DP3265" s="1609"/>
      <c r="DQ3265" s="1609"/>
      <c r="DR3265" s="1609"/>
      <c r="DS3265" s="1609"/>
      <c r="DT3265" s="1609"/>
      <c r="DU3265" s="1609"/>
      <c r="DV3265" s="1609"/>
      <c r="DW3265" s="1609"/>
      <c r="DX3265" s="1609"/>
      <c r="DY3265" s="1609"/>
      <c r="DZ3265" s="1609"/>
      <c r="EA3265" s="1609"/>
      <c r="EB3265" s="1609"/>
      <c r="EC3265" s="1609"/>
      <c r="ED3265" s="1609"/>
      <c r="EE3265" s="1609"/>
      <c r="EF3265" s="1609"/>
      <c r="EG3265" s="1609"/>
      <c r="EH3265" s="1609"/>
      <c r="EI3265" s="1609"/>
      <c r="EJ3265" s="1609"/>
      <c r="EK3265" s="1609"/>
      <c r="EL3265" s="1609"/>
      <c r="EM3265" s="1609"/>
      <c r="EN3265" s="1609"/>
      <c r="EO3265" s="1609"/>
      <c r="EP3265" s="1609"/>
      <c r="EQ3265" s="1609"/>
      <c r="ER3265" s="1609"/>
      <c r="ES3265" s="1609"/>
      <c r="ET3265" s="1609"/>
      <c r="EU3265" s="1609"/>
      <c r="EV3265" s="1609"/>
      <c r="EW3265" s="1609"/>
      <c r="EX3265" s="1609"/>
      <c r="EY3265" s="1609"/>
      <c r="EZ3265" s="1609"/>
      <c r="FA3265" s="1609"/>
      <c r="FB3265" s="1609"/>
      <c r="FC3265" s="1609"/>
      <c r="FD3265" s="1609"/>
      <c r="FE3265" s="1609"/>
      <c r="FF3265" s="1609"/>
      <c r="FG3265" s="1609"/>
      <c r="FH3265" s="1609"/>
      <c r="FI3265" s="1609"/>
      <c r="FJ3265" s="1609">
        <v>0</v>
      </c>
      <c r="FK3265" s="1609"/>
      <c r="FL3265" s="1609"/>
      <c r="FM3265" s="1609"/>
      <c r="FN3265" s="1609"/>
      <c r="FO3265" s="1609"/>
      <c r="FP3265" s="1609"/>
      <c r="FQ3265" s="1609"/>
      <c r="FR3265" s="1609"/>
      <c r="FS3265" s="1609">
        <v>115</v>
      </c>
      <c r="FT3265" s="1609"/>
      <c r="FU3265" s="1609"/>
      <c r="FV3265" s="1609"/>
      <c r="FW3265" s="1609"/>
      <c r="FX3265" s="1609">
        <v>0</v>
      </c>
      <c r="FY3265" s="1609">
        <v>-46.778814108669003</v>
      </c>
      <c r="FZ3265" s="1609"/>
      <c r="GA3265" s="1609">
        <v>-46.778814108669003</v>
      </c>
      <c r="GB3265" s="1609"/>
      <c r="GC3265" s="1609">
        <v>0</v>
      </c>
      <c r="GD3265" s="1609">
        <v>0</v>
      </c>
      <c r="GE3265" s="1609">
        <v>0</v>
      </c>
      <c r="GF3265" s="1609">
        <v>0</v>
      </c>
    </row>
    <row r="3266" spans="1:188" s="568" customFormat="1" ht="14.45" customHeight="1">
      <c r="A3266" s="1609">
        <v>3336</v>
      </c>
      <c r="B3266" s="1609" t="s">
        <v>3597</v>
      </c>
      <c r="C3266" s="1609" t="s">
        <v>850</v>
      </c>
      <c r="D3266" s="1609" t="s">
        <v>844</v>
      </c>
      <c r="E3266" s="1609" t="s">
        <v>1496</v>
      </c>
      <c r="F3266" s="1609" t="s">
        <v>3610</v>
      </c>
      <c r="G3266" s="1609" t="s">
        <v>2757</v>
      </c>
      <c r="H3266" s="1609" t="s">
        <v>2757</v>
      </c>
      <c r="I3266" s="1609" t="s">
        <v>2757</v>
      </c>
      <c r="J3266" s="1609" t="s">
        <v>3595</v>
      </c>
      <c r="K3266" s="1610">
        <v>45413</v>
      </c>
      <c r="L3266" s="1609">
        <v>499</v>
      </c>
      <c r="M3266" s="1609">
        <v>499</v>
      </c>
      <c r="N3266" s="1609">
        <v>0</v>
      </c>
      <c r="O3266" s="1609">
        <v>0</v>
      </c>
      <c r="P3266" s="1609">
        <v>0</v>
      </c>
      <c r="Q3266" s="1609">
        <v>0</v>
      </c>
      <c r="R3266" s="1609">
        <v>42.89</v>
      </c>
      <c r="S3266" s="1609"/>
      <c r="T3266" s="1609"/>
      <c r="U3266" s="1609">
        <v>21402.11</v>
      </c>
      <c r="V3266" s="1609"/>
      <c r="W3266" s="1609">
        <v>21402.11</v>
      </c>
      <c r="X3266" s="1609">
        <v>20628.660000000003</v>
      </c>
      <c r="Y3266" s="1609">
        <v>0</v>
      </c>
      <c r="Z3266" s="1609">
        <v>0</v>
      </c>
      <c r="AA3266" s="1609">
        <v>0</v>
      </c>
      <c r="AB3266" s="1609">
        <v>0</v>
      </c>
      <c r="AC3266" s="1609">
        <v>261.06379610160616</v>
      </c>
      <c r="AD3266" s="1609">
        <v>33.549003340545859</v>
      </c>
      <c r="AE3266" s="1609">
        <v>16301.460554847803</v>
      </c>
      <c r="AF3266" s="1609"/>
      <c r="AG3266" s="1609"/>
      <c r="AH3266" s="1609"/>
      <c r="AI3266" s="1609">
        <v>0</v>
      </c>
      <c r="AJ3266" s="1609">
        <v>0</v>
      </c>
      <c r="AK3266" s="1609">
        <v>0</v>
      </c>
      <c r="AL3266" s="1609">
        <v>0</v>
      </c>
      <c r="AM3266" s="1609"/>
      <c r="AN3266" s="1609">
        <v>0</v>
      </c>
      <c r="AO3266" s="1609">
        <v>1057.3061725609678</v>
      </c>
      <c r="AP3266" s="1609">
        <v>3747.0893438992525</v>
      </c>
      <c r="AQ3266" s="1609">
        <v>0</v>
      </c>
      <c r="AR3266" s="1609">
        <v>0</v>
      </c>
      <c r="AS3266" s="1609"/>
      <c r="AT3266" s="1609"/>
      <c r="AU3266" s="1609">
        <v>0</v>
      </c>
      <c r="AV3266" s="1609">
        <v>0</v>
      </c>
      <c r="AW3266" s="1609">
        <v>0</v>
      </c>
      <c r="AX3266" s="1609"/>
      <c r="AY3266" s="1609"/>
      <c r="AZ3266" s="1609">
        <v>0</v>
      </c>
      <c r="BA3266" s="1609"/>
      <c r="BB3266" s="1609">
        <v>0</v>
      </c>
      <c r="BC3266" s="1609">
        <v>923.82949446170539</v>
      </c>
      <c r="BD3266" s="1609">
        <v>0</v>
      </c>
      <c r="BE3266" s="1609">
        <v>0</v>
      </c>
      <c r="BF3266" s="1609"/>
      <c r="BG3266" s="1609">
        <v>0</v>
      </c>
      <c r="BH3266" s="1609">
        <v>0</v>
      </c>
      <c r="BI3266" s="1609">
        <v>1140.58</v>
      </c>
      <c r="BJ3266" s="1609">
        <v>5253.98</v>
      </c>
      <c r="BK3266" s="1609">
        <v>10931.43</v>
      </c>
      <c r="BL3266" s="1609">
        <v>13</v>
      </c>
      <c r="BM3266" s="1609"/>
      <c r="BN3266" s="1609"/>
      <c r="BO3266" s="1609"/>
      <c r="BP3266" s="1609"/>
      <c r="BQ3266" s="1609"/>
      <c r="BR3266" s="1609"/>
      <c r="BS3266" s="1609"/>
      <c r="BT3266" s="1609"/>
      <c r="BU3266" s="1609"/>
      <c r="BV3266" s="1609">
        <v>0</v>
      </c>
      <c r="BW3266" s="1609"/>
      <c r="BX3266" s="1609"/>
      <c r="BY3266" s="1609"/>
      <c r="BZ3266" s="1609"/>
      <c r="CA3266" s="1609"/>
      <c r="CB3266" s="1609"/>
      <c r="CC3266" s="1609"/>
      <c r="CD3266" s="1609"/>
      <c r="CE3266" s="1609"/>
      <c r="CF3266" s="1609"/>
      <c r="CG3266" s="1609"/>
      <c r="CH3266" s="1609"/>
      <c r="CI3266" s="1609">
        <v>20628.660000000003</v>
      </c>
      <c r="CJ3266" s="1609">
        <v>-773.47999999999229</v>
      </c>
      <c r="CK3266" s="1609"/>
      <c r="CL3266" s="1609"/>
      <c r="CM3266" s="1609"/>
      <c r="CN3266" s="1609"/>
      <c r="CO3266" s="1609">
        <v>-773.44999999999857</v>
      </c>
      <c r="CP3266" s="1609">
        <v>0</v>
      </c>
      <c r="CQ3266" s="1609">
        <v>31</v>
      </c>
      <c r="CR3266" s="1609">
        <v>-1622.3987347536231</v>
      </c>
      <c r="CS3266" s="1609">
        <v>-87.358557566850664</v>
      </c>
      <c r="CT3266" s="1609">
        <v>-320.23290984494815</v>
      </c>
      <c r="CU3266" s="1609">
        <v>0</v>
      </c>
      <c r="CV3266" s="1609">
        <v>0</v>
      </c>
      <c r="CW3266" s="1609"/>
      <c r="CX3266" s="1609"/>
      <c r="CY3266" s="1609"/>
      <c r="CZ3266" s="1609">
        <v>6.9961844548340224</v>
      </c>
      <c r="DA3266" s="1609">
        <v>0</v>
      </c>
      <c r="DB3266" s="1609">
        <v>-18.094589349474887</v>
      </c>
      <c r="DC3266" s="1609"/>
      <c r="DD3266" s="1609"/>
      <c r="DE3266" s="1609">
        <v>0</v>
      </c>
      <c r="DF3266" s="1609">
        <v>0</v>
      </c>
      <c r="DG3266" s="1609">
        <v>0</v>
      </c>
      <c r="DH3266" s="1609">
        <v>0</v>
      </c>
      <c r="DI3266" s="1609">
        <v>0</v>
      </c>
      <c r="DJ3266" s="1609"/>
      <c r="DK3266" s="1609">
        <v>0</v>
      </c>
      <c r="DL3266" s="1609">
        <v>0</v>
      </c>
      <c r="DM3266" s="1609"/>
      <c r="DN3266" s="1609">
        <v>0</v>
      </c>
      <c r="DO3266" s="1609">
        <v>0</v>
      </c>
      <c r="DP3266" s="1609">
        <v>0</v>
      </c>
      <c r="DQ3266" s="1609">
        <v>0</v>
      </c>
      <c r="DR3266" s="1609">
        <v>-1203.7088624471821</v>
      </c>
      <c r="DS3266" s="1609"/>
      <c r="DT3266" s="1609"/>
      <c r="DU3266" s="1609">
        <v>16301.460554847803</v>
      </c>
      <c r="DV3266" s="1609"/>
      <c r="DW3266" s="1609">
        <v>0</v>
      </c>
      <c r="DX3266" s="1609">
        <v>0</v>
      </c>
      <c r="DY3266" s="1609">
        <v>-1696.5999999999972</v>
      </c>
      <c r="DZ3266" s="1609"/>
      <c r="EA3266" s="1609">
        <v>923.15000000000009</v>
      </c>
      <c r="EB3266" s="1609"/>
      <c r="EC3266" s="1609">
        <v>-73.94844141842259</v>
      </c>
      <c r="ED3266" s="1609"/>
      <c r="EE3266" s="1609">
        <v>0</v>
      </c>
      <c r="EF3266" s="1609">
        <v>0</v>
      </c>
      <c r="EG3266" s="1609"/>
      <c r="EH3266" s="1609">
        <v>0</v>
      </c>
      <c r="EI3266" s="1609">
        <v>720.20330011609462</v>
      </c>
      <c r="EJ3266" s="1609">
        <v>203.6261943456108</v>
      </c>
      <c r="EK3266" s="1609">
        <v>0</v>
      </c>
      <c r="EL3266" s="1609">
        <v>0</v>
      </c>
      <c r="EM3266" s="1609"/>
      <c r="EN3266" s="1609"/>
      <c r="EO3266" s="1609">
        <v>0</v>
      </c>
      <c r="EP3266" s="1609">
        <v>0</v>
      </c>
      <c r="EQ3266" s="1609"/>
      <c r="ER3266" s="1609">
        <v>0</v>
      </c>
      <c r="ES3266" s="1609"/>
      <c r="ET3266" s="1609">
        <v>0</v>
      </c>
      <c r="EU3266" s="1609"/>
      <c r="EV3266" s="1609"/>
      <c r="EW3266" s="1609"/>
      <c r="EX3266" s="1609"/>
      <c r="EY3266" s="1609"/>
      <c r="EZ3266" s="1609"/>
      <c r="FA3266" s="1609"/>
      <c r="FB3266" s="1609">
        <v>0</v>
      </c>
      <c r="FC3266" s="1609"/>
      <c r="FD3266" s="1609">
        <v>41.34</v>
      </c>
      <c r="FE3266" s="1609"/>
      <c r="FF3266" s="1609"/>
      <c r="FG3266" s="1609">
        <v>41.34</v>
      </c>
      <c r="FH3266" s="1609"/>
      <c r="FI3266" s="1609"/>
      <c r="FJ3266" s="1609">
        <v>0</v>
      </c>
      <c r="FK3266" s="1609">
        <v>0</v>
      </c>
      <c r="FL3266" s="1609"/>
      <c r="FM3266" s="1609"/>
      <c r="FN3266" s="1609">
        <v>0</v>
      </c>
      <c r="FO3266" s="1609"/>
      <c r="FP3266" s="1609"/>
      <c r="FQ3266" s="1609"/>
      <c r="FR3266" s="1609">
        <v>0</v>
      </c>
      <c r="FS3266" s="1609">
        <v>115</v>
      </c>
      <c r="FT3266" s="1609"/>
      <c r="FU3266" s="1609"/>
      <c r="FV3266" s="1609"/>
      <c r="FW3266" s="1609"/>
      <c r="FX3266" s="1609">
        <v>0</v>
      </c>
      <c r="FY3266" s="1609">
        <v>-46.778814108669003</v>
      </c>
      <c r="FZ3266" s="1609"/>
      <c r="GA3266" s="1609">
        <v>-46.778814108669003</v>
      </c>
      <c r="GB3266" s="1609"/>
      <c r="GC3266" s="1609">
        <v>0</v>
      </c>
      <c r="GD3266" s="1609">
        <v>0</v>
      </c>
      <c r="GE3266" s="1609">
        <v>0</v>
      </c>
      <c r="GF3266" s="1609">
        <v>0</v>
      </c>
    </row>
    <row r="3267" spans="1:188" s="568" customFormat="1" ht="14.45" customHeight="1">
      <c r="A3267" s="1609">
        <v>3338</v>
      </c>
      <c r="B3267" s="1609" t="s">
        <v>1463</v>
      </c>
      <c r="C3267" s="1609" t="s">
        <v>850</v>
      </c>
      <c r="D3267" s="1609" t="s">
        <v>844</v>
      </c>
      <c r="E3267" s="1609" t="s">
        <v>3612</v>
      </c>
      <c r="F3267" s="1609" t="s">
        <v>2757</v>
      </c>
      <c r="G3267" s="1609" t="s">
        <v>2757</v>
      </c>
      <c r="H3267" s="1609" t="s">
        <v>2757</v>
      </c>
      <c r="I3267" s="1609" t="s">
        <v>874</v>
      </c>
      <c r="J3267" s="1609" t="s">
        <v>3595</v>
      </c>
      <c r="K3267" s="1610">
        <v>45413</v>
      </c>
      <c r="L3267" s="1609">
        <v>0</v>
      </c>
      <c r="M3267" s="1609">
        <v>0</v>
      </c>
      <c r="N3267" s="1609">
        <v>5.782</v>
      </c>
      <c r="O3267" s="1609">
        <v>5.782</v>
      </c>
      <c r="P3267" s="1609">
        <v>5.782</v>
      </c>
      <c r="Q3267" s="1609">
        <v>5.782</v>
      </c>
      <c r="R3267" s="1609"/>
      <c r="S3267" s="1609">
        <v>2112.64</v>
      </c>
      <c r="T3267" s="1609">
        <v>461.73</v>
      </c>
      <c r="U3267" s="1609"/>
      <c r="V3267" s="1609">
        <v>14885.007339999998</v>
      </c>
      <c r="W3267" s="1609">
        <v>14885.007339999998</v>
      </c>
      <c r="X3267" s="1609">
        <v>13873.0417</v>
      </c>
      <c r="Y3267" s="1609">
        <v>0</v>
      </c>
      <c r="Z3267" s="1609">
        <v>189.07329116816919</v>
      </c>
      <c r="AA3267" s="1609">
        <v>0</v>
      </c>
      <c r="AB3267" s="1609">
        <v>0</v>
      </c>
      <c r="AC3267" s="1609">
        <v>83.392224612257493</v>
      </c>
      <c r="AD3267" s="1609">
        <v>30.68829894637199</v>
      </c>
      <c r="AE3267" s="1609">
        <v>10129.532587672362</v>
      </c>
      <c r="AF3267" s="1609">
        <v>2454.1500951108778</v>
      </c>
      <c r="AG3267" s="1609">
        <v>123.98535391139032</v>
      </c>
      <c r="AH3267" s="1609">
        <v>0</v>
      </c>
      <c r="AI3267" s="1609">
        <v>0</v>
      </c>
      <c r="AJ3267" s="1609">
        <v>0</v>
      </c>
      <c r="AK3267" s="1609">
        <v>122.37498460869618</v>
      </c>
      <c r="AL3267" s="1609">
        <v>68.501489235554203</v>
      </c>
      <c r="AM3267" s="1609"/>
      <c r="AN3267" s="1609">
        <v>5.6374550968940866</v>
      </c>
      <c r="AO3267" s="1609">
        <v>308.7961272374705</v>
      </c>
      <c r="AP3267" s="1609">
        <v>1101.8364849103295</v>
      </c>
      <c r="AQ3267" s="1609">
        <v>0</v>
      </c>
      <c r="AR3267" s="1609">
        <v>0</v>
      </c>
      <c r="AS3267" s="1609">
        <v>0</v>
      </c>
      <c r="AT3267" s="1609">
        <v>0</v>
      </c>
      <c r="AU3267" s="1609">
        <v>0</v>
      </c>
      <c r="AV3267" s="1609">
        <v>12.916844753029206</v>
      </c>
      <c r="AW3267" s="1609">
        <v>-6.4807946046726528</v>
      </c>
      <c r="AX3267" s="1609">
        <v>0</v>
      </c>
      <c r="AY3267" s="1609">
        <v>-19.284977030142628</v>
      </c>
      <c r="AZ3267" s="1609">
        <v>0</v>
      </c>
      <c r="BA3267" s="1609"/>
      <c r="BB3267" s="1609">
        <v>-199.79625841100608</v>
      </c>
      <c r="BC3267" s="1609">
        <v>271.24764405288261</v>
      </c>
      <c r="BD3267" s="1609">
        <v>32.884930350782199</v>
      </c>
      <c r="BE3267" s="1609">
        <v>2.1689005676327917</v>
      </c>
      <c r="BF3267" s="1609">
        <v>23.088977299277829</v>
      </c>
      <c r="BG3267" s="1609">
        <v>125.94429583334134</v>
      </c>
      <c r="BH3267" s="1609">
        <v>20.338053295435866</v>
      </c>
      <c r="BI3267" s="1609">
        <v>0</v>
      </c>
      <c r="BJ3267" s="1609">
        <v>0</v>
      </c>
      <c r="BK3267" s="1609">
        <v>0</v>
      </c>
      <c r="BL3267" s="1609">
        <v>0</v>
      </c>
      <c r="BM3267" s="1609"/>
      <c r="BN3267" s="1609"/>
      <c r="BO3267" s="1609"/>
      <c r="BP3267" s="1609"/>
      <c r="BQ3267" s="1609"/>
      <c r="BR3267" s="1609"/>
      <c r="BS3267" s="1609"/>
      <c r="BT3267" s="1609"/>
      <c r="BU3267" s="1609"/>
      <c r="BV3267" s="1609">
        <v>2638.2371991619116</v>
      </c>
      <c r="BW3267" s="1609"/>
      <c r="BX3267" s="1609"/>
      <c r="BY3267" s="1609"/>
      <c r="BZ3267" s="1609"/>
      <c r="CA3267" s="1609"/>
      <c r="CB3267" s="1609"/>
      <c r="CC3267" s="1609"/>
      <c r="CD3267" s="1609"/>
      <c r="CE3267" s="1609"/>
      <c r="CF3267" s="1609"/>
      <c r="CG3267" s="1609"/>
      <c r="CH3267" s="1609"/>
      <c r="CI3267" s="1609">
        <v>13868.243</v>
      </c>
      <c r="CJ3267" s="1609">
        <v>-1016.7943399999986</v>
      </c>
      <c r="CK3267" s="1609"/>
      <c r="CL3267" s="1609"/>
      <c r="CM3267" s="1609"/>
      <c r="CN3267" s="1609"/>
      <c r="CO3267" s="1609">
        <v>-610.11663999999985</v>
      </c>
      <c r="CP3267" s="1609">
        <v>-401.84899999999999</v>
      </c>
      <c r="CQ3267" s="1609">
        <v>31</v>
      </c>
      <c r="CR3267" s="1609">
        <v>-1020.7327192020489</v>
      </c>
      <c r="CS3267" s="1609">
        <v>-25.513881369248679</v>
      </c>
      <c r="CT3267" s="1609">
        <v>-94.164902769303353</v>
      </c>
      <c r="CU3267" s="1609">
        <v>0</v>
      </c>
      <c r="CV3267" s="1609">
        <v>0</v>
      </c>
      <c r="CW3267" s="1609">
        <v>0</v>
      </c>
      <c r="CX3267" s="1609">
        <v>0</v>
      </c>
      <c r="CY3267" s="1609">
        <v>0</v>
      </c>
      <c r="CZ3267" s="1609">
        <v>6.3996237937246825</v>
      </c>
      <c r="DA3267" s="1609">
        <v>0</v>
      </c>
      <c r="DB3267" s="1609">
        <v>-5.7799973869632453</v>
      </c>
      <c r="DC3267" s="1609">
        <v>-24.132083135876201</v>
      </c>
      <c r="DD3267" s="1609">
        <v>-0.22703791459970191</v>
      </c>
      <c r="DE3267" s="1609">
        <v>-2.1327175104667973E-2</v>
      </c>
      <c r="DF3267" s="1609">
        <v>-0.32336321837998128</v>
      </c>
      <c r="DG3267" s="1609">
        <v>-1.2384320843271155</v>
      </c>
      <c r="DH3267" s="1609">
        <v>0</v>
      </c>
      <c r="DI3267" s="1609">
        <v>-12.121869025435611</v>
      </c>
      <c r="DJ3267" s="1609"/>
      <c r="DK3267" s="1609">
        <v>0</v>
      </c>
      <c r="DL3267" s="1609">
        <v>0</v>
      </c>
      <c r="DM3267" s="1609">
        <v>-12.745904752626075</v>
      </c>
      <c r="DN3267" s="1609">
        <v>0</v>
      </c>
      <c r="DO3267" s="1609">
        <v>-5.3344717280379186</v>
      </c>
      <c r="DP3267" s="1609">
        <v>-0.35802103370466565</v>
      </c>
      <c r="DQ3267" s="1609">
        <v>0</v>
      </c>
      <c r="DR3267" s="1609">
        <v>-836.31002294800555</v>
      </c>
      <c r="DS3267" s="1609"/>
      <c r="DT3267" s="1609"/>
      <c r="DU3267" s="1609"/>
      <c r="DV3267" s="1609">
        <v>10129.532587672362</v>
      </c>
      <c r="DW3267" s="1609">
        <v>16.4483710389249</v>
      </c>
      <c r="DX3267" s="1609">
        <v>-3.8896822565109659</v>
      </c>
      <c r="DY3267" s="1609">
        <v>-875.62607999999841</v>
      </c>
      <c r="DZ3267" s="1609">
        <v>-194.96904000000015</v>
      </c>
      <c r="EA3267" s="1609">
        <v>265.50943999999998</v>
      </c>
      <c r="EB3267" s="1609">
        <v>-206.87996000000001</v>
      </c>
      <c r="EC3267" s="1609">
        <v>-45.95067691233271</v>
      </c>
      <c r="ED3267" s="1609">
        <v>-185.85516371990022</v>
      </c>
      <c r="EE3267" s="1609">
        <v>-2.4904076268350721</v>
      </c>
      <c r="EF3267" s="1609">
        <v>-0.16425294071973404</v>
      </c>
      <c r="EG3267" s="1609">
        <v>-1.7485506141744191</v>
      </c>
      <c r="EH3267" s="1609">
        <v>-9.5378835093766607</v>
      </c>
      <c r="EI3267" s="1609">
        <v>211.77671514898162</v>
      </c>
      <c r="EJ3267" s="1609">
        <v>59.470928903901012</v>
      </c>
      <c r="EK3267" s="1609">
        <v>0</v>
      </c>
      <c r="EL3267" s="1609">
        <v>0</v>
      </c>
      <c r="EM3267" s="1609">
        <v>0</v>
      </c>
      <c r="EN3267" s="1609">
        <v>0</v>
      </c>
      <c r="EO3267" s="1609">
        <v>0</v>
      </c>
      <c r="EP3267" s="1609">
        <v>10.459764973946536</v>
      </c>
      <c r="EQ3267" s="1609">
        <v>49.190062657157618</v>
      </c>
      <c r="ER3267" s="1609">
        <v>-2.9195997030792521E-8</v>
      </c>
      <c r="ES3267" s="1609">
        <v>-8.5271674597555929E-8</v>
      </c>
      <c r="ET3267" s="1609">
        <v>-0.23715602915220124</v>
      </c>
      <c r="EU3267" s="1609">
        <v>-5.2875711217860157</v>
      </c>
      <c r="EV3267" s="1609">
        <v>-11.484623193063891</v>
      </c>
      <c r="EW3267" s="1609">
        <v>-3.3363013032237809</v>
      </c>
      <c r="EX3267" s="1609">
        <v>0</v>
      </c>
      <c r="EY3267" s="1609">
        <v>14.45547623307996</v>
      </c>
      <c r="EZ3267" s="1609">
        <v>0</v>
      </c>
      <c r="FA3267" s="1609">
        <v>0</v>
      </c>
      <c r="FB3267" s="1609">
        <v>0</v>
      </c>
      <c r="FC3267" s="1609">
        <v>0</v>
      </c>
      <c r="FD3267" s="1609"/>
      <c r="FE3267" s="1609">
        <v>2007.12</v>
      </c>
      <c r="FF3267" s="1609">
        <v>392.23</v>
      </c>
      <c r="FG3267" s="1609"/>
      <c r="FH3267" s="1609">
        <v>2007.12</v>
      </c>
      <c r="FI3267" s="1609">
        <v>392.23</v>
      </c>
      <c r="FJ3267" s="1609">
        <v>0</v>
      </c>
      <c r="FK3267" s="1609"/>
      <c r="FL3267" s="1609">
        <v>0</v>
      </c>
      <c r="FM3267" s="1609">
        <v>0</v>
      </c>
      <c r="FN3267" s="1609"/>
      <c r="FO3267" s="1609">
        <v>0</v>
      </c>
      <c r="FP3267" s="1609">
        <v>0</v>
      </c>
      <c r="FQ3267" s="1609"/>
      <c r="FR3267" s="1609">
        <v>0</v>
      </c>
      <c r="FS3267" s="1609">
        <v>115</v>
      </c>
      <c r="FT3267" s="1609">
        <v>0</v>
      </c>
      <c r="FU3267" s="1609">
        <v>0</v>
      </c>
      <c r="FV3267" s="1609">
        <v>0</v>
      </c>
      <c r="FW3267" s="1609"/>
      <c r="FX3267" s="1609">
        <v>0</v>
      </c>
      <c r="FY3267" s="1609">
        <v>-46.778814108669003</v>
      </c>
      <c r="FZ3267" s="1609"/>
      <c r="GA3267" s="1609">
        <v>-46.778814108669003</v>
      </c>
      <c r="GB3267" s="1609"/>
      <c r="GC3267" s="1609">
        <v>0</v>
      </c>
      <c r="GD3267" s="1609">
        <v>0</v>
      </c>
      <c r="GE3267" s="1609">
        <v>0</v>
      </c>
      <c r="GF3267" s="1609">
        <v>0</v>
      </c>
    </row>
    <row r="3268" spans="1:188" s="568" customFormat="1" ht="14.45" customHeight="1">
      <c r="A3268" s="1609">
        <v>3339</v>
      </c>
      <c r="B3268" s="1609" t="s">
        <v>1463</v>
      </c>
      <c r="C3268" s="1609" t="s">
        <v>850</v>
      </c>
      <c r="D3268" s="1609" t="s">
        <v>844</v>
      </c>
      <c r="E3268" s="1609" t="s">
        <v>3612</v>
      </c>
      <c r="F3268" s="1609" t="s">
        <v>2757</v>
      </c>
      <c r="G3268" s="1609" t="s">
        <v>2757</v>
      </c>
      <c r="H3268" s="1609" t="s">
        <v>2757</v>
      </c>
      <c r="I3268" s="1609" t="s">
        <v>3605</v>
      </c>
      <c r="J3268" s="1609" t="s">
        <v>3595</v>
      </c>
      <c r="K3268" s="1610">
        <v>45413</v>
      </c>
      <c r="L3268" s="1609">
        <v>0</v>
      </c>
      <c r="M3268" s="1609">
        <v>0</v>
      </c>
      <c r="N3268" s="1609">
        <v>71.585999999999999</v>
      </c>
      <c r="O3268" s="1609">
        <v>71.585999999999999</v>
      </c>
      <c r="P3268" s="1609">
        <v>71.585999999999999</v>
      </c>
      <c r="Q3268" s="1609">
        <v>71.585999999999999</v>
      </c>
      <c r="R3268" s="1609"/>
      <c r="S3268" s="1609">
        <v>79.209999999999994</v>
      </c>
      <c r="T3268" s="1609">
        <v>284.05</v>
      </c>
      <c r="U3268" s="1609"/>
      <c r="V3268" s="1609">
        <v>26004.33036</v>
      </c>
      <c r="W3268" s="1609">
        <v>26004.33036</v>
      </c>
      <c r="X3268" s="1609">
        <v>22147.276679999999</v>
      </c>
      <c r="Y3268" s="1609">
        <v>0</v>
      </c>
      <c r="Z3268" s="1609">
        <v>2340.8856142449945</v>
      </c>
      <c r="AA3268" s="1609">
        <v>0</v>
      </c>
      <c r="AB3268" s="1609">
        <v>0</v>
      </c>
      <c r="AC3268" s="1609">
        <v>0</v>
      </c>
      <c r="AD3268" s="1609">
        <v>0</v>
      </c>
      <c r="AE3268" s="1609">
        <v>0</v>
      </c>
      <c r="AF3268" s="1609">
        <v>17665.367731915343</v>
      </c>
      <c r="AG3268" s="1609">
        <v>1535.0424671568294</v>
      </c>
      <c r="AH3268" s="1609">
        <v>0</v>
      </c>
      <c r="AI3268" s="1609">
        <v>0</v>
      </c>
      <c r="AJ3268" s="1609">
        <v>0</v>
      </c>
      <c r="AK3268" s="1609">
        <v>238.89070668440922</v>
      </c>
      <c r="AL3268" s="1609">
        <v>848.1057780035253</v>
      </c>
      <c r="AM3268" s="1609"/>
      <c r="AN3268" s="1609">
        <v>69.796413103815297</v>
      </c>
      <c r="AO3268" s="1609">
        <v>0</v>
      </c>
      <c r="AP3268" s="1609">
        <v>0</v>
      </c>
      <c r="AQ3268" s="1609">
        <v>0</v>
      </c>
      <c r="AR3268" s="1609">
        <v>0</v>
      </c>
      <c r="AS3268" s="1609">
        <v>0</v>
      </c>
      <c r="AT3268" s="1609">
        <v>0</v>
      </c>
      <c r="AU3268" s="1609">
        <v>0</v>
      </c>
      <c r="AV3268" s="1609">
        <v>159.92135048259232</v>
      </c>
      <c r="AW3268" s="1609">
        <v>-80.237662153250866</v>
      </c>
      <c r="AX3268" s="1609">
        <v>0</v>
      </c>
      <c r="AY3268" s="1609">
        <v>-238.76415871321171</v>
      </c>
      <c r="AZ3268" s="1609">
        <v>0</v>
      </c>
      <c r="BA3268" s="1609"/>
      <c r="BB3268" s="1609">
        <v>-1510.4178305860678</v>
      </c>
      <c r="BC3268" s="1609">
        <v>0</v>
      </c>
      <c r="BD3268" s="1609">
        <v>407.14296507974649</v>
      </c>
      <c r="BE3268" s="1609">
        <v>26.852804571871506</v>
      </c>
      <c r="BF3268" s="1609">
        <v>285.86086629991399</v>
      </c>
      <c r="BG3268" s="1609">
        <v>1559.2958079428524</v>
      </c>
      <c r="BH3268" s="1609">
        <v>251.80212438724868</v>
      </c>
      <c r="BI3268" s="1609">
        <v>0</v>
      </c>
      <c r="BJ3268" s="1609">
        <v>0</v>
      </c>
      <c r="BK3268" s="1609">
        <v>0</v>
      </c>
      <c r="BL3268" s="1609">
        <v>0</v>
      </c>
      <c r="BM3268" s="1609"/>
      <c r="BN3268" s="1609"/>
      <c r="BO3268" s="1609"/>
      <c r="BP3268" s="1609"/>
      <c r="BQ3268" s="1609"/>
      <c r="BR3268" s="1609"/>
      <c r="BS3268" s="1609"/>
      <c r="BT3268" s="1609"/>
      <c r="BU3268" s="1609"/>
      <c r="BV3268" s="1609">
        <v>19944.520175809728</v>
      </c>
      <c r="BW3268" s="1609"/>
      <c r="BX3268" s="1609"/>
      <c r="BY3268" s="1609"/>
      <c r="BZ3268" s="1609"/>
      <c r="CA3268" s="1609"/>
      <c r="CB3268" s="1609"/>
      <c r="CC3268" s="1609"/>
      <c r="CD3268" s="1609"/>
      <c r="CE3268" s="1609"/>
      <c r="CF3268" s="1609"/>
      <c r="CG3268" s="1609"/>
      <c r="CH3268" s="1609"/>
      <c r="CI3268" s="1609">
        <v>22148.514200000001</v>
      </c>
      <c r="CJ3268" s="1609">
        <v>-3855.8461599999973</v>
      </c>
      <c r="CK3268" s="1609"/>
      <c r="CL3268" s="1609"/>
      <c r="CM3268" s="1609"/>
      <c r="CN3268" s="1609"/>
      <c r="CO3268" s="1609">
        <v>-681.49871999999971</v>
      </c>
      <c r="CP3268" s="1609">
        <v>-3175.5549600000008</v>
      </c>
      <c r="CQ3268" s="1609">
        <v>31</v>
      </c>
      <c r="CR3268" s="1609">
        <v>-2139.8027214620815</v>
      </c>
      <c r="CS3268" s="1609">
        <v>0</v>
      </c>
      <c r="CT3268" s="1609">
        <v>0</v>
      </c>
      <c r="CU3268" s="1609">
        <v>0</v>
      </c>
      <c r="CV3268" s="1609">
        <v>0</v>
      </c>
      <c r="CW3268" s="1609">
        <v>0</v>
      </c>
      <c r="CX3268" s="1609">
        <v>0</v>
      </c>
      <c r="CY3268" s="1609">
        <v>0</v>
      </c>
      <c r="CZ3268" s="1609">
        <v>0</v>
      </c>
      <c r="DA3268" s="1609">
        <v>0</v>
      </c>
      <c r="DB3268" s="1609">
        <v>0</v>
      </c>
      <c r="DC3268" s="1609">
        <v>-173.70662193058524</v>
      </c>
      <c r="DD3268" s="1609">
        <v>-2.8109194317769379</v>
      </c>
      <c r="DE3268" s="1609">
        <v>-0.2640482803602211</v>
      </c>
      <c r="DF3268" s="1609">
        <v>-4.0035073246194202</v>
      </c>
      <c r="DG3268" s="1609">
        <v>-15.332825871435489</v>
      </c>
      <c r="DH3268" s="1609">
        <v>0</v>
      </c>
      <c r="DI3268" s="1609">
        <v>-150.07888551622844</v>
      </c>
      <c r="DJ3268" s="1609"/>
      <c r="DK3268" s="1609">
        <v>0</v>
      </c>
      <c r="DL3268" s="1609">
        <v>0</v>
      </c>
      <c r="DM3268" s="1609">
        <v>-157.80497018704455</v>
      </c>
      <c r="DN3268" s="1609">
        <v>0</v>
      </c>
      <c r="DO3268" s="1609">
        <v>-66.045225375877308</v>
      </c>
      <c r="DP3268" s="1609">
        <v>-4.4326000897236497</v>
      </c>
      <c r="DQ3268" s="1609">
        <v>0</v>
      </c>
      <c r="DR3268" s="1609">
        <v>-1455.6161677969287</v>
      </c>
      <c r="DS3268" s="1609"/>
      <c r="DT3268" s="1609"/>
      <c r="DU3268" s="1609"/>
      <c r="DV3268" s="1609">
        <v>0</v>
      </c>
      <c r="DW3268" s="1609">
        <v>203.64460207410548</v>
      </c>
      <c r="DX3268" s="1609">
        <v>-48.157522313143204</v>
      </c>
      <c r="DY3268" s="1609">
        <v>-609.91271999999958</v>
      </c>
      <c r="DZ3268" s="1609">
        <v>-1577.0395800000015</v>
      </c>
      <c r="EA3268" s="1609">
        <v>-71.585999999999999</v>
      </c>
      <c r="EB3268" s="1609">
        <v>-1598.5153799999998</v>
      </c>
      <c r="EC3268" s="1609">
        <v>0</v>
      </c>
      <c r="ED3268" s="1609">
        <v>-1337.8154084903385</v>
      </c>
      <c r="EE3268" s="1609">
        <v>-30.833331092116129</v>
      </c>
      <c r="EF3268" s="1609">
        <v>-2.0335888990596471</v>
      </c>
      <c r="EG3268" s="1609">
        <v>-21.648520281267722</v>
      </c>
      <c r="EH3268" s="1609">
        <v>-118.08698182328565</v>
      </c>
      <c r="EI3268" s="1609">
        <v>0</v>
      </c>
      <c r="EJ3268" s="1609">
        <v>0</v>
      </c>
      <c r="EK3268" s="1609">
        <v>0</v>
      </c>
      <c r="EL3268" s="1609">
        <v>0</v>
      </c>
      <c r="EM3268" s="1609">
        <v>0</v>
      </c>
      <c r="EN3268" s="1609">
        <v>0</v>
      </c>
      <c r="EO3268" s="1609">
        <v>0</v>
      </c>
      <c r="EP3268" s="1609">
        <v>129.50064604374555</v>
      </c>
      <c r="EQ3268" s="1609">
        <v>609.014151742526</v>
      </c>
      <c r="ER3268" s="1609">
        <v>-3.6147088264377611E-7</v>
      </c>
      <c r="ES3268" s="1609">
        <v>-1.0557347107818468E-6</v>
      </c>
      <c r="ET3268" s="1609">
        <v>-2.9361901596142417</v>
      </c>
      <c r="EU3268" s="1609">
        <v>-65.464556610891236</v>
      </c>
      <c r="EV3268" s="1609">
        <v>-142.1892486853462</v>
      </c>
      <c r="EW3268" s="1609">
        <v>-41.306202886990235</v>
      </c>
      <c r="EX3268" s="1609">
        <v>0</v>
      </c>
      <c r="EY3268" s="1609">
        <v>178.97089616417537</v>
      </c>
      <c r="EZ3268" s="1609">
        <v>0</v>
      </c>
      <c r="FA3268" s="1609">
        <v>0</v>
      </c>
      <c r="FB3268" s="1609">
        <v>0</v>
      </c>
      <c r="FC3268" s="1609">
        <v>0</v>
      </c>
      <c r="FD3268" s="1609"/>
      <c r="FE3268" s="1609">
        <v>69.69</v>
      </c>
      <c r="FF3268" s="1609">
        <v>239.69</v>
      </c>
      <c r="FG3268" s="1609"/>
      <c r="FH3268" s="1609">
        <v>69.69</v>
      </c>
      <c r="FI3268" s="1609">
        <v>239.69</v>
      </c>
      <c r="FJ3268" s="1609">
        <v>0</v>
      </c>
      <c r="FK3268" s="1609"/>
      <c r="FL3268" s="1609">
        <v>0</v>
      </c>
      <c r="FM3268" s="1609">
        <v>0</v>
      </c>
      <c r="FN3268" s="1609"/>
      <c r="FO3268" s="1609">
        <v>0</v>
      </c>
      <c r="FP3268" s="1609">
        <v>0</v>
      </c>
      <c r="FQ3268" s="1609"/>
      <c r="FR3268" s="1609">
        <v>0</v>
      </c>
      <c r="FS3268" s="1609">
        <v>115</v>
      </c>
      <c r="FT3268" s="1609">
        <v>0</v>
      </c>
      <c r="FU3268" s="1609">
        <v>0</v>
      </c>
      <c r="FV3268" s="1609">
        <v>0</v>
      </c>
      <c r="FW3268" s="1609"/>
      <c r="FX3268" s="1609">
        <v>0</v>
      </c>
      <c r="FY3268" s="1609">
        <v>-46.778814108669003</v>
      </c>
      <c r="FZ3268" s="1609"/>
      <c r="GA3268" s="1609">
        <v>-46.778814108669003</v>
      </c>
      <c r="GB3268" s="1609"/>
      <c r="GC3268" s="1609">
        <v>0</v>
      </c>
      <c r="GD3268" s="1609">
        <v>0</v>
      </c>
      <c r="GE3268" s="1609">
        <v>0</v>
      </c>
      <c r="GF3268" s="1609">
        <v>0</v>
      </c>
    </row>
    <row r="3269" spans="1:188" s="568" customFormat="1" ht="14.45" customHeight="1">
      <c r="A3269" s="1609">
        <v>3340</v>
      </c>
      <c r="B3269" s="1609" t="s">
        <v>1463</v>
      </c>
      <c r="C3269" s="1609" t="s">
        <v>850</v>
      </c>
      <c r="D3269" s="1609" t="s">
        <v>844</v>
      </c>
      <c r="E3269" s="1609" t="s">
        <v>3612</v>
      </c>
      <c r="F3269" s="1609" t="s">
        <v>2757</v>
      </c>
      <c r="G3269" s="1609" t="s">
        <v>2757</v>
      </c>
      <c r="H3269" s="1609" t="s">
        <v>2757</v>
      </c>
      <c r="I3269" s="1609" t="s">
        <v>2757</v>
      </c>
      <c r="J3269" s="1609" t="s">
        <v>3595</v>
      </c>
      <c r="K3269" s="1610">
        <v>45413</v>
      </c>
      <c r="L3269" s="1609">
        <v>380</v>
      </c>
      <c r="M3269" s="1609">
        <v>380</v>
      </c>
      <c r="N3269" s="1609">
        <v>0</v>
      </c>
      <c r="O3269" s="1609">
        <v>0</v>
      </c>
      <c r="P3269" s="1609">
        <v>0</v>
      </c>
      <c r="Q3269" s="1609">
        <v>0</v>
      </c>
      <c r="R3269" s="1609">
        <v>42.89</v>
      </c>
      <c r="S3269" s="1609"/>
      <c r="T3269" s="1609"/>
      <c r="U3269" s="1609">
        <v>16298.2</v>
      </c>
      <c r="V3269" s="1609"/>
      <c r="W3269" s="1609">
        <v>16298.2</v>
      </c>
      <c r="X3269" s="1609">
        <v>15709.2</v>
      </c>
      <c r="Y3269" s="1609">
        <v>0</v>
      </c>
      <c r="Z3269" s="1609">
        <v>0</v>
      </c>
      <c r="AA3269" s="1609">
        <v>0</v>
      </c>
      <c r="AB3269" s="1609">
        <v>0</v>
      </c>
      <c r="AC3269" s="1609">
        <v>198.80609723168402</v>
      </c>
      <c r="AD3269" s="1609">
        <v>25.548339217249353</v>
      </c>
      <c r="AE3269" s="1609">
        <v>12413.937897479289</v>
      </c>
      <c r="AF3269" s="1609"/>
      <c r="AG3269" s="1609"/>
      <c r="AH3269" s="1609"/>
      <c r="AI3269" s="1609">
        <v>0</v>
      </c>
      <c r="AJ3269" s="1609">
        <v>0</v>
      </c>
      <c r="AK3269" s="1609">
        <v>0</v>
      </c>
      <c r="AL3269" s="1609">
        <v>0</v>
      </c>
      <c r="AM3269" s="1609"/>
      <c r="AN3269" s="1609">
        <v>0</v>
      </c>
      <c r="AO3269" s="1609">
        <v>805.1630171806969</v>
      </c>
      <c r="AP3269" s="1609">
        <v>2853.4948911457236</v>
      </c>
      <c r="AQ3269" s="1609">
        <v>0</v>
      </c>
      <c r="AR3269" s="1609">
        <v>0</v>
      </c>
      <c r="AS3269" s="1609"/>
      <c r="AT3269" s="1609"/>
      <c r="AU3269" s="1609">
        <v>0</v>
      </c>
      <c r="AV3269" s="1609">
        <v>0</v>
      </c>
      <c r="AW3269" s="1609">
        <v>0</v>
      </c>
      <c r="AX3269" s="1609"/>
      <c r="AY3269" s="1609"/>
      <c r="AZ3269" s="1609">
        <v>0</v>
      </c>
      <c r="BA3269" s="1609"/>
      <c r="BB3269" s="1609">
        <v>0</v>
      </c>
      <c r="BC3269" s="1609">
        <v>703.5174506922807</v>
      </c>
      <c r="BD3269" s="1609">
        <v>0</v>
      </c>
      <c r="BE3269" s="1609">
        <v>0</v>
      </c>
      <c r="BF3269" s="1609"/>
      <c r="BG3269" s="1609">
        <v>0</v>
      </c>
      <c r="BH3269" s="1609">
        <v>0</v>
      </c>
      <c r="BI3269" s="1609">
        <v>597.33000000000004</v>
      </c>
      <c r="BJ3269" s="1609">
        <v>2751.45</v>
      </c>
      <c r="BK3269" s="1609">
        <v>13769.74</v>
      </c>
      <c r="BL3269" s="1609">
        <v>2</v>
      </c>
      <c r="BM3269" s="1609"/>
      <c r="BN3269" s="1609"/>
      <c r="BO3269" s="1609"/>
      <c r="BP3269" s="1609"/>
      <c r="BQ3269" s="1609"/>
      <c r="BR3269" s="1609"/>
      <c r="BS3269" s="1609"/>
      <c r="BT3269" s="1609"/>
      <c r="BU3269" s="1609"/>
      <c r="BV3269" s="1609">
        <v>0</v>
      </c>
      <c r="BW3269" s="1609"/>
      <c r="BX3269" s="1609"/>
      <c r="BY3269" s="1609"/>
      <c r="BZ3269" s="1609"/>
      <c r="CA3269" s="1609"/>
      <c r="CB3269" s="1609"/>
      <c r="CC3269" s="1609"/>
      <c r="CD3269" s="1609"/>
      <c r="CE3269" s="1609"/>
      <c r="CF3269" s="1609"/>
      <c r="CG3269" s="1609"/>
      <c r="CH3269" s="1609"/>
      <c r="CI3269" s="1609">
        <v>15709.2</v>
      </c>
      <c r="CJ3269" s="1609">
        <v>-589.03000000000065</v>
      </c>
      <c r="CK3269" s="1609"/>
      <c r="CL3269" s="1609"/>
      <c r="CM3269" s="1609"/>
      <c r="CN3269" s="1609"/>
      <c r="CO3269" s="1609">
        <v>-588.99999999999886</v>
      </c>
      <c r="CP3269" s="1609">
        <v>0</v>
      </c>
      <c r="CQ3269" s="1609">
        <v>31</v>
      </c>
      <c r="CR3269" s="1609">
        <v>-1235.4940264656848</v>
      </c>
      <c r="CS3269" s="1609">
        <v>-66.525554860527564</v>
      </c>
      <c r="CT3269" s="1609">
        <v>-243.86474096408892</v>
      </c>
      <c r="CU3269" s="1609">
        <v>0</v>
      </c>
      <c r="CV3269" s="1609">
        <v>0</v>
      </c>
      <c r="CW3269" s="1609"/>
      <c r="CX3269" s="1609"/>
      <c r="CY3269" s="1609"/>
      <c r="CZ3269" s="1609">
        <v>5.3277556970679925</v>
      </c>
      <c r="DA3269" s="1609">
        <v>0</v>
      </c>
      <c r="DB3269" s="1609">
        <v>-13.779446799199292</v>
      </c>
      <c r="DC3269" s="1609"/>
      <c r="DD3269" s="1609"/>
      <c r="DE3269" s="1609">
        <v>0</v>
      </c>
      <c r="DF3269" s="1609">
        <v>0</v>
      </c>
      <c r="DG3269" s="1609">
        <v>0</v>
      </c>
      <c r="DH3269" s="1609">
        <v>0</v>
      </c>
      <c r="DI3269" s="1609">
        <v>0</v>
      </c>
      <c r="DJ3269" s="1609"/>
      <c r="DK3269" s="1609">
        <v>0</v>
      </c>
      <c r="DL3269" s="1609">
        <v>0</v>
      </c>
      <c r="DM3269" s="1609"/>
      <c r="DN3269" s="1609">
        <v>0</v>
      </c>
      <c r="DO3269" s="1609">
        <v>0</v>
      </c>
      <c r="DP3269" s="1609">
        <v>0</v>
      </c>
      <c r="DQ3269" s="1609">
        <v>0</v>
      </c>
      <c r="DR3269" s="1609">
        <v>-916.65203953893626</v>
      </c>
      <c r="DS3269" s="1609"/>
      <c r="DT3269" s="1609"/>
      <c r="DU3269" s="1609">
        <v>12413.937897479289</v>
      </c>
      <c r="DV3269" s="1609"/>
      <c r="DW3269" s="1609">
        <v>0</v>
      </c>
      <c r="DX3269" s="1609">
        <v>0</v>
      </c>
      <c r="DY3269" s="1609">
        <v>-1292</v>
      </c>
      <c r="DZ3269" s="1609"/>
      <c r="EA3269" s="1609">
        <v>703</v>
      </c>
      <c r="EB3269" s="1609"/>
      <c r="EC3269" s="1609">
        <v>-56.313442362727073</v>
      </c>
      <c r="ED3269" s="1609"/>
      <c r="EE3269" s="1609">
        <v>0</v>
      </c>
      <c r="EF3269" s="1609">
        <v>0</v>
      </c>
      <c r="EG3269" s="1609"/>
      <c r="EH3269" s="1609">
        <v>0</v>
      </c>
      <c r="EI3269" s="1609">
        <v>548.451410910052</v>
      </c>
      <c r="EJ3269" s="1609">
        <v>155.06603978222867</v>
      </c>
      <c r="EK3269" s="1609">
        <v>0</v>
      </c>
      <c r="EL3269" s="1609">
        <v>0</v>
      </c>
      <c r="EM3269" s="1609"/>
      <c r="EN3269" s="1609"/>
      <c r="EO3269" s="1609">
        <v>0</v>
      </c>
      <c r="EP3269" s="1609">
        <v>0</v>
      </c>
      <c r="EQ3269" s="1609"/>
      <c r="ER3269" s="1609">
        <v>0</v>
      </c>
      <c r="ES3269" s="1609"/>
      <c r="ET3269" s="1609">
        <v>0</v>
      </c>
      <c r="EU3269" s="1609"/>
      <c r="EV3269" s="1609"/>
      <c r="EW3269" s="1609"/>
      <c r="EX3269" s="1609"/>
      <c r="EY3269" s="1609"/>
      <c r="EZ3269" s="1609"/>
      <c r="FA3269" s="1609"/>
      <c r="FB3269" s="1609">
        <v>0</v>
      </c>
      <c r="FC3269" s="1609"/>
      <c r="FD3269" s="1609">
        <v>41.34</v>
      </c>
      <c r="FE3269" s="1609"/>
      <c r="FF3269" s="1609"/>
      <c r="FG3269" s="1609">
        <v>41.34</v>
      </c>
      <c r="FH3269" s="1609"/>
      <c r="FI3269" s="1609"/>
      <c r="FJ3269" s="1609">
        <v>0</v>
      </c>
      <c r="FK3269" s="1609">
        <v>0</v>
      </c>
      <c r="FL3269" s="1609"/>
      <c r="FM3269" s="1609"/>
      <c r="FN3269" s="1609">
        <v>0</v>
      </c>
      <c r="FO3269" s="1609"/>
      <c r="FP3269" s="1609"/>
      <c r="FQ3269" s="1609"/>
      <c r="FR3269" s="1609">
        <v>0</v>
      </c>
      <c r="FS3269" s="1609">
        <v>115</v>
      </c>
      <c r="FT3269" s="1609"/>
      <c r="FU3269" s="1609"/>
      <c r="FV3269" s="1609"/>
      <c r="FW3269" s="1609"/>
      <c r="FX3269" s="1609">
        <v>0</v>
      </c>
      <c r="FY3269" s="1609">
        <v>-46.778814108669003</v>
      </c>
      <c r="FZ3269" s="1609"/>
      <c r="GA3269" s="1609">
        <v>-46.778814108669003</v>
      </c>
      <c r="GB3269" s="1609"/>
      <c r="GC3269" s="1609">
        <v>0</v>
      </c>
      <c r="GD3269" s="1609">
        <v>0</v>
      </c>
      <c r="GE3269" s="1609">
        <v>0</v>
      </c>
      <c r="GF3269" s="1609">
        <v>0</v>
      </c>
    </row>
    <row r="3270" spans="1:188" s="568" customFormat="1" ht="14.45" customHeight="1">
      <c r="A3270" s="1609">
        <v>3341</v>
      </c>
      <c r="B3270" s="1609" t="s">
        <v>1463</v>
      </c>
      <c r="C3270" s="1609" t="s">
        <v>869</v>
      </c>
      <c r="D3270" s="1609" t="s">
        <v>1177</v>
      </c>
      <c r="E3270" s="1609" t="s">
        <v>416</v>
      </c>
      <c r="F3270" s="1609" t="s">
        <v>3611</v>
      </c>
      <c r="G3270" s="1609" t="s">
        <v>3613</v>
      </c>
      <c r="H3270" s="1609" t="s">
        <v>2757</v>
      </c>
      <c r="I3270" s="1609" t="s">
        <v>2757</v>
      </c>
      <c r="J3270" s="1609" t="s">
        <v>3595</v>
      </c>
      <c r="K3270" s="1610">
        <v>45413</v>
      </c>
      <c r="L3270" s="1609">
        <v>0</v>
      </c>
      <c r="M3270" s="1609">
        <v>0</v>
      </c>
      <c r="N3270" s="1609">
        <v>0</v>
      </c>
      <c r="O3270" s="1609">
        <v>0</v>
      </c>
      <c r="P3270" s="1609">
        <v>0</v>
      </c>
      <c r="Q3270" s="1609">
        <v>0</v>
      </c>
      <c r="R3270" s="1609"/>
      <c r="S3270" s="1609"/>
      <c r="T3270" s="1609"/>
      <c r="U3270" s="1609"/>
      <c r="V3270" s="1609"/>
      <c r="W3270" s="1609"/>
      <c r="X3270" s="1609"/>
      <c r="Y3270" s="1609"/>
      <c r="Z3270" s="1609"/>
      <c r="AA3270" s="1609">
        <v>0</v>
      </c>
      <c r="AB3270" s="1609"/>
      <c r="AC3270" s="1609"/>
      <c r="AD3270" s="1609"/>
      <c r="AE3270" s="1609"/>
      <c r="AF3270" s="1609"/>
      <c r="AG3270" s="1609"/>
      <c r="AH3270" s="1609"/>
      <c r="AI3270" s="1609"/>
      <c r="AJ3270" s="1609"/>
      <c r="AK3270" s="1609"/>
      <c r="AL3270" s="1609"/>
      <c r="AM3270" s="1609"/>
      <c r="AN3270" s="1609"/>
      <c r="AO3270" s="1609"/>
      <c r="AP3270" s="1609"/>
      <c r="AQ3270" s="1609"/>
      <c r="AR3270" s="1609"/>
      <c r="AS3270" s="1609"/>
      <c r="AT3270" s="1609"/>
      <c r="AU3270" s="1609"/>
      <c r="AV3270" s="1609"/>
      <c r="AW3270" s="1609"/>
      <c r="AX3270" s="1609"/>
      <c r="AY3270" s="1609"/>
      <c r="AZ3270" s="1609">
        <v>0</v>
      </c>
      <c r="BA3270" s="1609"/>
      <c r="BB3270" s="1609"/>
      <c r="BC3270" s="1609"/>
      <c r="BD3270" s="1609"/>
      <c r="BE3270" s="1609"/>
      <c r="BF3270" s="1609"/>
      <c r="BG3270" s="1609"/>
      <c r="BH3270" s="1609"/>
      <c r="BI3270" s="1609">
        <v>1656.26</v>
      </c>
      <c r="BJ3270" s="1609">
        <v>7629.92</v>
      </c>
      <c r="BK3270" s="1609">
        <v>18422.169999999998</v>
      </c>
      <c r="BL3270" s="1609">
        <v>83</v>
      </c>
      <c r="BM3270" s="1609"/>
      <c r="BN3270" s="1609"/>
      <c r="BO3270" s="1609"/>
      <c r="BP3270" s="1609"/>
      <c r="BQ3270" s="1609"/>
      <c r="BR3270" s="1609"/>
      <c r="BS3270" s="1609"/>
      <c r="BT3270" s="1609"/>
      <c r="BU3270" s="1609"/>
      <c r="BV3270" s="1609"/>
      <c r="BW3270" s="1609"/>
      <c r="BX3270" s="1609"/>
      <c r="BY3270" s="1609"/>
      <c r="BZ3270" s="1609"/>
      <c r="CA3270" s="1609"/>
      <c r="CB3270" s="1609"/>
      <c r="CC3270" s="1609"/>
      <c r="CD3270" s="1609"/>
      <c r="CE3270" s="1609"/>
      <c r="CF3270" s="1609"/>
      <c r="CG3270" s="1609"/>
      <c r="CH3270" s="1609"/>
      <c r="CI3270" s="1609"/>
      <c r="CJ3270" s="1609">
        <v>-0.03</v>
      </c>
      <c r="CK3270" s="1609"/>
      <c r="CL3270" s="1609"/>
      <c r="CM3270" s="1609"/>
      <c r="CN3270" s="1609"/>
      <c r="CO3270" s="1609">
        <v>0</v>
      </c>
      <c r="CP3270" s="1609">
        <v>0</v>
      </c>
      <c r="CQ3270" s="1609">
        <v>31</v>
      </c>
      <c r="CR3270" s="1609"/>
      <c r="CS3270" s="1609"/>
      <c r="CT3270" s="1609"/>
      <c r="CU3270" s="1609"/>
      <c r="CV3270" s="1609"/>
      <c r="CW3270" s="1609"/>
      <c r="CX3270" s="1609"/>
      <c r="CY3270" s="1609"/>
      <c r="CZ3270" s="1609"/>
      <c r="DA3270" s="1609"/>
      <c r="DB3270" s="1609"/>
      <c r="DC3270" s="1609"/>
      <c r="DD3270" s="1609"/>
      <c r="DE3270" s="1609"/>
      <c r="DF3270" s="1609"/>
      <c r="DG3270" s="1609"/>
      <c r="DH3270" s="1609"/>
      <c r="DI3270" s="1609"/>
      <c r="DJ3270" s="1609"/>
      <c r="DK3270" s="1609">
        <v>0</v>
      </c>
      <c r="DL3270" s="1609"/>
      <c r="DM3270" s="1609"/>
      <c r="DN3270" s="1609"/>
      <c r="DO3270" s="1609"/>
      <c r="DP3270" s="1609"/>
      <c r="DQ3270" s="1609"/>
      <c r="DR3270" s="1609"/>
      <c r="DS3270" s="1609"/>
      <c r="DT3270" s="1609"/>
      <c r="DU3270" s="1609"/>
      <c r="DV3270" s="1609"/>
      <c r="DW3270" s="1609"/>
      <c r="DX3270" s="1609"/>
      <c r="DY3270" s="1609"/>
      <c r="DZ3270" s="1609"/>
      <c r="EA3270" s="1609"/>
      <c r="EB3270" s="1609"/>
      <c r="EC3270" s="1609"/>
      <c r="ED3270" s="1609"/>
      <c r="EE3270" s="1609"/>
      <c r="EF3270" s="1609"/>
      <c r="EG3270" s="1609"/>
      <c r="EH3270" s="1609"/>
      <c r="EI3270" s="1609"/>
      <c r="EJ3270" s="1609"/>
      <c r="EK3270" s="1609"/>
      <c r="EL3270" s="1609"/>
      <c r="EM3270" s="1609"/>
      <c r="EN3270" s="1609"/>
      <c r="EO3270" s="1609"/>
      <c r="EP3270" s="1609"/>
      <c r="EQ3270" s="1609"/>
      <c r="ER3270" s="1609"/>
      <c r="ES3270" s="1609"/>
      <c r="ET3270" s="1609"/>
      <c r="EU3270" s="1609"/>
      <c r="EV3270" s="1609"/>
      <c r="EW3270" s="1609"/>
      <c r="EX3270" s="1609"/>
      <c r="EY3270" s="1609"/>
      <c r="EZ3270" s="1609"/>
      <c r="FA3270" s="1609"/>
      <c r="FB3270" s="1609"/>
      <c r="FC3270" s="1609"/>
      <c r="FD3270" s="1609"/>
      <c r="FE3270" s="1609"/>
      <c r="FF3270" s="1609"/>
      <c r="FG3270" s="1609"/>
      <c r="FH3270" s="1609"/>
      <c r="FI3270" s="1609"/>
      <c r="FJ3270" s="1609">
        <v>0</v>
      </c>
      <c r="FK3270" s="1609"/>
      <c r="FL3270" s="1609"/>
      <c r="FM3270" s="1609"/>
      <c r="FN3270" s="1609"/>
      <c r="FO3270" s="1609"/>
      <c r="FP3270" s="1609"/>
      <c r="FQ3270" s="1609"/>
      <c r="FR3270" s="1609"/>
      <c r="FS3270" s="1609">
        <v>115</v>
      </c>
      <c r="FT3270" s="1609"/>
      <c r="FU3270" s="1609"/>
      <c r="FV3270" s="1609"/>
      <c r="FW3270" s="1609"/>
      <c r="FX3270" s="1609">
        <v>0</v>
      </c>
      <c r="FY3270" s="1609">
        <v>-32.745169876068303</v>
      </c>
      <c r="FZ3270" s="1609"/>
      <c r="GA3270" s="1609">
        <v>-46.778814108669003</v>
      </c>
      <c r="GB3270" s="1609"/>
      <c r="GC3270" s="1609">
        <v>0</v>
      </c>
      <c r="GD3270" s="1609">
        <v>0</v>
      </c>
      <c r="GE3270" s="1609">
        <v>0</v>
      </c>
      <c r="GF3270" s="1609">
        <v>0</v>
      </c>
    </row>
    <row r="3271" spans="1:188" s="568" customFormat="1" ht="14.45" customHeight="1">
      <c r="A3271" s="1609">
        <v>3342</v>
      </c>
      <c r="B3271" s="1609" t="s">
        <v>3597</v>
      </c>
      <c r="C3271" s="1609" t="s">
        <v>869</v>
      </c>
      <c r="D3271" s="1609" t="s">
        <v>1177</v>
      </c>
      <c r="E3271" s="1609" t="s">
        <v>416</v>
      </c>
      <c r="F3271" s="1609" t="s">
        <v>3611</v>
      </c>
      <c r="G3271" s="1609" t="s">
        <v>3613</v>
      </c>
      <c r="H3271" s="1609" t="s">
        <v>2757</v>
      </c>
      <c r="I3271" s="1609" t="s">
        <v>2757</v>
      </c>
      <c r="J3271" s="1609" t="s">
        <v>3595</v>
      </c>
      <c r="K3271" s="1610">
        <v>45413</v>
      </c>
      <c r="L3271" s="1609">
        <v>0</v>
      </c>
      <c r="M3271" s="1609">
        <v>0</v>
      </c>
      <c r="N3271" s="1609">
        <v>0</v>
      </c>
      <c r="O3271" s="1609">
        <v>0</v>
      </c>
      <c r="P3271" s="1609">
        <v>0</v>
      </c>
      <c r="Q3271" s="1609">
        <v>0</v>
      </c>
      <c r="R3271" s="1609"/>
      <c r="S3271" s="1609"/>
      <c r="T3271" s="1609"/>
      <c r="U3271" s="1609"/>
      <c r="V3271" s="1609"/>
      <c r="W3271" s="1609"/>
      <c r="X3271" s="1609"/>
      <c r="Y3271" s="1609"/>
      <c r="Z3271" s="1609"/>
      <c r="AA3271" s="1609">
        <v>0</v>
      </c>
      <c r="AB3271" s="1609"/>
      <c r="AC3271" s="1609"/>
      <c r="AD3271" s="1609"/>
      <c r="AE3271" s="1609"/>
      <c r="AF3271" s="1609"/>
      <c r="AG3271" s="1609"/>
      <c r="AH3271" s="1609"/>
      <c r="AI3271" s="1609"/>
      <c r="AJ3271" s="1609"/>
      <c r="AK3271" s="1609"/>
      <c r="AL3271" s="1609"/>
      <c r="AM3271" s="1609"/>
      <c r="AN3271" s="1609"/>
      <c r="AO3271" s="1609"/>
      <c r="AP3271" s="1609"/>
      <c r="AQ3271" s="1609"/>
      <c r="AR3271" s="1609"/>
      <c r="AS3271" s="1609"/>
      <c r="AT3271" s="1609"/>
      <c r="AU3271" s="1609"/>
      <c r="AV3271" s="1609"/>
      <c r="AW3271" s="1609"/>
      <c r="AX3271" s="1609"/>
      <c r="AY3271" s="1609"/>
      <c r="AZ3271" s="1609">
        <v>0</v>
      </c>
      <c r="BA3271" s="1609"/>
      <c r="BB3271" s="1609"/>
      <c r="BC3271" s="1609"/>
      <c r="BD3271" s="1609"/>
      <c r="BE3271" s="1609"/>
      <c r="BF3271" s="1609"/>
      <c r="BG3271" s="1609"/>
      <c r="BH3271" s="1609"/>
      <c r="BI3271" s="1609">
        <v>45.99</v>
      </c>
      <c r="BJ3271" s="1609">
        <v>211.88</v>
      </c>
      <c r="BK3271" s="1609">
        <v>2237.7399999999998</v>
      </c>
      <c r="BL3271" s="1609">
        <v>11</v>
      </c>
      <c r="BM3271" s="1609"/>
      <c r="BN3271" s="1609"/>
      <c r="BO3271" s="1609"/>
      <c r="BP3271" s="1609"/>
      <c r="BQ3271" s="1609"/>
      <c r="BR3271" s="1609"/>
      <c r="BS3271" s="1609"/>
      <c r="BT3271" s="1609"/>
      <c r="BU3271" s="1609"/>
      <c r="BV3271" s="1609"/>
      <c r="BW3271" s="1609"/>
      <c r="BX3271" s="1609"/>
      <c r="BY3271" s="1609"/>
      <c r="BZ3271" s="1609"/>
      <c r="CA3271" s="1609"/>
      <c r="CB3271" s="1609"/>
      <c r="CC3271" s="1609"/>
      <c r="CD3271" s="1609"/>
      <c r="CE3271" s="1609"/>
      <c r="CF3271" s="1609"/>
      <c r="CG3271" s="1609"/>
      <c r="CH3271" s="1609"/>
      <c r="CI3271" s="1609"/>
      <c r="CJ3271" s="1609">
        <v>-0.03</v>
      </c>
      <c r="CK3271" s="1609"/>
      <c r="CL3271" s="1609"/>
      <c r="CM3271" s="1609"/>
      <c r="CN3271" s="1609"/>
      <c r="CO3271" s="1609">
        <v>0</v>
      </c>
      <c r="CP3271" s="1609">
        <v>0</v>
      </c>
      <c r="CQ3271" s="1609">
        <v>31</v>
      </c>
      <c r="CR3271" s="1609"/>
      <c r="CS3271" s="1609"/>
      <c r="CT3271" s="1609"/>
      <c r="CU3271" s="1609"/>
      <c r="CV3271" s="1609"/>
      <c r="CW3271" s="1609"/>
      <c r="CX3271" s="1609"/>
      <c r="CY3271" s="1609"/>
      <c r="CZ3271" s="1609"/>
      <c r="DA3271" s="1609"/>
      <c r="DB3271" s="1609"/>
      <c r="DC3271" s="1609"/>
      <c r="DD3271" s="1609"/>
      <c r="DE3271" s="1609"/>
      <c r="DF3271" s="1609"/>
      <c r="DG3271" s="1609"/>
      <c r="DH3271" s="1609"/>
      <c r="DI3271" s="1609"/>
      <c r="DJ3271" s="1609"/>
      <c r="DK3271" s="1609">
        <v>0</v>
      </c>
      <c r="DL3271" s="1609"/>
      <c r="DM3271" s="1609"/>
      <c r="DN3271" s="1609"/>
      <c r="DO3271" s="1609"/>
      <c r="DP3271" s="1609"/>
      <c r="DQ3271" s="1609"/>
      <c r="DR3271" s="1609"/>
      <c r="DS3271" s="1609"/>
      <c r="DT3271" s="1609"/>
      <c r="DU3271" s="1609"/>
      <c r="DV3271" s="1609"/>
      <c r="DW3271" s="1609"/>
      <c r="DX3271" s="1609"/>
      <c r="DY3271" s="1609"/>
      <c r="DZ3271" s="1609"/>
      <c r="EA3271" s="1609"/>
      <c r="EB3271" s="1609"/>
      <c r="EC3271" s="1609"/>
      <c r="ED3271" s="1609"/>
      <c r="EE3271" s="1609"/>
      <c r="EF3271" s="1609"/>
      <c r="EG3271" s="1609"/>
      <c r="EH3271" s="1609"/>
      <c r="EI3271" s="1609"/>
      <c r="EJ3271" s="1609"/>
      <c r="EK3271" s="1609"/>
      <c r="EL3271" s="1609"/>
      <c r="EM3271" s="1609"/>
      <c r="EN3271" s="1609"/>
      <c r="EO3271" s="1609"/>
      <c r="EP3271" s="1609"/>
      <c r="EQ3271" s="1609"/>
      <c r="ER3271" s="1609"/>
      <c r="ES3271" s="1609"/>
      <c r="ET3271" s="1609"/>
      <c r="EU3271" s="1609"/>
      <c r="EV3271" s="1609"/>
      <c r="EW3271" s="1609"/>
      <c r="EX3271" s="1609"/>
      <c r="EY3271" s="1609"/>
      <c r="EZ3271" s="1609"/>
      <c r="FA3271" s="1609"/>
      <c r="FB3271" s="1609"/>
      <c r="FC3271" s="1609"/>
      <c r="FD3271" s="1609"/>
      <c r="FE3271" s="1609"/>
      <c r="FF3271" s="1609"/>
      <c r="FG3271" s="1609"/>
      <c r="FH3271" s="1609"/>
      <c r="FI3271" s="1609"/>
      <c r="FJ3271" s="1609">
        <v>0</v>
      </c>
      <c r="FK3271" s="1609"/>
      <c r="FL3271" s="1609"/>
      <c r="FM3271" s="1609"/>
      <c r="FN3271" s="1609"/>
      <c r="FO3271" s="1609"/>
      <c r="FP3271" s="1609"/>
      <c r="FQ3271" s="1609"/>
      <c r="FR3271" s="1609"/>
      <c r="FS3271" s="1609">
        <v>115</v>
      </c>
      <c r="FT3271" s="1609"/>
      <c r="FU3271" s="1609"/>
      <c r="FV3271" s="1609"/>
      <c r="FW3271" s="1609"/>
      <c r="FX3271" s="1609">
        <v>0</v>
      </c>
      <c r="FY3271" s="1609">
        <v>-32.745169876068303</v>
      </c>
      <c r="FZ3271" s="1609"/>
      <c r="GA3271" s="1609">
        <v>-46.778814108669003</v>
      </c>
      <c r="GB3271" s="1609"/>
      <c r="GC3271" s="1609">
        <v>0</v>
      </c>
      <c r="GD3271" s="1609">
        <v>0</v>
      </c>
      <c r="GE3271" s="1609">
        <v>0</v>
      </c>
      <c r="GF3271" s="1609">
        <v>0</v>
      </c>
    </row>
    <row r="3272" spans="1:188" s="568" customFormat="1" ht="14.45" customHeight="1">
      <c r="A3272" s="1609">
        <v>3343</v>
      </c>
      <c r="B3272" s="1609" t="s">
        <v>3599</v>
      </c>
      <c r="C3272" s="1609" t="s">
        <v>869</v>
      </c>
      <c r="D3272" s="1609" t="s">
        <v>1177</v>
      </c>
      <c r="E3272" s="1609" t="s">
        <v>416</v>
      </c>
      <c r="F3272" s="1609" t="s">
        <v>3611</v>
      </c>
      <c r="G3272" s="1609" t="s">
        <v>3613</v>
      </c>
      <c r="H3272" s="1609" t="s">
        <v>2757</v>
      </c>
      <c r="I3272" s="1609" t="s">
        <v>2757</v>
      </c>
      <c r="J3272" s="1609" t="s">
        <v>3595</v>
      </c>
      <c r="K3272" s="1610">
        <v>45413</v>
      </c>
      <c r="L3272" s="1609">
        <v>0</v>
      </c>
      <c r="M3272" s="1609">
        <v>0</v>
      </c>
      <c r="N3272" s="1609">
        <v>0</v>
      </c>
      <c r="O3272" s="1609">
        <v>0</v>
      </c>
      <c r="P3272" s="1609">
        <v>0</v>
      </c>
      <c r="Q3272" s="1609">
        <v>0</v>
      </c>
      <c r="R3272" s="1609"/>
      <c r="S3272" s="1609"/>
      <c r="T3272" s="1609"/>
      <c r="U3272" s="1609"/>
      <c r="V3272" s="1609"/>
      <c r="W3272" s="1609"/>
      <c r="X3272" s="1609"/>
      <c r="Y3272" s="1609"/>
      <c r="Z3272" s="1609"/>
      <c r="AA3272" s="1609">
        <v>0</v>
      </c>
      <c r="AB3272" s="1609"/>
      <c r="AC3272" s="1609"/>
      <c r="AD3272" s="1609"/>
      <c r="AE3272" s="1609"/>
      <c r="AF3272" s="1609"/>
      <c r="AG3272" s="1609"/>
      <c r="AH3272" s="1609"/>
      <c r="AI3272" s="1609"/>
      <c r="AJ3272" s="1609"/>
      <c r="AK3272" s="1609"/>
      <c r="AL3272" s="1609"/>
      <c r="AM3272" s="1609"/>
      <c r="AN3272" s="1609"/>
      <c r="AO3272" s="1609"/>
      <c r="AP3272" s="1609"/>
      <c r="AQ3272" s="1609"/>
      <c r="AR3272" s="1609"/>
      <c r="AS3272" s="1609"/>
      <c r="AT3272" s="1609"/>
      <c r="AU3272" s="1609"/>
      <c r="AV3272" s="1609"/>
      <c r="AW3272" s="1609"/>
      <c r="AX3272" s="1609"/>
      <c r="AY3272" s="1609"/>
      <c r="AZ3272" s="1609">
        <v>0</v>
      </c>
      <c r="BA3272" s="1609"/>
      <c r="BB3272" s="1609"/>
      <c r="BC3272" s="1609"/>
      <c r="BD3272" s="1609"/>
      <c r="BE3272" s="1609"/>
      <c r="BF3272" s="1609"/>
      <c r="BG3272" s="1609"/>
      <c r="BH3272" s="1609"/>
      <c r="BI3272" s="1609">
        <v>10.27</v>
      </c>
      <c r="BJ3272" s="1609">
        <v>47.29</v>
      </c>
      <c r="BK3272" s="1609">
        <v>210.2</v>
      </c>
      <c r="BL3272" s="1609">
        <v>2</v>
      </c>
      <c r="BM3272" s="1609"/>
      <c r="BN3272" s="1609"/>
      <c r="BO3272" s="1609"/>
      <c r="BP3272" s="1609"/>
      <c r="BQ3272" s="1609"/>
      <c r="BR3272" s="1609"/>
      <c r="BS3272" s="1609"/>
      <c r="BT3272" s="1609"/>
      <c r="BU3272" s="1609"/>
      <c r="BV3272" s="1609"/>
      <c r="BW3272" s="1609"/>
      <c r="BX3272" s="1609"/>
      <c r="BY3272" s="1609"/>
      <c r="BZ3272" s="1609"/>
      <c r="CA3272" s="1609"/>
      <c r="CB3272" s="1609"/>
      <c r="CC3272" s="1609"/>
      <c r="CD3272" s="1609"/>
      <c r="CE3272" s="1609"/>
      <c r="CF3272" s="1609"/>
      <c r="CG3272" s="1609"/>
      <c r="CH3272" s="1609"/>
      <c r="CI3272" s="1609"/>
      <c r="CJ3272" s="1609">
        <v>-0.03</v>
      </c>
      <c r="CK3272" s="1609"/>
      <c r="CL3272" s="1609"/>
      <c r="CM3272" s="1609"/>
      <c r="CN3272" s="1609"/>
      <c r="CO3272" s="1609">
        <v>0</v>
      </c>
      <c r="CP3272" s="1609">
        <v>0</v>
      </c>
      <c r="CQ3272" s="1609">
        <v>31</v>
      </c>
      <c r="CR3272" s="1609"/>
      <c r="CS3272" s="1609"/>
      <c r="CT3272" s="1609"/>
      <c r="CU3272" s="1609"/>
      <c r="CV3272" s="1609"/>
      <c r="CW3272" s="1609"/>
      <c r="CX3272" s="1609"/>
      <c r="CY3272" s="1609"/>
      <c r="CZ3272" s="1609"/>
      <c r="DA3272" s="1609"/>
      <c r="DB3272" s="1609"/>
      <c r="DC3272" s="1609"/>
      <c r="DD3272" s="1609"/>
      <c r="DE3272" s="1609"/>
      <c r="DF3272" s="1609"/>
      <c r="DG3272" s="1609"/>
      <c r="DH3272" s="1609"/>
      <c r="DI3272" s="1609"/>
      <c r="DJ3272" s="1609"/>
      <c r="DK3272" s="1609">
        <v>0</v>
      </c>
      <c r="DL3272" s="1609"/>
      <c r="DM3272" s="1609"/>
      <c r="DN3272" s="1609"/>
      <c r="DO3272" s="1609"/>
      <c r="DP3272" s="1609"/>
      <c r="DQ3272" s="1609"/>
      <c r="DR3272" s="1609"/>
      <c r="DS3272" s="1609"/>
      <c r="DT3272" s="1609"/>
      <c r="DU3272" s="1609"/>
      <c r="DV3272" s="1609"/>
      <c r="DW3272" s="1609"/>
      <c r="DX3272" s="1609"/>
      <c r="DY3272" s="1609"/>
      <c r="DZ3272" s="1609"/>
      <c r="EA3272" s="1609"/>
      <c r="EB3272" s="1609"/>
      <c r="EC3272" s="1609"/>
      <c r="ED3272" s="1609"/>
      <c r="EE3272" s="1609"/>
      <c r="EF3272" s="1609"/>
      <c r="EG3272" s="1609"/>
      <c r="EH3272" s="1609"/>
      <c r="EI3272" s="1609"/>
      <c r="EJ3272" s="1609"/>
      <c r="EK3272" s="1609"/>
      <c r="EL3272" s="1609"/>
      <c r="EM3272" s="1609"/>
      <c r="EN3272" s="1609"/>
      <c r="EO3272" s="1609"/>
      <c r="EP3272" s="1609"/>
      <c r="EQ3272" s="1609"/>
      <c r="ER3272" s="1609"/>
      <c r="ES3272" s="1609"/>
      <c r="ET3272" s="1609"/>
      <c r="EU3272" s="1609"/>
      <c r="EV3272" s="1609"/>
      <c r="EW3272" s="1609"/>
      <c r="EX3272" s="1609"/>
      <c r="EY3272" s="1609"/>
      <c r="EZ3272" s="1609"/>
      <c r="FA3272" s="1609"/>
      <c r="FB3272" s="1609"/>
      <c r="FC3272" s="1609"/>
      <c r="FD3272" s="1609"/>
      <c r="FE3272" s="1609"/>
      <c r="FF3272" s="1609"/>
      <c r="FG3272" s="1609"/>
      <c r="FH3272" s="1609"/>
      <c r="FI3272" s="1609"/>
      <c r="FJ3272" s="1609">
        <v>0</v>
      </c>
      <c r="FK3272" s="1609"/>
      <c r="FL3272" s="1609"/>
      <c r="FM3272" s="1609"/>
      <c r="FN3272" s="1609"/>
      <c r="FO3272" s="1609"/>
      <c r="FP3272" s="1609"/>
      <c r="FQ3272" s="1609"/>
      <c r="FR3272" s="1609"/>
      <c r="FS3272" s="1609">
        <v>115</v>
      </c>
      <c r="FT3272" s="1609"/>
      <c r="FU3272" s="1609"/>
      <c r="FV3272" s="1609"/>
      <c r="FW3272" s="1609"/>
      <c r="FX3272" s="1609">
        <v>0</v>
      </c>
      <c r="FY3272" s="1609">
        <v>-32.745169876068303</v>
      </c>
      <c r="FZ3272" s="1609"/>
      <c r="GA3272" s="1609">
        <v>-46.778814108669003</v>
      </c>
      <c r="GB3272" s="1609"/>
      <c r="GC3272" s="1609">
        <v>0</v>
      </c>
      <c r="GD3272" s="1609">
        <v>0</v>
      </c>
      <c r="GE3272" s="1609">
        <v>0</v>
      </c>
      <c r="GF3272" s="1609">
        <v>0</v>
      </c>
    </row>
    <row r="3273" spans="1:188" s="568" customFormat="1" ht="14.45" customHeight="1">
      <c r="A3273" s="1609">
        <v>3344</v>
      </c>
      <c r="B3273" s="1609" t="s">
        <v>1463</v>
      </c>
      <c r="C3273" s="1609" t="s">
        <v>869</v>
      </c>
      <c r="D3273" s="1609" t="s">
        <v>1177</v>
      </c>
      <c r="E3273" s="1609" t="s">
        <v>416</v>
      </c>
      <c r="F3273" s="1609" t="s">
        <v>3611</v>
      </c>
      <c r="G3273" s="1609" t="s">
        <v>2757</v>
      </c>
      <c r="H3273" s="1609" t="s">
        <v>2757</v>
      </c>
      <c r="I3273" s="1609" t="s">
        <v>2757</v>
      </c>
      <c r="J3273" s="1609" t="s">
        <v>3595</v>
      </c>
      <c r="K3273" s="1610">
        <v>45413</v>
      </c>
      <c r="L3273" s="1609">
        <v>0</v>
      </c>
      <c r="M3273" s="1609">
        <v>0</v>
      </c>
      <c r="N3273" s="1609">
        <v>118.66200000000001</v>
      </c>
      <c r="O3273" s="1609">
        <v>118.66200000000001</v>
      </c>
      <c r="P3273" s="1609">
        <v>118.66200000000001</v>
      </c>
      <c r="Q3273" s="1609">
        <v>118.66200000000001</v>
      </c>
      <c r="R3273" s="1609"/>
      <c r="S3273" s="1609">
        <v>537.12</v>
      </c>
      <c r="T3273" s="1609">
        <v>299.41000000000003</v>
      </c>
      <c r="U3273" s="1609"/>
      <c r="V3273" s="1609">
        <v>99264.322860000015</v>
      </c>
      <c r="W3273" s="1609">
        <v>99264.322860000015</v>
      </c>
      <c r="X3273" s="1609">
        <v>89650.327619999996</v>
      </c>
      <c r="Y3273" s="1609">
        <v>0</v>
      </c>
      <c r="Z3273" s="1609">
        <v>4732.0563558472622</v>
      </c>
      <c r="AA3273" s="1609">
        <v>0</v>
      </c>
      <c r="AB3273" s="1609">
        <v>0</v>
      </c>
      <c r="AC3273" s="1609">
        <v>303.5182880700205</v>
      </c>
      <c r="AD3273" s="1609">
        <v>81.206150688631084</v>
      </c>
      <c r="AE3273" s="1609">
        <v>44094.284032419935</v>
      </c>
      <c r="AF3273" s="1609">
        <v>31039.314080306325</v>
      </c>
      <c r="AG3273" s="1609">
        <v>2544.5088318632652</v>
      </c>
      <c r="AH3273" s="1609">
        <v>0</v>
      </c>
      <c r="AI3273" s="1609">
        <v>0</v>
      </c>
      <c r="AJ3273" s="1609">
        <v>0</v>
      </c>
      <c r="AK3273" s="1609">
        <v>887.02913543127147</v>
      </c>
      <c r="AL3273" s="1609">
        <v>1405.832534705869</v>
      </c>
      <c r="AM3273" s="1609"/>
      <c r="AN3273" s="1609">
        <v>167.70273628440296</v>
      </c>
      <c r="AO3273" s="1609">
        <v>1167.8113155830031</v>
      </c>
      <c r="AP3273" s="1609">
        <v>4152.4249644164265</v>
      </c>
      <c r="AQ3273" s="1609">
        <v>0</v>
      </c>
      <c r="AR3273" s="1609">
        <v>0</v>
      </c>
      <c r="AS3273" s="1609">
        <v>0</v>
      </c>
      <c r="AT3273" s="1609">
        <v>0</v>
      </c>
      <c r="AU3273" s="1609">
        <v>0</v>
      </c>
      <c r="AV3273" s="1609">
        <v>323.27800998978256</v>
      </c>
      <c r="AW3273" s="1609">
        <v>-133.0031216498904</v>
      </c>
      <c r="AX3273" s="1609">
        <v>0</v>
      </c>
      <c r="AY3273" s="1609">
        <v>-395.77895959024295</v>
      </c>
      <c r="AZ3273" s="1609">
        <v>0</v>
      </c>
      <c r="BA3273" s="1609"/>
      <c r="BB3273" s="1609">
        <v>-2861.5393528227287</v>
      </c>
      <c r="BC3273" s="1609">
        <v>1023.018521119639</v>
      </c>
      <c r="BD3273" s="1609">
        <v>880.17326564994619</v>
      </c>
      <c r="BE3273" s="1609">
        <v>91.288540460415192</v>
      </c>
      <c r="BF3273" s="1609">
        <v>473.84715051658702</v>
      </c>
      <c r="BG3273" s="1609">
        <v>5300.9672815425338</v>
      </c>
      <c r="BH3273" s="1609">
        <v>544.35300896359183</v>
      </c>
      <c r="BI3273" s="1609">
        <v>0</v>
      </c>
      <c r="BJ3273" s="1609">
        <v>0</v>
      </c>
      <c r="BK3273" s="1609">
        <v>0</v>
      </c>
      <c r="BL3273" s="1609">
        <v>0</v>
      </c>
      <c r="BM3273" s="1609"/>
      <c r="BN3273" s="1609"/>
      <c r="BO3273" s="1609"/>
      <c r="BP3273" s="1609"/>
      <c r="BQ3273" s="1609"/>
      <c r="BR3273" s="1609"/>
      <c r="BS3273" s="1609"/>
      <c r="BT3273" s="1609"/>
      <c r="BU3273" s="1609"/>
      <c r="BV3273" s="1609">
        <v>37785.590318475814</v>
      </c>
      <c r="BW3273" s="1609"/>
      <c r="BX3273" s="1609"/>
      <c r="BY3273" s="1609"/>
      <c r="BZ3273" s="1609"/>
      <c r="CA3273" s="1609"/>
      <c r="CB3273" s="1609"/>
      <c r="CC3273" s="1609"/>
      <c r="CD3273" s="1609"/>
      <c r="CE3273" s="1609"/>
      <c r="CF3273" s="1609"/>
      <c r="CG3273" s="1609"/>
      <c r="CH3273" s="1609"/>
      <c r="CI3273" s="1609">
        <v>89648.816599999991</v>
      </c>
      <c r="CJ3273" s="1609">
        <v>-9615.536260000008</v>
      </c>
      <c r="CK3273" s="1609"/>
      <c r="CL3273" s="1609"/>
      <c r="CM3273" s="1609"/>
      <c r="CN3273" s="1609"/>
      <c r="CO3273" s="1609">
        <v>-4097.3988600000039</v>
      </c>
      <c r="CP3273" s="1609">
        <v>-5516.5963800000045</v>
      </c>
      <c r="CQ3273" s="1609">
        <v>31</v>
      </c>
      <c r="CR3273" s="1609">
        <v>-7265.9865081998869</v>
      </c>
      <c r="CS3273" s="1609">
        <v>-96.488902351218712</v>
      </c>
      <c r="CT3273" s="1609">
        <v>-354.87361181630058</v>
      </c>
      <c r="CU3273" s="1609">
        <v>0</v>
      </c>
      <c r="CV3273" s="1609">
        <v>0</v>
      </c>
      <c r="CW3273" s="1609">
        <v>0</v>
      </c>
      <c r="CX3273" s="1609">
        <v>0</v>
      </c>
      <c r="CY3273" s="1609">
        <v>0</v>
      </c>
      <c r="CZ3273" s="1609">
        <v>16.934428820962665</v>
      </c>
      <c r="DA3273" s="1609">
        <v>0</v>
      </c>
      <c r="DB3273" s="1609">
        <v>-21.037152085788705</v>
      </c>
      <c r="DC3273" s="1609">
        <v>-305.21495378737382</v>
      </c>
      <c r="DD3273" s="1609">
        <v>-4.659421138400262</v>
      </c>
      <c r="DE3273" s="1609">
        <v>-0.89765603665898652</v>
      </c>
      <c r="DF3273" s="1609">
        <v>-8.6548962359535153</v>
      </c>
      <c r="DG3273" s="1609">
        <v>-52.125329821345986</v>
      </c>
      <c r="DH3273" s="1609">
        <v>0</v>
      </c>
      <c r="DI3273" s="1609">
        <v>-303.38165169791756</v>
      </c>
      <c r="DJ3273" s="1609"/>
      <c r="DK3273" s="1609">
        <v>0</v>
      </c>
      <c r="DL3273" s="1609">
        <v>0</v>
      </c>
      <c r="DM3273" s="1609">
        <v>-261.57982527777858</v>
      </c>
      <c r="DN3273" s="1609">
        <v>0</v>
      </c>
      <c r="DO3273" s="1609">
        <v>-109.47753099142793</v>
      </c>
      <c r="DP3273" s="1609">
        <v>-10.650392059481334</v>
      </c>
      <c r="DQ3273" s="1609">
        <v>0</v>
      </c>
      <c r="DR3273" s="1609">
        <v>-5570.9593887415813</v>
      </c>
      <c r="DS3273" s="1609"/>
      <c r="DT3273" s="1609"/>
      <c r="DU3273" s="1609"/>
      <c r="DV3273" s="1609">
        <v>44094.284032419935</v>
      </c>
      <c r="DW3273" s="1609">
        <v>440.24470471801305</v>
      </c>
      <c r="DX3273" s="1609">
        <v>-104.10830424557878</v>
      </c>
      <c r="DY3273" s="1609">
        <v>-4835.4765000000007</v>
      </c>
      <c r="DZ3273" s="1609">
        <v>-2733.9724800000026</v>
      </c>
      <c r="EA3273" s="1609">
        <v>738.07763999999997</v>
      </c>
      <c r="EB3273" s="1609">
        <v>-2782.6239</v>
      </c>
      <c r="EC3273" s="1609">
        <v>-200.02524121619354</v>
      </c>
      <c r="ED3273" s="1609">
        <v>-2350.63731906264</v>
      </c>
      <c r="EE3273" s="1609">
        <v>-66.656373917447453</v>
      </c>
      <c r="EF3273" s="1609">
        <v>-6.9133695884459252</v>
      </c>
      <c r="EG3273" s="1609">
        <v>-35.884903662947934</v>
      </c>
      <c r="EH3273" s="1609">
        <v>-401.44738659124704</v>
      </c>
      <c r="EI3273" s="1609">
        <v>798.11018323495216</v>
      </c>
      <c r="EJ3273" s="1609">
        <v>224.9083378846868</v>
      </c>
      <c r="EK3273" s="1609">
        <v>0</v>
      </c>
      <c r="EL3273" s="1609">
        <v>0</v>
      </c>
      <c r="EM3273" s="1609">
        <v>0</v>
      </c>
      <c r="EN3273" s="1609">
        <v>0</v>
      </c>
      <c r="EO3273" s="1609">
        <v>0</v>
      </c>
      <c r="EP3273" s="1609">
        <v>261.78312663742906</v>
      </c>
      <c r="EQ3273" s="1609">
        <v>1009.5107601216945</v>
      </c>
      <c r="ER3273" s="1609">
        <v>-7.3070660832775822E-7</v>
      </c>
      <c r="ES3273" s="1609">
        <v>-1.7500012886709064E-6</v>
      </c>
      <c r="ET3273" s="1609">
        <v>-5.9354533268216585</v>
      </c>
      <c r="EU3273" s="1609">
        <v>-108.51500595872915</v>
      </c>
      <c r="EV3273" s="1609">
        <v>-235.69497705557723</v>
      </c>
      <c r="EW3273" s="1609">
        <v>-68.469765694074738</v>
      </c>
      <c r="EX3273" s="1609">
        <v>0</v>
      </c>
      <c r="EY3273" s="1609">
        <v>361.78630922917455</v>
      </c>
      <c r="EZ3273" s="1609">
        <v>0</v>
      </c>
      <c r="FA3273" s="1609">
        <v>0</v>
      </c>
      <c r="FB3273" s="1609">
        <v>0</v>
      </c>
      <c r="FC3273" s="1609">
        <v>0</v>
      </c>
      <c r="FD3273" s="1609"/>
      <c r="FE3273" s="1609">
        <v>502.59</v>
      </c>
      <c r="FF3273" s="1609">
        <v>252.92</v>
      </c>
      <c r="FG3273" s="1609"/>
      <c r="FH3273" s="1609">
        <v>502.59</v>
      </c>
      <c r="FI3273" s="1609">
        <v>252.92</v>
      </c>
      <c r="FJ3273" s="1609">
        <v>0</v>
      </c>
      <c r="FK3273" s="1609"/>
      <c r="FL3273" s="1609">
        <v>0</v>
      </c>
      <c r="FM3273" s="1609">
        <v>0</v>
      </c>
      <c r="FN3273" s="1609"/>
      <c r="FO3273" s="1609">
        <v>0</v>
      </c>
      <c r="FP3273" s="1609">
        <v>0</v>
      </c>
      <c r="FQ3273" s="1609"/>
      <c r="FR3273" s="1609">
        <v>0</v>
      </c>
      <c r="FS3273" s="1609">
        <v>115</v>
      </c>
      <c r="FT3273" s="1609">
        <v>0</v>
      </c>
      <c r="FU3273" s="1609">
        <v>0</v>
      </c>
      <c r="FV3273" s="1609">
        <v>0</v>
      </c>
      <c r="FW3273" s="1609"/>
      <c r="FX3273" s="1609">
        <v>0</v>
      </c>
      <c r="FY3273" s="1609">
        <v>-32.745169876068303</v>
      </c>
      <c r="FZ3273" s="1609"/>
      <c r="GA3273" s="1609">
        <v>-46.778814108669003</v>
      </c>
      <c r="GB3273" s="1609"/>
      <c r="GC3273" s="1609">
        <v>0</v>
      </c>
      <c r="GD3273" s="1609">
        <v>0</v>
      </c>
      <c r="GE3273" s="1609">
        <v>0</v>
      </c>
      <c r="GF3273" s="1609">
        <v>0</v>
      </c>
    </row>
    <row r="3274" spans="1:188" s="568" customFormat="1" ht="14.45" customHeight="1">
      <c r="A3274" s="1609">
        <v>3345</v>
      </c>
      <c r="B3274" s="1609" t="s">
        <v>3597</v>
      </c>
      <c r="C3274" s="1609" t="s">
        <v>869</v>
      </c>
      <c r="D3274" s="1609" t="s">
        <v>1177</v>
      </c>
      <c r="E3274" s="1609" t="s">
        <v>416</v>
      </c>
      <c r="F3274" s="1609" t="s">
        <v>3611</v>
      </c>
      <c r="G3274" s="1609" t="s">
        <v>2757</v>
      </c>
      <c r="H3274" s="1609" t="s">
        <v>2757</v>
      </c>
      <c r="I3274" s="1609" t="s">
        <v>2757</v>
      </c>
      <c r="J3274" s="1609" t="s">
        <v>3595</v>
      </c>
      <c r="K3274" s="1610">
        <v>45413</v>
      </c>
      <c r="L3274" s="1609">
        <v>0</v>
      </c>
      <c r="M3274" s="1609">
        <v>0</v>
      </c>
      <c r="N3274" s="1609">
        <v>8.7170000000000005</v>
      </c>
      <c r="O3274" s="1609">
        <v>8.7170000000000005</v>
      </c>
      <c r="P3274" s="1609">
        <v>8.7170000000000005</v>
      </c>
      <c r="Q3274" s="1609">
        <v>8.7170000000000005</v>
      </c>
      <c r="R3274" s="1609"/>
      <c r="S3274" s="1609">
        <v>537.12</v>
      </c>
      <c r="T3274" s="1609">
        <v>299.41000000000003</v>
      </c>
      <c r="U3274" s="1609"/>
      <c r="V3274" s="1609">
        <v>7292.0320100000008</v>
      </c>
      <c r="W3274" s="1609">
        <v>7292.0320100000008</v>
      </c>
      <c r="X3274" s="1609">
        <v>6585.7806700000001</v>
      </c>
      <c r="Y3274" s="1609">
        <v>0</v>
      </c>
      <c r="Z3274" s="1609">
        <v>347.62042822403623</v>
      </c>
      <c r="AA3274" s="1609">
        <v>0</v>
      </c>
      <c r="AB3274" s="1609">
        <v>0</v>
      </c>
      <c r="AC3274" s="1609">
        <v>22.296682317054902</v>
      </c>
      <c r="AD3274" s="1609">
        <v>5.9654650650823111</v>
      </c>
      <c r="AE3274" s="1609">
        <v>3239.1993554010937</v>
      </c>
      <c r="AF3274" s="1609">
        <v>2280.1714182976039</v>
      </c>
      <c r="AG3274" s="1609">
        <v>186.92153753815106</v>
      </c>
      <c r="AH3274" s="1609">
        <v>0</v>
      </c>
      <c r="AI3274" s="1609">
        <v>0</v>
      </c>
      <c r="AJ3274" s="1609">
        <v>0</v>
      </c>
      <c r="AK3274" s="1609">
        <v>65.161829174920314</v>
      </c>
      <c r="AL3274" s="1609">
        <v>103.27351810209721</v>
      </c>
      <c r="AM3274" s="1609"/>
      <c r="AN3274" s="1609">
        <v>12.319569467825762</v>
      </c>
      <c r="AO3274" s="1609">
        <v>85.788299859576256</v>
      </c>
      <c r="AP3274" s="1609">
        <v>305.04026912421824</v>
      </c>
      <c r="AQ3274" s="1609">
        <v>0</v>
      </c>
      <c r="AR3274" s="1609">
        <v>0</v>
      </c>
      <c r="AS3274" s="1609">
        <v>0</v>
      </c>
      <c r="AT3274" s="1609">
        <v>0</v>
      </c>
      <c r="AU3274" s="1609">
        <v>0</v>
      </c>
      <c r="AV3274" s="1609">
        <v>23.748246389584992</v>
      </c>
      <c r="AW3274" s="1609">
        <v>-9.7705096106764984</v>
      </c>
      <c r="AX3274" s="1609">
        <v>0</v>
      </c>
      <c r="AY3274" s="1609">
        <v>-29.074220818359269</v>
      </c>
      <c r="AZ3274" s="1609">
        <v>0</v>
      </c>
      <c r="BA3274" s="1609"/>
      <c r="BB3274" s="1609">
        <v>-210.21083867249601</v>
      </c>
      <c r="BC3274" s="1609">
        <v>75.151711993729194</v>
      </c>
      <c r="BD3274" s="1609">
        <v>64.658191810946903</v>
      </c>
      <c r="BE3274" s="1609">
        <v>6.706125020591589</v>
      </c>
      <c r="BF3274" s="1609">
        <v>34.809168993048232</v>
      </c>
      <c r="BG3274" s="1609">
        <v>389.4130538268887</v>
      </c>
      <c r="BH3274" s="1609">
        <v>39.988582521242101</v>
      </c>
      <c r="BI3274" s="1609">
        <v>0</v>
      </c>
      <c r="BJ3274" s="1609">
        <v>0</v>
      </c>
      <c r="BK3274" s="1609">
        <v>0</v>
      </c>
      <c r="BL3274" s="1609">
        <v>0</v>
      </c>
      <c r="BM3274" s="1609"/>
      <c r="BN3274" s="1609"/>
      <c r="BO3274" s="1609"/>
      <c r="BP3274" s="1609"/>
      <c r="BQ3274" s="1609"/>
      <c r="BR3274" s="1609"/>
      <c r="BS3274" s="1609"/>
      <c r="BT3274" s="1609"/>
      <c r="BU3274" s="1609"/>
      <c r="BV3274" s="1609">
        <v>2775.7579579490794</v>
      </c>
      <c r="BW3274" s="1609"/>
      <c r="BX3274" s="1609"/>
      <c r="BY3274" s="1609"/>
      <c r="BZ3274" s="1609"/>
      <c r="CA3274" s="1609"/>
      <c r="CB3274" s="1609"/>
      <c r="CC3274" s="1609"/>
      <c r="CD3274" s="1609"/>
      <c r="CE3274" s="1609"/>
      <c r="CF3274" s="1609"/>
      <c r="CG3274" s="1609"/>
      <c r="CH3274" s="1609"/>
      <c r="CI3274" s="1609">
        <v>6588.0472000000009</v>
      </c>
      <c r="CJ3274" s="1609">
        <v>-704.01481000000058</v>
      </c>
      <c r="CK3274" s="1609"/>
      <c r="CL3274" s="1609"/>
      <c r="CM3274" s="1609"/>
      <c r="CN3274" s="1609"/>
      <c r="CO3274" s="1609">
        <v>-300.99801000000025</v>
      </c>
      <c r="CP3274" s="1609">
        <v>-405.25333000000035</v>
      </c>
      <c r="CQ3274" s="1609">
        <v>31</v>
      </c>
      <c r="CR3274" s="1609">
        <v>-533.7648479882223</v>
      </c>
      <c r="CS3274" s="1609">
        <v>-7.0881475265508413</v>
      </c>
      <c r="CT3274" s="1609">
        <v>-26.06928312520165</v>
      </c>
      <c r="CU3274" s="1609">
        <v>0</v>
      </c>
      <c r="CV3274" s="1609">
        <v>0</v>
      </c>
      <c r="CW3274" s="1609">
        <v>0</v>
      </c>
      <c r="CX3274" s="1609">
        <v>0</v>
      </c>
      <c r="CY3274" s="1609">
        <v>0</v>
      </c>
      <c r="CZ3274" s="1609">
        <v>1.2440159110105302</v>
      </c>
      <c r="DA3274" s="1609">
        <v>0</v>
      </c>
      <c r="DB3274" s="1609">
        <v>-1.54540505580405</v>
      </c>
      <c r="DC3274" s="1609">
        <v>-22.421320660064794</v>
      </c>
      <c r="DD3274" s="1609">
        <v>-0.34228459037800718</v>
      </c>
      <c r="DE3274" s="1609">
        <v>-6.5942489352583955E-2</v>
      </c>
      <c r="DF3274" s="1609">
        <v>-0.63579520393055589</v>
      </c>
      <c r="DG3274" s="1609">
        <v>-3.8291660350631673</v>
      </c>
      <c r="DH3274" s="1609">
        <v>0</v>
      </c>
      <c r="DI3274" s="1609">
        <v>-22.28664490612617</v>
      </c>
      <c r="DJ3274" s="1609"/>
      <c r="DK3274" s="1609">
        <v>0</v>
      </c>
      <c r="DL3274" s="1609">
        <v>0</v>
      </c>
      <c r="DM3274" s="1609">
        <v>-19.21585121560733</v>
      </c>
      <c r="DN3274" s="1609">
        <v>0</v>
      </c>
      <c r="DO3274" s="1609">
        <v>-8.0423019808555125</v>
      </c>
      <c r="DP3274" s="1609">
        <v>-0.78238583187961375</v>
      </c>
      <c r="DQ3274" s="1609">
        <v>0</v>
      </c>
      <c r="DR3274" s="1609">
        <v>-409.2468776159206</v>
      </c>
      <c r="DS3274" s="1609"/>
      <c r="DT3274" s="1609"/>
      <c r="DU3274" s="1609"/>
      <c r="DV3274" s="1609">
        <v>3239.1993554010937</v>
      </c>
      <c r="DW3274" s="1609">
        <v>32.340707985934166</v>
      </c>
      <c r="DX3274" s="1609">
        <v>-7.6478745353079347</v>
      </c>
      <c r="DY3274" s="1609">
        <v>-355.21775000000025</v>
      </c>
      <c r="DZ3274" s="1609">
        <v>-200.83967999999999</v>
      </c>
      <c r="EA3274" s="1609">
        <v>54.219740000000002</v>
      </c>
      <c r="EB3274" s="1609">
        <v>-204.41365000000002</v>
      </c>
      <c r="EC3274" s="1609">
        <v>-14.694005053695037</v>
      </c>
      <c r="ED3274" s="1609">
        <v>-172.67959001423398</v>
      </c>
      <c r="EE3274" s="1609">
        <v>-4.896627491854086</v>
      </c>
      <c r="EF3274" s="1609">
        <v>-0.50786134316363396</v>
      </c>
      <c r="EG3274" s="1609">
        <v>-2.6361320829744748</v>
      </c>
      <c r="EH3274" s="1609">
        <v>-29.490627740269847</v>
      </c>
      <c r="EI3274" s="1609">
        <v>58.629775895055523</v>
      </c>
      <c r="EJ3274" s="1609">
        <v>16.52193609867367</v>
      </c>
      <c r="EK3274" s="1609">
        <v>0</v>
      </c>
      <c r="EL3274" s="1609">
        <v>0</v>
      </c>
      <c r="EM3274" s="1609">
        <v>0</v>
      </c>
      <c r="EN3274" s="1609">
        <v>0</v>
      </c>
      <c r="EO3274" s="1609">
        <v>0</v>
      </c>
      <c r="EP3274" s="1609">
        <v>19.230785886791637</v>
      </c>
      <c r="EQ3274" s="1609">
        <v>74.159421684960734</v>
      </c>
      <c r="ER3274" s="1609">
        <v>-5.3678258455049368E-8</v>
      </c>
      <c r="ES3274" s="1609">
        <v>-1.2855641429728381E-7</v>
      </c>
      <c r="ET3274" s="1609">
        <v>-0.43602287716290533</v>
      </c>
      <c r="EU3274" s="1609">
        <v>-7.9715941661377911</v>
      </c>
      <c r="EV3274" s="1609">
        <v>-17.31433074609788</v>
      </c>
      <c r="EW3274" s="1609">
        <v>-5.0298406191978025</v>
      </c>
      <c r="EX3274" s="1609">
        <v>0</v>
      </c>
      <c r="EY3274" s="1609">
        <v>26.577095089841013</v>
      </c>
      <c r="EZ3274" s="1609">
        <v>0</v>
      </c>
      <c r="FA3274" s="1609">
        <v>0</v>
      </c>
      <c r="FB3274" s="1609">
        <v>0</v>
      </c>
      <c r="FC3274" s="1609">
        <v>0</v>
      </c>
      <c r="FD3274" s="1609"/>
      <c r="FE3274" s="1609">
        <v>502.59</v>
      </c>
      <c r="FF3274" s="1609">
        <v>252.92</v>
      </c>
      <c r="FG3274" s="1609"/>
      <c r="FH3274" s="1609">
        <v>502.59</v>
      </c>
      <c r="FI3274" s="1609">
        <v>252.92</v>
      </c>
      <c r="FJ3274" s="1609">
        <v>0</v>
      </c>
      <c r="FK3274" s="1609"/>
      <c r="FL3274" s="1609">
        <v>0</v>
      </c>
      <c r="FM3274" s="1609">
        <v>0</v>
      </c>
      <c r="FN3274" s="1609"/>
      <c r="FO3274" s="1609">
        <v>0</v>
      </c>
      <c r="FP3274" s="1609">
        <v>0</v>
      </c>
      <c r="FQ3274" s="1609"/>
      <c r="FR3274" s="1609">
        <v>0</v>
      </c>
      <c r="FS3274" s="1609">
        <v>115</v>
      </c>
      <c r="FT3274" s="1609">
        <v>0</v>
      </c>
      <c r="FU3274" s="1609">
        <v>0</v>
      </c>
      <c r="FV3274" s="1609">
        <v>0</v>
      </c>
      <c r="FW3274" s="1609"/>
      <c r="FX3274" s="1609">
        <v>0</v>
      </c>
      <c r="FY3274" s="1609">
        <v>-32.745169876068303</v>
      </c>
      <c r="FZ3274" s="1609"/>
      <c r="GA3274" s="1609">
        <v>-46.778814108669003</v>
      </c>
      <c r="GB3274" s="1609"/>
      <c r="GC3274" s="1609">
        <v>0</v>
      </c>
      <c r="GD3274" s="1609">
        <v>0</v>
      </c>
      <c r="GE3274" s="1609">
        <v>0</v>
      </c>
      <c r="GF3274" s="1609">
        <v>0</v>
      </c>
    </row>
    <row r="3275" spans="1:188" s="568" customFormat="1" ht="14.45" customHeight="1">
      <c r="A3275" s="1609">
        <v>3346</v>
      </c>
      <c r="B3275" s="1609" t="s">
        <v>3599</v>
      </c>
      <c r="C3275" s="1609" t="s">
        <v>869</v>
      </c>
      <c r="D3275" s="1609" t="s">
        <v>1177</v>
      </c>
      <c r="E3275" s="1609" t="s">
        <v>416</v>
      </c>
      <c r="F3275" s="1609" t="s">
        <v>3611</v>
      </c>
      <c r="G3275" s="1609" t="s">
        <v>2757</v>
      </c>
      <c r="H3275" s="1609" t="s">
        <v>2757</v>
      </c>
      <c r="I3275" s="1609" t="s">
        <v>2757</v>
      </c>
      <c r="J3275" s="1609" t="s">
        <v>3595</v>
      </c>
      <c r="K3275" s="1610">
        <v>45413</v>
      </c>
      <c r="L3275" s="1609">
        <v>0</v>
      </c>
      <c r="M3275" s="1609">
        <v>0</v>
      </c>
      <c r="N3275" s="1609">
        <v>0.44400000000000001</v>
      </c>
      <c r="O3275" s="1609">
        <v>0.44400000000000001</v>
      </c>
      <c r="P3275" s="1609">
        <v>0.44400000000000001</v>
      </c>
      <c r="Q3275" s="1609">
        <v>0.44400000000000001</v>
      </c>
      <c r="R3275" s="1609"/>
      <c r="S3275" s="1609">
        <v>537.12</v>
      </c>
      <c r="T3275" s="1609">
        <v>299.41000000000003</v>
      </c>
      <c r="U3275" s="1609"/>
      <c r="V3275" s="1609">
        <v>371.41931999999997</v>
      </c>
      <c r="W3275" s="1609">
        <v>371.41931999999997</v>
      </c>
      <c r="X3275" s="1609">
        <v>335.44644</v>
      </c>
      <c r="Y3275" s="1609">
        <v>0</v>
      </c>
      <c r="Z3275" s="1609">
        <v>17.706030759604459</v>
      </c>
      <c r="AA3275" s="1609">
        <v>0</v>
      </c>
      <c r="AB3275" s="1609">
        <v>0</v>
      </c>
      <c r="AC3275" s="1609">
        <v>1.1356805034727975</v>
      </c>
      <c r="AD3275" s="1609">
        <v>0.30385069277234666</v>
      </c>
      <c r="AE3275" s="1609">
        <v>164.98847238706958</v>
      </c>
      <c r="AF3275" s="1609">
        <v>116.14042786786004</v>
      </c>
      <c r="AG3275" s="1609">
        <v>9.5208400443890184</v>
      </c>
      <c r="AH3275" s="1609">
        <v>0</v>
      </c>
      <c r="AI3275" s="1609">
        <v>0</v>
      </c>
      <c r="AJ3275" s="1609">
        <v>0</v>
      </c>
      <c r="AK3275" s="1609">
        <v>3.31901481629742</v>
      </c>
      <c r="AL3275" s="1609">
        <v>5.2602319648194511</v>
      </c>
      <c r="AM3275" s="1609"/>
      <c r="AN3275" s="1609">
        <v>0.62749671259775597</v>
      </c>
      <c r="AO3275" s="1609">
        <v>4.3696231659575373</v>
      </c>
      <c r="AP3275" s="1609">
        <v>15.537212285322118</v>
      </c>
      <c r="AQ3275" s="1609">
        <v>0</v>
      </c>
      <c r="AR3275" s="1609">
        <v>0</v>
      </c>
      <c r="AS3275" s="1609">
        <v>0</v>
      </c>
      <c r="AT3275" s="1609">
        <v>0</v>
      </c>
      <c r="AU3275" s="1609">
        <v>0</v>
      </c>
      <c r="AV3275" s="1609">
        <v>1.2096158537312993</v>
      </c>
      <c r="AW3275" s="1609">
        <v>-0.49766046428133132</v>
      </c>
      <c r="AX3275" s="1609">
        <v>0</v>
      </c>
      <c r="AY3275" s="1609">
        <v>-1.4808941199210182</v>
      </c>
      <c r="AZ3275" s="1609">
        <v>0</v>
      </c>
      <c r="BA3275" s="1609"/>
      <c r="BB3275" s="1609">
        <v>-10.707079542341198</v>
      </c>
      <c r="BC3275" s="1609">
        <v>3.827849044994351</v>
      </c>
      <c r="BD3275" s="1609">
        <v>3.2933620699851351</v>
      </c>
      <c r="BE3275" s="1609">
        <v>0.34157617404412821</v>
      </c>
      <c r="BF3275" s="1609">
        <v>1.7730034453267653</v>
      </c>
      <c r="BG3275" s="1609">
        <v>19.834736250904964</v>
      </c>
      <c r="BH3275" s="1609">
        <v>2.0368166386866458</v>
      </c>
      <c r="BI3275" s="1609">
        <v>0</v>
      </c>
      <c r="BJ3275" s="1609">
        <v>0</v>
      </c>
      <c r="BK3275" s="1609">
        <v>0</v>
      </c>
      <c r="BL3275" s="1609">
        <v>0</v>
      </c>
      <c r="BM3275" s="1609"/>
      <c r="BN3275" s="1609"/>
      <c r="BO3275" s="1609"/>
      <c r="BP3275" s="1609"/>
      <c r="BQ3275" s="1609"/>
      <c r="BR3275" s="1609"/>
      <c r="BS3275" s="1609"/>
      <c r="BT3275" s="1609"/>
      <c r="BU3275" s="1609"/>
      <c r="BV3275" s="1609">
        <v>141.38310580812103</v>
      </c>
      <c r="BW3275" s="1609"/>
      <c r="BX3275" s="1609"/>
      <c r="BY3275" s="1609"/>
      <c r="BZ3275" s="1609"/>
      <c r="CA3275" s="1609"/>
      <c r="CB3275" s="1609"/>
      <c r="CC3275" s="1609"/>
      <c r="CD3275" s="1609"/>
      <c r="CE3275" s="1609"/>
      <c r="CF3275" s="1609"/>
      <c r="CG3275" s="1609"/>
      <c r="CH3275" s="1609"/>
      <c r="CI3275" s="1609">
        <v>332.42439999999999</v>
      </c>
      <c r="CJ3275" s="1609">
        <v>-39.024919999999952</v>
      </c>
      <c r="CK3275" s="1609"/>
      <c r="CL3275" s="1609"/>
      <c r="CM3275" s="1609"/>
      <c r="CN3275" s="1609"/>
      <c r="CO3275" s="1609">
        <v>-15.331320000000014</v>
      </c>
      <c r="CP3275" s="1609">
        <v>-20.641560000000016</v>
      </c>
      <c r="CQ3275" s="1609">
        <v>31</v>
      </c>
      <c r="CR3275" s="1609">
        <v>-27.187288345390641</v>
      </c>
      <c r="CS3275" s="1609">
        <v>-0.36103447307428826</v>
      </c>
      <c r="CT3275" s="1609">
        <v>-1.3278377546850475</v>
      </c>
      <c r="CU3275" s="1609">
        <v>0</v>
      </c>
      <c r="CV3275" s="1609">
        <v>0</v>
      </c>
      <c r="CW3275" s="1609">
        <v>0</v>
      </c>
      <c r="CX3275" s="1609">
        <v>0</v>
      </c>
      <c r="CY3275" s="1609">
        <v>0</v>
      </c>
      <c r="CZ3275" s="1609">
        <v>6.3363894056289505E-2</v>
      </c>
      <c r="DA3275" s="1609">
        <v>0</v>
      </c>
      <c r="DB3275" s="1609">
        <v>-7.8715136489273529E-2</v>
      </c>
      <c r="DC3275" s="1609">
        <v>-1.1420289518261484</v>
      </c>
      <c r="DD3275" s="1609">
        <v>-1.7434250100703652E-2</v>
      </c>
      <c r="DE3275" s="1609">
        <v>-3.3587777070721025E-3</v>
      </c>
      <c r="DF3275" s="1609">
        <v>-3.2384199901934974E-2</v>
      </c>
      <c r="DG3275" s="1609">
        <v>-0.19503839848205473</v>
      </c>
      <c r="DH3275" s="1609">
        <v>0</v>
      </c>
      <c r="DI3275" s="1609">
        <v>-1.1351692484019749</v>
      </c>
      <c r="DJ3275" s="1609"/>
      <c r="DK3275" s="1609">
        <v>0</v>
      </c>
      <c r="DL3275" s="1609">
        <v>0</v>
      </c>
      <c r="DM3275" s="1609">
        <v>-0.97875851092459065</v>
      </c>
      <c r="DN3275" s="1609">
        <v>0</v>
      </c>
      <c r="DO3275" s="1609">
        <v>-0.40963428696797616</v>
      </c>
      <c r="DP3275" s="1609">
        <v>-3.9850786893948609E-2</v>
      </c>
      <c r="DQ3275" s="1609">
        <v>0</v>
      </c>
      <c r="DR3275" s="1609">
        <v>-20.844971166854275</v>
      </c>
      <c r="DS3275" s="1609"/>
      <c r="DT3275" s="1609"/>
      <c r="DU3275" s="1609"/>
      <c r="DV3275" s="1609">
        <v>164.98847238706958</v>
      </c>
      <c r="DW3275" s="1609">
        <v>1.647272495784647</v>
      </c>
      <c r="DX3275" s="1609">
        <v>-0.38954414290199879</v>
      </c>
      <c r="DY3275" s="1609">
        <v>-18.093000000000004</v>
      </c>
      <c r="DZ3275" s="1609">
        <v>-10.229759999999999</v>
      </c>
      <c r="EA3275" s="1609">
        <v>2.7616800000000001</v>
      </c>
      <c r="EB3275" s="1609">
        <v>-10.411799999999999</v>
      </c>
      <c r="EC3275" s="1609">
        <v>-0.74843848156942272</v>
      </c>
      <c r="ED3275" s="1609">
        <v>-8.7954270926144176</v>
      </c>
      <c r="EE3275" s="1609">
        <v>-0.24940949941301066</v>
      </c>
      <c r="EF3275" s="1609">
        <v>-2.5867894500935355E-2</v>
      </c>
      <c r="EG3275" s="1609">
        <v>-0.13427126819326221</v>
      </c>
      <c r="EH3275" s="1609">
        <v>-1.5021037876195722</v>
      </c>
      <c r="EI3275" s="1609">
        <v>2.9863049784793678</v>
      </c>
      <c r="EJ3275" s="1609">
        <v>0.84154406651498326</v>
      </c>
      <c r="EK3275" s="1609">
        <v>0</v>
      </c>
      <c r="EL3275" s="1609">
        <v>0</v>
      </c>
      <c r="EM3275" s="1609">
        <v>0</v>
      </c>
      <c r="EN3275" s="1609">
        <v>0</v>
      </c>
      <c r="EO3275" s="1609">
        <v>0</v>
      </c>
      <c r="EP3275" s="1609">
        <v>0.97951920772461687</v>
      </c>
      <c r="EQ3275" s="1609">
        <v>3.77730678308163</v>
      </c>
      <c r="ER3275" s="1609">
        <v>-2.7340996620445014E-9</v>
      </c>
      <c r="ES3275" s="1609">
        <v>-6.5480151368583244E-9</v>
      </c>
      <c r="ET3275" s="1609">
        <v>-2.2208805490458783E-2</v>
      </c>
      <c r="EU3275" s="1609">
        <v>-0.40603278762936545</v>
      </c>
      <c r="EV3275" s="1609">
        <v>-0.88190465197515877</v>
      </c>
      <c r="EW3275" s="1609">
        <v>-0.25619470401787581</v>
      </c>
      <c r="EX3275" s="1609">
        <v>0</v>
      </c>
      <c r="EY3275" s="1609">
        <v>1.3537031340930836</v>
      </c>
      <c r="EZ3275" s="1609">
        <v>0</v>
      </c>
      <c r="FA3275" s="1609">
        <v>0</v>
      </c>
      <c r="FB3275" s="1609">
        <v>0</v>
      </c>
      <c r="FC3275" s="1609">
        <v>0</v>
      </c>
      <c r="FD3275" s="1609"/>
      <c r="FE3275" s="1609">
        <v>502.59</v>
      </c>
      <c r="FF3275" s="1609">
        <v>252.92</v>
      </c>
      <c r="FG3275" s="1609"/>
      <c r="FH3275" s="1609">
        <v>502.59</v>
      </c>
      <c r="FI3275" s="1609">
        <v>252.92</v>
      </c>
      <c r="FJ3275" s="1609">
        <v>0</v>
      </c>
      <c r="FK3275" s="1609"/>
      <c r="FL3275" s="1609">
        <v>0</v>
      </c>
      <c r="FM3275" s="1609">
        <v>0</v>
      </c>
      <c r="FN3275" s="1609"/>
      <c r="FO3275" s="1609">
        <v>0</v>
      </c>
      <c r="FP3275" s="1609">
        <v>0</v>
      </c>
      <c r="FQ3275" s="1609"/>
      <c r="FR3275" s="1609">
        <v>0</v>
      </c>
      <c r="FS3275" s="1609">
        <v>115</v>
      </c>
      <c r="FT3275" s="1609">
        <v>0</v>
      </c>
      <c r="FU3275" s="1609">
        <v>0</v>
      </c>
      <c r="FV3275" s="1609">
        <v>0</v>
      </c>
      <c r="FW3275" s="1609"/>
      <c r="FX3275" s="1609">
        <v>0</v>
      </c>
      <c r="FY3275" s="1609">
        <v>-32.745169876068303</v>
      </c>
      <c r="FZ3275" s="1609"/>
      <c r="GA3275" s="1609">
        <v>-46.778814108669003</v>
      </c>
      <c r="GB3275" s="1609"/>
      <c r="GC3275" s="1609">
        <v>0</v>
      </c>
      <c r="GD3275" s="1609">
        <v>0</v>
      </c>
      <c r="GE3275" s="1609">
        <v>0</v>
      </c>
      <c r="GF3275" s="1609">
        <v>0</v>
      </c>
    </row>
    <row r="3276" spans="1:188" s="568" customFormat="1" ht="14.45" customHeight="1">
      <c r="A3276" s="1609">
        <v>3347</v>
      </c>
      <c r="B3276" s="1609" t="s">
        <v>1463</v>
      </c>
      <c r="C3276" s="1609" t="s">
        <v>869</v>
      </c>
      <c r="D3276" s="1609" t="s">
        <v>1177</v>
      </c>
      <c r="E3276" s="1609" t="s">
        <v>416</v>
      </c>
      <c r="F3276" s="1609" t="s">
        <v>3611</v>
      </c>
      <c r="G3276" s="1609" t="s">
        <v>3614</v>
      </c>
      <c r="H3276" s="1609" t="s">
        <v>2757</v>
      </c>
      <c r="I3276" s="1609" t="s">
        <v>2757</v>
      </c>
      <c r="J3276" s="1609" t="s">
        <v>3595</v>
      </c>
      <c r="K3276" s="1610">
        <v>45413</v>
      </c>
      <c r="L3276" s="1609">
        <v>0</v>
      </c>
      <c r="M3276" s="1609">
        <v>0</v>
      </c>
      <c r="N3276" s="1609">
        <v>71.245000000000005</v>
      </c>
      <c r="O3276" s="1609">
        <v>71.245000000000005</v>
      </c>
      <c r="P3276" s="1609">
        <v>71.245000000000005</v>
      </c>
      <c r="Q3276" s="1609">
        <v>71.245000000000005</v>
      </c>
      <c r="R3276" s="1609"/>
      <c r="S3276" s="1609">
        <v>537.12</v>
      </c>
      <c r="T3276" s="1609">
        <v>299.41000000000003</v>
      </c>
      <c r="U3276" s="1609"/>
      <c r="V3276" s="1609">
        <v>59598.579850000009</v>
      </c>
      <c r="W3276" s="1609">
        <v>59598.579850000009</v>
      </c>
      <c r="X3276" s="1609">
        <v>53826.309950000003</v>
      </c>
      <c r="Y3276" s="1609">
        <v>0</v>
      </c>
      <c r="Z3276" s="1609">
        <v>2841.140003306351</v>
      </c>
      <c r="AA3276" s="1609">
        <v>0</v>
      </c>
      <c r="AB3276" s="1609">
        <v>0</v>
      </c>
      <c r="AC3276" s="1609">
        <v>182.23323754486364</v>
      </c>
      <c r="AD3276" s="1609">
        <v>48.75640226704018</v>
      </c>
      <c r="AE3276" s="1609">
        <v>26474.332691929667</v>
      </c>
      <c r="AF3276" s="1609">
        <v>18636.09185460741</v>
      </c>
      <c r="AG3276" s="1609">
        <v>1527.7302904560713</v>
      </c>
      <c r="AH3276" s="1609">
        <v>0</v>
      </c>
      <c r="AI3276" s="1609">
        <v>0</v>
      </c>
      <c r="AJ3276" s="1609">
        <v>0</v>
      </c>
      <c r="AK3276" s="1609">
        <v>532.57479861961644</v>
      </c>
      <c r="AL3276" s="1609">
        <v>844.06582507558971</v>
      </c>
      <c r="AM3276" s="1609"/>
      <c r="AN3276" s="1609">
        <v>100.68919659690793</v>
      </c>
      <c r="AO3276" s="1609">
        <v>701.15721274469547</v>
      </c>
      <c r="AP3276" s="1609">
        <v>2493.1276785310233</v>
      </c>
      <c r="AQ3276" s="1609">
        <v>0</v>
      </c>
      <c r="AR3276" s="1609">
        <v>0</v>
      </c>
      <c r="AS3276" s="1609">
        <v>0</v>
      </c>
      <c r="AT3276" s="1609">
        <v>0</v>
      </c>
      <c r="AU3276" s="1609">
        <v>0</v>
      </c>
      <c r="AV3276" s="1609">
        <v>194.09703040334782</v>
      </c>
      <c r="AW3276" s="1609">
        <v>-79.855449949827587</v>
      </c>
      <c r="AX3276" s="1609">
        <v>0</v>
      </c>
      <c r="AY3276" s="1609">
        <v>-237.62680534633546</v>
      </c>
      <c r="AZ3276" s="1609">
        <v>0</v>
      </c>
      <c r="BA3276" s="1609"/>
      <c r="BB3276" s="1609">
        <v>-1718.0763107975197</v>
      </c>
      <c r="BC3276" s="1609">
        <v>614.2232099338346</v>
      </c>
      <c r="BD3276" s="1609">
        <v>528.4585150362409</v>
      </c>
      <c r="BE3276" s="1609">
        <v>54.809897567058364</v>
      </c>
      <c r="BF3276" s="1609">
        <v>284.49916770789503</v>
      </c>
      <c r="BG3276" s="1609">
        <v>3182.7157301705502</v>
      </c>
      <c r="BH3276" s="1609">
        <v>326.83108428655424</v>
      </c>
      <c r="BI3276" s="1609">
        <v>0</v>
      </c>
      <c r="BJ3276" s="1609">
        <v>0</v>
      </c>
      <c r="BK3276" s="1609">
        <v>0</v>
      </c>
      <c r="BL3276" s="1609">
        <v>0</v>
      </c>
      <c r="BM3276" s="1609"/>
      <c r="BN3276" s="1609"/>
      <c r="BO3276" s="1609"/>
      <c r="BP3276" s="1609"/>
      <c r="BQ3276" s="1609"/>
      <c r="BR3276" s="1609"/>
      <c r="BS3276" s="1609"/>
      <c r="BT3276" s="1609"/>
      <c r="BU3276" s="1609"/>
      <c r="BV3276" s="1609">
        <v>22686.575165089154</v>
      </c>
      <c r="BW3276" s="1609"/>
      <c r="BX3276" s="1609"/>
      <c r="BY3276" s="1609"/>
      <c r="BZ3276" s="1609"/>
      <c r="CA3276" s="1609"/>
      <c r="CB3276" s="1609"/>
      <c r="CC3276" s="1609"/>
      <c r="CD3276" s="1609"/>
      <c r="CE3276" s="1609"/>
      <c r="CF3276" s="1609"/>
      <c r="CG3276" s="1609"/>
      <c r="CH3276" s="1609"/>
      <c r="CI3276" s="1609">
        <v>53830.087499999994</v>
      </c>
      <c r="CJ3276" s="1609">
        <v>-5768.5223500000211</v>
      </c>
      <c r="CK3276" s="1609"/>
      <c r="CL3276" s="1609"/>
      <c r="CM3276" s="1609"/>
      <c r="CN3276" s="1609"/>
      <c r="CO3276" s="1609">
        <v>-2460.0898500000021</v>
      </c>
      <c r="CP3276" s="1609">
        <v>-3312.1800500000027</v>
      </c>
      <c r="CQ3276" s="1609">
        <v>31</v>
      </c>
      <c r="CR3276" s="1609">
        <v>-4362.5188247012775</v>
      </c>
      <c r="CS3276" s="1609">
        <v>-57.932209536436176</v>
      </c>
      <c r="CT3276" s="1609">
        <v>-213.06711899219863</v>
      </c>
      <c r="CU3276" s="1609">
        <v>0</v>
      </c>
      <c r="CV3276" s="1609">
        <v>0</v>
      </c>
      <c r="CW3276" s="1609">
        <v>0</v>
      </c>
      <c r="CX3276" s="1609">
        <v>0</v>
      </c>
      <c r="CY3276" s="1609">
        <v>0</v>
      </c>
      <c r="CZ3276" s="1609">
        <v>10.167478900991767</v>
      </c>
      <c r="DA3276" s="1609">
        <v>0</v>
      </c>
      <c r="DB3276" s="1609">
        <v>-12.630765538689843</v>
      </c>
      <c r="DC3276" s="1609">
        <v>-183.25192043435891</v>
      </c>
      <c r="DD3276" s="1609">
        <v>-2.7975296135689973</v>
      </c>
      <c r="DE3276" s="1609">
        <v>-0.53895522013592512</v>
      </c>
      <c r="DF3276" s="1609">
        <v>-5.1964241486787159</v>
      </c>
      <c r="DG3276" s="1609">
        <v>-31.296195269941563</v>
      </c>
      <c r="DH3276" s="1609">
        <v>0</v>
      </c>
      <c r="DI3276" s="1609">
        <v>-182.15120068107828</v>
      </c>
      <c r="DJ3276" s="1609"/>
      <c r="DK3276" s="1609">
        <v>0</v>
      </c>
      <c r="DL3276" s="1609">
        <v>0</v>
      </c>
      <c r="DM3276" s="1609">
        <v>-157.05326601536581</v>
      </c>
      <c r="DN3276" s="1609">
        <v>0</v>
      </c>
      <c r="DO3276" s="1609">
        <v>-65.73061886268799</v>
      </c>
      <c r="DP3276" s="1609">
        <v>-6.3945254780616239</v>
      </c>
      <c r="DQ3276" s="1609">
        <v>0</v>
      </c>
      <c r="DR3276" s="1609">
        <v>-3344.8197540147139</v>
      </c>
      <c r="DS3276" s="1609"/>
      <c r="DT3276" s="1609"/>
      <c r="DU3276" s="1609"/>
      <c r="DV3276" s="1609">
        <v>26474.332691929667</v>
      </c>
      <c r="DW3276" s="1609">
        <v>264.32416432922787</v>
      </c>
      <c r="DX3276" s="1609">
        <v>-62.506919957326375</v>
      </c>
      <c r="DY3276" s="1609">
        <v>-2903.233750000004</v>
      </c>
      <c r="DZ3276" s="1609">
        <v>-1641.4848000000027</v>
      </c>
      <c r="EA3276" s="1609">
        <v>443.14390000000003</v>
      </c>
      <c r="EB3276" s="1609">
        <v>-1670.69525</v>
      </c>
      <c r="EC3276" s="1609">
        <v>-120.09571986354422</v>
      </c>
      <c r="ED3276" s="1609">
        <v>-1411.3292865164735</v>
      </c>
      <c r="EE3276" s="1609">
        <v>-40.020675192972853</v>
      </c>
      <c r="EF3276" s="1609">
        <v>-4.1508066299980619</v>
      </c>
      <c r="EG3276" s="1609">
        <v>-21.545397527993167</v>
      </c>
      <c r="EH3276" s="1609">
        <v>-241.03014493008203</v>
      </c>
      <c r="EI3276" s="1609">
        <v>479.18760854000578</v>
      </c>
      <c r="EJ3276" s="1609">
        <v>135.03560139382878</v>
      </c>
      <c r="EK3276" s="1609">
        <v>0</v>
      </c>
      <c r="EL3276" s="1609">
        <v>0</v>
      </c>
      <c r="EM3276" s="1609">
        <v>0</v>
      </c>
      <c r="EN3276" s="1609">
        <v>0</v>
      </c>
      <c r="EO3276" s="1609">
        <v>0</v>
      </c>
      <c r="EP3276" s="1609">
        <v>157.17532872599173</v>
      </c>
      <c r="EQ3276" s="1609">
        <v>606.11311207353765</v>
      </c>
      <c r="ER3276" s="1609">
        <v>-4.3871831176207323E-7</v>
      </c>
      <c r="ES3276" s="1609">
        <v>-1.050705717174485E-6</v>
      </c>
      <c r="ET3276" s="1609">
        <v>-3.5636629440714671</v>
      </c>
      <c r="EU3276" s="1609">
        <v>-65.15271611408582</v>
      </c>
      <c r="EV3276" s="1609">
        <v>-141.51193002245537</v>
      </c>
      <c r="EW3276" s="1609">
        <v>-41.109440738183707</v>
      </c>
      <c r="EX3276" s="1609">
        <v>0</v>
      </c>
      <c r="EY3276" s="1609">
        <v>217.21752204608501</v>
      </c>
      <c r="EZ3276" s="1609">
        <v>0</v>
      </c>
      <c r="FA3276" s="1609">
        <v>0</v>
      </c>
      <c r="FB3276" s="1609">
        <v>0</v>
      </c>
      <c r="FC3276" s="1609">
        <v>0</v>
      </c>
      <c r="FD3276" s="1609"/>
      <c r="FE3276" s="1609">
        <v>502.59</v>
      </c>
      <c r="FF3276" s="1609">
        <v>252.92</v>
      </c>
      <c r="FG3276" s="1609"/>
      <c r="FH3276" s="1609">
        <v>502.59</v>
      </c>
      <c r="FI3276" s="1609">
        <v>252.92</v>
      </c>
      <c r="FJ3276" s="1609">
        <v>0</v>
      </c>
      <c r="FK3276" s="1609"/>
      <c r="FL3276" s="1609">
        <v>0</v>
      </c>
      <c r="FM3276" s="1609">
        <v>0</v>
      </c>
      <c r="FN3276" s="1609"/>
      <c r="FO3276" s="1609">
        <v>0</v>
      </c>
      <c r="FP3276" s="1609">
        <v>0</v>
      </c>
      <c r="FQ3276" s="1609"/>
      <c r="FR3276" s="1609">
        <v>0</v>
      </c>
      <c r="FS3276" s="1609">
        <v>115</v>
      </c>
      <c r="FT3276" s="1609">
        <v>0</v>
      </c>
      <c r="FU3276" s="1609">
        <v>0</v>
      </c>
      <c r="FV3276" s="1609">
        <v>0</v>
      </c>
      <c r="FW3276" s="1609"/>
      <c r="FX3276" s="1609">
        <v>0</v>
      </c>
      <c r="FY3276" s="1609">
        <v>-32.745169876068303</v>
      </c>
      <c r="FZ3276" s="1609"/>
      <c r="GA3276" s="1609">
        <v>-46.778814108669003</v>
      </c>
      <c r="GB3276" s="1609"/>
      <c r="GC3276" s="1609">
        <v>0</v>
      </c>
      <c r="GD3276" s="1609">
        <v>0</v>
      </c>
      <c r="GE3276" s="1609">
        <v>0</v>
      </c>
      <c r="GF3276" s="1609">
        <v>0</v>
      </c>
    </row>
    <row r="3277" spans="1:188" s="568" customFormat="1" ht="14.45" customHeight="1">
      <c r="A3277" s="1609">
        <v>3348</v>
      </c>
      <c r="B3277" s="1609" t="s">
        <v>3597</v>
      </c>
      <c r="C3277" s="1609" t="s">
        <v>869</v>
      </c>
      <c r="D3277" s="1609" t="s">
        <v>1177</v>
      </c>
      <c r="E3277" s="1609" t="s">
        <v>416</v>
      </c>
      <c r="F3277" s="1609" t="s">
        <v>3611</v>
      </c>
      <c r="G3277" s="1609" t="s">
        <v>3614</v>
      </c>
      <c r="H3277" s="1609" t="s">
        <v>2757</v>
      </c>
      <c r="I3277" s="1609" t="s">
        <v>2757</v>
      </c>
      <c r="J3277" s="1609" t="s">
        <v>3595</v>
      </c>
      <c r="K3277" s="1610">
        <v>45413</v>
      </c>
      <c r="L3277" s="1609">
        <v>0</v>
      </c>
      <c r="M3277" s="1609">
        <v>0</v>
      </c>
      <c r="N3277" s="1609">
        <v>13.99</v>
      </c>
      <c r="O3277" s="1609">
        <v>13.99</v>
      </c>
      <c r="P3277" s="1609">
        <v>13.99</v>
      </c>
      <c r="Q3277" s="1609">
        <v>13.99</v>
      </c>
      <c r="R3277" s="1609"/>
      <c r="S3277" s="1609">
        <v>537.12</v>
      </c>
      <c r="T3277" s="1609">
        <v>299.41000000000003</v>
      </c>
      <c r="U3277" s="1609"/>
      <c r="V3277" s="1609">
        <v>11703.054700000001</v>
      </c>
      <c r="W3277" s="1609">
        <v>11703.054700000001</v>
      </c>
      <c r="X3277" s="1609">
        <v>10569.5849</v>
      </c>
      <c r="Y3277" s="1609">
        <v>0</v>
      </c>
      <c r="Z3277" s="1609">
        <v>557.89948271816752</v>
      </c>
      <c r="AA3277" s="1609">
        <v>0</v>
      </c>
      <c r="AB3277" s="1609">
        <v>0</v>
      </c>
      <c r="AC3277" s="1609">
        <v>35.784167215280263</v>
      </c>
      <c r="AD3277" s="1609">
        <v>9.5740342159575</v>
      </c>
      <c r="AE3277" s="1609">
        <v>5198.6232628268099</v>
      </c>
      <c r="AF3277" s="1609">
        <v>3659.4697879985629</v>
      </c>
      <c r="AG3277" s="1609">
        <v>299.99223473198731</v>
      </c>
      <c r="AH3277" s="1609">
        <v>0</v>
      </c>
      <c r="AI3277" s="1609">
        <v>0</v>
      </c>
      <c r="AJ3277" s="1609">
        <v>0</v>
      </c>
      <c r="AK3277" s="1609">
        <v>104.5788677477498</v>
      </c>
      <c r="AL3277" s="1609">
        <v>165.74469636897325</v>
      </c>
      <c r="AM3277" s="1609"/>
      <c r="AN3277" s="1609">
        <v>19.771799570366227</v>
      </c>
      <c r="AO3277" s="1609">
        <v>137.68249570213052</v>
      </c>
      <c r="AP3277" s="1609">
        <v>489.56216187310008</v>
      </c>
      <c r="AQ3277" s="1609">
        <v>0</v>
      </c>
      <c r="AR3277" s="1609">
        <v>0</v>
      </c>
      <c r="AS3277" s="1609">
        <v>0</v>
      </c>
      <c r="AT3277" s="1609">
        <v>0</v>
      </c>
      <c r="AU3277" s="1609">
        <v>0</v>
      </c>
      <c r="AV3277" s="1609">
        <v>38.113796832659638</v>
      </c>
      <c r="AW3277" s="1609">
        <v>-15.680788052468074</v>
      </c>
      <c r="AX3277" s="1609">
        <v>0</v>
      </c>
      <c r="AY3277" s="1609">
        <v>-46.66150616597983</v>
      </c>
      <c r="AZ3277" s="1609">
        <v>0</v>
      </c>
      <c r="BA3277" s="1609"/>
      <c r="BB3277" s="1609">
        <v>-337.36946575980494</v>
      </c>
      <c r="BC3277" s="1609">
        <v>120.61173004385354</v>
      </c>
      <c r="BD3277" s="1609">
        <v>103.77057513309018</v>
      </c>
      <c r="BE3277" s="1609">
        <v>10.762726745219265</v>
      </c>
      <c r="BF3277" s="1609">
        <v>55.865581531805056</v>
      </c>
      <c r="BG3277" s="1609">
        <v>624.97288322108216</v>
      </c>
      <c r="BH3277" s="1609">
        <v>64.178073818076967</v>
      </c>
      <c r="BI3277" s="1609">
        <v>0</v>
      </c>
      <c r="BJ3277" s="1609">
        <v>0</v>
      </c>
      <c r="BK3277" s="1609">
        <v>0</v>
      </c>
      <c r="BL3277" s="1609">
        <v>0</v>
      </c>
      <c r="BM3277" s="1609"/>
      <c r="BN3277" s="1609"/>
      <c r="BO3277" s="1609"/>
      <c r="BP3277" s="1609"/>
      <c r="BQ3277" s="1609"/>
      <c r="BR3277" s="1609"/>
      <c r="BS3277" s="1609"/>
      <c r="BT3277" s="1609"/>
      <c r="BU3277" s="1609"/>
      <c r="BV3277" s="1609">
        <v>4454.8415546297601</v>
      </c>
      <c r="BW3277" s="1609"/>
      <c r="BX3277" s="1609"/>
      <c r="BY3277" s="1609"/>
      <c r="BZ3277" s="1609"/>
      <c r="CA3277" s="1609"/>
      <c r="CB3277" s="1609"/>
      <c r="CC3277" s="1609"/>
      <c r="CD3277" s="1609"/>
      <c r="CE3277" s="1609"/>
      <c r="CF3277" s="1609"/>
      <c r="CG3277" s="1609"/>
      <c r="CH3277" s="1609"/>
      <c r="CI3277" s="1609">
        <v>10569.5849</v>
      </c>
      <c r="CJ3277" s="1609">
        <v>-1133.4998000000014</v>
      </c>
      <c r="CK3277" s="1609"/>
      <c r="CL3277" s="1609"/>
      <c r="CM3277" s="1609"/>
      <c r="CN3277" s="1609"/>
      <c r="CO3277" s="1609">
        <v>-483.0747000000004</v>
      </c>
      <c r="CP3277" s="1609">
        <v>-650.39510000000053</v>
      </c>
      <c r="CQ3277" s="1609">
        <v>31</v>
      </c>
      <c r="CR3277" s="1609">
        <v>-856.64451340544201</v>
      </c>
      <c r="CS3277" s="1609">
        <v>-11.375838464660575</v>
      </c>
      <c r="CT3277" s="1609">
        <v>-41.83885177487349</v>
      </c>
      <c r="CU3277" s="1609">
        <v>0</v>
      </c>
      <c r="CV3277" s="1609">
        <v>0</v>
      </c>
      <c r="CW3277" s="1609">
        <v>0</v>
      </c>
      <c r="CX3277" s="1609">
        <v>0</v>
      </c>
      <c r="CY3277" s="1609">
        <v>0</v>
      </c>
      <c r="CZ3277" s="1609">
        <v>1.996533508665518</v>
      </c>
      <c r="DA3277" s="1609">
        <v>0</v>
      </c>
      <c r="DB3277" s="1609">
        <v>-2.4802359447858962</v>
      </c>
      <c r="DC3277" s="1609">
        <v>-35.98420053163909</v>
      </c>
      <c r="DD3277" s="1609">
        <v>-0.5493359434883871</v>
      </c>
      <c r="DE3277" s="1609">
        <v>-0.10583175703139425</v>
      </c>
      <c r="DF3277" s="1609">
        <v>-1.0203940464596144</v>
      </c>
      <c r="DG3277" s="1609">
        <v>-6.1454666548737578</v>
      </c>
      <c r="DH3277" s="1609">
        <v>0</v>
      </c>
      <c r="DI3277" s="1609">
        <v>-35.768058074647776</v>
      </c>
      <c r="DJ3277" s="1609"/>
      <c r="DK3277" s="1609">
        <v>0</v>
      </c>
      <c r="DL3277" s="1609">
        <v>0</v>
      </c>
      <c r="DM3277" s="1609">
        <v>-30.83971073836716</v>
      </c>
      <c r="DN3277" s="1609">
        <v>0</v>
      </c>
      <c r="DO3277" s="1609">
        <v>-12.907170438472946</v>
      </c>
      <c r="DP3277" s="1609">
        <v>-1.2556588032575213</v>
      </c>
      <c r="DQ3277" s="1609">
        <v>0</v>
      </c>
      <c r="DR3277" s="1609">
        <v>-656.80438428894445</v>
      </c>
      <c r="DS3277" s="1609"/>
      <c r="DT3277" s="1609"/>
      <c r="DU3277" s="1609"/>
      <c r="DV3277" s="1609">
        <v>5198.6232628268099</v>
      </c>
      <c r="DW3277" s="1609">
        <v>51.903923909971198</v>
      </c>
      <c r="DX3277" s="1609">
        <v>-12.27414990810577</v>
      </c>
      <c r="DY3277" s="1609">
        <v>-570.09250000000009</v>
      </c>
      <c r="DZ3277" s="1609">
        <v>-322.32960000000111</v>
      </c>
      <c r="EA3277" s="1609">
        <v>87.017799999999994</v>
      </c>
      <c r="EB3277" s="1609">
        <v>-328.06549999999999</v>
      </c>
      <c r="EC3277" s="1609">
        <v>-23.582554858460753</v>
      </c>
      <c r="ED3277" s="1609">
        <v>-277.13519149926964</v>
      </c>
      <c r="EE3277" s="1609">
        <v>-7.8586461639369798</v>
      </c>
      <c r="EF3277" s="1609">
        <v>-0.81507172087406665</v>
      </c>
      <c r="EG3277" s="1609">
        <v>-4.2307545991525641</v>
      </c>
      <c r="EH3277" s="1609">
        <v>-47.329801776571657</v>
      </c>
      <c r="EI3277" s="1609">
        <v>94.095510470554856</v>
      </c>
      <c r="EJ3277" s="1609">
        <v>26.516219573298685</v>
      </c>
      <c r="EK3277" s="1609">
        <v>0</v>
      </c>
      <c r="EL3277" s="1609">
        <v>0</v>
      </c>
      <c r="EM3277" s="1609">
        <v>0</v>
      </c>
      <c r="EN3277" s="1609">
        <v>0</v>
      </c>
      <c r="EO3277" s="1609">
        <v>0</v>
      </c>
      <c r="EP3277" s="1609">
        <v>30.863679540692321</v>
      </c>
      <c r="EQ3277" s="1609">
        <v>119.01919345790991</v>
      </c>
      <c r="ER3277" s="1609">
        <v>-8.6148770882888685E-8</v>
      </c>
      <c r="ES3277" s="1609">
        <v>-2.0632146793839629E-7</v>
      </c>
      <c r="ET3277" s="1609">
        <v>-0.69977745227819454</v>
      </c>
      <c r="EU3277" s="1609">
        <v>-12.793690763366698</v>
      </c>
      <c r="EV3277" s="1609">
        <v>-27.78794162417223</v>
      </c>
      <c r="EW3277" s="1609">
        <v>-8.0724412369596514</v>
      </c>
      <c r="EX3277" s="1609">
        <v>0</v>
      </c>
      <c r="EY3277" s="1609">
        <v>42.653844247662704</v>
      </c>
      <c r="EZ3277" s="1609">
        <v>0</v>
      </c>
      <c r="FA3277" s="1609">
        <v>0</v>
      </c>
      <c r="FB3277" s="1609">
        <v>0</v>
      </c>
      <c r="FC3277" s="1609">
        <v>0</v>
      </c>
      <c r="FD3277" s="1609"/>
      <c r="FE3277" s="1609">
        <v>502.59</v>
      </c>
      <c r="FF3277" s="1609">
        <v>252.92</v>
      </c>
      <c r="FG3277" s="1609"/>
      <c r="FH3277" s="1609">
        <v>502.59</v>
      </c>
      <c r="FI3277" s="1609">
        <v>252.92</v>
      </c>
      <c r="FJ3277" s="1609">
        <v>0</v>
      </c>
      <c r="FK3277" s="1609"/>
      <c r="FL3277" s="1609">
        <v>0</v>
      </c>
      <c r="FM3277" s="1609">
        <v>0</v>
      </c>
      <c r="FN3277" s="1609"/>
      <c r="FO3277" s="1609">
        <v>0</v>
      </c>
      <c r="FP3277" s="1609">
        <v>0</v>
      </c>
      <c r="FQ3277" s="1609"/>
      <c r="FR3277" s="1609">
        <v>0</v>
      </c>
      <c r="FS3277" s="1609">
        <v>115</v>
      </c>
      <c r="FT3277" s="1609">
        <v>0</v>
      </c>
      <c r="FU3277" s="1609">
        <v>0</v>
      </c>
      <c r="FV3277" s="1609">
        <v>0</v>
      </c>
      <c r="FW3277" s="1609"/>
      <c r="FX3277" s="1609">
        <v>0</v>
      </c>
      <c r="FY3277" s="1609">
        <v>-32.745169876068303</v>
      </c>
      <c r="FZ3277" s="1609"/>
      <c r="GA3277" s="1609">
        <v>-46.778814108669003</v>
      </c>
      <c r="GB3277" s="1609"/>
      <c r="GC3277" s="1609">
        <v>0</v>
      </c>
      <c r="GD3277" s="1609">
        <v>0</v>
      </c>
      <c r="GE3277" s="1609">
        <v>0</v>
      </c>
      <c r="GF3277" s="1609">
        <v>0</v>
      </c>
    </row>
    <row r="3278" spans="1:188" s="568" customFormat="1" ht="14.45" customHeight="1">
      <c r="A3278" s="1609">
        <v>3349</v>
      </c>
      <c r="B3278" s="1609" t="s">
        <v>3599</v>
      </c>
      <c r="C3278" s="1609" t="s">
        <v>869</v>
      </c>
      <c r="D3278" s="1609" t="s">
        <v>1177</v>
      </c>
      <c r="E3278" s="1609" t="s">
        <v>416</v>
      </c>
      <c r="F3278" s="1609" t="s">
        <v>3611</v>
      </c>
      <c r="G3278" s="1609" t="s">
        <v>3614</v>
      </c>
      <c r="H3278" s="1609" t="s">
        <v>2757</v>
      </c>
      <c r="I3278" s="1609" t="s">
        <v>2757</v>
      </c>
      <c r="J3278" s="1609" t="s">
        <v>3595</v>
      </c>
      <c r="K3278" s="1610">
        <v>45413</v>
      </c>
      <c r="L3278" s="1609">
        <v>0</v>
      </c>
      <c r="M3278" s="1609">
        <v>0</v>
      </c>
      <c r="N3278" s="1609">
        <v>1.621</v>
      </c>
      <c r="O3278" s="1609">
        <v>1.621</v>
      </c>
      <c r="P3278" s="1609">
        <v>1.621</v>
      </c>
      <c r="Q3278" s="1609">
        <v>1.621</v>
      </c>
      <c r="R3278" s="1609"/>
      <c r="S3278" s="1609">
        <v>537.12</v>
      </c>
      <c r="T3278" s="1609">
        <v>299.41000000000003</v>
      </c>
      <c r="U3278" s="1609"/>
      <c r="V3278" s="1609">
        <v>1356.01513</v>
      </c>
      <c r="W3278" s="1609">
        <v>1356.01513</v>
      </c>
      <c r="X3278" s="1609">
        <v>1224.6817099999998</v>
      </c>
      <c r="Y3278" s="1609">
        <v>0</v>
      </c>
      <c r="Z3278" s="1609">
        <v>64.642963651618984</v>
      </c>
      <c r="AA3278" s="1609">
        <v>0</v>
      </c>
      <c r="AB3278" s="1609">
        <v>0</v>
      </c>
      <c r="AC3278" s="1609">
        <v>4.1462569732644248</v>
      </c>
      <c r="AD3278" s="1609">
        <v>1.1093287679819233</v>
      </c>
      <c r="AE3278" s="1609">
        <v>602.35656247621569</v>
      </c>
      <c r="AF3278" s="1609">
        <v>424.01719273378632</v>
      </c>
      <c r="AG3278" s="1609">
        <v>34.759643495393242</v>
      </c>
      <c r="AH3278" s="1609">
        <v>0</v>
      </c>
      <c r="AI3278" s="1609">
        <v>0</v>
      </c>
      <c r="AJ3278" s="1609">
        <v>0</v>
      </c>
      <c r="AK3278" s="1609">
        <v>12.11739418292369</v>
      </c>
      <c r="AL3278" s="1609">
        <v>19.20458561930705</v>
      </c>
      <c r="AM3278" s="1609"/>
      <c r="AN3278" s="1609">
        <v>2.2909283133355007</v>
      </c>
      <c r="AO3278" s="1609">
        <v>15.95306115319182</v>
      </c>
      <c r="AP3278" s="1609">
        <v>56.724822329971069</v>
      </c>
      <c r="AQ3278" s="1609">
        <v>0</v>
      </c>
      <c r="AR3278" s="1609">
        <v>0</v>
      </c>
      <c r="AS3278" s="1609">
        <v>0</v>
      </c>
      <c r="AT3278" s="1609">
        <v>0</v>
      </c>
      <c r="AU3278" s="1609">
        <v>0</v>
      </c>
      <c r="AV3278" s="1609">
        <v>4.4161876101316127</v>
      </c>
      <c r="AW3278" s="1609">
        <v>-1.8169090373874732</v>
      </c>
      <c r="AX3278" s="1609">
        <v>0</v>
      </c>
      <c r="AY3278" s="1609">
        <v>-5.4065976765584915</v>
      </c>
      <c r="AZ3278" s="1609">
        <v>0</v>
      </c>
      <c r="BA3278" s="1609"/>
      <c r="BB3278" s="1609">
        <v>-39.090486347151085</v>
      </c>
      <c r="BC3278" s="1609">
        <v>13.975097526882529</v>
      </c>
      <c r="BD3278" s="1609">
        <v>12.023738548301585</v>
      </c>
      <c r="BE3278" s="1609">
        <v>1.2470607615439906</v>
      </c>
      <c r="BF3278" s="1609">
        <v>6.4730598758438882</v>
      </c>
      <c r="BG3278" s="1609">
        <v>72.414656447560688</v>
      </c>
      <c r="BH3278" s="1609">
        <v>7.4362157011510197</v>
      </c>
      <c r="BI3278" s="1609">
        <v>0</v>
      </c>
      <c r="BJ3278" s="1609">
        <v>0</v>
      </c>
      <c r="BK3278" s="1609">
        <v>0</v>
      </c>
      <c r="BL3278" s="1609">
        <v>0</v>
      </c>
      <c r="BM3278" s="1609"/>
      <c r="BN3278" s="1609"/>
      <c r="BO3278" s="1609"/>
      <c r="BP3278" s="1609"/>
      <c r="BQ3278" s="1609"/>
      <c r="BR3278" s="1609"/>
      <c r="BS3278" s="1609"/>
      <c r="BT3278" s="1609"/>
      <c r="BU3278" s="1609"/>
      <c r="BV3278" s="1609">
        <v>516.17570836703646</v>
      </c>
      <c r="BW3278" s="1609"/>
      <c r="BX3278" s="1609"/>
      <c r="BY3278" s="1609"/>
      <c r="BZ3278" s="1609"/>
      <c r="CA3278" s="1609"/>
      <c r="CB3278" s="1609"/>
      <c r="CC3278" s="1609"/>
      <c r="CD3278" s="1609"/>
      <c r="CE3278" s="1609"/>
      <c r="CF3278" s="1609"/>
      <c r="CG3278" s="1609"/>
      <c r="CH3278" s="1609"/>
      <c r="CI3278" s="1609">
        <v>1223.9261999999999</v>
      </c>
      <c r="CJ3278" s="1609">
        <v>-132.11893000000009</v>
      </c>
      <c r="CK3278" s="1609"/>
      <c r="CL3278" s="1609"/>
      <c r="CM3278" s="1609"/>
      <c r="CN3278" s="1609"/>
      <c r="CO3278" s="1609">
        <v>-55.973130000000047</v>
      </c>
      <c r="CP3278" s="1609">
        <v>-75.360290000000063</v>
      </c>
      <c r="CQ3278" s="1609">
        <v>31</v>
      </c>
      <c r="CR3278" s="1609">
        <v>-99.258095513239255</v>
      </c>
      <c r="CS3278" s="1609">
        <v>-1.3181010830031994</v>
      </c>
      <c r="CT3278" s="1609">
        <v>-4.8478040548298722</v>
      </c>
      <c r="CU3278" s="1609">
        <v>0</v>
      </c>
      <c r="CV3278" s="1609">
        <v>0</v>
      </c>
      <c r="CW3278" s="1609">
        <v>0</v>
      </c>
      <c r="CX3278" s="1609">
        <v>0</v>
      </c>
      <c r="CY3278" s="1609">
        <v>0</v>
      </c>
      <c r="CZ3278" s="1609">
        <v>0.23133529789469653</v>
      </c>
      <c r="DA3278" s="1609">
        <v>0</v>
      </c>
      <c r="DB3278" s="1609">
        <v>-0.28738116272322634</v>
      </c>
      <c r="DC3278" s="1609">
        <v>-4.1694345290770229</v>
      </c>
      <c r="DD3278" s="1609">
        <v>-6.3650719399189981E-2</v>
      </c>
      <c r="DE3278" s="1609">
        <v>-1.2262564556675404E-2</v>
      </c>
      <c r="DF3278" s="1609">
        <v>-0.11823150459692933</v>
      </c>
      <c r="DG3278" s="1609">
        <v>-0.71206586472838751</v>
      </c>
      <c r="DH3278" s="1609">
        <v>0</v>
      </c>
      <c r="DI3278" s="1609">
        <v>-4.1443904316657809</v>
      </c>
      <c r="DJ3278" s="1609"/>
      <c r="DK3278" s="1609">
        <v>0</v>
      </c>
      <c r="DL3278" s="1609">
        <v>0</v>
      </c>
      <c r="DM3278" s="1609">
        <v>-3.5733503292990143</v>
      </c>
      <c r="DN3278" s="1609">
        <v>0</v>
      </c>
      <c r="DO3278" s="1609">
        <v>-1.4955341873312806</v>
      </c>
      <c r="DP3278" s="1609">
        <v>-0.14549127377272653</v>
      </c>
      <c r="DQ3278" s="1609">
        <v>0</v>
      </c>
      <c r="DR3278" s="1609">
        <v>-76.10292401232158</v>
      </c>
      <c r="DS3278" s="1609"/>
      <c r="DT3278" s="1609"/>
      <c r="DU3278" s="1609"/>
      <c r="DV3278" s="1609">
        <v>602.35656247621569</v>
      </c>
      <c r="DW3278" s="1609">
        <v>6.0140286388894433</v>
      </c>
      <c r="DX3278" s="1609">
        <v>-1.4221870622615764</v>
      </c>
      <c r="DY3278" s="1609">
        <v>-66.055750000000089</v>
      </c>
      <c r="DZ3278" s="1609">
        <v>-37.347840000000019</v>
      </c>
      <c r="EA3278" s="1609">
        <v>10.08262</v>
      </c>
      <c r="EB3278" s="1609">
        <v>-38.012450000000001</v>
      </c>
      <c r="EC3278" s="1609">
        <v>-2.7324747266306986</v>
      </c>
      <c r="ED3278" s="1609">
        <v>-32.111232696234168</v>
      </c>
      <c r="EE3278" s="1609">
        <v>-0.91056936610020334</v>
      </c>
      <c r="EF3278" s="1609">
        <v>-9.4441119337874344E-2</v>
      </c>
      <c r="EG3278" s="1609">
        <v>-0.4902110940118875</v>
      </c>
      <c r="EH3278" s="1609">
        <v>-5.4840320714669515</v>
      </c>
      <c r="EI3278" s="1609">
        <v>10.902703536295169</v>
      </c>
      <c r="EJ3278" s="1609">
        <v>3.0723939905873596</v>
      </c>
      <c r="EK3278" s="1609">
        <v>0</v>
      </c>
      <c r="EL3278" s="1609">
        <v>0</v>
      </c>
      <c r="EM3278" s="1609">
        <v>0</v>
      </c>
      <c r="EN3278" s="1609">
        <v>0</v>
      </c>
      <c r="EO3278" s="1609">
        <v>0</v>
      </c>
      <c r="EP3278" s="1609">
        <v>3.5761275579315406</v>
      </c>
      <c r="EQ3278" s="1609">
        <v>13.790572737331805</v>
      </c>
      <c r="ER3278" s="1609">
        <v>-9.9819269193111182E-9</v>
      </c>
      <c r="ES3278" s="1609">
        <v>-2.390615436226879E-8</v>
      </c>
      <c r="ET3278" s="1609">
        <v>-8.1082147973049246E-2</v>
      </c>
      <c r="EU3278" s="1609">
        <v>-1.482385470151355</v>
      </c>
      <c r="EV3278" s="1609">
        <v>-3.2197464884048026</v>
      </c>
      <c r="EW3278" s="1609">
        <v>-0.93534147570490234</v>
      </c>
      <c r="EX3278" s="1609">
        <v>0</v>
      </c>
      <c r="EY3278" s="1609">
        <v>4.9422359918128116</v>
      </c>
      <c r="EZ3278" s="1609">
        <v>0</v>
      </c>
      <c r="FA3278" s="1609">
        <v>0</v>
      </c>
      <c r="FB3278" s="1609">
        <v>0</v>
      </c>
      <c r="FC3278" s="1609">
        <v>0</v>
      </c>
      <c r="FD3278" s="1609"/>
      <c r="FE3278" s="1609">
        <v>502.59</v>
      </c>
      <c r="FF3278" s="1609">
        <v>252.92</v>
      </c>
      <c r="FG3278" s="1609"/>
      <c r="FH3278" s="1609">
        <v>502.59</v>
      </c>
      <c r="FI3278" s="1609">
        <v>252.92</v>
      </c>
      <c r="FJ3278" s="1609">
        <v>0</v>
      </c>
      <c r="FK3278" s="1609"/>
      <c r="FL3278" s="1609">
        <v>0</v>
      </c>
      <c r="FM3278" s="1609">
        <v>0</v>
      </c>
      <c r="FN3278" s="1609"/>
      <c r="FO3278" s="1609">
        <v>0</v>
      </c>
      <c r="FP3278" s="1609">
        <v>0</v>
      </c>
      <c r="FQ3278" s="1609"/>
      <c r="FR3278" s="1609">
        <v>0</v>
      </c>
      <c r="FS3278" s="1609">
        <v>115</v>
      </c>
      <c r="FT3278" s="1609">
        <v>0</v>
      </c>
      <c r="FU3278" s="1609">
        <v>0</v>
      </c>
      <c r="FV3278" s="1609">
        <v>0</v>
      </c>
      <c r="FW3278" s="1609"/>
      <c r="FX3278" s="1609">
        <v>0</v>
      </c>
      <c r="FY3278" s="1609">
        <v>-32.745169876068303</v>
      </c>
      <c r="FZ3278" s="1609"/>
      <c r="GA3278" s="1609">
        <v>-46.778814108669003</v>
      </c>
      <c r="GB3278" s="1609"/>
      <c r="GC3278" s="1609">
        <v>0</v>
      </c>
      <c r="GD3278" s="1609">
        <v>0</v>
      </c>
      <c r="GE3278" s="1609">
        <v>0</v>
      </c>
      <c r="GF3278" s="1609">
        <v>0</v>
      </c>
    </row>
    <row r="3279" spans="1:188" s="568" customFormat="1" ht="14.45" customHeight="1">
      <c r="A3279" s="1609">
        <v>3337</v>
      </c>
      <c r="B3279" s="1609" t="s">
        <v>1463</v>
      </c>
      <c r="C3279" s="1609" t="s">
        <v>869</v>
      </c>
      <c r="D3279" s="1609" t="s">
        <v>1178</v>
      </c>
      <c r="E3279" s="1609" t="s">
        <v>3612</v>
      </c>
      <c r="F3279" s="1609" t="s">
        <v>2757</v>
      </c>
      <c r="G3279" s="1609" t="s">
        <v>2757</v>
      </c>
      <c r="H3279" s="1609" t="s">
        <v>2757</v>
      </c>
      <c r="I3279" s="1609" t="s">
        <v>2757</v>
      </c>
      <c r="J3279" s="1609" t="s">
        <v>3595</v>
      </c>
      <c r="K3279" s="1610">
        <v>45413</v>
      </c>
      <c r="L3279" s="1609">
        <v>0</v>
      </c>
      <c r="M3279" s="1609">
        <v>0</v>
      </c>
      <c r="N3279" s="1609">
        <v>268.66699999999997</v>
      </c>
      <c r="O3279" s="1609">
        <v>268.66699999999997</v>
      </c>
      <c r="P3279" s="1609">
        <v>268.66699999999997</v>
      </c>
      <c r="Q3279" s="1609">
        <v>268.66699999999997</v>
      </c>
      <c r="R3279" s="1609"/>
      <c r="S3279" s="1609">
        <v>537.12</v>
      </c>
      <c r="T3279" s="1609">
        <v>299.41000000000003</v>
      </c>
      <c r="U3279" s="1609"/>
      <c r="V3279" s="1609">
        <v>224748.00550999999</v>
      </c>
      <c r="W3279" s="1609">
        <v>224748.00550999999</v>
      </c>
      <c r="X3279" s="1609">
        <v>202980.60516999997</v>
      </c>
      <c r="Y3279" s="1609">
        <v>0</v>
      </c>
      <c r="Z3279" s="1609">
        <v>10714.022896600565</v>
      </c>
      <c r="AA3279" s="1609">
        <v>0</v>
      </c>
      <c r="AB3279" s="1609">
        <v>0</v>
      </c>
      <c r="AC3279" s="1609">
        <v>687.2069230327163</v>
      </c>
      <c r="AD3279" s="1609">
        <v>183.86183350240555</v>
      </c>
      <c r="AE3279" s="1609">
        <v>99835.490790127966</v>
      </c>
      <c r="AF3279" s="1609">
        <v>70277.253004446742</v>
      </c>
      <c r="AG3279" s="1609">
        <v>5761.1160635267206</v>
      </c>
      <c r="AH3279" s="1609">
        <v>0</v>
      </c>
      <c r="AI3279" s="1609">
        <v>0</v>
      </c>
      <c r="AJ3279" s="1609">
        <v>0</v>
      </c>
      <c r="AK3279" s="1609">
        <v>2008.3553010139165</v>
      </c>
      <c r="AL3279" s="1609">
        <v>3182.9971650724042</v>
      </c>
      <c r="AM3279" s="1609"/>
      <c r="AN3279" s="1609">
        <v>379.70193532320104</v>
      </c>
      <c r="AO3279" s="1609">
        <v>2644.0845656043098</v>
      </c>
      <c r="AP3279" s="1609">
        <v>9401.6581375239566</v>
      </c>
      <c r="AQ3279" s="1609">
        <v>0</v>
      </c>
      <c r="AR3279" s="1609">
        <v>0</v>
      </c>
      <c r="AS3279" s="1609">
        <v>0</v>
      </c>
      <c r="AT3279" s="1609">
        <v>0</v>
      </c>
      <c r="AU3279" s="1609">
        <v>0</v>
      </c>
      <c r="AV3279" s="1609">
        <v>731.94563642888954</v>
      </c>
      <c r="AW3279" s="1609">
        <v>-301.13726116457752</v>
      </c>
      <c r="AX3279" s="1609">
        <v>0</v>
      </c>
      <c r="AY3279" s="1609">
        <v>-896.09770386671198</v>
      </c>
      <c r="AZ3279" s="1609">
        <v>0</v>
      </c>
      <c r="BA3279" s="1609"/>
      <c r="BB3279" s="1609">
        <v>-6478.9165301850962</v>
      </c>
      <c r="BC3279" s="1609">
        <v>2316.2538724583269</v>
      </c>
      <c r="BD3279" s="1609">
        <v>1992.832674001568</v>
      </c>
      <c r="BE3279" s="1609">
        <v>206.68974313494095</v>
      </c>
      <c r="BF3279" s="1609">
        <v>1072.8547672198333</v>
      </c>
      <c r="BG3279" s="1609">
        <v>12002.115054779017</v>
      </c>
      <c r="BH3279" s="1609">
        <v>1232.4896753739301</v>
      </c>
      <c r="BI3279" s="1609">
        <v>2343.52</v>
      </c>
      <c r="BJ3279" s="1609">
        <v>10796</v>
      </c>
      <c r="BK3279" s="1609">
        <v>54029.1</v>
      </c>
      <c r="BL3279" s="1609">
        <v>228</v>
      </c>
      <c r="BM3279" s="1609"/>
      <c r="BN3279" s="1609"/>
      <c r="BO3279" s="1609"/>
      <c r="BP3279" s="1609"/>
      <c r="BQ3279" s="1609"/>
      <c r="BR3279" s="1609"/>
      <c r="BS3279" s="1609"/>
      <c r="BT3279" s="1609"/>
      <c r="BU3279" s="1609"/>
      <c r="BV3279" s="1609">
        <v>85551.745243582089</v>
      </c>
      <c r="BW3279" s="1609"/>
      <c r="BX3279" s="1609"/>
      <c r="BY3279" s="1609"/>
      <c r="BZ3279" s="1609"/>
      <c r="CA3279" s="1609"/>
      <c r="CB3279" s="1609"/>
      <c r="CC3279" s="1609"/>
      <c r="CD3279" s="1609"/>
      <c r="CE3279" s="1609"/>
      <c r="CF3279" s="1609"/>
      <c r="CG3279" s="1609"/>
      <c r="CH3279" s="1609"/>
      <c r="CI3279" s="1609">
        <v>202982.87170000002</v>
      </c>
      <c r="CJ3279" s="1609">
        <v>-21765.163809999998</v>
      </c>
      <c r="CK3279" s="1609"/>
      <c r="CL3279" s="1609"/>
      <c r="CM3279" s="1609"/>
      <c r="CN3279" s="1609"/>
      <c r="CO3279" s="1609">
        <v>-9277.071510000007</v>
      </c>
      <c r="CP3279" s="1609">
        <v>-12490.328830000009</v>
      </c>
      <c r="CQ3279" s="1609">
        <v>31</v>
      </c>
      <c r="CR3279" s="1609">
        <v>-16451.18738263761</v>
      </c>
      <c r="CS3279" s="1609">
        <v>-218.46407382308507</v>
      </c>
      <c r="CT3279" s="1609">
        <v>-803.48240098641327</v>
      </c>
      <c r="CU3279" s="1609">
        <v>0</v>
      </c>
      <c r="CV3279" s="1609">
        <v>0</v>
      </c>
      <c r="CW3279" s="1609">
        <v>0</v>
      </c>
      <c r="CX3279" s="1609">
        <v>0</v>
      </c>
      <c r="CY3279" s="1609">
        <v>0</v>
      </c>
      <c r="CZ3279" s="1609">
        <v>38.341863343290811</v>
      </c>
      <c r="DA3279" s="1609">
        <v>0</v>
      </c>
      <c r="DB3279" s="1609">
        <v>-47.630990034152433</v>
      </c>
      <c r="DC3279" s="1609">
        <v>-691.0484063069307</v>
      </c>
      <c r="DD3279" s="1609">
        <v>-10.549566828391335</v>
      </c>
      <c r="DE3279" s="1609">
        <v>-2.0324160590674296</v>
      </c>
      <c r="DF3279" s="1609">
        <v>-19.595868997867456</v>
      </c>
      <c r="DG3279" s="1609">
        <v>-118.01887703823922</v>
      </c>
      <c r="DH3279" s="1609">
        <v>0</v>
      </c>
      <c r="DI3279" s="1609">
        <v>-686.89755959552588</v>
      </c>
      <c r="DJ3279" s="1609"/>
      <c r="DK3279" s="1609">
        <v>0</v>
      </c>
      <c r="DL3279" s="1609">
        <v>0</v>
      </c>
      <c r="DM3279" s="1609">
        <v>-592.25250642922765</v>
      </c>
      <c r="DN3279" s="1609">
        <v>0</v>
      </c>
      <c r="DO3279" s="1609">
        <v>-247.87210580366076</v>
      </c>
      <c r="DP3279" s="1609">
        <v>-24.113944509991995</v>
      </c>
      <c r="DQ3279" s="1609">
        <v>0</v>
      </c>
      <c r="DR3279" s="1609">
        <v>-12613.414118209994</v>
      </c>
      <c r="DS3279" s="1609"/>
      <c r="DT3279" s="1609"/>
      <c r="DU3279" s="1609"/>
      <c r="DV3279" s="1609">
        <v>99835.490790127966</v>
      </c>
      <c r="DW3279" s="1609">
        <v>996.77423338958044</v>
      </c>
      <c r="DX3279" s="1609">
        <v>-235.7154419843497</v>
      </c>
      <c r="DY3279" s="1609">
        <v>-10948.180250000009</v>
      </c>
      <c r="DZ3279" s="1609">
        <v>-6190.0876799999996</v>
      </c>
      <c r="EA3279" s="1609">
        <v>1671.1087399999997</v>
      </c>
      <c r="EB3279" s="1609">
        <v>-6300.2411499999989</v>
      </c>
      <c r="EC3279" s="1609">
        <v>-452.88450794552045</v>
      </c>
      <c r="ED3279" s="1609">
        <v>-5322.1644384942292</v>
      </c>
      <c r="EE3279" s="1609">
        <v>-150.91914860089037</v>
      </c>
      <c r="EF3279" s="1609">
        <v>-15.652814441177473</v>
      </c>
      <c r="EG3279" s="1609">
        <v>-81.248330656935082</v>
      </c>
      <c r="EH3279" s="1609">
        <v>-908.93179799186385</v>
      </c>
      <c r="EI3279" s="1609">
        <v>1807.0306298493608</v>
      </c>
      <c r="EJ3279" s="1609">
        <v>509.22324260896613</v>
      </c>
      <c r="EK3279" s="1609">
        <v>0</v>
      </c>
      <c r="EL3279" s="1609">
        <v>0</v>
      </c>
      <c r="EM3279" s="1609">
        <v>0</v>
      </c>
      <c r="EN3279" s="1609">
        <v>0</v>
      </c>
      <c r="EO3279" s="1609">
        <v>0</v>
      </c>
      <c r="EP3279" s="1609">
        <v>592.71280851745405</v>
      </c>
      <c r="EQ3279" s="1609">
        <v>2285.6704538067388</v>
      </c>
      <c r="ER3279" s="1609">
        <v>-1.654419715996644E-6</v>
      </c>
      <c r="ES3279" s="1609">
        <v>-3.962242303545755E-6</v>
      </c>
      <c r="ET3279" s="1609">
        <v>-13.43867825384018</v>
      </c>
      <c r="EU3279" s="1609">
        <v>-245.69281746400588</v>
      </c>
      <c r="EV3279" s="1609">
        <v>-533.64566921668904</v>
      </c>
      <c r="EW3279" s="1609">
        <v>-155.02491564047443</v>
      </c>
      <c r="EX3279" s="1609">
        <v>0</v>
      </c>
      <c r="EY3279" s="1609">
        <v>819.13369353014969</v>
      </c>
      <c r="EZ3279" s="1609">
        <v>0</v>
      </c>
      <c r="FA3279" s="1609">
        <v>0</v>
      </c>
      <c r="FB3279" s="1609">
        <v>0</v>
      </c>
      <c r="FC3279" s="1609">
        <v>0</v>
      </c>
      <c r="FD3279" s="1609"/>
      <c r="FE3279" s="1609">
        <v>502.59</v>
      </c>
      <c r="FF3279" s="1609">
        <v>252.92</v>
      </c>
      <c r="FG3279" s="1609"/>
      <c r="FH3279" s="1609">
        <v>502.59</v>
      </c>
      <c r="FI3279" s="1609">
        <v>252.92</v>
      </c>
      <c r="FJ3279" s="1609">
        <v>0</v>
      </c>
      <c r="FK3279" s="1609"/>
      <c r="FL3279" s="1609">
        <v>0</v>
      </c>
      <c r="FM3279" s="1609">
        <v>0</v>
      </c>
      <c r="FN3279" s="1609"/>
      <c r="FO3279" s="1609">
        <v>0</v>
      </c>
      <c r="FP3279" s="1609">
        <v>0</v>
      </c>
      <c r="FQ3279" s="1609"/>
      <c r="FR3279" s="1609">
        <v>0</v>
      </c>
      <c r="FS3279" s="1609">
        <v>115</v>
      </c>
      <c r="FT3279" s="1609">
        <v>0</v>
      </c>
      <c r="FU3279" s="1609">
        <v>0</v>
      </c>
      <c r="FV3279" s="1609">
        <v>0</v>
      </c>
      <c r="FW3279" s="1609"/>
      <c r="FX3279" s="1609">
        <v>0</v>
      </c>
      <c r="FY3279" s="1609">
        <v>-46.778814108669003</v>
      </c>
      <c r="FZ3279" s="1609"/>
      <c r="GA3279" s="1609">
        <v>-46.778814108669003</v>
      </c>
      <c r="GB3279" s="1609"/>
      <c r="GC3279" s="1609">
        <v>0</v>
      </c>
      <c r="GD3279" s="1609">
        <v>0</v>
      </c>
      <c r="GE3279" s="1609">
        <v>0</v>
      </c>
      <c r="GF3279" s="1609">
        <v>0</v>
      </c>
    </row>
    <row r="3280" spans="1:188" s="568" customFormat="1" ht="14.45" customHeight="1">
      <c r="A3280" s="1609">
        <v>3357</v>
      </c>
      <c r="B3280" s="1609" t="s">
        <v>1463</v>
      </c>
      <c r="C3280" s="1609" t="s">
        <v>850</v>
      </c>
      <c r="D3280" s="1609" t="s">
        <v>1175</v>
      </c>
      <c r="E3280" s="1609" t="s">
        <v>416</v>
      </c>
      <c r="F3280" s="1609" t="s">
        <v>3611</v>
      </c>
      <c r="G3280" s="1609" t="s">
        <v>3614</v>
      </c>
      <c r="H3280" s="1609" t="s">
        <v>2757</v>
      </c>
      <c r="I3280" s="1609" t="s">
        <v>3605</v>
      </c>
      <c r="J3280" s="1609" t="s">
        <v>3595</v>
      </c>
      <c r="K3280" s="1610">
        <v>45413</v>
      </c>
      <c r="L3280" s="1609">
        <v>0</v>
      </c>
      <c r="M3280" s="1609">
        <v>0</v>
      </c>
      <c r="N3280" s="1609">
        <v>1247.9179999999999</v>
      </c>
      <c r="O3280" s="1609">
        <v>249.58359999999999</v>
      </c>
      <c r="P3280" s="1609">
        <v>1247.9179999999999</v>
      </c>
      <c r="Q3280" s="1609">
        <v>249.58359999999999</v>
      </c>
      <c r="R3280" s="1609"/>
      <c r="S3280" s="1609">
        <v>79.209999999999994</v>
      </c>
      <c r="T3280" s="1609">
        <v>284.05</v>
      </c>
      <c r="U3280" s="1609"/>
      <c r="V3280" s="1609">
        <v>453318.69267999998</v>
      </c>
      <c r="W3280" s="1609">
        <v>453318.69267999998</v>
      </c>
      <c r="X3280" s="1609">
        <v>386080.87083999999</v>
      </c>
      <c r="Y3280" s="1609">
        <v>0</v>
      </c>
      <c r="Z3280" s="1609">
        <v>40807.326767208462</v>
      </c>
      <c r="AA3280" s="1609">
        <v>0</v>
      </c>
      <c r="AB3280" s="1609">
        <v>0</v>
      </c>
      <c r="AC3280" s="1609">
        <v>0</v>
      </c>
      <c r="AD3280" s="1609">
        <v>0</v>
      </c>
      <c r="AE3280" s="1609">
        <v>0</v>
      </c>
      <c r="AF3280" s="1609">
        <v>307950.30270271184</v>
      </c>
      <c r="AG3280" s="1609">
        <v>26759.521771427597</v>
      </c>
      <c r="AH3280" s="1609">
        <v>0</v>
      </c>
      <c r="AI3280" s="1609">
        <v>0</v>
      </c>
      <c r="AJ3280" s="1609">
        <v>0</v>
      </c>
      <c r="AK3280" s="1609">
        <v>4164.4457422428213</v>
      </c>
      <c r="AL3280" s="1609">
        <v>14784.545389805315</v>
      </c>
      <c r="AM3280" s="1609"/>
      <c r="AN3280" s="1609">
        <v>1216.7211500529011</v>
      </c>
      <c r="AO3280" s="1609">
        <v>0</v>
      </c>
      <c r="AP3280" s="1609">
        <v>0</v>
      </c>
      <c r="AQ3280" s="1609">
        <v>0</v>
      </c>
      <c r="AR3280" s="1609">
        <v>0</v>
      </c>
      <c r="AS3280" s="1609">
        <v>0</v>
      </c>
      <c r="AT3280" s="1609">
        <v>0</v>
      </c>
      <c r="AU3280" s="1609">
        <v>0</v>
      </c>
      <c r="AV3280" s="1609">
        <v>2787.8178952803009</v>
      </c>
      <c r="AW3280" s="1609">
        <v>-1398.7375028491674</v>
      </c>
      <c r="AX3280" s="1609">
        <v>0</v>
      </c>
      <c r="AY3280" s="1609">
        <v>-4162.23970347657</v>
      </c>
      <c r="AZ3280" s="1609">
        <v>0</v>
      </c>
      <c r="BA3280" s="1609"/>
      <c r="BB3280" s="1609">
        <v>-26330.254495422349</v>
      </c>
      <c r="BC3280" s="1609">
        <v>0</v>
      </c>
      <c r="BD3280" s="1609">
        <v>7097.4916142316524</v>
      </c>
      <c r="BE3280" s="1609">
        <v>468.10966076775821</v>
      </c>
      <c r="BF3280" s="1609">
        <v>4983.2498051470402</v>
      </c>
      <c r="BG3280" s="1609">
        <v>27182.316459313672</v>
      </c>
      <c r="BH3280" s="1609">
        <v>4389.5231394558514</v>
      </c>
      <c r="BI3280" s="1609">
        <v>0</v>
      </c>
      <c r="BJ3280" s="1609">
        <v>0</v>
      </c>
      <c r="BK3280" s="1609">
        <v>0</v>
      </c>
      <c r="BL3280" s="1609">
        <v>0</v>
      </c>
      <c r="BM3280" s="1609"/>
      <c r="BN3280" s="1609"/>
      <c r="BO3280" s="1609"/>
      <c r="BP3280" s="1609"/>
      <c r="BQ3280" s="1609"/>
      <c r="BR3280" s="1609"/>
      <c r="BS3280" s="1609">
        <v>308864.69667199999</v>
      </c>
      <c r="BT3280" s="1609"/>
      <c r="BU3280" s="1609"/>
      <c r="BV3280" s="1609">
        <v>347681.47024217201</v>
      </c>
      <c r="BW3280" s="1609"/>
      <c r="BX3280" s="1609"/>
      <c r="BY3280" s="1609"/>
      <c r="BZ3280" s="1609"/>
      <c r="CA3280" s="1609"/>
      <c r="CB3280" s="1609"/>
      <c r="CC3280" s="1609"/>
      <c r="CD3280" s="1609"/>
      <c r="CE3280" s="1609"/>
      <c r="CF3280" s="1609"/>
      <c r="CG3280" s="1609"/>
      <c r="CH3280" s="1609"/>
      <c r="CI3280" s="1609">
        <v>77215.060400000002</v>
      </c>
      <c r="CJ3280" s="1609">
        <v>-13448.708135999987</v>
      </c>
      <c r="CK3280" s="1609"/>
      <c r="CL3280" s="1609"/>
      <c r="CM3280" s="1609"/>
      <c r="CN3280" s="1609"/>
      <c r="CO3280" s="1609">
        <v>-11880.179359999995</v>
      </c>
      <c r="CP3280" s="1609">
        <v>-55357.64248000001</v>
      </c>
      <c r="CQ3280" s="1609">
        <v>31</v>
      </c>
      <c r="CR3280" s="1609">
        <v>-37301.963129124662</v>
      </c>
      <c r="CS3280" s="1609">
        <v>0</v>
      </c>
      <c r="CT3280" s="1609">
        <v>0</v>
      </c>
      <c r="CU3280" s="1609">
        <v>0</v>
      </c>
      <c r="CV3280" s="1609">
        <v>0</v>
      </c>
      <c r="CW3280" s="1609">
        <v>0</v>
      </c>
      <c r="CX3280" s="1609">
        <v>0</v>
      </c>
      <c r="CY3280" s="1609">
        <v>0</v>
      </c>
      <c r="CZ3280" s="1609">
        <v>0</v>
      </c>
      <c r="DA3280" s="1609">
        <v>0</v>
      </c>
      <c r="DB3280" s="1609">
        <v>0</v>
      </c>
      <c r="DC3280" s="1609">
        <v>-3028.1286875418737</v>
      </c>
      <c r="DD3280" s="1609">
        <v>-49.001158822454272</v>
      </c>
      <c r="DE3280" s="1609">
        <v>-4.60300340751769</v>
      </c>
      <c r="DF3280" s="1609">
        <v>-69.790864883139875</v>
      </c>
      <c r="DG3280" s="1609">
        <v>-267.28842784664812</v>
      </c>
      <c r="DH3280" s="1609">
        <v>0</v>
      </c>
      <c r="DI3280" s="1609">
        <v>-2616.2398046495236</v>
      </c>
      <c r="DJ3280" s="1609"/>
      <c r="DK3280" s="1609">
        <v>0</v>
      </c>
      <c r="DL3280" s="1609">
        <v>0</v>
      </c>
      <c r="DM3280" s="1609">
        <v>-2750.9242419729526</v>
      </c>
      <c r="DN3280" s="1609">
        <v>0</v>
      </c>
      <c r="DO3280" s="1609">
        <v>-1151.3288291092399</v>
      </c>
      <c r="DP3280" s="1609">
        <v>-77.270994870055119</v>
      </c>
      <c r="DQ3280" s="1609">
        <v>0</v>
      </c>
      <c r="DR3280" s="1609">
        <v>-25374.92829442639</v>
      </c>
      <c r="DS3280" s="1609"/>
      <c r="DT3280" s="1609"/>
      <c r="DU3280" s="1609"/>
      <c r="DV3280" s="1609">
        <v>0</v>
      </c>
      <c r="DW3280" s="1609">
        <v>3550.020458345396</v>
      </c>
      <c r="DX3280" s="1609">
        <v>-839.50268111045534</v>
      </c>
      <c r="DY3280" s="1609">
        <v>-10632.261359999995</v>
      </c>
      <c r="DZ3280" s="1609">
        <v>-27491.633540000043</v>
      </c>
      <c r="EA3280" s="1609">
        <v>-1247.9179999999999</v>
      </c>
      <c r="EB3280" s="1609">
        <v>-27866.008939999996</v>
      </c>
      <c r="EC3280" s="1609">
        <v>0</v>
      </c>
      <c r="ED3280" s="1609">
        <v>-23321.374695225968</v>
      </c>
      <c r="EE3280" s="1609">
        <v>-537.49991436609639</v>
      </c>
      <c r="EF3280" s="1609">
        <v>-35.450398007106372</v>
      </c>
      <c r="EG3280" s="1609">
        <v>-377.38633437207068</v>
      </c>
      <c r="EH3280" s="1609">
        <v>-2058.5431534511072</v>
      </c>
      <c r="EI3280" s="1609">
        <v>0</v>
      </c>
      <c r="EJ3280" s="1609">
        <v>0</v>
      </c>
      <c r="EK3280" s="1609">
        <v>0</v>
      </c>
      <c r="EL3280" s="1609">
        <v>0</v>
      </c>
      <c r="EM3280" s="1609">
        <v>0</v>
      </c>
      <c r="EN3280" s="1609">
        <v>0</v>
      </c>
      <c r="EO3280" s="1609">
        <v>0</v>
      </c>
      <c r="EP3280" s="1609">
        <v>2257.5110665440006</v>
      </c>
      <c r="EQ3280" s="1609">
        <v>10616.597130922659</v>
      </c>
      <c r="ER3280" s="1609">
        <v>-6.3013161920914105E-6</v>
      </c>
      <c r="ES3280" s="1609">
        <v>-1.8404022417923344E-5</v>
      </c>
      <c r="ET3280" s="1609">
        <v>-51.184932132057384</v>
      </c>
      <c r="EU3280" s="1609">
        <v>-1141.2063609749148</v>
      </c>
      <c r="EV3280" s="1609">
        <v>-2478.7042555935495</v>
      </c>
      <c r="EW3280" s="1609">
        <v>-720.06752848779206</v>
      </c>
      <c r="EX3280" s="1609">
        <v>0</v>
      </c>
      <c r="EY3280" s="1609">
        <v>3119.8977844746933</v>
      </c>
      <c r="EZ3280" s="1609">
        <v>0</v>
      </c>
      <c r="FA3280" s="1609">
        <v>0</v>
      </c>
      <c r="FB3280" s="1609">
        <v>0</v>
      </c>
      <c r="FC3280" s="1609">
        <v>0</v>
      </c>
      <c r="FD3280" s="1609"/>
      <c r="FE3280" s="1609">
        <v>69.69</v>
      </c>
      <c r="FF3280" s="1609">
        <v>239.69</v>
      </c>
      <c r="FG3280" s="1609"/>
      <c r="FH3280" s="1609">
        <v>69.69</v>
      </c>
      <c r="FI3280" s="1609">
        <v>239.69</v>
      </c>
      <c r="FJ3280" s="1609">
        <v>0</v>
      </c>
      <c r="FK3280" s="1609"/>
      <c r="FL3280" s="1609">
        <v>69573.924335999996</v>
      </c>
      <c r="FM3280" s="1609">
        <v>239290.77233599999</v>
      </c>
      <c r="FN3280" s="1609"/>
      <c r="FO3280" s="1609">
        <v>0</v>
      </c>
      <c r="FP3280" s="1609">
        <v>0</v>
      </c>
      <c r="FQ3280" s="1609"/>
      <c r="FR3280" s="1609">
        <v>308864.69667199999</v>
      </c>
      <c r="FS3280" s="1609">
        <v>115</v>
      </c>
      <c r="FT3280" s="1609">
        <v>0</v>
      </c>
      <c r="FU3280" s="1609">
        <v>0</v>
      </c>
      <c r="FV3280" s="1609">
        <v>0</v>
      </c>
      <c r="FW3280" s="1609"/>
      <c r="FX3280" s="1609">
        <v>0</v>
      </c>
      <c r="FY3280" s="1609">
        <v>-46.778814108669003</v>
      </c>
      <c r="FZ3280" s="1609"/>
      <c r="GA3280" s="1609">
        <v>-46.778814108669003</v>
      </c>
      <c r="GB3280" s="1609"/>
      <c r="GC3280" s="1609">
        <v>0</v>
      </c>
      <c r="GD3280" s="1609">
        <v>0</v>
      </c>
      <c r="GE3280" s="1609">
        <v>0</v>
      </c>
      <c r="GF3280" s="1609">
        <v>0</v>
      </c>
    </row>
    <row r="3281" spans="1:188" s="568" customFormat="1" ht="14.45" customHeight="1">
      <c r="A3281" s="1609">
        <v>3358</v>
      </c>
      <c r="B3281" s="1609" t="s">
        <v>3597</v>
      </c>
      <c r="C3281" s="1609" t="s">
        <v>850</v>
      </c>
      <c r="D3281" s="1609" t="s">
        <v>1175</v>
      </c>
      <c r="E3281" s="1609" t="s">
        <v>416</v>
      </c>
      <c r="F3281" s="1609" t="s">
        <v>3611</v>
      </c>
      <c r="G3281" s="1609" t="s">
        <v>3614</v>
      </c>
      <c r="H3281" s="1609" t="s">
        <v>2757</v>
      </c>
      <c r="I3281" s="1609" t="s">
        <v>3605</v>
      </c>
      <c r="J3281" s="1609" t="s">
        <v>3595</v>
      </c>
      <c r="K3281" s="1610">
        <v>45413</v>
      </c>
      <c r="L3281" s="1609">
        <v>0</v>
      </c>
      <c r="M3281" s="1609">
        <v>0</v>
      </c>
      <c r="N3281" s="1609">
        <v>368.875</v>
      </c>
      <c r="O3281" s="1609">
        <v>73.775000000000006</v>
      </c>
      <c r="P3281" s="1609">
        <v>368.875</v>
      </c>
      <c r="Q3281" s="1609">
        <v>73.775000000000006</v>
      </c>
      <c r="R3281" s="1609"/>
      <c r="S3281" s="1609">
        <v>79.209999999999994</v>
      </c>
      <c r="T3281" s="1609">
        <v>284.05</v>
      </c>
      <c r="U3281" s="1609"/>
      <c r="V3281" s="1609">
        <v>133997.5325</v>
      </c>
      <c r="W3281" s="1609">
        <v>133997.5325</v>
      </c>
      <c r="X3281" s="1609">
        <v>114122.54749999999</v>
      </c>
      <c r="Y3281" s="1609">
        <v>0</v>
      </c>
      <c r="Z3281" s="1609">
        <v>12062.33315109969</v>
      </c>
      <c r="AA3281" s="1609">
        <v>0</v>
      </c>
      <c r="AB3281" s="1609">
        <v>0</v>
      </c>
      <c r="AC3281" s="1609">
        <v>0</v>
      </c>
      <c r="AD3281" s="1609">
        <v>0</v>
      </c>
      <c r="AE3281" s="1609">
        <v>0</v>
      </c>
      <c r="AF3281" s="1609">
        <v>91027.750148217136</v>
      </c>
      <c r="AG3281" s="1609">
        <v>7909.9096202117098</v>
      </c>
      <c r="AH3281" s="1609">
        <v>0</v>
      </c>
      <c r="AI3281" s="1609">
        <v>0</v>
      </c>
      <c r="AJ3281" s="1609">
        <v>0</v>
      </c>
      <c r="AK3281" s="1609">
        <v>1230.9782559189152</v>
      </c>
      <c r="AL3281" s="1609">
        <v>4370.1983468981425</v>
      </c>
      <c r="AM3281" s="1609"/>
      <c r="AN3281" s="1609">
        <v>359.65345016720966</v>
      </c>
      <c r="AO3281" s="1609">
        <v>0</v>
      </c>
      <c r="AP3281" s="1609">
        <v>0</v>
      </c>
      <c r="AQ3281" s="1609">
        <v>0</v>
      </c>
      <c r="AR3281" s="1609">
        <v>0</v>
      </c>
      <c r="AS3281" s="1609">
        <v>0</v>
      </c>
      <c r="AT3281" s="1609">
        <v>0</v>
      </c>
      <c r="AU3281" s="1609">
        <v>0</v>
      </c>
      <c r="AV3281" s="1609">
        <v>824.05761125452239</v>
      </c>
      <c r="AW3281" s="1609">
        <v>-413.45608955354976</v>
      </c>
      <c r="AX3281" s="1609">
        <v>0</v>
      </c>
      <c r="AY3281" s="1609">
        <v>-1230.3261677609585</v>
      </c>
      <c r="AZ3281" s="1609">
        <v>0</v>
      </c>
      <c r="BA3281" s="1609"/>
      <c r="BB3281" s="1609">
        <v>-7783.0215022132215</v>
      </c>
      <c r="BC3281" s="1609">
        <v>0</v>
      </c>
      <c r="BD3281" s="1609">
        <v>2097.964144438738</v>
      </c>
      <c r="BE3281" s="1609">
        <v>138.36962934720617</v>
      </c>
      <c r="BF3281" s="1609">
        <v>1473.0104637272759</v>
      </c>
      <c r="BG3281" s="1609">
        <v>8034.8844907512603</v>
      </c>
      <c r="BH3281" s="1609">
        <v>1297.5094101269292</v>
      </c>
      <c r="BI3281" s="1609">
        <v>0</v>
      </c>
      <c r="BJ3281" s="1609">
        <v>0</v>
      </c>
      <c r="BK3281" s="1609">
        <v>0</v>
      </c>
      <c r="BL3281" s="1609">
        <v>0</v>
      </c>
      <c r="BM3281" s="1609"/>
      <c r="BN3281" s="1609"/>
      <c r="BO3281" s="1609"/>
      <c r="BP3281" s="1609"/>
      <c r="BQ3281" s="1609"/>
      <c r="BR3281" s="1609"/>
      <c r="BS3281" s="1609">
        <v>91298.038</v>
      </c>
      <c r="BT3281" s="1609"/>
      <c r="BU3281" s="1609"/>
      <c r="BV3281" s="1609">
        <v>102771.9788764816</v>
      </c>
      <c r="BW3281" s="1609"/>
      <c r="BX3281" s="1609"/>
      <c r="BY3281" s="1609"/>
      <c r="BZ3281" s="1609"/>
      <c r="CA3281" s="1609"/>
      <c r="CB3281" s="1609"/>
      <c r="CC3281" s="1609"/>
      <c r="CD3281" s="1609"/>
      <c r="CE3281" s="1609"/>
      <c r="CF3281" s="1609"/>
      <c r="CG3281" s="1609"/>
      <c r="CH3281" s="1609"/>
      <c r="CI3281" s="1609">
        <v>22826.056400000001</v>
      </c>
      <c r="CJ3281" s="1609">
        <v>-3973.4801000000007</v>
      </c>
      <c r="CK3281" s="1609"/>
      <c r="CL3281" s="1609"/>
      <c r="CM3281" s="1609"/>
      <c r="CN3281" s="1609"/>
      <c r="CO3281" s="1609">
        <v>-3511.6899999999987</v>
      </c>
      <c r="CP3281" s="1609">
        <v>-16363.295000000006</v>
      </c>
      <c r="CQ3281" s="1609">
        <v>31</v>
      </c>
      <c r="CR3281" s="1609">
        <v>-11026.174515677965</v>
      </c>
      <c r="CS3281" s="1609">
        <v>0</v>
      </c>
      <c r="CT3281" s="1609">
        <v>0</v>
      </c>
      <c r="CU3281" s="1609">
        <v>0</v>
      </c>
      <c r="CV3281" s="1609">
        <v>0</v>
      </c>
      <c r="CW3281" s="1609">
        <v>0</v>
      </c>
      <c r="CX3281" s="1609">
        <v>0</v>
      </c>
      <c r="CY3281" s="1609">
        <v>0</v>
      </c>
      <c r="CZ3281" s="1609">
        <v>0</v>
      </c>
      <c r="DA3281" s="1609">
        <v>0</v>
      </c>
      <c r="DB3281" s="1609">
        <v>0</v>
      </c>
      <c r="DC3281" s="1609">
        <v>-895.09164032973058</v>
      </c>
      <c r="DD3281" s="1609">
        <v>-14.484367130398596</v>
      </c>
      <c r="DE3281" s="1609">
        <v>-1.3606125418081092</v>
      </c>
      <c r="DF3281" s="1609">
        <v>-20.629644963666124</v>
      </c>
      <c r="DG3281" s="1609">
        <v>-79.008411467686528</v>
      </c>
      <c r="DH3281" s="1609">
        <v>0</v>
      </c>
      <c r="DI3281" s="1609">
        <v>-773.34044219258988</v>
      </c>
      <c r="DJ3281" s="1609"/>
      <c r="DK3281" s="1609">
        <v>0</v>
      </c>
      <c r="DL3281" s="1609">
        <v>0</v>
      </c>
      <c r="DM3281" s="1609">
        <v>-813.1521299939368</v>
      </c>
      <c r="DN3281" s="1609">
        <v>0</v>
      </c>
      <c r="DO3281" s="1609">
        <v>-340.32398109304575</v>
      </c>
      <c r="DP3281" s="1609">
        <v>-22.840714079524105</v>
      </c>
      <c r="DQ3281" s="1609">
        <v>0</v>
      </c>
      <c r="DR3281" s="1609">
        <v>-7500.6343963357658</v>
      </c>
      <c r="DS3281" s="1609"/>
      <c r="DT3281" s="1609"/>
      <c r="DU3281" s="1609"/>
      <c r="DV3281" s="1609">
        <v>0</v>
      </c>
      <c r="DW3281" s="1609">
        <v>1049.3588493572158</v>
      </c>
      <c r="DX3281" s="1609">
        <v>-248.15056076971337</v>
      </c>
      <c r="DY3281" s="1609">
        <v>-3142.8149999999987</v>
      </c>
      <c r="DZ3281" s="1609">
        <v>-8126.3162500000126</v>
      </c>
      <c r="EA3281" s="1609">
        <v>-368.875</v>
      </c>
      <c r="EB3281" s="1609">
        <v>-8236.9787500000002</v>
      </c>
      <c r="EC3281" s="1609">
        <v>0</v>
      </c>
      <c r="ED3281" s="1609">
        <v>-6893.6196855093676</v>
      </c>
      <c r="EE3281" s="1609">
        <v>-158.88085668432845</v>
      </c>
      <c r="EF3281" s="1609">
        <v>-10.478866051191957</v>
      </c>
      <c r="EG3281" s="1609">
        <v>-111.552509132409</v>
      </c>
      <c r="EH3281" s="1609">
        <v>-608.48958483592457</v>
      </c>
      <c r="EI3281" s="1609">
        <v>0</v>
      </c>
      <c r="EJ3281" s="1609">
        <v>0</v>
      </c>
      <c r="EK3281" s="1609">
        <v>0</v>
      </c>
      <c r="EL3281" s="1609">
        <v>0</v>
      </c>
      <c r="EM3281" s="1609">
        <v>0</v>
      </c>
      <c r="EN3281" s="1609">
        <v>0</v>
      </c>
      <c r="EO3281" s="1609">
        <v>0</v>
      </c>
      <c r="EP3281" s="1609">
        <v>667.30297557324946</v>
      </c>
      <c r="EQ3281" s="1609">
        <v>3138.1847738946763</v>
      </c>
      <c r="ER3281" s="1609">
        <v>-1.862620789473122E-6</v>
      </c>
      <c r="ES3281" s="1609">
        <v>-5.4400880261455272E-6</v>
      </c>
      <c r="ET3281" s="1609">
        <v>-15.129873789954672</v>
      </c>
      <c r="EU3281" s="1609">
        <v>-337.33185706482482</v>
      </c>
      <c r="EV3281" s="1609">
        <v>-732.68598760661416</v>
      </c>
      <c r="EW3281" s="1609">
        <v>-212.84644469503144</v>
      </c>
      <c r="EX3281" s="1609">
        <v>0</v>
      </c>
      <c r="EY3281" s="1609">
        <v>922.21788230324626</v>
      </c>
      <c r="EZ3281" s="1609">
        <v>0</v>
      </c>
      <c r="FA3281" s="1609">
        <v>0</v>
      </c>
      <c r="FB3281" s="1609">
        <v>0</v>
      </c>
      <c r="FC3281" s="1609">
        <v>0</v>
      </c>
      <c r="FD3281" s="1609"/>
      <c r="FE3281" s="1609">
        <v>69.69</v>
      </c>
      <c r="FF3281" s="1609">
        <v>239.69</v>
      </c>
      <c r="FG3281" s="1609"/>
      <c r="FH3281" s="1609">
        <v>69.69</v>
      </c>
      <c r="FI3281" s="1609">
        <v>239.69</v>
      </c>
      <c r="FJ3281" s="1609">
        <v>0</v>
      </c>
      <c r="FK3281" s="1609"/>
      <c r="FL3281" s="1609">
        <v>20565.519</v>
      </c>
      <c r="FM3281" s="1609">
        <v>70732.519</v>
      </c>
      <c r="FN3281" s="1609"/>
      <c r="FO3281" s="1609">
        <v>0</v>
      </c>
      <c r="FP3281" s="1609">
        <v>0</v>
      </c>
      <c r="FQ3281" s="1609"/>
      <c r="FR3281" s="1609">
        <v>91298.038</v>
      </c>
      <c r="FS3281" s="1609">
        <v>115</v>
      </c>
      <c r="FT3281" s="1609">
        <v>0</v>
      </c>
      <c r="FU3281" s="1609">
        <v>0</v>
      </c>
      <c r="FV3281" s="1609">
        <v>0</v>
      </c>
      <c r="FW3281" s="1609"/>
      <c r="FX3281" s="1609">
        <v>0</v>
      </c>
      <c r="FY3281" s="1609">
        <v>-46.778814108669003</v>
      </c>
      <c r="FZ3281" s="1609"/>
      <c r="GA3281" s="1609">
        <v>-46.778814108669003</v>
      </c>
      <c r="GB3281" s="1609"/>
      <c r="GC3281" s="1609">
        <v>0</v>
      </c>
      <c r="GD3281" s="1609">
        <v>0</v>
      </c>
      <c r="GE3281" s="1609">
        <v>0</v>
      </c>
      <c r="GF3281" s="1609">
        <v>0</v>
      </c>
    </row>
    <row r="3282" spans="1:188" s="568" customFormat="1" ht="14.45" customHeight="1">
      <c r="A3282" s="1609">
        <v>3360</v>
      </c>
      <c r="B3282" s="1609" t="s">
        <v>1463</v>
      </c>
      <c r="C3282" s="1609" t="s">
        <v>850</v>
      </c>
      <c r="D3282" s="1609" t="s">
        <v>844</v>
      </c>
      <c r="E3282" s="1609" t="s">
        <v>416</v>
      </c>
      <c r="F3282" s="1609" t="s">
        <v>3611</v>
      </c>
      <c r="G3282" s="1609" t="s">
        <v>2757</v>
      </c>
      <c r="H3282" s="1609" t="s">
        <v>2757</v>
      </c>
      <c r="I3282" s="1609" t="s">
        <v>874</v>
      </c>
      <c r="J3282" s="1609" t="s">
        <v>3595</v>
      </c>
      <c r="K3282" s="1610">
        <v>45413</v>
      </c>
      <c r="L3282" s="1609">
        <v>0</v>
      </c>
      <c r="M3282" s="1609">
        <v>0</v>
      </c>
      <c r="N3282" s="1609">
        <v>9.0609999999999999</v>
      </c>
      <c r="O3282" s="1609">
        <v>9.0609999999999999</v>
      </c>
      <c r="P3282" s="1609">
        <v>9.0609999999999999</v>
      </c>
      <c r="Q3282" s="1609">
        <v>9.0609999999999999</v>
      </c>
      <c r="R3282" s="1609"/>
      <c r="S3282" s="1609">
        <v>2112.64</v>
      </c>
      <c r="T3282" s="1609">
        <v>461.73</v>
      </c>
      <c r="U3282" s="1609"/>
      <c r="V3282" s="1609">
        <v>23326.366569999998</v>
      </c>
      <c r="W3282" s="1609">
        <v>23326.366569999998</v>
      </c>
      <c r="X3282" s="1609">
        <v>21740.510349999997</v>
      </c>
      <c r="Y3282" s="1609">
        <v>0</v>
      </c>
      <c r="Z3282" s="1609">
        <v>296.2976636587307</v>
      </c>
      <c r="AA3282" s="1609">
        <v>0</v>
      </c>
      <c r="AB3282" s="1609">
        <v>0</v>
      </c>
      <c r="AC3282" s="1609">
        <v>130.68435614176153</v>
      </c>
      <c r="AD3282" s="1609">
        <v>48.09178082896517</v>
      </c>
      <c r="AE3282" s="1609">
        <v>15874.039221186315</v>
      </c>
      <c r="AF3282" s="1609">
        <v>3845.9104136630344</v>
      </c>
      <c r="AG3282" s="1609">
        <v>194.29804423920922</v>
      </c>
      <c r="AH3282" s="1609">
        <v>0</v>
      </c>
      <c r="AI3282" s="1609">
        <v>0</v>
      </c>
      <c r="AJ3282" s="1609">
        <v>0</v>
      </c>
      <c r="AK3282" s="1609">
        <v>191.77442676226153</v>
      </c>
      <c r="AL3282" s="1609">
        <v>107.34901313790327</v>
      </c>
      <c r="AM3282" s="1609"/>
      <c r="AN3282" s="1609">
        <v>8.8344829873672293</v>
      </c>
      <c r="AO3282" s="1609">
        <v>483.91589569331029</v>
      </c>
      <c r="AP3282" s="1609">
        <v>1726.6932531602379</v>
      </c>
      <c r="AQ3282" s="1609">
        <v>0</v>
      </c>
      <c r="AR3282" s="1609">
        <v>0</v>
      </c>
      <c r="AS3282" s="1609">
        <v>0</v>
      </c>
      <c r="AT3282" s="1609">
        <v>0</v>
      </c>
      <c r="AU3282" s="1609">
        <v>0</v>
      </c>
      <c r="AV3282" s="1609">
        <v>20.242049516983336</v>
      </c>
      <c r="AW3282" s="1609">
        <v>-10.156084384804377</v>
      </c>
      <c r="AX3282" s="1609">
        <v>0</v>
      </c>
      <c r="AY3282" s="1609">
        <v>-30.221580226586362</v>
      </c>
      <c r="AZ3282" s="1609">
        <v>0</v>
      </c>
      <c r="BA3282" s="1609"/>
      <c r="BB3282" s="1609">
        <v>-313.101677181274</v>
      </c>
      <c r="BC3282" s="1609">
        <v>425.07348716070032</v>
      </c>
      <c r="BD3282" s="1609">
        <v>51.534132464274897</v>
      </c>
      <c r="BE3282" s="1609">
        <v>3.3988945076652937</v>
      </c>
      <c r="BF3282" s="1609">
        <v>36.182847338076172</v>
      </c>
      <c r="BG3282" s="1609">
        <v>197.36791154374021</v>
      </c>
      <c r="BH3282" s="1609">
        <v>31.871861105144308</v>
      </c>
      <c r="BI3282" s="1609">
        <v>0</v>
      </c>
      <c r="BJ3282" s="1609">
        <v>0</v>
      </c>
      <c r="BK3282" s="1609">
        <v>0</v>
      </c>
      <c r="BL3282" s="1609">
        <v>0</v>
      </c>
      <c r="BM3282" s="1609"/>
      <c r="BN3282" s="1609"/>
      <c r="BO3282" s="1609"/>
      <c r="BP3282" s="1609"/>
      <c r="BQ3282" s="1609"/>
      <c r="BR3282" s="1609"/>
      <c r="BS3282" s="1609"/>
      <c r="BT3282" s="1609"/>
      <c r="BU3282" s="1609"/>
      <c r="BV3282" s="1609">
        <v>4134.3941995167906</v>
      </c>
      <c r="BW3282" s="1609"/>
      <c r="BX3282" s="1609"/>
      <c r="BY3282" s="1609"/>
      <c r="BZ3282" s="1609"/>
      <c r="CA3282" s="1609"/>
      <c r="CB3282" s="1609"/>
      <c r="CC3282" s="1609"/>
      <c r="CD3282" s="1609"/>
      <c r="CE3282" s="1609"/>
      <c r="CF3282" s="1609"/>
      <c r="CG3282" s="1609"/>
      <c r="CH3282" s="1609"/>
      <c r="CI3282" s="1609">
        <v>21738.111000000001</v>
      </c>
      <c r="CJ3282" s="1609">
        <v>-1588.2855699999927</v>
      </c>
      <c r="CK3282" s="1609"/>
      <c r="CL3282" s="1609"/>
      <c r="CM3282" s="1609"/>
      <c r="CN3282" s="1609"/>
      <c r="CO3282" s="1609">
        <v>-956.11671999999987</v>
      </c>
      <c r="CP3282" s="1609">
        <v>-629.73950000000002</v>
      </c>
      <c r="CQ3282" s="1609">
        <v>31</v>
      </c>
      <c r="CR3282" s="1609">
        <v>-1599.5951519698692</v>
      </c>
      <c r="CS3282" s="1609">
        <v>-39.982926165126742</v>
      </c>
      <c r="CT3282" s="1609">
        <v>-147.56627187697268</v>
      </c>
      <c r="CU3282" s="1609">
        <v>0</v>
      </c>
      <c r="CV3282" s="1609">
        <v>0</v>
      </c>
      <c r="CW3282" s="1609">
        <v>0</v>
      </c>
      <c r="CX3282" s="1609">
        <v>0</v>
      </c>
      <c r="CY3282" s="1609">
        <v>0</v>
      </c>
      <c r="CZ3282" s="1609">
        <v>10.028881216696533</v>
      </c>
      <c r="DA3282" s="1609">
        <v>0</v>
      </c>
      <c r="DB3282" s="1609">
        <v>-9.0578616954814919</v>
      </c>
      <c r="DC3282" s="1609">
        <v>-37.817503509888411</v>
      </c>
      <c r="DD3282" s="1609">
        <v>-0.35579220757314545</v>
      </c>
      <c r="DE3282" s="1609">
        <v>-3.3421918648115057E-2</v>
      </c>
      <c r="DF3282" s="1609">
        <v>-0.50674405426167368</v>
      </c>
      <c r="DG3282" s="1609">
        <v>-1.940752873761312</v>
      </c>
      <c r="DH3282" s="1609">
        <v>0</v>
      </c>
      <c r="DI3282" s="1609">
        <v>-18.996239232008286</v>
      </c>
      <c r="DJ3282" s="1609"/>
      <c r="DK3282" s="1609">
        <v>0</v>
      </c>
      <c r="DL3282" s="1609">
        <v>0</v>
      </c>
      <c r="DM3282" s="1609">
        <v>-19.974168620467822</v>
      </c>
      <c r="DN3282" s="1609">
        <v>0</v>
      </c>
      <c r="DO3282" s="1609">
        <v>-8.359676293281165</v>
      </c>
      <c r="DP3282" s="1609">
        <v>-0.56105648329262792</v>
      </c>
      <c r="DQ3282" s="1609">
        <v>0</v>
      </c>
      <c r="DR3282" s="1609">
        <v>-1310.5854579612378</v>
      </c>
      <c r="DS3282" s="1609"/>
      <c r="DT3282" s="1609"/>
      <c r="DU3282" s="1609"/>
      <c r="DV3282" s="1609">
        <v>15874.039221186315</v>
      </c>
      <c r="DW3282" s="1609">
        <v>25.776321339276809</v>
      </c>
      <c r="DX3282" s="1609">
        <v>-6.0955397658674997</v>
      </c>
      <c r="DY3282" s="1609">
        <v>-1372.1978400000019</v>
      </c>
      <c r="DZ3282" s="1609">
        <v>-305.53691999999967</v>
      </c>
      <c r="EA3282" s="1609">
        <v>416.08112</v>
      </c>
      <c r="EB3282" s="1609">
        <v>-324.20258000000001</v>
      </c>
      <c r="EC3282" s="1609">
        <v>-72.009526721316433</v>
      </c>
      <c r="ED3282" s="1609">
        <v>-291.25452066171147</v>
      </c>
      <c r="EE3282" s="1609">
        <v>-3.9027297659551343</v>
      </c>
      <c r="EF3282" s="1609">
        <v>-0.25740157313412487</v>
      </c>
      <c r="EG3282" s="1609">
        <v>-2.7401620745476327</v>
      </c>
      <c r="EH3282" s="1609">
        <v>-14.946863105925617</v>
      </c>
      <c r="EI3282" s="1609">
        <v>331.87630853768979</v>
      </c>
      <c r="EJ3282" s="1609">
        <v>93.197178623010558</v>
      </c>
      <c r="EK3282" s="1609">
        <v>0</v>
      </c>
      <c r="EL3282" s="1609">
        <v>0</v>
      </c>
      <c r="EM3282" s="1609">
        <v>0</v>
      </c>
      <c r="EN3282" s="1609">
        <v>0</v>
      </c>
      <c r="EO3282" s="1609">
        <v>0</v>
      </c>
      <c r="EP3282" s="1609">
        <v>16.391547981482109</v>
      </c>
      <c r="EQ3282" s="1609">
        <v>77.085983697078035</v>
      </c>
      <c r="ER3282" s="1609">
        <v>-4.5753187322035808E-8</v>
      </c>
      <c r="ES3282" s="1609">
        <v>-1.3362965125016503E-7</v>
      </c>
      <c r="ET3282" s="1609">
        <v>-0.37164835353651071</v>
      </c>
      <c r="EU3282" s="1609">
        <v>-8.2861781277244972</v>
      </c>
      <c r="EV3282" s="1609">
        <v>-17.997608224204761</v>
      </c>
      <c r="EW3282" s="1609">
        <v>-5.2283338133017416</v>
      </c>
      <c r="EX3282" s="1609">
        <v>0</v>
      </c>
      <c r="EY3282" s="1609">
        <v>22.653246307149345</v>
      </c>
      <c r="EZ3282" s="1609">
        <v>0</v>
      </c>
      <c r="FA3282" s="1609">
        <v>0</v>
      </c>
      <c r="FB3282" s="1609">
        <v>0</v>
      </c>
      <c r="FC3282" s="1609">
        <v>0</v>
      </c>
      <c r="FD3282" s="1609"/>
      <c r="FE3282" s="1609">
        <v>2007.12</v>
      </c>
      <c r="FF3282" s="1609">
        <v>392.23</v>
      </c>
      <c r="FG3282" s="1609"/>
      <c r="FH3282" s="1609">
        <v>2007.12</v>
      </c>
      <c r="FI3282" s="1609">
        <v>392.23</v>
      </c>
      <c r="FJ3282" s="1609">
        <v>0</v>
      </c>
      <c r="FK3282" s="1609"/>
      <c r="FL3282" s="1609">
        <v>0</v>
      </c>
      <c r="FM3282" s="1609">
        <v>0</v>
      </c>
      <c r="FN3282" s="1609"/>
      <c r="FO3282" s="1609">
        <v>0</v>
      </c>
      <c r="FP3282" s="1609">
        <v>0</v>
      </c>
      <c r="FQ3282" s="1609"/>
      <c r="FR3282" s="1609">
        <v>0</v>
      </c>
      <c r="FS3282" s="1609">
        <v>115</v>
      </c>
      <c r="FT3282" s="1609">
        <v>0</v>
      </c>
      <c r="FU3282" s="1609">
        <v>0</v>
      </c>
      <c r="FV3282" s="1609">
        <v>0</v>
      </c>
      <c r="FW3282" s="1609"/>
      <c r="FX3282" s="1609">
        <v>0</v>
      </c>
      <c r="FY3282" s="1609">
        <v>-46.778814108669003</v>
      </c>
      <c r="FZ3282" s="1609"/>
      <c r="GA3282" s="1609">
        <v>-46.778814108669003</v>
      </c>
      <c r="GB3282" s="1609"/>
      <c r="GC3282" s="1609">
        <v>0</v>
      </c>
      <c r="GD3282" s="1609">
        <v>0</v>
      </c>
      <c r="GE3282" s="1609">
        <v>0</v>
      </c>
      <c r="GF3282" s="1609">
        <v>0</v>
      </c>
    </row>
    <row r="3283" spans="1:188" s="568" customFormat="1" ht="14.45" customHeight="1">
      <c r="A3283" s="1609">
        <v>3361</v>
      </c>
      <c r="B3283" s="1609" t="s">
        <v>1463</v>
      </c>
      <c r="C3283" s="1609" t="s">
        <v>850</v>
      </c>
      <c r="D3283" s="1609" t="s">
        <v>844</v>
      </c>
      <c r="E3283" s="1609" t="s">
        <v>416</v>
      </c>
      <c r="F3283" s="1609" t="s">
        <v>3611</v>
      </c>
      <c r="G3283" s="1609" t="s">
        <v>2757</v>
      </c>
      <c r="H3283" s="1609" t="s">
        <v>2757</v>
      </c>
      <c r="I3283" s="1609" t="s">
        <v>3605</v>
      </c>
      <c r="J3283" s="1609" t="s">
        <v>3595</v>
      </c>
      <c r="K3283" s="1610">
        <v>45413</v>
      </c>
      <c r="L3283" s="1609">
        <v>0</v>
      </c>
      <c r="M3283" s="1609">
        <v>0</v>
      </c>
      <c r="N3283" s="1609">
        <v>79.248999999999995</v>
      </c>
      <c r="O3283" s="1609">
        <v>79.248999999999995</v>
      </c>
      <c r="P3283" s="1609">
        <v>79.248999999999995</v>
      </c>
      <c r="Q3283" s="1609">
        <v>79.248999999999995</v>
      </c>
      <c r="R3283" s="1609"/>
      <c r="S3283" s="1609">
        <v>79.209999999999994</v>
      </c>
      <c r="T3283" s="1609">
        <v>284.05</v>
      </c>
      <c r="U3283" s="1609"/>
      <c r="V3283" s="1609">
        <v>28787.991739999998</v>
      </c>
      <c r="W3283" s="1609">
        <v>28787.991739999998</v>
      </c>
      <c r="X3283" s="1609">
        <v>24518.055619999999</v>
      </c>
      <c r="Y3283" s="1609">
        <v>0</v>
      </c>
      <c r="Z3283" s="1609">
        <v>2591.4682206479138</v>
      </c>
      <c r="AA3283" s="1609">
        <v>0</v>
      </c>
      <c r="AB3283" s="1609">
        <v>0</v>
      </c>
      <c r="AC3283" s="1609">
        <v>0</v>
      </c>
      <c r="AD3283" s="1609">
        <v>0</v>
      </c>
      <c r="AE3283" s="1609">
        <v>0</v>
      </c>
      <c r="AF3283" s="1609">
        <v>19556.375930860209</v>
      </c>
      <c r="AG3283" s="1609">
        <v>1699.362731256273</v>
      </c>
      <c r="AH3283" s="1609">
        <v>0</v>
      </c>
      <c r="AI3283" s="1609">
        <v>0</v>
      </c>
      <c r="AJ3283" s="1609">
        <v>0</v>
      </c>
      <c r="AK3283" s="1609">
        <v>264.463018104556</v>
      </c>
      <c r="AL3283" s="1609">
        <v>938.89216887382133</v>
      </c>
      <c r="AM3283" s="1609"/>
      <c r="AN3283" s="1609">
        <v>77.267844858830756</v>
      </c>
      <c r="AO3283" s="1609">
        <v>0</v>
      </c>
      <c r="AP3283" s="1609">
        <v>0</v>
      </c>
      <c r="AQ3283" s="1609">
        <v>0</v>
      </c>
      <c r="AR3283" s="1609">
        <v>0</v>
      </c>
      <c r="AS3283" s="1609">
        <v>0</v>
      </c>
      <c r="AT3283" s="1609">
        <v>0</v>
      </c>
      <c r="AU3283" s="1609">
        <v>0</v>
      </c>
      <c r="AV3283" s="1609">
        <v>177.04030263452293</v>
      </c>
      <c r="AW3283" s="1609">
        <v>-88.826788589709963</v>
      </c>
      <c r="AX3283" s="1609">
        <v>0</v>
      </c>
      <c r="AY3283" s="1609">
        <v>-264.32292367031704</v>
      </c>
      <c r="AZ3283" s="1609">
        <v>0</v>
      </c>
      <c r="BA3283" s="1609"/>
      <c r="BB3283" s="1609">
        <v>-1672.1021241040883</v>
      </c>
      <c r="BC3283" s="1609">
        <v>0</v>
      </c>
      <c r="BD3283" s="1609">
        <v>450.72601960725319</v>
      </c>
      <c r="BE3283" s="1609">
        <v>29.727291782139591</v>
      </c>
      <c r="BF3283" s="1609">
        <v>316.46114873581263</v>
      </c>
      <c r="BG3283" s="1609">
        <v>1726.2122968689844</v>
      </c>
      <c r="BH3283" s="1609">
        <v>278.75655233656119</v>
      </c>
      <c r="BI3283" s="1609">
        <v>0</v>
      </c>
      <c r="BJ3283" s="1609">
        <v>0</v>
      </c>
      <c r="BK3283" s="1609">
        <v>0</v>
      </c>
      <c r="BL3283" s="1609">
        <v>0</v>
      </c>
      <c r="BM3283" s="1609"/>
      <c r="BN3283" s="1609"/>
      <c r="BO3283" s="1609"/>
      <c r="BP3283" s="1609"/>
      <c r="BQ3283" s="1609"/>
      <c r="BR3283" s="1609"/>
      <c r="BS3283" s="1609"/>
      <c r="BT3283" s="1609"/>
      <c r="BU3283" s="1609"/>
      <c r="BV3283" s="1609">
        <v>22079.502687854398</v>
      </c>
      <c r="BW3283" s="1609"/>
      <c r="BX3283" s="1609"/>
      <c r="BY3283" s="1609"/>
      <c r="BZ3283" s="1609"/>
      <c r="CA3283" s="1609"/>
      <c r="CB3283" s="1609"/>
      <c r="CC3283" s="1609"/>
      <c r="CD3283" s="1609"/>
      <c r="CE3283" s="1609"/>
      <c r="CF3283" s="1609"/>
      <c r="CG3283" s="1609"/>
      <c r="CH3283" s="1609"/>
      <c r="CI3283" s="1609">
        <v>24518.364999999998</v>
      </c>
      <c r="CJ3283" s="1609">
        <v>-4269.6567399999985</v>
      </c>
      <c r="CK3283" s="1609"/>
      <c r="CL3283" s="1609"/>
      <c r="CM3283" s="1609"/>
      <c r="CN3283" s="1609"/>
      <c r="CO3283" s="1609">
        <v>-754.45047999999963</v>
      </c>
      <c r="CP3283" s="1609">
        <v>-3515.4856400000008</v>
      </c>
      <c r="CQ3283" s="1609">
        <v>31</v>
      </c>
      <c r="CR3283" s="1609">
        <v>-2368.8601943557114</v>
      </c>
      <c r="CS3283" s="1609">
        <v>0</v>
      </c>
      <c r="CT3283" s="1609">
        <v>0</v>
      </c>
      <c r="CU3283" s="1609">
        <v>0</v>
      </c>
      <c r="CV3283" s="1609">
        <v>0</v>
      </c>
      <c r="CW3283" s="1609">
        <v>0</v>
      </c>
      <c r="CX3283" s="1609">
        <v>0</v>
      </c>
      <c r="CY3283" s="1609">
        <v>0</v>
      </c>
      <c r="CZ3283" s="1609">
        <v>0</v>
      </c>
      <c r="DA3283" s="1609">
        <v>0</v>
      </c>
      <c r="DB3283" s="1609">
        <v>0</v>
      </c>
      <c r="DC3283" s="1609">
        <v>-192.30123322126019</v>
      </c>
      <c r="DD3283" s="1609">
        <v>-3.1118173113302987</v>
      </c>
      <c r="DE3283" s="1609">
        <v>-0.29231361118468513</v>
      </c>
      <c r="DF3283" s="1609">
        <v>-4.4320670517805638</v>
      </c>
      <c r="DG3283" s="1609">
        <v>-16.974144630031105</v>
      </c>
      <c r="DH3283" s="1609">
        <v>0</v>
      </c>
      <c r="DI3283" s="1609">
        <v>-166.1442404698623</v>
      </c>
      <c r="DJ3283" s="1609"/>
      <c r="DK3283" s="1609">
        <v>0</v>
      </c>
      <c r="DL3283" s="1609">
        <v>0</v>
      </c>
      <c r="DM3283" s="1609">
        <v>-174.69737214473594</v>
      </c>
      <c r="DN3283" s="1609">
        <v>0</v>
      </c>
      <c r="DO3283" s="1609">
        <v>-73.11510722505659</v>
      </c>
      <c r="DP3283" s="1609">
        <v>-4.9070925112523298</v>
      </c>
      <c r="DQ3283" s="1609">
        <v>0</v>
      </c>
      <c r="DR3283" s="1609">
        <v>-1611.4341586586595</v>
      </c>
      <c r="DS3283" s="1609"/>
      <c r="DT3283" s="1609"/>
      <c r="DU3283" s="1609"/>
      <c r="DV3283" s="1609">
        <v>0</v>
      </c>
      <c r="DW3283" s="1609">
        <v>225.44395649667231</v>
      </c>
      <c r="DX3283" s="1609">
        <v>-53.312595839888871</v>
      </c>
      <c r="DY3283" s="1609">
        <v>-675.20147999999949</v>
      </c>
      <c r="DZ3283" s="1609">
        <v>-1745.8554699999993</v>
      </c>
      <c r="EA3283" s="1609">
        <v>-79.248999999999995</v>
      </c>
      <c r="EB3283" s="1609">
        <v>-1769.6301699999997</v>
      </c>
      <c r="EC3283" s="1609">
        <v>0</v>
      </c>
      <c r="ED3283" s="1609">
        <v>-1481.0232909710114</v>
      </c>
      <c r="EE3283" s="1609">
        <v>-34.133918024741021</v>
      </c>
      <c r="EF3283" s="1609">
        <v>-2.2512765996364927</v>
      </c>
      <c r="EG3283" s="1609">
        <v>-23.965909308666298</v>
      </c>
      <c r="EH3283" s="1609">
        <v>-130.72772920003302</v>
      </c>
      <c r="EI3283" s="1609">
        <v>0</v>
      </c>
      <c r="EJ3283" s="1609">
        <v>0</v>
      </c>
      <c r="EK3283" s="1609">
        <v>0</v>
      </c>
      <c r="EL3283" s="1609">
        <v>0</v>
      </c>
      <c r="EM3283" s="1609">
        <v>0</v>
      </c>
      <c r="EN3283" s="1609">
        <v>0</v>
      </c>
      <c r="EO3283" s="1609">
        <v>0</v>
      </c>
      <c r="EP3283" s="1609">
        <v>143.36318132485107</v>
      </c>
      <c r="EQ3283" s="1609">
        <v>674.20672354152271</v>
      </c>
      <c r="ER3283" s="1609">
        <v>-4.0016492021675479E-7</v>
      </c>
      <c r="ES3283" s="1609">
        <v>-1.1687469630200119E-6</v>
      </c>
      <c r="ET3283" s="1609">
        <v>-3.25049777832632</v>
      </c>
      <c r="EU3283" s="1609">
        <v>-72.472280150539632</v>
      </c>
      <c r="EV3283" s="1609">
        <v>-157.4100490188724</v>
      </c>
      <c r="EW3283" s="1609">
        <v>-45.727869591695168</v>
      </c>
      <c r="EX3283" s="1609">
        <v>0</v>
      </c>
      <c r="EY3283" s="1609">
        <v>198.12902732538112</v>
      </c>
      <c r="EZ3283" s="1609">
        <v>0</v>
      </c>
      <c r="FA3283" s="1609">
        <v>0</v>
      </c>
      <c r="FB3283" s="1609">
        <v>0</v>
      </c>
      <c r="FC3283" s="1609">
        <v>0</v>
      </c>
      <c r="FD3283" s="1609"/>
      <c r="FE3283" s="1609">
        <v>69.69</v>
      </c>
      <c r="FF3283" s="1609">
        <v>239.69</v>
      </c>
      <c r="FG3283" s="1609"/>
      <c r="FH3283" s="1609">
        <v>69.69</v>
      </c>
      <c r="FI3283" s="1609">
        <v>239.69</v>
      </c>
      <c r="FJ3283" s="1609">
        <v>0</v>
      </c>
      <c r="FK3283" s="1609"/>
      <c r="FL3283" s="1609">
        <v>0</v>
      </c>
      <c r="FM3283" s="1609">
        <v>0</v>
      </c>
      <c r="FN3283" s="1609"/>
      <c r="FO3283" s="1609">
        <v>0</v>
      </c>
      <c r="FP3283" s="1609">
        <v>0</v>
      </c>
      <c r="FQ3283" s="1609"/>
      <c r="FR3283" s="1609">
        <v>0</v>
      </c>
      <c r="FS3283" s="1609">
        <v>115</v>
      </c>
      <c r="FT3283" s="1609">
        <v>0</v>
      </c>
      <c r="FU3283" s="1609">
        <v>0</v>
      </c>
      <c r="FV3283" s="1609">
        <v>0</v>
      </c>
      <c r="FW3283" s="1609"/>
      <c r="FX3283" s="1609">
        <v>0</v>
      </c>
      <c r="FY3283" s="1609">
        <v>-46.778814108669003</v>
      </c>
      <c r="FZ3283" s="1609"/>
      <c r="GA3283" s="1609">
        <v>-46.778814108669003</v>
      </c>
      <c r="GB3283" s="1609"/>
      <c r="GC3283" s="1609">
        <v>0</v>
      </c>
      <c r="GD3283" s="1609">
        <v>0</v>
      </c>
      <c r="GE3283" s="1609">
        <v>0</v>
      </c>
      <c r="GF3283" s="1609">
        <v>0</v>
      </c>
    </row>
    <row r="3284" spans="1:188" s="568" customFormat="1" ht="14.45" customHeight="1">
      <c r="A3284" s="1609">
        <v>3362</v>
      </c>
      <c r="B3284" s="1609" t="s">
        <v>1463</v>
      </c>
      <c r="C3284" s="1609" t="s">
        <v>850</v>
      </c>
      <c r="D3284" s="1609" t="s">
        <v>844</v>
      </c>
      <c r="E3284" s="1609" t="s">
        <v>416</v>
      </c>
      <c r="F3284" s="1609" t="s">
        <v>3611</v>
      </c>
      <c r="G3284" s="1609" t="s">
        <v>2757</v>
      </c>
      <c r="H3284" s="1609" t="s">
        <v>2757</v>
      </c>
      <c r="I3284" s="1609" t="s">
        <v>2757</v>
      </c>
      <c r="J3284" s="1609" t="s">
        <v>3595</v>
      </c>
      <c r="K3284" s="1610">
        <v>45413</v>
      </c>
      <c r="L3284" s="1609">
        <v>1162</v>
      </c>
      <c r="M3284" s="1609">
        <v>1162</v>
      </c>
      <c r="N3284" s="1609">
        <v>0</v>
      </c>
      <c r="O3284" s="1609">
        <v>0</v>
      </c>
      <c r="P3284" s="1609">
        <v>0</v>
      </c>
      <c r="Q3284" s="1609">
        <v>0</v>
      </c>
      <c r="R3284" s="1609">
        <v>42.89</v>
      </c>
      <c r="S3284" s="1609"/>
      <c r="T3284" s="1609"/>
      <c r="U3284" s="1609">
        <v>49838.18</v>
      </c>
      <c r="V3284" s="1609"/>
      <c r="W3284" s="1609">
        <v>49838.18</v>
      </c>
      <c r="X3284" s="1609">
        <v>48037.08</v>
      </c>
      <c r="Y3284" s="1609">
        <v>0</v>
      </c>
      <c r="Z3284" s="1609">
        <v>0</v>
      </c>
      <c r="AA3284" s="1609">
        <v>0</v>
      </c>
      <c r="AB3284" s="1609">
        <v>0</v>
      </c>
      <c r="AC3284" s="1609">
        <v>607.92811837688646</v>
      </c>
      <c r="AD3284" s="1609">
        <v>78.12413202748354</v>
      </c>
      <c r="AE3284" s="1609">
        <v>37960.51536018667</v>
      </c>
      <c r="AF3284" s="1609"/>
      <c r="AG3284" s="1609"/>
      <c r="AH3284" s="1609"/>
      <c r="AI3284" s="1609">
        <v>0</v>
      </c>
      <c r="AJ3284" s="1609">
        <v>0</v>
      </c>
      <c r="AK3284" s="1609">
        <v>0</v>
      </c>
      <c r="AL3284" s="1609">
        <v>0</v>
      </c>
      <c r="AM3284" s="1609"/>
      <c r="AN3284" s="1609">
        <v>0</v>
      </c>
      <c r="AO3284" s="1609">
        <v>2462.1037525367624</v>
      </c>
      <c r="AP3284" s="1609">
        <v>8725.6870092403442</v>
      </c>
      <c r="AQ3284" s="1609">
        <v>0</v>
      </c>
      <c r="AR3284" s="1609">
        <v>0</v>
      </c>
      <c r="AS3284" s="1609"/>
      <c r="AT3284" s="1609"/>
      <c r="AU3284" s="1609">
        <v>0</v>
      </c>
      <c r="AV3284" s="1609">
        <v>0</v>
      </c>
      <c r="AW3284" s="1609">
        <v>0</v>
      </c>
      <c r="AX3284" s="1609"/>
      <c r="AY3284" s="1609"/>
      <c r="AZ3284" s="1609">
        <v>0</v>
      </c>
      <c r="BA3284" s="1609"/>
      <c r="BB3284" s="1609">
        <v>0</v>
      </c>
      <c r="BC3284" s="1609">
        <v>2151.2823097485002</v>
      </c>
      <c r="BD3284" s="1609">
        <v>0</v>
      </c>
      <c r="BE3284" s="1609">
        <v>0</v>
      </c>
      <c r="BF3284" s="1609"/>
      <c r="BG3284" s="1609">
        <v>0</v>
      </c>
      <c r="BH3284" s="1609">
        <v>0</v>
      </c>
      <c r="BI3284" s="1609">
        <v>1254.76</v>
      </c>
      <c r="BJ3284" s="1609">
        <v>5780</v>
      </c>
      <c r="BK3284" s="1609">
        <v>15714.03</v>
      </c>
      <c r="BL3284" s="1609">
        <v>12</v>
      </c>
      <c r="BM3284" s="1609"/>
      <c r="BN3284" s="1609"/>
      <c r="BO3284" s="1609"/>
      <c r="BP3284" s="1609"/>
      <c r="BQ3284" s="1609"/>
      <c r="BR3284" s="1609"/>
      <c r="BS3284" s="1609"/>
      <c r="BT3284" s="1609"/>
      <c r="BU3284" s="1609"/>
      <c r="BV3284" s="1609">
        <v>0</v>
      </c>
      <c r="BW3284" s="1609"/>
      <c r="BX3284" s="1609"/>
      <c r="BY3284" s="1609"/>
      <c r="BZ3284" s="1609"/>
      <c r="CA3284" s="1609"/>
      <c r="CB3284" s="1609"/>
      <c r="CC3284" s="1609"/>
      <c r="CD3284" s="1609"/>
      <c r="CE3284" s="1609"/>
      <c r="CF3284" s="1609"/>
      <c r="CG3284" s="1609"/>
      <c r="CH3284" s="1609"/>
      <c r="CI3284" s="1609">
        <v>48037.08</v>
      </c>
      <c r="CJ3284" s="1609">
        <v>-1801.1300000000047</v>
      </c>
      <c r="CK3284" s="1609"/>
      <c r="CL3284" s="1609"/>
      <c r="CM3284" s="1609"/>
      <c r="CN3284" s="1609"/>
      <c r="CO3284" s="1609">
        <v>-1801.0999999999967</v>
      </c>
      <c r="CP3284" s="1609">
        <v>0</v>
      </c>
      <c r="CQ3284" s="1609">
        <v>31</v>
      </c>
      <c r="CR3284" s="1609">
        <v>-3778.0106809292756</v>
      </c>
      <c r="CS3284" s="1609">
        <v>-203.42814407350761</v>
      </c>
      <c r="CT3284" s="1609">
        <v>-745.71270789545088</v>
      </c>
      <c r="CU3284" s="1609">
        <v>0</v>
      </c>
      <c r="CV3284" s="1609">
        <v>0</v>
      </c>
      <c r="CW3284" s="1609"/>
      <c r="CX3284" s="1609"/>
      <c r="CY3284" s="1609"/>
      <c r="CZ3284" s="1609">
        <v>16.29171610524476</v>
      </c>
      <c r="DA3284" s="1609">
        <v>0</v>
      </c>
      <c r="DB3284" s="1609">
        <v>-42.136097843867333</v>
      </c>
      <c r="DC3284" s="1609"/>
      <c r="DD3284" s="1609"/>
      <c r="DE3284" s="1609">
        <v>0</v>
      </c>
      <c r="DF3284" s="1609">
        <v>0</v>
      </c>
      <c r="DG3284" s="1609">
        <v>0</v>
      </c>
      <c r="DH3284" s="1609">
        <v>0</v>
      </c>
      <c r="DI3284" s="1609">
        <v>0</v>
      </c>
      <c r="DJ3284" s="1609"/>
      <c r="DK3284" s="1609">
        <v>0</v>
      </c>
      <c r="DL3284" s="1609">
        <v>0</v>
      </c>
      <c r="DM3284" s="1609"/>
      <c r="DN3284" s="1609">
        <v>0</v>
      </c>
      <c r="DO3284" s="1609">
        <v>0</v>
      </c>
      <c r="DP3284" s="1609">
        <v>0</v>
      </c>
      <c r="DQ3284" s="1609">
        <v>0</v>
      </c>
      <c r="DR3284" s="1609">
        <v>-2803.0254472216943</v>
      </c>
      <c r="DS3284" s="1609"/>
      <c r="DT3284" s="1609"/>
      <c r="DU3284" s="1609">
        <v>37960.51536018667</v>
      </c>
      <c r="DV3284" s="1609"/>
      <c r="DW3284" s="1609">
        <v>0</v>
      </c>
      <c r="DX3284" s="1609">
        <v>0</v>
      </c>
      <c r="DY3284" s="1609">
        <v>-3950.7999999999988</v>
      </c>
      <c r="DZ3284" s="1609"/>
      <c r="EA3284" s="1609">
        <v>2149.7000000000003</v>
      </c>
      <c r="EB3284" s="1609"/>
      <c r="EC3284" s="1609">
        <v>-172.2005790144467</v>
      </c>
      <c r="ED3284" s="1609"/>
      <c r="EE3284" s="1609">
        <v>0</v>
      </c>
      <c r="EF3284" s="1609">
        <v>0</v>
      </c>
      <c r="EG3284" s="1609"/>
      <c r="EH3284" s="1609">
        <v>0</v>
      </c>
      <c r="EI3284" s="1609">
        <v>1677.1066828354747</v>
      </c>
      <c r="EJ3284" s="1609">
        <v>474.17562691302555</v>
      </c>
      <c r="EK3284" s="1609">
        <v>0</v>
      </c>
      <c r="EL3284" s="1609">
        <v>0</v>
      </c>
      <c r="EM3284" s="1609"/>
      <c r="EN3284" s="1609"/>
      <c r="EO3284" s="1609">
        <v>0</v>
      </c>
      <c r="EP3284" s="1609">
        <v>0</v>
      </c>
      <c r="EQ3284" s="1609"/>
      <c r="ER3284" s="1609">
        <v>0</v>
      </c>
      <c r="ES3284" s="1609"/>
      <c r="ET3284" s="1609">
        <v>0</v>
      </c>
      <c r="EU3284" s="1609"/>
      <c r="EV3284" s="1609"/>
      <c r="EW3284" s="1609"/>
      <c r="EX3284" s="1609"/>
      <c r="EY3284" s="1609"/>
      <c r="EZ3284" s="1609"/>
      <c r="FA3284" s="1609"/>
      <c r="FB3284" s="1609">
        <v>0</v>
      </c>
      <c r="FC3284" s="1609"/>
      <c r="FD3284" s="1609">
        <v>41.34</v>
      </c>
      <c r="FE3284" s="1609"/>
      <c r="FF3284" s="1609"/>
      <c r="FG3284" s="1609">
        <v>41.34</v>
      </c>
      <c r="FH3284" s="1609"/>
      <c r="FI3284" s="1609"/>
      <c r="FJ3284" s="1609">
        <v>0</v>
      </c>
      <c r="FK3284" s="1609">
        <v>0</v>
      </c>
      <c r="FL3284" s="1609"/>
      <c r="FM3284" s="1609"/>
      <c r="FN3284" s="1609">
        <v>0</v>
      </c>
      <c r="FO3284" s="1609"/>
      <c r="FP3284" s="1609"/>
      <c r="FQ3284" s="1609"/>
      <c r="FR3284" s="1609">
        <v>0</v>
      </c>
      <c r="FS3284" s="1609">
        <v>115</v>
      </c>
      <c r="FT3284" s="1609"/>
      <c r="FU3284" s="1609"/>
      <c r="FV3284" s="1609"/>
      <c r="FW3284" s="1609"/>
      <c r="FX3284" s="1609">
        <v>0</v>
      </c>
      <c r="FY3284" s="1609">
        <v>-46.778814108669003</v>
      </c>
      <c r="FZ3284" s="1609"/>
      <c r="GA3284" s="1609">
        <v>-46.778814108669003</v>
      </c>
      <c r="GB3284" s="1609"/>
      <c r="GC3284" s="1609">
        <v>0</v>
      </c>
      <c r="GD3284" s="1609">
        <v>0</v>
      </c>
      <c r="GE3284" s="1609">
        <v>0</v>
      </c>
      <c r="GF3284" s="1609">
        <v>0</v>
      </c>
    </row>
    <row r="3285" spans="1:188" s="568" customFormat="1" ht="14.45" customHeight="1">
      <c r="A3285" s="1609">
        <v>3363</v>
      </c>
      <c r="B3285" s="1609" t="s">
        <v>3599</v>
      </c>
      <c r="C3285" s="1609" t="s">
        <v>850</v>
      </c>
      <c r="D3285" s="1609" t="s">
        <v>844</v>
      </c>
      <c r="E3285" s="1609" t="s">
        <v>416</v>
      </c>
      <c r="F3285" s="1609" t="s">
        <v>3611</v>
      </c>
      <c r="G3285" s="1609" t="s">
        <v>2757</v>
      </c>
      <c r="H3285" s="1609" t="s">
        <v>2757</v>
      </c>
      <c r="I3285" s="1609" t="s">
        <v>2757</v>
      </c>
      <c r="J3285" s="1609" t="s">
        <v>3595</v>
      </c>
      <c r="K3285" s="1610">
        <v>45413</v>
      </c>
      <c r="L3285" s="1609">
        <v>104</v>
      </c>
      <c r="M3285" s="1609">
        <v>104</v>
      </c>
      <c r="N3285" s="1609">
        <v>0</v>
      </c>
      <c r="O3285" s="1609">
        <v>0</v>
      </c>
      <c r="P3285" s="1609">
        <v>0</v>
      </c>
      <c r="Q3285" s="1609">
        <v>0</v>
      </c>
      <c r="R3285" s="1609">
        <v>42.89</v>
      </c>
      <c r="S3285" s="1609"/>
      <c r="T3285" s="1609"/>
      <c r="U3285" s="1609">
        <v>4460.5600000000004</v>
      </c>
      <c r="V3285" s="1609"/>
      <c r="W3285" s="1609">
        <v>4460.5600000000004</v>
      </c>
      <c r="X3285" s="1609">
        <v>4299.3600000000006</v>
      </c>
      <c r="Y3285" s="1609">
        <v>0</v>
      </c>
      <c r="Z3285" s="1609">
        <v>0</v>
      </c>
      <c r="AA3285" s="1609">
        <v>0</v>
      </c>
      <c r="AB3285" s="1609">
        <v>0</v>
      </c>
      <c r="AC3285" s="1609">
        <v>54.410089768671419</v>
      </c>
      <c r="AD3285" s="1609">
        <v>6.9921770489314019</v>
      </c>
      <c r="AE3285" s="1609">
        <v>3397.4987929943318</v>
      </c>
      <c r="AF3285" s="1609"/>
      <c r="AG3285" s="1609"/>
      <c r="AH3285" s="1609"/>
      <c r="AI3285" s="1609">
        <v>0</v>
      </c>
      <c r="AJ3285" s="1609">
        <v>0</v>
      </c>
      <c r="AK3285" s="1609">
        <v>0</v>
      </c>
      <c r="AL3285" s="1609">
        <v>0</v>
      </c>
      <c r="AM3285" s="1609"/>
      <c r="AN3285" s="1609">
        <v>0</v>
      </c>
      <c r="AO3285" s="1609">
        <v>220.36040470208548</v>
      </c>
      <c r="AP3285" s="1609">
        <v>780.9564965240927</v>
      </c>
      <c r="AQ3285" s="1609">
        <v>0</v>
      </c>
      <c r="AR3285" s="1609">
        <v>0</v>
      </c>
      <c r="AS3285" s="1609"/>
      <c r="AT3285" s="1609"/>
      <c r="AU3285" s="1609">
        <v>0</v>
      </c>
      <c r="AV3285" s="1609">
        <v>0</v>
      </c>
      <c r="AW3285" s="1609">
        <v>0</v>
      </c>
      <c r="AX3285" s="1609"/>
      <c r="AY3285" s="1609"/>
      <c r="AZ3285" s="1609">
        <v>0</v>
      </c>
      <c r="BA3285" s="1609"/>
      <c r="BB3285" s="1609">
        <v>0</v>
      </c>
      <c r="BC3285" s="1609">
        <v>192.54161808420315</v>
      </c>
      <c r="BD3285" s="1609">
        <v>0</v>
      </c>
      <c r="BE3285" s="1609">
        <v>0</v>
      </c>
      <c r="BF3285" s="1609"/>
      <c r="BG3285" s="1609">
        <v>0</v>
      </c>
      <c r="BH3285" s="1609">
        <v>0</v>
      </c>
      <c r="BI3285" s="1609">
        <v>69.459999999999994</v>
      </c>
      <c r="BJ3285" s="1609">
        <v>319.89</v>
      </c>
      <c r="BK3285" s="1609">
        <v>617.33000000000004</v>
      </c>
      <c r="BL3285" s="1609">
        <v>1</v>
      </c>
      <c r="BM3285" s="1609"/>
      <c r="BN3285" s="1609"/>
      <c r="BO3285" s="1609"/>
      <c r="BP3285" s="1609"/>
      <c r="BQ3285" s="1609"/>
      <c r="BR3285" s="1609"/>
      <c r="BS3285" s="1609"/>
      <c r="BT3285" s="1609"/>
      <c r="BU3285" s="1609"/>
      <c r="BV3285" s="1609">
        <v>0</v>
      </c>
      <c r="BW3285" s="1609"/>
      <c r="BX3285" s="1609"/>
      <c r="BY3285" s="1609"/>
      <c r="BZ3285" s="1609"/>
      <c r="CA3285" s="1609"/>
      <c r="CB3285" s="1609"/>
      <c r="CC3285" s="1609"/>
      <c r="CD3285" s="1609"/>
      <c r="CE3285" s="1609"/>
      <c r="CF3285" s="1609"/>
      <c r="CG3285" s="1609"/>
      <c r="CH3285" s="1609"/>
      <c r="CI3285" s="1609">
        <v>4299.3600000000006</v>
      </c>
      <c r="CJ3285" s="1609">
        <v>-161.23000000000047</v>
      </c>
      <c r="CK3285" s="1609"/>
      <c r="CL3285" s="1609"/>
      <c r="CM3285" s="1609"/>
      <c r="CN3285" s="1609"/>
      <c r="CO3285" s="1609">
        <v>-161.1999999999997</v>
      </c>
      <c r="CP3285" s="1609">
        <v>0</v>
      </c>
      <c r="CQ3285" s="1609">
        <v>31</v>
      </c>
      <c r="CR3285" s="1609">
        <v>-338.13520724323973</v>
      </c>
      <c r="CS3285" s="1609">
        <v>-18.20699396182863</v>
      </c>
      <c r="CT3285" s="1609">
        <v>-66.741929105961162</v>
      </c>
      <c r="CU3285" s="1609">
        <v>0</v>
      </c>
      <c r="CV3285" s="1609">
        <v>0</v>
      </c>
      <c r="CW3285" s="1609"/>
      <c r="CX3285" s="1609"/>
      <c r="CY3285" s="1609"/>
      <c r="CZ3285" s="1609">
        <v>1.4581226118291353</v>
      </c>
      <c r="DA3285" s="1609">
        <v>0</v>
      </c>
      <c r="DB3285" s="1609">
        <v>-3.7712170187282297</v>
      </c>
      <c r="DC3285" s="1609"/>
      <c r="DD3285" s="1609"/>
      <c r="DE3285" s="1609">
        <v>0</v>
      </c>
      <c r="DF3285" s="1609">
        <v>0</v>
      </c>
      <c r="DG3285" s="1609">
        <v>0</v>
      </c>
      <c r="DH3285" s="1609">
        <v>0</v>
      </c>
      <c r="DI3285" s="1609">
        <v>0</v>
      </c>
      <c r="DJ3285" s="1609"/>
      <c r="DK3285" s="1609">
        <v>0</v>
      </c>
      <c r="DL3285" s="1609">
        <v>0</v>
      </c>
      <c r="DM3285" s="1609"/>
      <c r="DN3285" s="1609">
        <v>0</v>
      </c>
      <c r="DO3285" s="1609">
        <v>0</v>
      </c>
      <c r="DP3285" s="1609">
        <v>0</v>
      </c>
      <c r="DQ3285" s="1609">
        <v>0</v>
      </c>
      <c r="DR3285" s="1609">
        <v>-250.87318976855096</v>
      </c>
      <c r="DS3285" s="1609"/>
      <c r="DT3285" s="1609"/>
      <c r="DU3285" s="1609">
        <v>3397.4987929943318</v>
      </c>
      <c r="DV3285" s="1609"/>
      <c r="DW3285" s="1609">
        <v>0</v>
      </c>
      <c r="DX3285" s="1609">
        <v>0</v>
      </c>
      <c r="DY3285" s="1609">
        <v>-353.5999999999998</v>
      </c>
      <c r="DZ3285" s="1609"/>
      <c r="EA3285" s="1609">
        <v>192.4</v>
      </c>
      <c r="EB3285" s="1609"/>
      <c r="EC3285" s="1609">
        <v>-15.412100015062151</v>
      </c>
      <c r="ED3285" s="1609"/>
      <c r="EE3285" s="1609">
        <v>0</v>
      </c>
      <c r="EF3285" s="1609">
        <v>0</v>
      </c>
      <c r="EG3285" s="1609"/>
      <c r="EH3285" s="1609">
        <v>0</v>
      </c>
      <c r="EI3285" s="1609">
        <v>150.1024914069616</v>
      </c>
      <c r="EJ3285" s="1609">
        <v>42.439126677241532</v>
      </c>
      <c r="EK3285" s="1609">
        <v>0</v>
      </c>
      <c r="EL3285" s="1609">
        <v>0</v>
      </c>
      <c r="EM3285" s="1609"/>
      <c r="EN3285" s="1609"/>
      <c r="EO3285" s="1609">
        <v>0</v>
      </c>
      <c r="EP3285" s="1609">
        <v>0</v>
      </c>
      <c r="EQ3285" s="1609"/>
      <c r="ER3285" s="1609">
        <v>0</v>
      </c>
      <c r="ES3285" s="1609"/>
      <c r="ET3285" s="1609">
        <v>0</v>
      </c>
      <c r="EU3285" s="1609"/>
      <c r="EV3285" s="1609"/>
      <c r="EW3285" s="1609"/>
      <c r="EX3285" s="1609"/>
      <c r="EY3285" s="1609"/>
      <c r="EZ3285" s="1609"/>
      <c r="FA3285" s="1609"/>
      <c r="FB3285" s="1609">
        <v>0</v>
      </c>
      <c r="FC3285" s="1609"/>
      <c r="FD3285" s="1609">
        <v>41.34</v>
      </c>
      <c r="FE3285" s="1609"/>
      <c r="FF3285" s="1609"/>
      <c r="FG3285" s="1609">
        <v>41.34</v>
      </c>
      <c r="FH3285" s="1609"/>
      <c r="FI3285" s="1609"/>
      <c r="FJ3285" s="1609">
        <v>0</v>
      </c>
      <c r="FK3285" s="1609">
        <v>0</v>
      </c>
      <c r="FL3285" s="1609"/>
      <c r="FM3285" s="1609"/>
      <c r="FN3285" s="1609">
        <v>0</v>
      </c>
      <c r="FO3285" s="1609"/>
      <c r="FP3285" s="1609"/>
      <c r="FQ3285" s="1609"/>
      <c r="FR3285" s="1609">
        <v>0</v>
      </c>
      <c r="FS3285" s="1609">
        <v>115</v>
      </c>
      <c r="FT3285" s="1609"/>
      <c r="FU3285" s="1609"/>
      <c r="FV3285" s="1609"/>
      <c r="FW3285" s="1609"/>
      <c r="FX3285" s="1609">
        <v>0</v>
      </c>
      <c r="FY3285" s="1609">
        <v>-46.778814108669003</v>
      </c>
      <c r="FZ3285" s="1609"/>
      <c r="GA3285" s="1609">
        <v>-46.778814108669003</v>
      </c>
      <c r="GB3285" s="1609"/>
      <c r="GC3285" s="1609">
        <v>0</v>
      </c>
      <c r="GD3285" s="1609">
        <v>0</v>
      </c>
      <c r="GE3285" s="1609">
        <v>0</v>
      </c>
      <c r="GF3285" s="1609">
        <v>0</v>
      </c>
    </row>
    <row r="3286" spans="1:188" s="568" customFormat="1" ht="14.45" customHeight="1">
      <c r="A3286" s="1609">
        <v>3364</v>
      </c>
      <c r="B3286" s="1609" t="s">
        <v>1463</v>
      </c>
      <c r="C3286" s="1609" t="s">
        <v>850</v>
      </c>
      <c r="D3286" s="1609" t="s">
        <v>844</v>
      </c>
      <c r="E3286" s="1609" t="s">
        <v>416</v>
      </c>
      <c r="F3286" s="1609" t="s">
        <v>3611</v>
      </c>
      <c r="G3286" s="1609" t="s">
        <v>3614</v>
      </c>
      <c r="H3286" s="1609" t="s">
        <v>2757</v>
      </c>
      <c r="I3286" s="1609" t="s">
        <v>3605</v>
      </c>
      <c r="J3286" s="1609" t="s">
        <v>3595</v>
      </c>
      <c r="K3286" s="1610">
        <v>45413</v>
      </c>
      <c r="L3286" s="1609">
        <v>0</v>
      </c>
      <c r="M3286" s="1609">
        <v>0</v>
      </c>
      <c r="N3286" s="1609">
        <v>44.146000000000001</v>
      </c>
      <c r="O3286" s="1609">
        <v>8.8292000000000002</v>
      </c>
      <c r="P3286" s="1609">
        <v>44.146000000000001</v>
      </c>
      <c r="Q3286" s="1609">
        <v>8.8292000000000002</v>
      </c>
      <c r="R3286" s="1609"/>
      <c r="S3286" s="1609">
        <v>79.209999999999994</v>
      </c>
      <c r="T3286" s="1609">
        <v>284.05</v>
      </c>
      <c r="U3286" s="1609"/>
      <c r="V3286" s="1609">
        <v>16036.47596</v>
      </c>
      <c r="W3286" s="1609">
        <v>16036.47596</v>
      </c>
      <c r="X3286" s="1609">
        <v>13657.889480000002</v>
      </c>
      <c r="Y3286" s="1609">
        <v>0</v>
      </c>
      <c r="Z3286" s="1609">
        <v>1443.5886392096154</v>
      </c>
      <c r="AA3286" s="1609">
        <v>0</v>
      </c>
      <c r="AB3286" s="1609">
        <v>0</v>
      </c>
      <c r="AC3286" s="1609">
        <v>0</v>
      </c>
      <c r="AD3286" s="1609">
        <v>0</v>
      </c>
      <c r="AE3286" s="1609">
        <v>0</v>
      </c>
      <c r="AF3286" s="1609">
        <v>10893.964237324823</v>
      </c>
      <c r="AG3286" s="1609">
        <v>946.63739774684143</v>
      </c>
      <c r="AH3286" s="1609">
        <v>0</v>
      </c>
      <c r="AI3286" s="1609">
        <v>0</v>
      </c>
      <c r="AJ3286" s="1609">
        <v>0</v>
      </c>
      <c r="AK3286" s="1609">
        <v>147.32027403807911</v>
      </c>
      <c r="AL3286" s="1609">
        <v>523.01396468225118</v>
      </c>
      <c r="AM3286" s="1609"/>
      <c r="AN3286" s="1609">
        <v>43.042388915165404</v>
      </c>
      <c r="AO3286" s="1609">
        <v>0</v>
      </c>
      <c r="AP3286" s="1609">
        <v>0</v>
      </c>
      <c r="AQ3286" s="1609">
        <v>0</v>
      </c>
      <c r="AR3286" s="1609">
        <v>0</v>
      </c>
      <c r="AS3286" s="1609">
        <v>0</v>
      </c>
      <c r="AT3286" s="1609">
        <v>0</v>
      </c>
      <c r="AU3286" s="1609">
        <v>0</v>
      </c>
      <c r="AV3286" s="1609">
        <v>98.621070298724902</v>
      </c>
      <c r="AW3286" s="1609">
        <v>-49.48134877514336</v>
      </c>
      <c r="AX3286" s="1609">
        <v>0</v>
      </c>
      <c r="AY3286" s="1609">
        <v>-147.24223382439925</v>
      </c>
      <c r="AZ3286" s="1609">
        <v>0</v>
      </c>
      <c r="BA3286" s="1609"/>
      <c r="BB3286" s="1609">
        <v>-931.45175801207699</v>
      </c>
      <c r="BC3286" s="1609">
        <v>0</v>
      </c>
      <c r="BD3286" s="1609">
        <v>251.07888883874625</v>
      </c>
      <c r="BE3286" s="1609">
        <v>16.559717132258257</v>
      </c>
      <c r="BF3286" s="1609">
        <v>176.28605877791753</v>
      </c>
      <c r="BG3286" s="1609">
        <v>961.59406500496141</v>
      </c>
      <c r="BH3286" s="1609">
        <v>155.28254942585815</v>
      </c>
      <c r="BI3286" s="1609">
        <v>0</v>
      </c>
      <c r="BJ3286" s="1609">
        <v>0</v>
      </c>
      <c r="BK3286" s="1609">
        <v>0</v>
      </c>
      <c r="BL3286" s="1609">
        <v>0</v>
      </c>
      <c r="BM3286" s="1609"/>
      <c r="BN3286" s="1609"/>
      <c r="BO3286" s="1609"/>
      <c r="BP3286" s="1609"/>
      <c r="BQ3286" s="1609"/>
      <c r="BR3286" s="1609"/>
      <c r="BS3286" s="1609">
        <v>10926.311583999999</v>
      </c>
      <c r="BT3286" s="1609"/>
      <c r="BU3286" s="1609"/>
      <c r="BV3286" s="1609">
        <v>12299.482967078708</v>
      </c>
      <c r="BW3286" s="1609"/>
      <c r="BX3286" s="1609"/>
      <c r="BY3286" s="1609"/>
      <c r="BZ3286" s="1609"/>
      <c r="CA3286" s="1609"/>
      <c r="CB3286" s="1609"/>
      <c r="CC3286" s="1609"/>
      <c r="CD3286" s="1609"/>
      <c r="CE3286" s="1609"/>
      <c r="CF3286" s="1609"/>
      <c r="CG3286" s="1609"/>
      <c r="CH3286" s="1609"/>
      <c r="CI3286" s="1609">
        <v>2731.8254000000002</v>
      </c>
      <c r="CJ3286" s="1609">
        <v>-475.49979200000007</v>
      </c>
      <c r="CK3286" s="1609"/>
      <c r="CL3286" s="1609"/>
      <c r="CM3286" s="1609"/>
      <c r="CN3286" s="1609"/>
      <c r="CO3286" s="1609">
        <v>-420.26991999999984</v>
      </c>
      <c r="CP3286" s="1609">
        <v>-1958.3165600000007</v>
      </c>
      <c r="CQ3286" s="1609">
        <v>31</v>
      </c>
      <c r="CR3286" s="1609">
        <v>-1319.5838703330974</v>
      </c>
      <c r="CS3286" s="1609">
        <v>0</v>
      </c>
      <c r="CT3286" s="1609">
        <v>0</v>
      </c>
      <c r="CU3286" s="1609">
        <v>0</v>
      </c>
      <c r="CV3286" s="1609">
        <v>0</v>
      </c>
      <c r="CW3286" s="1609">
        <v>0</v>
      </c>
      <c r="CX3286" s="1609">
        <v>0</v>
      </c>
      <c r="CY3286" s="1609">
        <v>0</v>
      </c>
      <c r="CZ3286" s="1609">
        <v>0</v>
      </c>
      <c r="DA3286" s="1609">
        <v>0</v>
      </c>
      <c r="DB3286" s="1609">
        <v>0</v>
      </c>
      <c r="DC3286" s="1609">
        <v>-107.12223803184497</v>
      </c>
      <c r="DD3286" s="1609">
        <v>-1.7334513624902286</v>
      </c>
      <c r="DE3286" s="1609">
        <v>-0.1628345679990808</v>
      </c>
      <c r="DF3286" s="1609">
        <v>-2.4689022204432263</v>
      </c>
      <c r="DG3286" s="1609">
        <v>-9.4555210644593899</v>
      </c>
      <c r="DH3286" s="1609">
        <v>0</v>
      </c>
      <c r="DI3286" s="1609">
        <v>-92.551371497211761</v>
      </c>
      <c r="DJ3286" s="1609"/>
      <c r="DK3286" s="1609">
        <v>0</v>
      </c>
      <c r="DL3286" s="1609">
        <v>0</v>
      </c>
      <c r="DM3286" s="1609">
        <v>-97.315930683056195</v>
      </c>
      <c r="DN3286" s="1609">
        <v>0</v>
      </c>
      <c r="DO3286" s="1609">
        <v>-40.729088361460143</v>
      </c>
      <c r="DP3286" s="1609">
        <v>-2.7335172179049039</v>
      </c>
      <c r="DQ3286" s="1609">
        <v>0</v>
      </c>
      <c r="DR3286" s="1609">
        <v>-897.65640409525906</v>
      </c>
      <c r="DS3286" s="1609"/>
      <c r="DT3286" s="1609"/>
      <c r="DU3286" s="1609"/>
      <c r="DV3286" s="1609">
        <v>0</v>
      </c>
      <c r="DW3286" s="1609">
        <v>125.58453612666527</v>
      </c>
      <c r="DX3286" s="1609">
        <v>-29.69801329919288</v>
      </c>
      <c r="DY3286" s="1609">
        <v>-376.12391999999971</v>
      </c>
      <c r="DZ3286" s="1609">
        <v>-972.53637999999933</v>
      </c>
      <c r="EA3286" s="1609">
        <v>-44.146000000000001</v>
      </c>
      <c r="EB3286" s="1609">
        <v>-985.78017999999997</v>
      </c>
      <c r="EC3286" s="1609">
        <v>0</v>
      </c>
      <c r="ED3286" s="1609">
        <v>-825.01046326396897</v>
      </c>
      <c r="EE3286" s="1609">
        <v>-19.014447439339516</v>
      </c>
      <c r="EF3286" s="1609">
        <v>-1.2540834176778588</v>
      </c>
      <c r="EG3286" s="1609">
        <v>-13.350313976711156</v>
      </c>
      <c r="EH3286" s="1609">
        <v>-72.822449914379462</v>
      </c>
      <c r="EI3286" s="1609">
        <v>0</v>
      </c>
      <c r="EJ3286" s="1609">
        <v>0</v>
      </c>
      <c r="EK3286" s="1609">
        <v>0</v>
      </c>
      <c r="EL3286" s="1609">
        <v>0</v>
      </c>
      <c r="EM3286" s="1609">
        <v>0</v>
      </c>
      <c r="EN3286" s="1609">
        <v>0</v>
      </c>
      <c r="EO3286" s="1609">
        <v>0</v>
      </c>
      <c r="EP3286" s="1609">
        <v>79.861083455524692</v>
      </c>
      <c r="EQ3286" s="1609">
        <v>375.56978658991358</v>
      </c>
      <c r="ER3286" s="1609">
        <v>-2.2291360859933702E-7</v>
      </c>
      <c r="ES3286" s="1609">
        <v>-6.5105557709853058E-7</v>
      </c>
      <c r="ET3286" s="1609">
        <v>-1.8107039195698889</v>
      </c>
      <c r="EU3286" s="1609">
        <v>-40.370998744788153</v>
      </c>
      <c r="EV3286" s="1609">
        <v>-87.685952175890449</v>
      </c>
      <c r="EW3286" s="1609">
        <v>-25.472908566606193</v>
      </c>
      <c r="EX3286" s="1609">
        <v>0</v>
      </c>
      <c r="EY3286" s="1609">
        <v>110.36863607498235</v>
      </c>
      <c r="EZ3286" s="1609">
        <v>0</v>
      </c>
      <c r="FA3286" s="1609">
        <v>0</v>
      </c>
      <c r="FB3286" s="1609">
        <v>0</v>
      </c>
      <c r="FC3286" s="1609">
        <v>0</v>
      </c>
      <c r="FD3286" s="1609"/>
      <c r="FE3286" s="1609">
        <v>69.69</v>
      </c>
      <c r="FF3286" s="1609">
        <v>239.69</v>
      </c>
      <c r="FG3286" s="1609"/>
      <c r="FH3286" s="1609">
        <v>69.69</v>
      </c>
      <c r="FI3286" s="1609">
        <v>239.69</v>
      </c>
      <c r="FJ3286" s="1609">
        <v>0</v>
      </c>
      <c r="FK3286" s="1609"/>
      <c r="FL3286" s="1609">
        <v>2461.2277920000001</v>
      </c>
      <c r="FM3286" s="1609">
        <v>8465.0837919999994</v>
      </c>
      <c r="FN3286" s="1609"/>
      <c r="FO3286" s="1609">
        <v>0</v>
      </c>
      <c r="FP3286" s="1609">
        <v>0</v>
      </c>
      <c r="FQ3286" s="1609"/>
      <c r="FR3286" s="1609">
        <v>10926.311583999999</v>
      </c>
      <c r="FS3286" s="1609">
        <v>115</v>
      </c>
      <c r="FT3286" s="1609">
        <v>0</v>
      </c>
      <c r="FU3286" s="1609">
        <v>0</v>
      </c>
      <c r="FV3286" s="1609">
        <v>0</v>
      </c>
      <c r="FW3286" s="1609"/>
      <c r="FX3286" s="1609">
        <v>0</v>
      </c>
      <c r="FY3286" s="1609">
        <v>-46.778814108669003</v>
      </c>
      <c r="FZ3286" s="1609"/>
      <c r="GA3286" s="1609">
        <v>-46.778814108669003</v>
      </c>
      <c r="GB3286" s="1609"/>
      <c r="GC3286" s="1609">
        <v>0</v>
      </c>
      <c r="GD3286" s="1609">
        <v>0</v>
      </c>
      <c r="GE3286" s="1609">
        <v>0</v>
      </c>
      <c r="GF3286" s="1609">
        <v>0</v>
      </c>
    </row>
    <row r="3287" spans="1:188" s="568" customFormat="1" ht="14.45" customHeight="1">
      <c r="A3287" s="1609">
        <v>3375</v>
      </c>
      <c r="B3287" s="1609" t="s">
        <v>3616</v>
      </c>
      <c r="C3287" s="1609" t="s">
        <v>869</v>
      </c>
      <c r="D3287" s="1609" t="s">
        <v>1176</v>
      </c>
      <c r="E3287" s="1609" t="s">
        <v>935</v>
      </c>
      <c r="F3287" s="1609" t="s">
        <v>935</v>
      </c>
      <c r="G3287" s="1609" t="s">
        <v>418</v>
      </c>
      <c r="H3287" s="1609" t="s">
        <v>2757</v>
      </c>
      <c r="I3287" s="1609" t="s">
        <v>2757</v>
      </c>
      <c r="J3287" s="1609" t="s">
        <v>3595</v>
      </c>
      <c r="K3287" s="1610">
        <v>45413</v>
      </c>
      <c r="L3287" s="1609">
        <v>0</v>
      </c>
      <c r="M3287" s="1609">
        <v>0</v>
      </c>
      <c r="N3287" s="1609">
        <v>4483.6940000000004</v>
      </c>
      <c r="O3287" s="1609">
        <v>989.99963520000006</v>
      </c>
      <c r="P3287" s="1609">
        <v>4483.6940000000004</v>
      </c>
      <c r="Q3287" s="1609">
        <v>989.99963520000006</v>
      </c>
      <c r="R3287" s="1609"/>
      <c r="S3287" s="1609">
        <v>537.12</v>
      </c>
      <c r="T3287" s="1609">
        <v>37.83</v>
      </c>
      <c r="U3287" s="1609"/>
      <c r="V3287" s="1609">
        <v>2577899.8653000002</v>
      </c>
      <c r="W3287" s="1609">
        <v>2577899.8653000002</v>
      </c>
      <c r="X3287" s="1609">
        <v>2380527.6554200002</v>
      </c>
      <c r="Y3287" s="1609">
        <v>0</v>
      </c>
      <c r="Z3287" s="1609">
        <v>178802.75648795938</v>
      </c>
      <c r="AA3287" s="1609">
        <v>0</v>
      </c>
      <c r="AB3287" s="1609">
        <v>0</v>
      </c>
      <c r="AC3287" s="1609">
        <v>11468.567250761174</v>
      </c>
      <c r="AD3287" s="1609">
        <v>3068.4088470252573</v>
      </c>
      <c r="AE3287" s="1609">
        <v>1666121.2245744811</v>
      </c>
      <c r="AF3287" s="1609">
        <v>0</v>
      </c>
      <c r="AG3287" s="1609">
        <v>96145.345454925176</v>
      </c>
      <c r="AH3287" s="1609">
        <v>0</v>
      </c>
      <c r="AI3287" s="1609">
        <v>0</v>
      </c>
      <c r="AJ3287" s="1609">
        <v>0</v>
      </c>
      <c r="AK3287" s="1609">
        <v>33516.772112035695</v>
      </c>
      <c r="AL3287" s="1609">
        <v>53119.978601957628</v>
      </c>
      <c r="AM3287" s="1609"/>
      <c r="AN3287" s="1609">
        <v>6336.7190209330693</v>
      </c>
      <c r="AO3287" s="1609">
        <v>44126.245881677518</v>
      </c>
      <c r="AP3287" s="1609">
        <v>156901.13851447089</v>
      </c>
      <c r="AQ3287" s="1609">
        <v>0</v>
      </c>
      <c r="AR3287" s="1609">
        <v>0</v>
      </c>
      <c r="AS3287" s="1609">
        <v>0</v>
      </c>
      <c r="AT3287" s="1609">
        <v>0</v>
      </c>
      <c r="AU3287" s="1609">
        <v>0</v>
      </c>
      <c r="AV3287" s="1609">
        <v>12215.196724504291</v>
      </c>
      <c r="AW3287" s="1609">
        <v>-5025.5793642689632</v>
      </c>
      <c r="AX3287" s="1609">
        <v>0</v>
      </c>
      <c r="AY3287" s="1609">
        <v>-14954.675856137725</v>
      </c>
      <c r="AZ3287" s="1609">
        <v>0</v>
      </c>
      <c r="BA3287" s="1609"/>
      <c r="BB3287" s="1609">
        <v>-19304.650042624475</v>
      </c>
      <c r="BC3287" s="1609">
        <v>38655.188729610141</v>
      </c>
      <c r="BD3287" s="1609">
        <v>33257.720164459308</v>
      </c>
      <c r="BE3287" s="1609">
        <v>3449.3762209563365</v>
      </c>
      <c r="BF3287" s="1609">
        <v>17904.51556259222</v>
      </c>
      <c r="BG3287" s="1609">
        <v>200299.29711658804</v>
      </c>
      <c r="BH3287" s="1609">
        <v>20568.609328782619</v>
      </c>
      <c r="BI3287" s="1609">
        <v>0</v>
      </c>
      <c r="BJ3287" s="1609">
        <v>0</v>
      </c>
      <c r="BK3287" s="1609">
        <v>0</v>
      </c>
      <c r="BL3287" s="1609">
        <v>0</v>
      </c>
      <c r="BM3287" s="1609"/>
      <c r="BN3287" s="1609"/>
      <c r="BO3287" s="1609"/>
      <c r="BP3287" s="1609"/>
      <c r="BQ3287" s="1609"/>
      <c r="BR3287" s="1609"/>
      <c r="BS3287" s="1609"/>
      <c r="BT3287" s="1609"/>
      <c r="BU3287" s="1609"/>
      <c r="BV3287" s="1609">
        <v>254910.90906459591</v>
      </c>
      <c r="BW3287" s="1609"/>
      <c r="BX3287" s="1609"/>
      <c r="BY3287" s="1609"/>
      <c r="BZ3287" s="1609"/>
      <c r="CA3287" s="1609"/>
      <c r="CB3287" s="1609"/>
      <c r="CC3287" s="1609"/>
      <c r="CD3287" s="1609"/>
      <c r="CE3287" s="1609"/>
      <c r="CF3287" s="1609"/>
      <c r="CG3287" s="1609"/>
      <c r="CH3287" s="1609"/>
      <c r="CI3287" s="1609">
        <v>525620.69999999995</v>
      </c>
      <c r="CJ3287" s="1609">
        <v>-43579.620258240029</v>
      </c>
      <c r="CK3287" s="1609"/>
      <c r="CL3287" s="1609"/>
      <c r="CM3287" s="1609"/>
      <c r="CN3287" s="1609"/>
      <c r="CO3287" s="1609">
        <v>-154821.95382000014</v>
      </c>
      <c r="CP3287" s="1609">
        <v>-42550.25606</v>
      </c>
      <c r="CQ3287" s="1609">
        <v>31</v>
      </c>
      <c r="CR3287" s="1609">
        <v>-197453.90704317286</v>
      </c>
      <c r="CS3287" s="1609">
        <v>-3645.8741007124991</v>
      </c>
      <c r="CT3287" s="1609">
        <v>-13409.049940664001</v>
      </c>
      <c r="CU3287" s="1609">
        <v>0</v>
      </c>
      <c r="CV3287" s="1609">
        <v>0</v>
      </c>
      <c r="CW3287" s="1609">
        <v>0</v>
      </c>
      <c r="CX3287" s="1609">
        <v>0</v>
      </c>
      <c r="CY3287" s="1609">
        <v>0</v>
      </c>
      <c r="CZ3287" s="1609">
        <v>639.87457566851572</v>
      </c>
      <c r="DA3287" s="1609">
        <v>0</v>
      </c>
      <c r="DB3287" s="1609">
        <v>-794.89771438319076</v>
      </c>
      <c r="DC3287" s="1609">
        <v>0</v>
      </c>
      <c r="DD3287" s="1609">
        <v>-176.05820398879223</v>
      </c>
      <c r="DE3287" s="1609">
        <v>-33.918314082281086</v>
      </c>
      <c r="DF3287" s="1609">
        <v>-327.0289252142029</v>
      </c>
      <c r="DG3287" s="1609">
        <v>-1969.5776960441435</v>
      </c>
      <c r="DH3287" s="1609">
        <v>0</v>
      </c>
      <c r="DI3287" s="1609">
        <v>-11463.404387487506</v>
      </c>
      <c r="DJ3287" s="1609"/>
      <c r="DK3287" s="1609">
        <v>0</v>
      </c>
      <c r="DL3287" s="1609">
        <v>0</v>
      </c>
      <c r="DM3287" s="1609">
        <v>-9883.9046461295511</v>
      </c>
      <c r="DN3287" s="1609">
        <v>0</v>
      </c>
      <c r="DO3287" s="1609">
        <v>-4136.654942956292</v>
      </c>
      <c r="DP3287" s="1609">
        <v>-402.42958128755708</v>
      </c>
      <c r="DQ3287" s="1609">
        <v>0</v>
      </c>
      <c r="DR3287" s="1609">
        <v>-144939.26488017381</v>
      </c>
      <c r="DS3287" s="1609"/>
      <c r="DT3287" s="1609"/>
      <c r="DU3287" s="1609"/>
      <c r="DV3287" s="1609">
        <v>1666121.2245744811</v>
      </c>
      <c r="DW3287" s="1609">
        <v>16634.832895753712</v>
      </c>
      <c r="DX3287" s="1609">
        <v>-3933.7764330289065</v>
      </c>
      <c r="DY3287" s="1609">
        <v>-182710.53049999994</v>
      </c>
      <c r="DZ3287" s="1609">
        <v>-26229.609899999996</v>
      </c>
      <c r="EA3287" s="1609">
        <v>27888.576680000002</v>
      </c>
      <c r="EB3287" s="1609">
        <v>-16320.646160000002</v>
      </c>
      <c r="EC3287" s="1609">
        <v>-7558.0385792385787</v>
      </c>
      <c r="ED3287" s="1609">
        <v>0</v>
      </c>
      <c r="EE3287" s="1609">
        <v>-2518.6393604980167</v>
      </c>
      <c r="EF3287" s="1609">
        <v>-261.22460217674967</v>
      </c>
      <c r="EG3287" s="1609">
        <v>-1355.9263053390105</v>
      </c>
      <c r="EH3287" s="1609">
        <v>-15168.859774610699</v>
      </c>
      <c r="EI3287" s="1609">
        <v>30156.931788689351</v>
      </c>
      <c r="EJ3287" s="1609">
        <v>8498.2569409207917</v>
      </c>
      <c r="EK3287" s="1609">
        <v>0</v>
      </c>
      <c r="EL3287" s="1609">
        <v>0</v>
      </c>
      <c r="EM3287" s="1609">
        <v>0</v>
      </c>
      <c r="EN3287" s="1609">
        <v>0</v>
      </c>
      <c r="EO3287" s="1609">
        <v>0</v>
      </c>
      <c r="EP3287" s="1609">
        <v>9891.5864742333761</v>
      </c>
      <c r="EQ3287" s="1609">
        <v>38144.792251041457</v>
      </c>
      <c r="ER3287" s="1609">
        <v>-2.761005912187153E-5</v>
      </c>
      <c r="ES3287" s="1609">
        <v>-6.6124540948290196E-5</v>
      </c>
      <c r="ET3287" s="1609">
        <v>-224.27362145211009</v>
      </c>
      <c r="EU3287" s="1609">
        <v>-4100.2855263447273</v>
      </c>
      <c r="EV3287" s="1609">
        <v>-8905.8346771015931</v>
      </c>
      <c r="EW3287" s="1609">
        <v>-2587.1591379205547</v>
      </c>
      <c r="EX3287" s="1609">
        <v>0</v>
      </c>
      <c r="EY3287" s="1609">
        <v>13670.2491444017</v>
      </c>
      <c r="EZ3287" s="1609">
        <v>0</v>
      </c>
      <c r="FA3287" s="1609">
        <v>0</v>
      </c>
      <c r="FB3287" s="1609">
        <v>0</v>
      </c>
      <c r="FC3287" s="1609">
        <v>0</v>
      </c>
      <c r="FD3287" s="1609"/>
      <c r="FE3287" s="1609">
        <v>502.59</v>
      </c>
      <c r="FF3287" s="1609">
        <v>28.34</v>
      </c>
      <c r="FG3287" s="1609"/>
      <c r="FH3287" s="1609">
        <v>502.59</v>
      </c>
      <c r="FI3287" s="1609">
        <v>28.34</v>
      </c>
      <c r="FJ3287" s="1609">
        <v>77.92</v>
      </c>
      <c r="FK3287" s="1609"/>
      <c r="FL3287" s="1609">
        <v>1755895.8508048323</v>
      </c>
      <c r="FM3287" s="1609">
        <v>99011.298298432012</v>
      </c>
      <c r="FN3287" s="1609"/>
      <c r="FO3287" s="1609">
        <v>0</v>
      </c>
      <c r="FP3287" s="1609">
        <v>0</v>
      </c>
      <c r="FQ3287" s="1609">
        <v>1854907.1491032643</v>
      </c>
      <c r="FR3287" s="1609">
        <v>1854907.1491032643</v>
      </c>
      <c r="FS3287" s="1609">
        <v>115</v>
      </c>
      <c r="FT3287" s="1609">
        <v>0</v>
      </c>
      <c r="FU3287" s="1609">
        <v>0</v>
      </c>
      <c r="FV3287" s="1609">
        <v>0</v>
      </c>
      <c r="FW3287" s="1609"/>
      <c r="FX3287" s="1609">
        <v>0</v>
      </c>
      <c r="FY3287" s="1609">
        <v>-46.778814108669003</v>
      </c>
      <c r="FZ3287" s="1609"/>
      <c r="GA3287" s="1609">
        <v>-46.778814108669003</v>
      </c>
      <c r="GB3287" s="1609"/>
      <c r="GC3287" s="1609">
        <v>0</v>
      </c>
      <c r="GD3287" s="1609">
        <v>0</v>
      </c>
      <c r="GE3287" s="1609">
        <v>0</v>
      </c>
      <c r="GF3287" s="1609">
        <v>0</v>
      </c>
    </row>
    <row r="3288" spans="1:188" s="568" customFormat="1" ht="14.45" customHeight="1">
      <c r="A3288" s="1609">
        <v>3376</v>
      </c>
      <c r="B3288" s="1609" t="s">
        <v>3617</v>
      </c>
      <c r="C3288" s="1609" t="s">
        <v>869</v>
      </c>
      <c r="D3288" s="1609" t="s">
        <v>1176</v>
      </c>
      <c r="E3288" s="1609" t="s">
        <v>935</v>
      </c>
      <c r="F3288" s="1609" t="s">
        <v>935</v>
      </c>
      <c r="G3288" s="1609" t="s">
        <v>418</v>
      </c>
      <c r="H3288" s="1609" t="s">
        <v>2757</v>
      </c>
      <c r="I3288" s="1609" t="s">
        <v>2757</v>
      </c>
      <c r="J3288" s="1609" t="s">
        <v>3595</v>
      </c>
      <c r="K3288" s="1610">
        <v>45413</v>
      </c>
      <c r="L3288" s="1609">
        <v>0</v>
      </c>
      <c r="M3288" s="1609">
        <v>0</v>
      </c>
      <c r="N3288" s="1609">
        <v>-7.3579999999999997</v>
      </c>
      <c r="O3288" s="1609">
        <v>-1.6246463999999998</v>
      </c>
      <c r="P3288" s="1609">
        <v>-7.3579999999999997</v>
      </c>
      <c r="Q3288" s="1609">
        <v>-1.6246463999999998</v>
      </c>
      <c r="R3288" s="1609"/>
      <c r="S3288" s="1609">
        <v>537.12</v>
      </c>
      <c r="T3288" s="1609">
        <v>37.83</v>
      </c>
      <c r="U3288" s="1609"/>
      <c r="V3288" s="1609">
        <v>-4230.4821000000002</v>
      </c>
      <c r="W3288" s="1609">
        <v>-4230.4821000000002</v>
      </c>
      <c r="X3288" s="1609">
        <v>-3906.5829399999998</v>
      </c>
      <c r="Y3288" s="1609">
        <v>0</v>
      </c>
      <c r="Z3288" s="1609">
        <v>-293.42561785849011</v>
      </c>
      <c r="AA3288" s="1609">
        <v>0</v>
      </c>
      <c r="AB3288" s="1609">
        <v>0</v>
      </c>
      <c r="AC3288" s="1609">
        <v>-18.820579154398295</v>
      </c>
      <c r="AD3288" s="1609">
        <v>-5.0354355797723578</v>
      </c>
      <c r="AE3288" s="1609">
        <v>-2734.20085545959</v>
      </c>
      <c r="AF3288" s="1609">
        <v>0</v>
      </c>
      <c r="AG3288" s="1609">
        <v>-157.78004740228465</v>
      </c>
      <c r="AH3288" s="1609">
        <v>0</v>
      </c>
      <c r="AI3288" s="1609">
        <v>0</v>
      </c>
      <c r="AJ3288" s="1609">
        <v>0</v>
      </c>
      <c r="AK3288" s="1609">
        <v>-55.002952743955895</v>
      </c>
      <c r="AL3288" s="1609">
        <v>-87.172943236805224</v>
      </c>
      <c r="AM3288" s="1609"/>
      <c r="AN3288" s="1609">
        <v>-10.398920746158305</v>
      </c>
      <c r="AO3288" s="1609">
        <v>-72.413710034044058</v>
      </c>
      <c r="AP3288" s="1609">
        <v>-257.48380179144175</v>
      </c>
      <c r="AQ3288" s="1609">
        <v>0</v>
      </c>
      <c r="AR3288" s="1609">
        <v>0</v>
      </c>
      <c r="AS3288" s="1609">
        <v>0</v>
      </c>
      <c r="AT3288" s="1609">
        <v>0</v>
      </c>
      <c r="AU3288" s="1609">
        <v>0</v>
      </c>
      <c r="AV3288" s="1609">
        <v>-20.045841107556083</v>
      </c>
      <c r="AW3288" s="1609">
        <v>8.2472650814910722</v>
      </c>
      <c r="AX3288" s="1609">
        <v>0</v>
      </c>
      <c r="AY3288" s="1609">
        <v>24.541484086438853</v>
      </c>
      <c r="AZ3288" s="1609">
        <v>0</v>
      </c>
      <c r="BA3288" s="1609"/>
      <c r="BB3288" s="1609">
        <v>31.680042173625338</v>
      </c>
      <c r="BC3288" s="1609">
        <v>-63.435390254658635</v>
      </c>
      <c r="BD3288" s="1609">
        <v>-54.577833583222123</v>
      </c>
      <c r="BE3288" s="1609">
        <v>-5.6606249743619257</v>
      </c>
      <c r="BF3288" s="1609">
        <v>-29.382340879987247</v>
      </c>
      <c r="BG3288" s="1609">
        <v>-328.70267868053764</v>
      </c>
      <c r="BH3288" s="1609">
        <v>-33.754272133910675</v>
      </c>
      <c r="BI3288" s="1609">
        <v>0</v>
      </c>
      <c r="BJ3288" s="1609">
        <v>0</v>
      </c>
      <c r="BK3288" s="1609">
        <v>0</v>
      </c>
      <c r="BL3288" s="1609">
        <v>0</v>
      </c>
      <c r="BM3288" s="1609"/>
      <c r="BN3288" s="1609"/>
      <c r="BO3288" s="1609"/>
      <c r="BP3288" s="1609"/>
      <c r="BQ3288" s="1609"/>
      <c r="BR3288" s="1609"/>
      <c r="BS3288" s="1609"/>
      <c r="BT3288" s="1609"/>
      <c r="BU3288" s="1609"/>
      <c r="BV3288" s="1609">
        <v>-418.32347811810894</v>
      </c>
      <c r="BW3288" s="1609"/>
      <c r="BX3288" s="1609"/>
      <c r="BY3288" s="1609"/>
      <c r="BZ3288" s="1609"/>
      <c r="CA3288" s="1609"/>
      <c r="CB3288" s="1609"/>
      <c r="CC3288" s="1609"/>
      <c r="CD3288" s="1609"/>
      <c r="CE3288" s="1609"/>
      <c r="CF3288" s="1609"/>
      <c r="CG3288" s="1609"/>
      <c r="CH3288" s="1609"/>
      <c r="CI3288" s="1609">
        <v>-860.10659999999996</v>
      </c>
      <c r="CJ3288" s="1609">
        <v>73.953847679999967</v>
      </c>
      <c r="CK3288" s="1609"/>
      <c r="CL3288" s="1609"/>
      <c r="CM3288" s="1609"/>
      <c r="CN3288" s="1609"/>
      <c r="CO3288" s="1609">
        <v>254.0717400000002</v>
      </c>
      <c r="CP3288" s="1609">
        <v>69.827419999999989</v>
      </c>
      <c r="CQ3288" s="1609">
        <v>31</v>
      </c>
      <c r="CR3288" s="1609">
        <v>324.03322974843195</v>
      </c>
      <c r="CS3288" s="1609">
        <v>5.9830893082896637</v>
      </c>
      <c r="CT3288" s="1609">
        <v>22.005022970658985</v>
      </c>
      <c r="CU3288" s="1609">
        <v>0</v>
      </c>
      <c r="CV3288" s="1609">
        <v>0</v>
      </c>
      <c r="CW3288" s="1609">
        <v>0</v>
      </c>
      <c r="CX3288" s="1609">
        <v>0</v>
      </c>
      <c r="CY3288" s="1609">
        <v>0</v>
      </c>
      <c r="CZ3288" s="1609">
        <v>-1.0500710190679685</v>
      </c>
      <c r="DA3288" s="1609">
        <v>0</v>
      </c>
      <c r="DB3288" s="1609">
        <v>1.3044729150632328</v>
      </c>
      <c r="DC3288" s="1609">
        <v>0</v>
      </c>
      <c r="DD3288" s="1609">
        <v>0.28892164919139063</v>
      </c>
      <c r="DE3288" s="1609">
        <v>5.566190623566758E-2</v>
      </c>
      <c r="DF3288" s="1609">
        <v>0.53667329477125492</v>
      </c>
      <c r="DG3288" s="1609">
        <v>3.2321903964660805</v>
      </c>
      <c r="DH3288" s="1609">
        <v>0</v>
      </c>
      <c r="DI3288" s="1609">
        <v>18.812106598517442</v>
      </c>
      <c r="DJ3288" s="1609"/>
      <c r="DK3288" s="1609">
        <v>0</v>
      </c>
      <c r="DL3288" s="1609">
        <v>0</v>
      </c>
      <c r="DM3288" s="1609">
        <v>16.220056584196243</v>
      </c>
      <c r="DN3288" s="1609">
        <v>0</v>
      </c>
      <c r="DO3288" s="1609">
        <v>6.7884889268251456</v>
      </c>
      <c r="DP3288" s="1609">
        <v>0.66041011253529902</v>
      </c>
      <c r="DQ3288" s="1609">
        <v>0</v>
      </c>
      <c r="DR3288" s="1609">
        <v>237.85367845984106</v>
      </c>
      <c r="DS3288" s="1609"/>
      <c r="DT3288" s="1609"/>
      <c r="DU3288" s="1609"/>
      <c r="DV3288" s="1609">
        <v>-2734.20085545959</v>
      </c>
      <c r="DW3288" s="1609">
        <v>-27.298718522485206</v>
      </c>
      <c r="DX3288" s="1609">
        <v>6.4555536114254686</v>
      </c>
      <c r="DY3288" s="1609">
        <v>299.83850000000029</v>
      </c>
      <c r="DZ3288" s="1609">
        <v>43.044300000000021</v>
      </c>
      <c r="EA3288" s="1609">
        <v>-45.766759999999998</v>
      </c>
      <c r="EB3288" s="1609">
        <v>26.78312</v>
      </c>
      <c r="EC3288" s="1609">
        <v>12.403176458080907</v>
      </c>
      <c r="ED3288" s="1609">
        <v>0</v>
      </c>
      <c r="EE3288" s="1609">
        <v>4.1332321997318298</v>
      </c>
      <c r="EF3288" s="1609">
        <v>0.42868461202225749</v>
      </c>
      <c r="EG3288" s="1609">
        <v>2.2251531337072596</v>
      </c>
      <c r="EH3288" s="1609">
        <v>24.892972228163991</v>
      </c>
      <c r="EI3288" s="1609">
        <v>-49.48926133254772</v>
      </c>
      <c r="EJ3288" s="1609">
        <v>-13.946128922110915</v>
      </c>
      <c r="EK3288" s="1609">
        <v>0</v>
      </c>
      <c r="EL3288" s="1609">
        <v>0</v>
      </c>
      <c r="EM3288" s="1609">
        <v>0</v>
      </c>
      <c r="EN3288" s="1609">
        <v>0</v>
      </c>
      <c r="EO3288" s="1609">
        <v>0</v>
      </c>
      <c r="EP3288" s="1609">
        <v>-16.232662906391287</v>
      </c>
      <c r="EQ3288" s="1609">
        <v>-62.597800247555476</v>
      </c>
      <c r="ER3288" s="1609">
        <v>4.5309696651629371E-8</v>
      </c>
      <c r="ES3288" s="1609">
        <v>1.0851417877703502E-7</v>
      </c>
      <c r="ET3288" s="1609">
        <v>0.36804592522251411</v>
      </c>
      <c r="EU3288" s="1609">
        <v>6.7288046202181775</v>
      </c>
      <c r="EV3288" s="1609">
        <v>14.614987453227968</v>
      </c>
      <c r="EW3288" s="1609">
        <v>4.2456770994674109</v>
      </c>
      <c r="EX3288" s="1609">
        <v>0</v>
      </c>
      <c r="EY3288" s="1609">
        <v>-22.433665902380422</v>
      </c>
      <c r="EZ3288" s="1609">
        <v>0</v>
      </c>
      <c r="FA3288" s="1609">
        <v>0</v>
      </c>
      <c r="FB3288" s="1609">
        <v>0</v>
      </c>
      <c r="FC3288" s="1609">
        <v>0</v>
      </c>
      <c r="FD3288" s="1609"/>
      <c r="FE3288" s="1609">
        <v>502.59</v>
      </c>
      <c r="FF3288" s="1609">
        <v>28.34</v>
      </c>
      <c r="FG3288" s="1609"/>
      <c r="FH3288" s="1609">
        <v>502.59</v>
      </c>
      <c r="FI3288" s="1609">
        <v>28.34</v>
      </c>
      <c r="FJ3288" s="1609">
        <v>77.92</v>
      </c>
      <c r="FK3288" s="1609"/>
      <c r="FL3288" s="1609">
        <v>-2881.5261858240001</v>
      </c>
      <c r="FM3288" s="1609">
        <v>-162.48324102399999</v>
      </c>
      <c r="FN3288" s="1609"/>
      <c r="FO3288" s="1609">
        <v>0</v>
      </c>
      <c r="FP3288" s="1609">
        <v>0</v>
      </c>
      <c r="FQ3288" s="1609">
        <v>-3044.0094268480002</v>
      </c>
      <c r="FR3288" s="1609">
        <v>-3044.0094268480002</v>
      </c>
      <c r="FS3288" s="1609">
        <v>115</v>
      </c>
      <c r="FT3288" s="1609">
        <v>0</v>
      </c>
      <c r="FU3288" s="1609">
        <v>0</v>
      </c>
      <c r="FV3288" s="1609">
        <v>0</v>
      </c>
      <c r="FW3288" s="1609"/>
      <c r="FX3288" s="1609">
        <v>0</v>
      </c>
      <c r="FY3288" s="1609">
        <v>-46.778814108669003</v>
      </c>
      <c r="FZ3288" s="1609"/>
      <c r="GA3288" s="1609">
        <v>-46.778814108669003</v>
      </c>
      <c r="GB3288" s="1609"/>
      <c r="GC3288" s="1609">
        <v>0</v>
      </c>
      <c r="GD3288" s="1609">
        <v>0</v>
      </c>
      <c r="GE3288" s="1609">
        <v>0</v>
      </c>
      <c r="GF3288" s="1609">
        <v>0</v>
      </c>
    </row>
    <row r="3289" spans="1:188" s="568" customFormat="1" ht="14.45" customHeight="1">
      <c r="A3289" s="1609">
        <v>3378</v>
      </c>
      <c r="B3289" s="1609" t="s">
        <v>3616</v>
      </c>
      <c r="C3289" s="1609" t="s">
        <v>869</v>
      </c>
      <c r="D3289" s="1609" t="s">
        <v>1176</v>
      </c>
      <c r="E3289" s="1609" t="s">
        <v>935</v>
      </c>
      <c r="F3289" s="1609" t="s">
        <v>3602</v>
      </c>
      <c r="G3289" s="1609" t="s">
        <v>418</v>
      </c>
      <c r="H3289" s="1609" t="s">
        <v>2757</v>
      </c>
      <c r="I3289" s="1609" t="s">
        <v>2757</v>
      </c>
      <c r="J3289" s="1609" t="s">
        <v>3595</v>
      </c>
      <c r="K3289" s="1610">
        <v>45413</v>
      </c>
      <c r="L3289" s="1609">
        <v>0</v>
      </c>
      <c r="M3289" s="1609">
        <v>0</v>
      </c>
      <c r="N3289" s="1609">
        <v>0.56299999999999994</v>
      </c>
      <c r="O3289" s="1609">
        <v>0.13770979999999994</v>
      </c>
      <c r="P3289" s="1609">
        <v>0.56299999999999994</v>
      </c>
      <c r="Q3289" s="1609">
        <v>0.13770979999999994</v>
      </c>
      <c r="R3289" s="1609"/>
      <c r="S3289" s="1609">
        <v>483.17</v>
      </c>
      <c r="T3289" s="1609">
        <v>34.78</v>
      </c>
      <c r="U3289" s="1609"/>
      <c r="V3289" s="1609">
        <v>291.60584999999998</v>
      </c>
      <c r="W3289" s="1609">
        <v>291.60584999999998</v>
      </c>
      <c r="X3289" s="1609">
        <v>269.71078</v>
      </c>
      <c r="Y3289" s="1609">
        <v>0</v>
      </c>
      <c r="Z3289" s="1609">
        <v>0</v>
      </c>
      <c r="AA3289" s="1609">
        <v>0</v>
      </c>
      <c r="AB3289" s="1609">
        <v>0</v>
      </c>
      <c r="AC3289" s="1609">
        <v>1.4400633411152812</v>
      </c>
      <c r="AD3289" s="1609">
        <v>0.38528815322259269</v>
      </c>
      <c r="AE3289" s="1609">
        <v>209.20835575207244</v>
      </c>
      <c r="AF3289" s="1609">
        <v>0</v>
      </c>
      <c r="AG3289" s="1609">
        <v>12.07259672295274</v>
      </c>
      <c r="AH3289" s="1609">
        <v>0</v>
      </c>
      <c r="AI3289" s="1609">
        <v>0</v>
      </c>
      <c r="AJ3289" s="1609">
        <v>0</v>
      </c>
      <c r="AK3289" s="1609">
        <v>4.2021562180219156</v>
      </c>
      <c r="AL3289" s="1609">
        <v>0</v>
      </c>
      <c r="AM3289" s="1609"/>
      <c r="AN3289" s="1609">
        <v>0.79567713782102822</v>
      </c>
      <c r="AO3289" s="1609">
        <v>5.5407609063830936</v>
      </c>
      <c r="AP3289" s="1609">
        <v>19.701465127559349</v>
      </c>
      <c r="AQ3289" s="1609">
        <v>0</v>
      </c>
      <c r="AR3289" s="1609">
        <v>0</v>
      </c>
      <c r="AS3289" s="1609">
        <v>0</v>
      </c>
      <c r="AT3289" s="1609">
        <v>0</v>
      </c>
      <c r="AU3289" s="1609">
        <v>0</v>
      </c>
      <c r="AV3289" s="1609">
        <v>0</v>
      </c>
      <c r="AW3289" s="1609">
        <v>0</v>
      </c>
      <c r="AX3289" s="1609">
        <v>0</v>
      </c>
      <c r="AY3289" s="1609">
        <v>-1.8778004268367863</v>
      </c>
      <c r="AZ3289" s="1609">
        <v>0</v>
      </c>
      <c r="BA3289" s="1609"/>
      <c r="BB3289" s="1609">
        <v>-2.4240097504418405</v>
      </c>
      <c r="BC3289" s="1609">
        <v>4.8537815593058991</v>
      </c>
      <c r="BD3289" s="1609">
        <v>4.1760424445982673</v>
      </c>
      <c r="BE3289" s="1609">
        <v>0.43312474321361294</v>
      </c>
      <c r="BF3289" s="1609">
        <v>2.2482003146823621</v>
      </c>
      <c r="BG3289" s="1609">
        <v>25.150802948782644</v>
      </c>
      <c r="BH3289" s="1609">
        <v>2.5827201972535621</v>
      </c>
      <c r="BI3289" s="1609">
        <v>0</v>
      </c>
      <c r="BJ3289" s="1609">
        <v>0</v>
      </c>
      <c r="BK3289" s="1609">
        <v>0</v>
      </c>
      <c r="BL3289" s="1609">
        <v>0</v>
      </c>
      <c r="BM3289" s="1609"/>
      <c r="BN3289" s="1609"/>
      <c r="BO3289" s="1609"/>
      <c r="BP3289" s="1609"/>
      <c r="BQ3289" s="1609"/>
      <c r="BR3289" s="1609"/>
      <c r="BS3289" s="1609"/>
      <c r="BT3289" s="1609">
        <v>107.88206</v>
      </c>
      <c r="BU3289" s="1609"/>
      <c r="BV3289" s="1609">
        <v>32.008170451276882</v>
      </c>
      <c r="BW3289" s="1609"/>
      <c r="BX3289" s="1609"/>
      <c r="BY3289" s="1609"/>
      <c r="BZ3289" s="1609"/>
      <c r="CA3289" s="1609"/>
      <c r="CB3289" s="1609"/>
      <c r="CC3289" s="1609"/>
      <c r="CD3289" s="1609"/>
      <c r="CE3289" s="1609"/>
      <c r="CF3289" s="1609"/>
      <c r="CG3289" s="1609"/>
      <c r="CH3289" s="1609"/>
      <c r="CI3289" s="1609">
        <v>40.241600000000012</v>
      </c>
      <c r="CJ3289" s="1609">
        <v>-2.584474545999953</v>
      </c>
      <c r="CK3289" s="1609"/>
      <c r="CL3289" s="1609"/>
      <c r="CM3289" s="1609"/>
      <c r="CN3289" s="1609"/>
      <c r="CO3289" s="1609">
        <v>-16.647909999999996</v>
      </c>
      <c r="CP3289" s="1609">
        <v>-5.24716</v>
      </c>
      <c r="CQ3289" s="1609">
        <v>31</v>
      </c>
      <c r="CR3289" s="1609">
        <v>-21.002342297810024</v>
      </c>
      <c r="CS3289" s="1609">
        <v>-0.45779821698383838</v>
      </c>
      <c r="CT3289" s="1609">
        <v>-1.6837221979452295</v>
      </c>
      <c r="CU3289" s="1609">
        <v>0</v>
      </c>
      <c r="CV3289" s="1609">
        <v>0</v>
      </c>
      <c r="CW3289" s="1609">
        <v>0</v>
      </c>
      <c r="CX3289" s="1609">
        <v>0</v>
      </c>
      <c r="CY3289" s="1609">
        <v>0</v>
      </c>
      <c r="CZ3289" s="1609">
        <v>8.0346559355159886E-2</v>
      </c>
      <c r="DA3289" s="1609">
        <v>0</v>
      </c>
      <c r="DB3289" s="1609">
        <v>-9.9812211359146419E-2</v>
      </c>
      <c r="DC3289" s="1609">
        <v>0</v>
      </c>
      <c r="DD3289" s="1609">
        <v>-2.210694325832474E-2</v>
      </c>
      <c r="DE3289" s="1609">
        <v>-4.2589906510846487E-3</v>
      </c>
      <c r="DF3289" s="1609">
        <v>-4.1063748974750958E-2</v>
      </c>
      <c r="DG3289" s="1609">
        <v>-0.24731220348062166</v>
      </c>
      <c r="DH3289" s="1609">
        <v>0</v>
      </c>
      <c r="DI3289" s="1609">
        <v>0</v>
      </c>
      <c r="DJ3289" s="1609"/>
      <c r="DK3289" s="1609">
        <v>0</v>
      </c>
      <c r="DL3289" s="1609">
        <v>0</v>
      </c>
      <c r="DM3289" s="1609">
        <v>-1.2410834271408646</v>
      </c>
      <c r="DN3289" s="1609">
        <v>0</v>
      </c>
      <c r="DO3289" s="1609">
        <v>0</v>
      </c>
      <c r="DP3289" s="1609">
        <v>-5.0531515813722949E-2</v>
      </c>
      <c r="DQ3289" s="1609">
        <v>0</v>
      </c>
      <c r="DR3289" s="1609">
        <v>-16.395283010122021</v>
      </c>
      <c r="DS3289" s="1609"/>
      <c r="DT3289" s="1609"/>
      <c r="DU3289" s="1609"/>
      <c r="DV3289" s="1609">
        <v>209.20835575207244</v>
      </c>
      <c r="DW3289" s="1609">
        <v>2.0887712052404419</v>
      </c>
      <c r="DX3289" s="1609">
        <v>-0.49394899201312015</v>
      </c>
      <c r="DY3289" s="1609">
        <v>-19.248969999999996</v>
      </c>
      <c r="DZ3289" s="1609">
        <v>-3.1978399999999993</v>
      </c>
      <c r="EA3289" s="1609">
        <v>2.6010599999999999</v>
      </c>
      <c r="EB3289" s="1609">
        <v>-2.0493199999999998</v>
      </c>
      <c r="EC3289" s="1609">
        <v>-0.94903348000806886</v>
      </c>
      <c r="ED3289" s="1609">
        <v>0</v>
      </c>
      <c r="EE3289" s="1609">
        <v>-0.31625573912055177</v>
      </c>
      <c r="EF3289" s="1609">
        <v>-3.2800956315375232E-2</v>
      </c>
      <c r="EG3289" s="1609">
        <v>-0.17025838737118607</v>
      </c>
      <c r="EH3289" s="1609">
        <v>-1.9046946676347276</v>
      </c>
      <c r="EI3289" s="1609">
        <v>3.7866885200087474</v>
      </c>
      <c r="EJ3289" s="1609">
        <v>1.067093039297152</v>
      </c>
      <c r="EK3289" s="1609">
        <v>0</v>
      </c>
      <c r="EL3289" s="1609">
        <v>0</v>
      </c>
      <c r="EM3289" s="1609">
        <v>0</v>
      </c>
      <c r="EN3289" s="1609">
        <v>0</v>
      </c>
      <c r="EO3289" s="1609">
        <v>0</v>
      </c>
      <c r="EP3289" s="1609">
        <v>0</v>
      </c>
      <c r="EQ3289" s="1609">
        <v>4.7896930605291832</v>
      </c>
      <c r="ER3289" s="1609">
        <v>0</v>
      </c>
      <c r="ES3289" s="1609">
        <v>-8.3030011757910725E-9</v>
      </c>
      <c r="ET3289" s="1609">
        <v>0</v>
      </c>
      <c r="EU3289" s="1609">
        <v>-0.51485689062011897</v>
      </c>
      <c r="EV3289" s="1609">
        <v>-1.1182709888784106</v>
      </c>
      <c r="EW3289" s="1609">
        <v>-0.32485950081545978</v>
      </c>
      <c r="EX3289" s="1609">
        <v>0</v>
      </c>
      <c r="EY3289" s="1609">
        <v>0</v>
      </c>
      <c r="EZ3289" s="1609">
        <v>0</v>
      </c>
      <c r="FA3289" s="1609">
        <v>0</v>
      </c>
      <c r="FB3289" s="1609">
        <v>0</v>
      </c>
      <c r="FC3289" s="1609">
        <v>0</v>
      </c>
      <c r="FD3289" s="1609"/>
      <c r="FE3289" s="1609">
        <v>272.16000000000003</v>
      </c>
      <c r="FF3289" s="1609">
        <v>15.28</v>
      </c>
      <c r="FG3289" s="1609"/>
      <c r="FH3289" s="1609">
        <v>453.6</v>
      </c>
      <c r="FI3289" s="1609">
        <v>25.46</v>
      </c>
      <c r="FJ3289" s="1609">
        <v>75.540000000000006</v>
      </c>
      <c r="FK3289" s="1609"/>
      <c r="FL3289" s="1609">
        <v>115.74698083200001</v>
      </c>
      <c r="FM3289" s="1609">
        <v>6.4984342559999995</v>
      </c>
      <c r="FN3289" s="1609"/>
      <c r="FO3289" s="1609">
        <v>102.15071999999999</v>
      </c>
      <c r="FP3289" s="1609">
        <v>5.7313400000000003</v>
      </c>
      <c r="FQ3289" s="1609">
        <v>122.245415088</v>
      </c>
      <c r="FR3289" s="1609">
        <v>230.12747508799998</v>
      </c>
      <c r="FS3289" s="1609">
        <v>115</v>
      </c>
      <c r="FT3289" s="1609">
        <v>0</v>
      </c>
      <c r="FU3289" s="1609">
        <v>0</v>
      </c>
      <c r="FV3289" s="1609">
        <v>0</v>
      </c>
      <c r="FW3289" s="1609"/>
      <c r="FX3289" s="1609">
        <v>0</v>
      </c>
      <c r="FY3289" s="1609">
        <v>-46.778814108669003</v>
      </c>
      <c r="FZ3289" s="1609"/>
      <c r="GA3289" s="1609">
        <v>-46.778814108669003</v>
      </c>
      <c r="GB3289" s="1609"/>
      <c r="GC3289" s="1609">
        <v>0</v>
      </c>
      <c r="GD3289" s="1609">
        <v>0</v>
      </c>
      <c r="GE3289" s="1609">
        <v>0</v>
      </c>
      <c r="GF3289" s="1609">
        <v>0</v>
      </c>
    </row>
    <row r="3290" spans="1:188" s="568" customFormat="1" ht="14.45" customHeight="1">
      <c r="A3290" s="1609">
        <v>3379</v>
      </c>
      <c r="B3290" s="1609" t="s">
        <v>3616</v>
      </c>
      <c r="C3290" s="1609" t="s">
        <v>869</v>
      </c>
      <c r="D3290" s="1609" t="s">
        <v>1176</v>
      </c>
      <c r="E3290" s="1609" t="s">
        <v>935</v>
      </c>
      <c r="F3290" s="1609" t="s">
        <v>3603</v>
      </c>
      <c r="G3290" s="1609" t="s">
        <v>418</v>
      </c>
      <c r="H3290" s="1609" t="s">
        <v>2757</v>
      </c>
      <c r="I3290" s="1609" t="s">
        <v>2757</v>
      </c>
      <c r="J3290" s="1609" t="s">
        <v>3595</v>
      </c>
      <c r="K3290" s="1610">
        <v>45413</v>
      </c>
      <c r="L3290" s="1609">
        <v>0</v>
      </c>
      <c r="M3290" s="1609">
        <v>0</v>
      </c>
      <c r="N3290" s="1609">
        <v>8.4079999999999995</v>
      </c>
      <c r="O3290" s="1609">
        <v>2.0565967999999994</v>
      </c>
      <c r="P3290" s="1609">
        <v>8.4079999999999995</v>
      </c>
      <c r="Q3290" s="1609">
        <v>2.0565967999999994</v>
      </c>
      <c r="R3290" s="1609"/>
      <c r="S3290" s="1609">
        <v>483.17</v>
      </c>
      <c r="T3290" s="1609">
        <v>34.78</v>
      </c>
      <c r="U3290" s="1609"/>
      <c r="V3290" s="1609">
        <v>4354.9236000000001</v>
      </c>
      <c r="W3290" s="1609">
        <v>4354.9236000000001</v>
      </c>
      <c r="X3290" s="1609">
        <v>4027.9364799999998</v>
      </c>
      <c r="Y3290" s="1609">
        <v>0</v>
      </c>
      <c r="Z3290" s="1609">
        <v>0</v>
      </c>
      <c r="AA3290" s="1609">
        <v>0</v>
      </c>
      <c r="AB3290" s="1609">
        <v>0</v>
      </c>
      <c r="AC3290" s="1609">
        <v>21.506310074773154</v>
      </c>
      <c r="AD3290" s="1609">
        <v>5.7540014072745285</v>
      </c>
      <c r="AE3290" s="1609">
        <v>3124.3762969154977</v>
      </c>
      <c r="AF3290" s="1609">
        <v>0</v>
      </c>
      <c r="AG3290" s="1609">
        <v>180.29554750725868</v>
      </c>
      <c r="AH3290" s="1609">
        <v>0</v>
      </c>
      <c r="AI3290" s="1609">
        <v>0</v>
      </c>
      <c r="AJ3290" s="1609">
        <v>0</v>
      </c>
      <c r="AK3290" s="1609">
        <v>62.756180250671882</v>
      </c>
      <c r="AL3290" s="1609">
        <v>0</v>
      </c>
      <c r="AM3290" s="1609"/>
      <c r="AN3290" s="1609">
        <v>11.882865674598944</v>
      </c>
      <c r="AO3290" s="1609">
        <v>82.747278331916604</v>
      </c>
      <c r="AP3290" s="1609">
        <v>294.22720922294678</v>
      </c>
      <c r="AQ3290" s="1609">
        <v>0</v>
      </c>
      <c r="AR3290" s="1609">
        <v>0</v>
      </c>
      <c r="AS3290" s="1609">
        <v>0</v>
      </c>
      <c r="AT3290" s="1609">
        <v>0</v>
      </c>
      <c r="AU3290" s="1609">
        <v>0</v>
      </c>
      <c r="AV3290" s="1609">
        <v>0</v>
      </c>
      <c r="AW3290" s="1609">
        <v>0</v>
      </c>
      <c r="AX3290" s="1609">
        <v>0</v>
      </c>
      <c r="AY3290" s="1609">
        <v>-28.043598559225043</v>
      </c>
      <c r="AZ3290" s="1609">
        <v>0</v>
      </c>
      <c r="BA3290" s="1609"/>
      <c r="BB3290" s="1609">
        <v>-36.200841885817049</v>
      </c>
      <c r="BC3290" s="1609">
        <v>72.487735969172292</v>
      </c>
      <c r="BD3290" s="1609">
        <v>62.36618982980859</v>
      </c>
      <c r="BE3290" s="1609">
        <v>6.4684064670338506</v>
      </c>
      <c r="BF3290" s="1609">
        <v>33.575254433124869</v>
      </c>
      <c r="BG3290" s="1609">
        <v>375.60914954416427</v>
      </c>
      <c r="BH3290" s="1609">
        <v>38.571068238912879</v>
      </c>
      <c r="BI3290" s="1609">
        <v>0</v>
      </c>
      <c r="BJ3290" s="1609">
        <v>0</v>
      </c>
      <c r="BK3290" s="1609">
        <v>0</v>
      </c>
      <c r="BL3290" s="1609">
        <v>0</v>
      </c>
      <c r="BM3290" s="1609"/>
      <c r="BN3290" s="1609"/>
      <c r="BO3290" s="1609"/>
      <c r="BP3290" s="1609"/>
      <c r="BQ3290" s="1609"/>
      <c r="BR3290" s="1609"/>
      <c r="BS3290" s="1609"/>
      <c r="BT3290" s="1609">
        <v>402.74320000000006</v>
      </c>
      <c r="BU3290" s="1609"/>
      <c r="BV3290" s="1609">
        <v>478.0190002741316</v>
      </c>
      <c r="BW3290" s="1609"/>
      <c r="BX3290" s="1609"/>
      <c r="BY3290" s="1609"/>
      <c r="BZ3290" s="1609"/>
      <c r="CA3290" s="1609"/>
      <c r="CB3290" s="1609"/>
      <c r="CC3290" s="1609"/>
      <c r="CD3290" s="1609"/>
      <c r="CE3290" s="1609"/>
      <c r="CF3290" s="1609"/>
      <c r="CG3290" s="1609"/>
      <c r="CH3290" s="1609"/>
      <c r="CI3290" s="1609">
        <v>888.18960000000004</v>
      </c>
      <c r="CJ3290" s="1609">
        <v>-70.543564287999743</v>
      </c>
      <c r="CK3290" s="1609"/>
      <c r="CL3290" s="1609"/>
      <c r="CM3290" s="1609"/>
      <c r="CN3290" s="1609"/>
      <c r="CO3290" s="1609">
        <v>-248.62455999999992</v>
      </c>
      <c r="CP3290" s="1609">
        <v>-78.362560000000002</v>
      </c>
      <c r="CQ3290" s="1609">
        <v>31</v>
      </c>
      <c r="CR3290" s="1609">
        <v>-313.6548739609002</v>
      </c>
      <c r="CS3290" s="1609">
        <v>-6.8368870486680322</v>
      </c>
      <c r="CT3290" s="1609">
        <v>-25.145179822954674</v>
      </c>
      <c r="CU3290" s="1609">
        <v>0</v>
      </c>
      <c r="CV3290" s="1609">
        <v>0</v>
      </c>
      <c r="CW3290" s="1609">
        <v>0</v>
      </c>
      <c r="CX3290" s="1609">
        <v>0</v>
      </c>
      <c r="CY3290" s="1609">
        <v>0</v>
      </c>
      <c r="CZ3290" s="1609">
        <v>1.1999180658227075</v>
      </c>
      <c r="DA3290" s="1609">
        <v>0</v>
      </c>
      <c r="DB3290" s="1609">
        <v>-1.4906235756797592</v>
      </c>
      <c r="DC3290" s="1609">
        <v>0</v>
      </c>
      <c r="DD3290" s="1609">
        <v>-0.33015129469981019</v>
      </c>
      <c r="DE3290" s="1609">
        <v>-6.3604961624013967E-2</v>
      </c>
      <c r="DF3290" s="1609">
        <v>-0.61325755129610116</v>
      </c>
      <c r="DG3290" s="1609">
        <v>-3.6934298523358393</v>
      </c>
      <c r="DH3290" s="1609">
        <v>0</v>
      </c>
      <c r="DI3290" s="1609">
        <v>0</v>
      </c>
      <c r="DJ3290" s="1609"/>
      <c r="DK3290" s="1609">
        <v>0</v>
      </c>
      <c r="DL3290" s="1609">
        <v>0</v>
      </c>
      <c r="DM3290" s="1609">
        <v>-18.534688197869258</v>
      </c>
      <c r="DN3290" s="1609">
        <v>0</v>
      </c>
      <c r="DO3290" s="1609">
        <v>0</v>
      </c>
      <c r="DP3290" s="1609">
        <v>-0.75465183829801674</v>
      </c>
      <c r="DQ3290" s="1609">
        <v>0</v>
      </c>
      <c r="DR3290" s="1609">
        <v>-244.85175763606742</v>
      </c>
      <c r="DS3290" s="1609"/>
      <c r="DT3290" s="1609"/>
      <c r="DU3290" s="1609"/>
      <c r="DV3290" s="1609">
        <v>3124.3762969154977</v>
      </c>
      <c r="DW3290" s="1609">
        <v>31.194295370624573</v>
      </c>
      <c r="DX3290" s="1609">
        <v>-7.376772868288306</v>
      </c>
      <c r="DY3290" s="1609">
        <v>-287.46952000000022</v>
      </c>
      <c r="DZ3290" s="1609">
        <v>-47.757439999999974</v>
      </c>
      <c r="EA3290" s="1609">
        <v>38.84496</v>
      </c>
      <c r="EB3290" s="1609">
        <v>-30.605119999999999</v>
      </c>
      <c r="EC3290" s="1609">
        <v>-14.173132326657196</v>
      </c>
      <c r="ED3290" s="1609">
        <v>0</v>
      </c>
      <c r="EE3290" s="1609">
        <v>-4.7230519618571929</v>
      </c>
      <c r="EF3290" s="1609">
        <v>-0.48985868685555051</v>
      </c>
      <c r="EG3290" s="1609">
        <v>-2.5426865382183528</v>
      </c>
      <c r="EH3290" s="1609">
        <v>-28.445244698885951</v>
      </c>
      <c r="EI3290" s="1609">
        <v>56.551469051924599</v>
      </c>
      <c r="EJ3290" s="1609">
        <v>15.936266917247698</v>
      </c>
      <c r="EK3290" s="1609">
        <v>0</v>
      </c>
      <c r="EL3290" s="1609">
        <v>0</v>
      </c>
      <c r="EM3290" s="1609">
        <v>0</v>
      </c>
      <c r="EN3290" s="1609">
        <v>0</v>
      </c>
      <c r="EO3290" s="1609">
        <v>0</v>
      </c>
      <c r="EP3290" s="1609">
        <v>0</v>
      </c>
      <c r="EQ3290" s="1609">
        <v>71.530620342680947</v>
      </c>
      <c r="ER3290" s="1609">
        <v>0</v>
      </c>
      <c r="ES3290" s="1609">
        <v>-1.2399934970879457E-7</v>
      </c>
      <c r="ET3290" s="1609">
        <v>0</v>
      </c>
      <c r="EU3290" s="1609">
        <v>-7.6890172936659908</v>
      </c>
      <c r="EV3290" s="1609">
        <v>-16.700572778844897</v>
      </c>
      <c r="EW3290" s="1609">
        <v>-4.8515429535637402</v>
      </c>
      <c r="EX3290" s="1609">
        <v>0</v>
      </c>
      <c r="EY3290" s="1609">
        <v>0</v>
      </c>
      <c r="EZ3290" s="1609">
        <v>0</v>
      </c>
      <c r="FA3290" s="1609">
        <v>0</v>
      </c>
      <c r="FB3290" s="1609">
        <v>0</v>
      </c>
      <c r="FC3290" s="1609">
        <v>0</v>
      </c>
      <c r="FD3290" s="1609"/>
      <c r="FE3290" s="1609">
        <v>408.24</v>
      </c>
      <c r="FF3290" s="1609">
        <v>22.92</v>
      </c>
      <c r="FG3290" s="1609"/>
      <c r="FH3290" s="1609">
        <v>453.6</v>
      </c>
      <c r="FI3290" s="1609">
        <v>25.46</v>
      </c>
      <c r="FJ3290" s="1609">
        <v>75.540000000000006</v>
      </c>
      <c r="FK3290" s="1609"/>
      <c r="FL3290" s="1609">
        <v>2592.8968423679999</v>
      </c>
      <c r="FM3290" s="1609">
        <v>145.574161344</v>
      </c>
      <c r="FN3290" s="1609"/>
      <c r="FO3290" s="1609">
        <v>381.38688000000008</v>
      </c>
      <c r="FP3290" s="1609">
        <v>21.356319999999993</v>
      </c>
      <c r="FQ3290" s="1609">
        <v>2738.4710037119999</v>
      </c>
      <c r="FR3290" s="1609">
        <v>3141.2142037119997</v>
      </c>
      <c r="FS3290" s="1609">
        <v>115</v>
      </c>
      <c r="FT3290" s="1609">
        <v>0</v>
      </c>
      <c r="FU3290" s="1609">
        <v>0</v>
      </c>
      <c r="FV3290" s="1609">
        <v>0</v>
      </c>
      <c r="FW3290" s="1609"/>
      <c r="FX3290" s="1609">
        <v>0</v>
      </c>
      <c r="FY3290" s="1609">
        <v>-46.778814108669003</v>
      </c>
      <c r="FZ3290" s="1609"/>
      <c r="GA3290" s="1609">
        <v>-46.778814108669003</v>
      </c>
      <c r="GB3290" s="1609"/>
      <c r="GC3290" s="1609">
        <v>0</v>
      </c>
      <c r="GD3290" s="1609">
        <v>0</v>
      </c>
      <c r="GE3290" s="1609">
        <v>0</v>
      </c>
      <c r="GF3290" s="1609">
        <v>0</v>
      </c>
    </row>
    <row r="3291" spans="1:188" s="568" customFormat="1" ht="14.45" customHeight="1">
      <c r="A3291" s="1609">
        <v>3380</v>
      </c>
      <c r="B3291" s="1609" t="s">
        <v>3616</v>
      </c>
      <c r="C3291" s="1609" t="s">
        <v>869</v>
      </c>
      <c r="D3291" s="1609" t="s">
        <v>1176</v>
      </c>
      <c r="E3291" s="1609" t="s">
        <v>935</v>
      </c>
      <c r="F3291" s="1609" t="s">
        <v>3604</v>
      </c>
      <c r="G3291" s="1609" t="s">
        <v>418</v>
      </c>
      <c r="H3291" s="1609" t="s">
        <v>2757</v>
      </c>
      <c r="I3291" s="1609" t="s">
        <v>2757</v>
      </c>
      <c r="J3291" s="1609" t="s">
        <v>3595</v>
      </c>
      <c r="K3291" s="1610">
        <v>45413</v>
      </c>
      <c r="L3291" s="1609">
        <v>0</v>
      </c>
      <c r="M3291" s="1609">
        <v>0</v>
      </c>
      <c r="N3291" s="1609">
        <v>158.41999999999999</v>
      </c>
      <c r="O3291" s="1609">
        <v>38.749531999999988</v>
      </c>
      <c r="P3291" s="1609">
        <v>158.41999999999999</v>
      </c>
      <c r="Q3291" s="1609">
        <v>38.749531999999988</v>
      </c>
      <c r="R3291" s="1609"/>
      <c r="S3291" s="1609">
        <v>483.17</v>
      </c>
      <c r="T3291" s="1609">
        <v>34.78</v>
      </c>
      <c r="U3291" s="1609"/>
      <c r="V3291" s="1609">
        <v>82053.638999999996</v>
      </c>
      <c r="W3291" s="1609">
        <v>82053.638999999996</v>
      </c>
      <c r="X3291" s="1609">
        <v>75892.685199999993</v>
      </c>
      <c r="Y3291" s="1609">
        <v>0</v>
      </c>
      <c r="Z3291" s="1609">
        <v>0</v>
      </c>
      <c r="AA3291" s="1609">
        <v>0</v>
      </c>
      <c r="AB3291" s="1609">
        <v>0</v>
      </c>
      <c r="AC3291" s="1609">
        <v>405.21284991027153</v>
      </c>
      <c r="AD3291" s="1609">
        <v>108.414474659899</v>
      </c>
      <c r="AE3291" s="1609">
        <v>58868.184224233242</v>
      </c>
      <c r="AF3291" s="1609">
        <v>0</v>
      </c>
      <c r="AG3291" s="1609">
        <v>3397.0528825047481</v>
      </c>
      <c r="AH3291" s="1609">
        <v>0</v>
      </c>
      <c r="AI3291" s="1609">
        <v>0</v>
      </c>
      <c r="AJ3291" s="1609">
        <v>0</v>
      </c>
      <c r="AK3291" s="1609">
        <v>1182.4255560551187</v>
      </c>
      <c r="AL3291" s="1609">
        <v>0</v>
      </c>
      <c r="AM3291" s="1609"/>
      <c r="AN3291" s="1609">
        <v>223.89195767958668</v>
      </c>
      <c r="AO3291" s="1609">
        <v>1559.0894188085429</v>
      </c>
      <c r="AP3291" s="1609">
        <v>5543.7053383800221</v>
      </c>
      <c r="AQ3291" s="1609">
        <v>0</v>
      </c>
      <c r="AR3291" s="1609">
        <v>0</v>
      </c>
      <c r="AS3291" s="1609">
        <v>0</v>
      </c>
      <c r="AT3291" s="1609">
        <v>0</v>
      </c>
      <c r="AU3291" s="1609">
        <v>0</v>
      </c>
      <c r="AV3291" s="1609">
        <v>0</v>
      </c>
      <c r="AW3291" s="1609">
        <v>0</v>
      </c>
      <c r="AX3291" s="1609">
        <v>0</v>
      </c>
      <c r="AY3291" s="1609">
        <v>-528.38569026551272</v>
      </c>
      <c r="AZ3291" s="1609">
        <v>0</v>
      </c>
      <c r="BA3291" s="1609"/>
      <c r="BB3291" s="1609">
        <v>-682.08103848134351</v>
      </c>
      <c r="BC3291" s="1609">
        <v>1365.7834362792908</v>
      </c>
      <c r="BD3291" s="1609">
        <v>1175.0775205564078</v>
      </c>
      <c r="BE3291" s="1609">
        <v>121.87499435151078</v>
      </c>
      <c r="BF3291" s="1609">
        <v>632.61082389339219</v>
      </c>
      <c r="BG3291" s="1609">
        <v>7077.0696325864064</v>
      </c>
      <c r="BH3291" s="1609">
        <v>726.73984662328473</v>
      </c>
      <c r="BI3291" s="1609">
        <v>0</v>
      </c>
      <c r="BJ3291" s="1609">
        <v>0</v>
      </c>
      <c r="BK3291" s="1609">
        <v>0</v>
      </c>
      <c r="BL3291" s="1609">
        <v>0</v>
      </c>
      <c r="BM3291" s="1609"/>
      <c r="BN3291" s="1609"/>
      <c r="BO3291" s="1609"/>
      <c r="BP3291" s="1609"/>
      <c r="BQ3291" s="1609"/>
      <c r="BR3291" s="1609"/>
      <c r="BS3291" s="1609"/>
      <c r="BT3291" s="1609">
        <v>0</v>
      </c>
      <c r="BU3291" s="1609"/>
      <c r="BV3291" s="1609">
        <v>9006.6329713877167</v>
      </c>
      <c r="BW3291" s="1609"/>
      <c r="BX3291" s="1609"/>
      <c r="BY3291" s="1609"/>
      <c r="BZ3291" s="1609"/>
      <c r="CA3291" s="1609"/>
      <c r="CB3291" s="1609"/>
      <c r="CC3291" s="1609"/>
      <c r="CD3291" s="1609"/>
      <c r="CE3291" s="1609"/>
      <c r="CF3291" s="1609"/>
      <c r="CG3291" s="1609"/>
      <c r="CH3291" s="1609"/>
      <c r="CI3291" s="1609">
        <v>18563.575000000001</v>
      </c>
      <c r="CJ3291" s="1609">
        <v>-1506.7750993999907</v>
      </c>
      <c r="CK3291" s="1609"/>
      <c r="CL3291" s="1609"/>
      <c r="CM3291" s="1609"/>
      <c r="CN3291" s="1609"/>
      <c r="CO3291" s="1609">
        <v>-4684.4793999999983</v>
      </c>
      <c r="CP3291" s="1609">
        <v>-1476.4743999999998</v>
      </c>
      <c r="CQ3291" s="1609">
        <v>31</v>
      </c>
      <c r="CR3291" s="1609">
        <v>-5909.7532270320808</v>
      </c>
      <c r="CS3291" s="1609">
        <v>-128.81775050547003</v>
      </c>
      <c r="CT3291" s="1609">
        <v>-473.77490337208383</v>
      </c>
      <c r="CU3291" s="1609">
        <v>0</v>
      </c>
      <c r="CV3291" s="1609">
        <v>0</v>
      </c>
      <c r="CW3291" s="1609">
        <v>0</v>
      </c>
      <c r="CX3291" s="1609">
        <v>0</v>
      </c>
      <c r="CY3291" s="1609">
        <v>0</v>
      </c>
      <c r="CZ3291" s="1609">
        <v>22.608351568462567</v>
      </c>
      <c r="DA3291" s="1609">
        <v>0</v>
      </c>
      <c r="DB3291" s="1609">
        <v>-28.085702528447598</v>
      </c>
      <c r="DC3291" s="1609">
        <v>0</v>
      </c>
      <c r="DD3291" s="1609">
        <v>-6.220571848994382</v>
      </c>
      <c r="DE3291" s="1609">
        <v>-1.1984179377350443</v>
      </c>
      <c r="DF3291" s="1609">
        <v>-11.554740874920071</v>
      </c>
      <c r="DG3291" s="1609">
        <v>-69.590051998935451</v>
      </c>
      <c r="DH3291" s="1609">
        <v>0</v>
      </c>
      <c r="DI3291" s="1609">
        <v>0</v>
      </c>
      <c r="DJ3291" s="1609"/>
      <c r="DK3291" s="1609">
        <v>0</v>
      </c>
      <c r="DL3291" s="1609">
        <v>0</v>
      </c>
      <c r="DM3291" s="1609">
        <v>-349.22280022674249</v>
      </c>
      <c r="DN3291" s="1609">
        <v>0</v>
      </c>
      <c r="DO3291" s="1609">
        <v>0</v>
      </c>
      <c r="DP3291" s="1609">
        <v>-14.218832566980467</v>
      </c>
      <c r="DQ3291" s="1609">
        <v>0</v>
      </c>
      <c r="DR3291" s="1609">
        <v>-4613.3938445178155</v>
      </c>
      <c r="DS3291" s="1609"/>
      <c r="DT3291" s="1609"/>
      <c r="DU3291" s="1609"/>
      <c r="DV3291" s="1609">
        <v>58868.184224233242</v>
      </c>
      <c r="DW3291" s="1609">
        <v>587.74979455451296</v>
      </c>
      <c r="DX3291" s="1609">
        <v>-138.99005206877177</v>
      </c>
      <c r="DY3291" s="1609">
        <v>-5416.3798000000115</v>
      </c>
      <c r="DZ3291" s="1609">
        <v>-899.82560000000012</v>
      </c>
      <c r="EA3291" s="1609">
        <v>731.90039999999999</v>
      </c>
      <c r="EB3291" s="1609">
        <v>-576.64879999999994</v>
      </c>
      <c r="EC3291" s="1609">
        <v>-267.04419876177417</v>
      </c>
      <c r="ED3291" s="1609">
        <v>0</v>
      </c>
      <c r="EE3291" s="1609">
        <v>-88.989758777047626</v>
      </c>
      <c r="EF3291" s="1609">
        <v>-9.2297113667526531</v>
      </c>
      <c r="EG3291" s="1609">
        <v>-47.908230421568916</v>
      </c>
      <c r="EH3291" s="1609">
        <v>-535.95333791597432</v>
      </c>
      <c r="EI3291" s="1609">
        <v>1065.5189970511294</v>
      </c>
      <c r="EJ3291" s="1609">
        <v>300.26443922816134</v>
      </c>
      <c r="EK3291" s="1609">
        <v>0</v>
      </c>
      <c r="EL3291" s="1609">
        <v>0</v>
      </c>
      <c r="EM3291" s="1609">
        <v>0</v>
      </c>
      <c r="EN3291" s="1609">
        <v>0</v>
      </c>
      <c r="EO3291" s="1609">
        <v>0</v>
      </c>
      <c r="EP3291" s="1609">
        <v>0</v>
      </c>
      <c r="EQ3291" s="1609">
        <v>1347.749866161693</v>
      </c>
      <c r="ER3291" s="1609">
        <v>0</v>
      </c>
      <c r="ES3291" s="1609">
        <v>-2.3363435990565215E-6</v>
      </c>
      <c r="ET3291" s="1609">
        <v>0</v>
      </c>
      <c r="EU3291" s="1609">
        <v>-144.87323021676571</v>
      </c>
      <c r="EV3291" s="1609">
        <v>-314.66516884212757</v>
      </c>
      <c r="EW3291" s="1609">
        <v>-91.410732005657394</v>
      </c>
      <c r="EX3291" s="1609">
        <v>0</v>
      </c>
      <c r="EY3291" s="1609">
        <v>0</v>
      </c>
      <c r="EZ3291" s="1609">
        <v>0</v>
      </c>
      <c r="FA3291" s="1609">
        <v>0</v>
      </c>
      <c r="FB3291" s="1609">
        <v>0</v>
      </c>
      <c r="FC3291" s="1609">
        <v>0</v>
      </c>
      <c r="FD3291" s="1609"/>
      <c r="FE3291" s="1609">
        <v>453.6</v>
      </c>
      <c r="FF3291" s="1609">
        <v>25.46</v>
      </c>
      <c r="FG3291" s="1609"/>
      <c r="FH3291" s="1609">
        <v>453.6</v>
      </c>
      <c r="FI3291" s="1609">
        <v>25.46</v>
      </c>
      <c r="FJ3291" s="1609">
        <v>75.540000000000006</v>
      </c>
      <c r="FK3291" s="1609"/>
      <c r="FL3291" s="1609">
        <v>54282.524284800005</v>
      </c>
      <c r="FM3291" s="1609">
        <v>3046.81011528</v>
      </c>
      <c r="FN3291" s="1609"/>
      <c r="FO3291" s="1609">
        <v>0</v>
      </c>
      <c r="FP3291" s="1609">
        <v>0</v>
      </c>
      <c r="FQ3291" s="1609">
        <v>57329.334400080006</v>
      </c>
      <c r="FR3291" s="1609">
        <v>57329.334400080006</v>
      </c>
      <c r="FS3291" s="1609">
        <v>115</v>
      </c>
      <c r="FT3291" s="1609">
        <v>0</v>
      </c>
      <c r="FU3291" s="1609">
        <v>0</v>
      </c>
      <c r="FV3291" s="1609">
        <v>0</v>
      </c>
      <c r="FW3291" s="1609"/>
      <c r="FX3291" s="1609">
        <v>0</v>
      </c>
      <c r="FY3291" s="1609">
        <v>-46.778814108669003</v>
      </c>
      <c r="FZ3291" s="1609"/>
      <c r="GA3291" s="1609">
        <v>-46.778814108669003</v>
      </c>
      <c r="GB3291" s="1609"/>
      <c r="GC3291" s="1609">
        <v>0</v>
      </c>
      <c r="GD3291" s="1609">
        <v>0</v>
      </c>
      <c r="GE3291" s="1609">
        <v>0</v>
      </c>
      <c r="GF3291" s="1609">
        <v>0</v>
      </c>
    </row>
    <row r="3292" spans="1:188" s="568" customFormat="1" ht="14.45" customHeight="1">
      <c r="A3292" s="1609">
        <v>3381</v>
      </c>
      <c r="B3292" s="1609" t="s">
        <v>3616</v>
      </c>
      <c r="C3292" s="1609" t="s">
        <v>873</v>
      </c>
      <c r="D3292" s="1609" t="s">
        <v>1176</v>
      </c>
      <c r="E3292" s="1609" t="s">
        <v>935</v>
      </c>
      <c r="F3292" s="1609" t="s">
        <v>935</v>
      </c>
      <c r="G3292" s="1609" t="s">
        <v>418</v>
      </c>
      <c r="H3292" s="1609" t="s">
        <v>2757</v>
      </c>
      <c r="I3292" s="1609" t="s">
        <v>874</v>
      </c>
      <c r="J3292" s="1609" t="s">
        <v>3595</v>
      </c>
      <c r="K3292" s="1610">
        <v>45413</v>
      </c>
      <c r="L3292" s="1609">
        <v>0</v>
      </c>
      <c r="M3292" s="1609">
        <v>0</v>
      </c>
      <c r="N3292" s="1609">
        <v>9.1999999999999998E-2</v>
      </c>
      <c r="O3292" s="1609">
        <v>2.3533600000000002E-2</v>
      </c>
      <c r="P3292" s="1609">
        <v>9.1999999999999998E-2</v>
      </c>
      <c r="Q3292" s="1609">
        <v>2.3533600000000002E-2</v>
      </c>
      <c r="R3292" s="1609"/>
      <c r="S3292" s="1609">
        <v>1468.59</v>
      </c>
      <c r="T3292" s="1609">
        <v>37.83</v>
      </c>
      <c r="U3292" s="1609"/>
      <c r="V3292" s="1609">
        <v>138.59063999999998</v>
      </c>
      <c r="W3292" s="1609">
        <v>138.59063999999998</v>
      </c>
      <c r="X3292" s="1609">
        <v>130.34744000000001</v>
      </c>
      <c r="Y3292" s="1609">
        <v>0</v>
      </c>
      <c r="Z3292" s="1609">
        <v>3.6688171844225459</v>
      </c>
      <c r="AA3292" s="1609">
        <v>0</v>
      </c>
      <c r="AB3292" s="1609">
        <v>0</v>
      </c>
      <c r="AC3292" s="1609">
        <v>0.7530498090752582</v>
      </c>
      <c r="AD3292" s="1609">
        <v>0.20147217106346593</v>
      </c>
      <c r="AE3292" s="1609">
        <v>109.39774340081244</v>
      </c>
      <c r="AF3292" s="1609">
        <v>0</v>
      </c>
      <c r="AG3292" s="1609">
        <v>1.972786675864391</v>
      </c>
      <c r="AH3292" s="1609">
        <v>0</v>
      </c>
      <c r="AI3292" s="1609">
        <v>0</v>
      </c>
      <c r="AJ3292" s="1609">
        <v>0</v>
      </c>
      <c r="AK3292" s="1609">
        <v>1.4413328263186889</v>
      </c>
      <c r="AL3292" s="1609">
        <v>1.0899579746923187</v>
      </c>
      <c r="AM3292" s="1609"/>
      <c r="AN3292" s="1609">
        <v>0.13002184134908457</v>
      </c>
      <c r="AO3292" s="1609">
        <v>2.8973458604716291</v>
      </c>
      <c r="AP3292" s="1609">
        <v>10.302122273260355</v>
      </c>
      <c r="AQ3292" s="1609">
        <v>0</v>
      </c>
      <c r="AR3292" s="1609">
        <v>0</v>
      </c>
      <c r="AS3292" s="1609">
        <v>0</v>
      </c>
      <c r="AT3292" s="1609">
        <v>0</v>
      </c>
      <c r="AU3292" s="1609">
        <v>0</v>
      </c>
      <c r="AV3292" s="1609">
        <v>0.25064112284522416</v>
      </c>
      <c r="AW3292" s="1609">
        <v>-0.10311883494117675</v>
      </c>
      <c r="AX3292" s="1609">
        <v>0</v>
      </c>
      <c r="AY3292" s="1609">
        <v>-0.30685193475840916</v>
      </c>
      <c r="AZ3292" s="1609">
        <v>0</v>
      </c>
      <c r="BA3292" s="1609"/>
      <c r="BB3292" s="1609">
        <v>-0.39610816525870224</v>
      </c>
      <c r="BC3292" s="1609">
        <v>2.5381016346914844</v>
      </c>
      <c r="BD3292" s="1609">
        <v>0.68240835684376677</v>
      </c>
      <c r="BE3292" s="1609">
        <v>7.0777045072206737E-2</v>
      </c>
      <c r="BF3292" s="1609">
        <v>0.36737909227491533</v>
      </c>
      <c r="BG3292" s="1609">
        <v>4.1099003042415694</v>
      </c>
      <c r="BH3292" s="1609">
        <v>0.42204308729543111</v>
      </c>
      <c r="BI3292" s="1609">
        <v>0</v>
      </c>
      <c r="BJ3292" s="1609">
        <v>0</v>
      </c>
      <c r="BK3292" s="1609">
        <v>0</v>
      </c>
      <c r="BL3292" s="1609">
        <v>0</v>
      </c>
      <c r="BM3292" s="1609"/>
      <c r="BN3292" s="1609"/>
      <c r="BO3292" s="1609"/>
      <c r="BP3292" s="1609"/>
      <c r="BQ3292" s="1609"/>
      <c r="BR3292" s="1609"/>
      <c r="BS3292" s="1609"/>
      <c r="BT3292" s="1609"/>
      <c r="BU3292" s="1609"/>
      <c r="BV3292" s="1609">
        <v>5.2304647984324584</v>
      </c>
      <c r="BW3292" s="1609"/>
      <c r="BX3292" s="1609"/>
      <c r="BY3292" s="1609"/>
      <c r="BZ3292" s="1609"/>
      <c r="CA3292" s="1609"/>
      <c r="CB3292" s="1609"/>
      <c r="CC3292" s="1609"/>
      <c r="CD3292" s="1609"/>
      <c r="CE3292" s="1609"/>
      <c r="CF3292" s="1609"/>
      <c r="CG3292" s="1609"/>
      <c r="CH3292" s="1609"/>
      <c r="CI3292" s="1609">
        <v>28.336400000000001</v>
      </c>
      <c r="CJ3292" s="1609">
        <v>-7.1450857119999931</v>
      </c>
      <c r="CK3292" s="1609"/>
      <c r="CL3292" s="1609"/>
      <c r="CM3292" s="1609"/>
      <c r="CN3292" s="1609"/>
      <c r="CO3292" s="1609">
        <v>-7.3701199999999902</v>
      </c>
      <c r="CP3292" s="1609">
        <v>-0.87307999999999986</v>
      </c>
      <c r="CQ3292" s="1609">
        <v>31</v>
      </c>
      <c r="CR3292" s="1609">
        <v>-9.6484935230806066</v>
      </c>
      <c r="CS3292" s="1609">
        <v>-0.23938946136105566</v>
      </c>
      <c r="CT3292" s="1609">
        <v>-0.88043766517489175</v>
      </c>
      <c r="CU3292" s="1609">
        <v>0</v>
      </c>
      <c r="CV3292" s="1609">
        <v>0</v>
      </c>
      <c r="CW3292" s="1609">
        <v>0</v>
      </c>
      <c r="CX3292" s="1609">
        <v>0</v>
      </c>
      <c r="CY3292" s="1609">
        <v>0</v>
      </c>
      <c r="CZ3292" s="1609">
        <v>4.2014257680566408E-2</v>
      </c>
      <c r="DA3292" s="1609">
        <v>0</v>
      </c>
      <c r="DB3292" s="1609">
        <v>-5.219462544555209E-2</v>
      </c>
      <c r="DC3292" s="1609">
        <v>0</v>
      </c>
      <c r="DD3292" s="1609">
        <v>-3.6125022731187673E-3</v>
      </c>
      <c r="DE3292" s="1609">
        <v>-6.9596294831222871E-4</v>
      </c>
      <c r="DF3292" s="1609">
        <v>-6.7102396193199354E-3</v>
      </c>
      <c r="DG3292" s="1609">
        <v>-4.0413361847632778E-2</v>
      </c>
      <c r="DH3292" s="1609">
        <v>0</v>
      </c>
      <c r="DI3292" s="1609">
        <v>-0.23521524966887825</v>
      </c>
      <c r="DJ3292" s="1609"/>
      <c r="DK3292" s="1609">
        <v>0</v>
      </c>
      <c r="DL3292" s="1609">
        <v>0</v>
      </c>
      <c r="DM3292" s="1609">
        <v>-0.20280581757896909</v>
      </c>
      <c r="DN3292" s="1609">
        <v>0</v>
      </c>
      <c r="DO3292" s="1609">
        <v>-8.4879176578949986E-2</v>
      </c>
      <c r="DP3292" s="1609">
        <v>-8.2573702573046637E-3</v>
      </c>
      <c r="DQ3292" s="1609">
        <v>0</v>
      </c>
      <c r="DR3292" s="1609">
        <v>-7.7940762143660471</v>
      </c>
      <c r="DS3292" s="1609"/>
      <c r="DT3292" s="1609"/>
      <c r="DU3292" s="1609"/>
      <c r="DV3292" s="1609">
        <v>109.39774340081244</v>
      </c>
      <c r="DW3292" s="1609">
        <v>0.34132673336078267</v>
      </c>
      <c r="DX3292" s="1609">
        <v>-8.0716353934648433E-2</v>
      </c>
      <c r="DY3292" s="1609">
        <v>-9.6875999999999856</v>
      </c>
      <c r="DZ3292" s="1609">
        <v>-0.53819999999999979</v>
      </c>
      <c r="EA3292" s="1609">
        <v>2.3174800000000002</v>
      </c>
      <c r="EB3292" s="1609">
        <v>-0.33488000000000001</v>
      </c>
      <c r="EC3292" s="1609">
        <v>-0.49626182831669041</v>
      </c>
      <c r="ED3292" s="1609">
        <v>0</v>
      </c>
      <c r="EE3292" s="1609">
        <v>-5.1679445824317521E-2</v>
      </c>
      <c r="EF3292" s="1609">
        <v>-5.3600141758694871E-3</v>
      </c>
      <c r="EG3292" s="1609">
        <v>-2.7821974490495772E-2</v>
      </c>
      <c r="EH3292" s="1609">
        <v>-0.31124673076801945</v>
      </c>
      <c r="EI3292" s="1609">
        <v>1.9801028954598503</v>
      </c>
      <c r="EJ3292" s="1609">
        <v>0.55799873923163401</v>
      </c>
      <c r="EK3292" s="1609">
        <v>0</v>
      </c>
      <c r="EL3292" s="1609">
        <v>0</v>
      </c>
      <c r="EM3292" s="1609">
        <v>0</v>
      </c>
      <c r="EN3292" s="1609">
        <v>0</v>
      </c>
      <c r="EO3292" s="1609">
        <v>0</v>
      </c>
      <c r="EP3292" s="1609">
        <v>0.20296343943843412</v>
      </c>
      <c r="EQ3292" s="1609">
        <v>0.78268518928718456</v>
      </c>
      <c r="ER3292" s="1609">
        <v>-5.6652515519841016E-10</v>
      </c>
      <c r="ES3292" s="1609">
        <v>-1.356795929258932E-9</v>
      </c>
      <c r="ET3292" s="1609">
        <v>-4.6018245610860431E-3</v>
      </c>
      <c r="EU3292" s="1609">
        <v>-8.4132919959237884E-2</v>
      </c>
      <c r="EV3292" s="1609">
        <v>-0.18273699995881668</v>
      </c>
      <c r="EW3292" s="1609">
        <v>-5.3085389120821114E-2</v>
      </c>
      <c r="EX3292" s="1609">
        <v>0</v>
      </c>
      <c r="EY3292" s="1609">
        <v>0.28049704580307133</v>
      </c>
      <c r="EZ3292" s="1609">
        <v>0</v>
      </c>
      <c r="FA3292" s="1609">
        <v>0</v>
      </c>
      <c r="FB3292" s="1609">
        <v>0</v>
      </c>
      <c r="FC3292" s="1609">
        <v>0</v>
      </c>
      <c r="FD3292" s="1609"/>
      <c r="FE3292" s="1609">
        <v>1388.48</v>
      </c>
      <c r="FF3292" s="1609">
        <v>28.34</v>
      </c>
      <c r="FG3292" s="1609"/>
      <c r="FH3292" s="1609">
        <v>1388.48</v>
      </c>
      <c r="FI3292" s="1609">
        <v>28.34</v>
      </c>
      <c r="FJ3292" s="1609">
        <v>74.42</v>
      </c>
      <c r="FK3292" s="1609"/>
      <c r="FL3292" s="1609">
        <v>95.064227071999994</v>
      </c>
      <c r="FM3292" s="1609">
        <v>1.9403377759999998</v>
      </c>
      <c r="FN3292" s="1609"/>
      <c r="FO3292" s="1609">
        <v>0</v>
      </c>
      <c r="FP3292" s="1609">
        <v>0</v>
      </c>
      <c r="FQ3292" s="1609">
        <v>97.004564848000001</v>
      </c>
      <c r="FR3292" s="1609">
        <v>97.004564848000001</v>
      </c>
      <c r="FS3292" s="1609">
        <v>115</v>
      </c>
      <c r="FT3292" s="1609">
        <v>0</v>
      </c>
      <c r="FU3292" s="1609">
        <v>0</v>
      </c>
      <c r="FV3292" s="1609">
        <v>0</v>
      </c>
      <c r="FW3292" s="1609"/>
      <c r="FX3292" s="1609">
        <v>0</v>
      </c>
      <c r="FY3292" s="1609">
        <v>-46.778814108669003</v>
      </c>
      <c r="FZ3292" s="1609"/>
      <c r="GA3292" s="1609">
        <v>-46.778814108669003</v>
      </c>
      <c r="GB3292" s="1609"/>
      <c r="GC3292" s="1609">
        <v>0</v>
      </c>
      <c r="GD3292" s="1609">
        <v>0</v>
      </c>
      <c r="GE3292" s="1609">
        <v>0</v>
      </c>
      <c r="GF3292" s="1609">
        <v>0</v>
      </c>
    </row>
    <row r="3293" spans="1:188" s="568" customFormat="1" ht="14.45" customHeight="1">
      <c r="A3293" s="1609">
        <v>3382</v>
      </c>
      <c r="B3293" s="1609" t="s">
        <v>3616</v>
      </c>
      <c r="C3293" s="1609" t="s">
        <v>873</v>
      </c>
      <c r="D3293" s="1609" t="s">
        <v>1176</v>
      </c>
      <c r="E3293" s="1609" t="s">
        <v>935</v>
      </c>
      <c r="F3293" s="1609" t="s">
        <v>935</v>
      </c>
      <c r="G3293" s="1609" t="s">
        <v>418</v>
      </c>
      <c r="H3293" s="1609" t="s">
        <v>2757</v>
      </c>
      <c r="I3293" s="1609" t="s">
        <v>3605</v>
      </c>
      <c r="J3293" s="1609" t="s">
        <v>3595</v>
      </c>
      <c r="K3293" s="1610">
        <v>45413</v>
      </c>
      <c r="L3293" s="1609">
        <v>0</v>
      </c>
      <c r="M3293" s="1609">
        <v>0</v>
      </c>
      <c r="N3293" s="1609">
        <v>1.0449999999999999</v>
      </c>
      <c r="O3293" s="1609">
        <v>0.20753699999999997</v>
      </c>
      <c r="P3293" s="1609">
        <v>1.0449999999999999</v>
      </c>
      <c r="Q3293" s="1609">
        <v>0.20753699999999997</v>
      </c>
      <c r="R3293" s="1609"/>
      <c r="S3293" s="1609">
        <v>384.7</v>
      </c>
      <c r="T3293" s="1609">
        <v>37.83</v>
      </c>
      <c r="U3293" s="1609"/>
      <c r="V3293" s="1609">
        <v>441.54384999999996</v>
      </c>
      <c r="W3293" s="1609">
        <v>441.54384999999996</v>
      </c>
      <c r="X3293" s="1609">
        <v>403.32819999999998</v>
      </c>
      <c r="Y3293" s="1609">
        <v>0</v>
      </c>
      <c r="Z3293" s="1609">
        <v>41.672977801321302</v>
      </c>
      <c r="AA3293" s="1609">
        <v>0</v>
      </c>
      <c r="AB3293" s="1609">
        <v>0</v>
      </c>
      <c r="AC3293" s="1609">
        <v>1.7107952360833425</v>
      </c>
      <c r="AD3293" s="1609">
        <v>0.45767127343687219</v>
      </c>
      <c r="AE3293" s="1609">
        <v>248.52316068963751</v>
      </c>
      <c r="AF3293" s="1609">
        <v>0</v>
      </c>
      <c r="AG3293" s="1609">
        <v>22.408283437807484</v>
      </c>
      <c r="AH3293" s="1609">
        <v>0</v>
      </c>
      <c r="AI3293" s="1609">
        <v>0</v>
      </c>
      <c r="AJ3293" s="1609">
        <v>0</v>
      </c>
      <c r="AK3293" s="1609">
        <v>6.4109145283443674</v>
      </c>
      <c r="AL3293" s="1609">
        <v>12.380500908189925</v>
      </c>
      <c r="AM3293" s="1609"/>
      <c r="AN3293" s="1609">
        <v>1.476878524019493</v>
      </c>
      <c r="AO3293" s="1609">
        <v>6.5819851724207989</v>
      </c>
      <c r="AP3293" s="1609">
        <v>23.403734294689389</v>
      </c>
      <c r="AQ3293" s="1609">
        <v>0</v>
      </c>
      <c r="AR3293" s="1609">
        <v>0</v>
      </c>
      <c r="AS3293" s="1609">
        <v>0</v>
      </c>
      <c r="AT3293" s="1609">
        <v>0</v>
      </c>
      <c r="AU3293" s="1609">
        <v>0</v>
      </c>
      <c r="AV3293" s="1609">
        <v>2.8469562323180355</v>
      </c>
      <c r="AW3293" s="1609">
        <v>-1.1712954621035838</v>
      </c>
      <c r="AX3293" s="1609">
        <v>0</v>
      </c>
      <c r="AY3293" s="1609">
        <v>-3.4854377372014951</v>
      </c>
      <c r="AZ3293" s="1609">
        <v>0</v>
      </c>
      <c r="BA3293" s="1609"/>
      <c r="BB3293" s="1609">
        <v>-4.4992720945146063</v>
      </c>
      <c r="BC3293" s="1609">
        <v>5.7658992552746451</v>
      </c>
      <c r="BD3293" s="1609">
        <v>7.7512688358884372</v>
      </c>
      <c r="BE3293" s="1609">
        <v>0.80393491413539175</v>
      </c>
      <c r="BF3293" s="1609">
        <v>4.1729472981226792</v>
      </c>
      <c r="BG3293" s="1609">
        <v>46.683106716656951</v>
      </c>
      <c r="BH3293" s="1609">
        <v>4.7938589806926686</v>
      </c>
      <c r="BI3293" s="1609">
        <v>0</v>
      </c>
      <c r="BJ3293" s="1609">
        <v>0</v>
      </c>
      <c r="BK3293" s="1609">
        <v>0</v>
      </c>
      <c r="BL3293" s="1609">
        <v>0</v>
      </c>
      <c r="BM3293" s="1609"/>
      <c r="BN3293" s="1609"/>
      <c r="BO3293" s="1609"/>
      <c r="BP3293" s="1609"/>
      <c r="BQ3293" s="1609"/>
      <c r="BR3293" s="1609"/>
      <c r="BS3293" s="1609"/>
      <c r="BT3293" s="1609"/>
      <c r="BU3293" s="1609"/>
      <c r="BV3293" s="1609">
        <v>59.411257764803459</v>
      </c>
      <c r="BW3293" s="1609"/>
      <c r="BX3293" s="1609"/>
      <c r="BY3293" s="1609"/>
      <c r="BZ3293" s="1609"/>
      <c r="CA3293" s="1609"/>
      <c r="CB3293" s="1609"/>
      <c r="CC3293" s="1609"/>
      <c r="CD3293" s="1609"/>
      <c r="CE3293" s="1609"/>
      <c r="CF3293" s="1609"/>
      <c r="CG3293" s="1609"/>
      <c r="CH3293" s="1609"/>
      <c r="CI3293" s="1609">
        <v>81.051600000000008</v>
      </c>
      <c r="CJ3293" s="1609">
        <v>-6.6690086099999917</v>
      </c>
      <c r="CK3293" s="1609"/>
      <c r="CL3293" s="1609"/>
      <c r="CM3293" s="1609"/>
      <c r="CN3293" s="1609"/>
      <c r="CO3293" s="1609">
        <v>-28.298599999999983</v>
      </c>
      <c r="CP3293" s="1609">
        <v>-9.9170499999999979</v>
      </c>
      <c r="CQ3293" s="1609">
        <v>31</v>
      </c>
      <c r="CR3293" s="1609">
        <v>-35.616867975071784</v>
      </c>
      <c r="CS3293" s="1609">
        <v>-0.54382802778531669</v>
      </c>
      <c r="CT3293" s="1609">
        <v>-2.0001246958866545</v>
      </c>
      <c r="CU3293" s="1609">
        <v>0</v>
      </c>
      <c r="CV3293" s="1609">
        <v>0</v>
      </c>
      <c r="CW3293" s="1609">
        <v>0</v>
      </c>
      <c r="CX3293" s="1609">
        <v>0</v>
      </c>
      <c r="CY3293" s="1609">
        <v>0</v>
      </c>
      <c r="CZ3293" s="1609">
        <v>9.5441066196247148E-2</v>
      </c>
      <c r="DA3293" s="1609">
        <v>0</v>
      </c>
      <c r="DB3293" s="1609">
        <v>-0.11857690618241934</v>
      </c>
      <c r="DC3293" s="1609">
        <v>0</v>
      </c>
      <c r="DD3293" s="1609">
        <v>-4.103331386314224E-2</v>
      </c>
      <c r="DE3293" s="1609">
        <v>-7.9052313150682618E-3</v>
      </c>
      <c r="DF3293" s="1609">
        <v>-7.6219569589013325E-2</v>
      </c>
      <c r="DG3293" s="1609">
        <v>-0.45904307750843998</v>
      </c>
      <c r="DH3293" s="1609">
        <v>0</v>
      </c>
      <c r="DI3293" s="1609">
        <v>-2.6717384337388808</v>
      </c>
      <c r="DJ3293" s="1609"/>
      <c r="DK3293" s="1609">
        <v>0</v>
      </c>
      <c r="DL3293" s="1609">
        <v>0</v>
      </c>
      <c r="DM3293" s="1609">
        <v>-2.3036095583698142</v>
      </c>
      <c r="DN3293" s="1609">
        <v>0</v>
      </c>
      <c r="DO3293" s="1609">
        <v>-0.96411673396742148</v>
      </c>
      <c r="DP3293" s="1609">
        <v>-9.3792955640036535E-2</v>
      </c>
      <c r="DQ3293" s="1609">
        <v>0</v>
      </c>
      <c r="DR3293" s="1609">
        <v>-24.821428802041396</v>
      </c>
      <c r="DS3293" s="1609"/>
      <c r="DT3293" s="1609"/>
      <c r="DU3293" s="1609"/>
      <c r="DV3293" s="1609">
        <v>248.52316068963751</v>
      </c>
      <c r="DW3293" s="1609">
        <v>3.8770264821958467</v>
      </c>
      <c r="DX3293" s="1609">
        <v>-0.91683249849682191</v>
      </c>
      <c r="DY3293" s="1609">
        <v>-31.558999999999966</v>
      </c>
      <c r="DZ3293" s="1609">
        <v>-6.1132499999999963</v>
      </c>
      <c r="EA3293" s="1609">
        <v>3.2603999999999997</v>
      </c>
      <c r="EB3293" s="1609">
        <v>-3.8037999999999998</v>
      </c>
      <c r="EC3293" s="1609">
        <v>-1.1273775332919627</v>
      </c>
      <c r="ED3293" s="1609">
        <v>0</v>
      </c>
      <c r="EE3293" s="1609">
        <v>-0.58701109659143269</v>
      </c>
      <c r="EF3293" s="1609">
        <v>-6.0882769715039281E-2</v>
      </c>
      <c r="EG3293" s="1609">
        <v>-0.31602134068008786</v>
      </c>
      <c r="EH3293" s="1609">
        <v>-3.5353568875280468</v>
      </c>
      <c r="EI3293" s="1609">
        <v>4.4982772299033664</v>
      </c>
      <c r="EJ3293" s="1609">
        <v>1.2676220253712784</v>
      </c>
      <c r="EK3293" s="1609">
        <v>0</v>
      </c>
      <c r="EL3293" s="1609">
        <v>0</v>
      </c>
      <c r="EM3293" s="1609">
        <v>0</v>
      </c>
      <c r="EN3293" s="1609">
        <v>0</v>
      </c>
      <c r="EO3293" s="1609">
        <v>0</v>
      </c>
      <c r="EP3293" s="1609">
        <v>2.305399937099605</v>
      </c>
      <c r="EQ3293" s="1609">
        <v>8.890282856577258</v>
      </c>
      <c r="ER3293" s="1609">
        <v>-6.4349868171993325E-9</v>
      </c>
      <c r="ES3293" s="1609">
        <v>-1.5411432022560693E-8</v>
      </c>
      <c r="ET3293" s="1609">
        <v>-5.2270724634075449E-2</v>
      </c>
      <c r="EU3293" s="1609">
        <v>-0.95564023214569005</v>
      </c>
      <c r="EV3293" s="1609">
        <v>-2.0756539669235154</v>
      </c>
      <c r="EW3293" s="1609">
        <v>-0.60298077860063115</v>
      </c>
      <c r="EX3293" s="1609">
        <v>0</v>
      </c>
      <c r="EY3293" s="1609">
        <v>3.1860805746109735</v>
      </c>
      <c r="EZ3293" s="1609">
        <v>0</v>
      </c>
      <c r="FA3293" s="1609">
        <v>0</v>
      </c>
      <c r="FB3293" s="1609">
        <v>0</v>
      </c>
      <c r="FC3293" s="1609">
        <v>0</v>
      </c>
      <c r="FD3293" s="1609"/>
      <c r="FE3293" s="1609">
        <v>357.62</v>
      </c>
      <c r="FF3293" s="1609">
        <v>28.34</v>
      </c>
      <c r="FG3293" s="1609"/>
      <c r="FH3293" s="1609">
        <v>357.62</v>
      </c>
      <c r="FI3293" s="1609">
        <v>28.34</v>
      </c>
      <c r="FJ3293" s="1609">
        <v>80.14</v>
      </c>
      <c r="FK3293" s="1609"/>
      <c r="FL3293" s="1609">
        <v>299.49351805999999</v>
      </c>
      <c r="FM3293" s="1609">
        <v>23.733701419999999</v>
      </c>
      <c r="FN3293" s="1609"/>
      <c r="FO3293" s="1609">
        <v>0</v>
      </c>
      <c r="FP3293" s="1609">
        <v>0</v>
      </c>
      <c r="FQ3293" s="1609">
        <v>323.22721947999997</v>
      </c>
      <c r="FR3293" s="1609">
        <v>323.22721947999997</v>
      </c>
      <c r="FS3293" s="1609">
        <v>115</v>
      </c>
      <c r="FT3293" s="1609">
        <v>0</v>
      </c>
      <c r="FU3293" s="1609">
        <v>0</v>
      </c>
      <c r="FV3293" s="1609">
        <v>0</v>
      </c>
      <c r="FW3293" s="1609"/>
      <c r="FX3293" s="1609">
        <v>0</v>
      </c>
      <c r="FY3293" s="1609">
        <v>-46.778814108669003</v>
      </c>
      <c r="FZ3293" s="1609"/>
      <c r="GA3293" s="1609">
        <v>-46.778814108669003</v>
      </c>
      <c r="GB3293" s="1609"/>
      <c r="GC3293" s="1609">
        <v>0</v>
      </c>
      <c r="GD3293" s="1609">
        <v>0</v>
      </c>
      <c r="GE3293" s="1609">
        <v>0</v>
      </c>
      <c r="GF3293" s="1609">
        <v>0</v>
      </c>
    </row>
    <row r="3294" spans="1:188" s="568" customFormat="1" ht="14.45" customHeight="1">
      <c r="A3294" s="1609">
        <v>3366</v>
      </c>
      <c r="B3294" s="1609" t="s">
        <v>1463</v>
      </c>
      <c r="C3294" s="1609" t="s">
        <v>873</v>
      </c>
      <c r="D3294" s="1609" t="s">
        <v>1177</v>
      </c>
      <c r="E3294" s="1609" t="s">
        <v>416</v>
      </c>
      <c r="F3294" s="1609" t="s">
        <v>3611</v>
      </c>
      <c r="G3294" s="1609" t="s">
        <v>2757</v>
      </c>
      <c r="H3294" s="1609" t="s">
        <v>2757</v>
      </c>
      <c r="I3294" s="1609" t="s">
        <v>874</v>
      </c>
      <c r="J3294" s="1609" t="s">
        <v>3595</v>
      </c>
      <c r="K3294" s="1610">
        <v>45413</v>
      </c>
      <c r="L3294" s="1609">
        <v>0</v>
      </c>
      <c r="M3294" s="1609">
        <v>0</v>
      </c>
      <c r="N3294" s="1609">
        <v>0.40799999999999997</v>
      </c>
      <c r="O3294" s="1609">
        <v>0.40799999999999997</v>
      </c>
      <c r="P3294" s="1609">
        <v>0.40799999999999997</v>
      </c>
      <c r="Q3294" s="1609">
        <v>0.40799999999999997</v>
      </c>
      <c r="R3294" s="1609"/>
      <c r="S3294" s="1609">
        <v>1405.08</v>
      </c>
      <c r="T3294" s="1609">
        <v>462.28</v>
      </c>
      <c r="U3294" s="1609"/>
      <c r="V3294" s="1609">
        <v>761.88287999999989</v>
      </c>
      <c r="W3294" s="1609">
        <v>761.88287999999989</v>
      </c>
      <c r="X3294" s="1609">
        <v>702.09456</v>
      </c>
      <c r="Y3294" s="1609">
        <v>0</v>
      </c>
      <c r="Z3294" s="1609">
        <v>16.270406643960854</v>
      </c>
      <c r="AA3294" s="1609">
        <v>0</v>
      </c>
      <c r="AB3294" s="1609">
        <v>0</v>
      </c>
      <c r="AC3294" s="1609">
        <v>3.1830297362929456</v>
      </c>
      <c r="AD3294" s="1609">
        <v>0.85158271757661141</v>
      </c>
      <c r="AE3294" s="1609">
        <v>462.41359139877784</v>
      </c>
      <c r="AF3294" s="1609">
        <v>173.17420249139366</v>
      </c>
      <c r="AG3294" s="1609">
        <v>8.7488800407899081</v>
      </c>
      <c r="AH3294" s="1609">
        <v>0</v>
      </c>
      <c r="AI3294" s="1609">
        <v>0</v>
      </c>
      <c r="AJ3294" s="1609">
        <v>0</v>
      </c>
      <c r="AK3294" s="1609">
        <v>6.1641277623422521</v>
      </c>
      <c r="AL3294" s="1609">
        <v>4.8337266703746309</v>
      </c>
      <c r="AM3294" s="1609"/>
      <c r="AN3294" s="1609">
        <v>0.57661860076550542</v>
      </c>
      <c r="AO3294" s="1609">
        <v>12.246765898774695</v>
      </c>
      <c r="AP3294" s="1609">
        <v>43.546105663373758</v>
      </c>
      <c r="AQ3294" s="1609">
        <v>0</v>
      </c>
      <c r="AR3294" s="1609">
        <v>0</v>
      </c>
      <c r="AS3294" s="1609">
        <v>0</v>
      </c>
      <c r="AT3294" s="1609">
        <v>0</v>
      </c>
      <c r="AU3294" s="1609">
        <v>0</v>
      </c>
      <c r="AV3294" s="1609">
        <v>1.1115388926179506</v>
      </c>
      <c r="AW3294" s="1609">
        <v>-0.4573096158260882</v>
      </c>
      <c r="AX3294" s="1609">
        <v>0</v>
      </c>
      <c r="AY3294" s="1609">
        <v>-1.3608216237112056</v>
      </c>
      <c r="AZ3294" s="1609">
        <v>0</v>
      </c>
      <c r="BA3294" s="1609"/>
      <c r="BB3294" s="1609">
        <v>-14.871303688532453</v>
      </c>
      <c r="BC3294" s="1609">
        <v>10.728309421849008</v>
      </c>
      <c r="BD3294" s="1609">
        <v>3.0263327129593129</v>
      </c>
      <c r="BE3294" s="1609">
        <v>0.31388080858109074</v>
      </c>
      <c r="BF3294" s="1609">
        <v>1.6292464092191896</v>
      </c>
      <c r="BG3294" s="1609">
        <v>18.22651439272348</v>
      </c>
      <c r="BH3294" s="1609">
        <v>1.8716693436579988</v>
      </c>
      <c r="BI3294" s="1609">
        <v>0</v>
      </c>
      <c r="BJ3294" s="1609">
        <v>0</v>
      </c>
      <c r="BK3294" s="1609">
        <v>0</v>
      </c>
      <c r="BL3294" s="1609">
        <v>0</v>
      </c>
      <c r="BM3294" s="1609"/>
      <c r="BN3294" s="1609"/>
      <c r="BO3294" s="1609"/>
      <c r="BP3294" s="1609"/>
      <c r="BQ3294" s="1609"/>
      <c r="BR3294" s="1609"/>
      <c r="BS3294" s="1609"/>
      <c r="BT3294" s="1609"/>
      <c r="BU3294" s="1609"/>
      <c r="BV3294" s="1609">
        <v>196.37017681487674</v>
      </c>
      <c r="BW3294" s="1609"/>
      <c r="BX3294" s="1609"/>
      <c r="BY3294" s="1609"/>
      <c r="BZ3294" s="1609"/>
      <c r="CA3294" s="1609"/>
      <c r="CB3294" s="1609"/>
      <c r="CC3294" s="1609"/>
      <c r="CD3294" s="1609"/>
      <c r="CE3294" s="1609"/>
      <c r="CF3294" s="1609"/>
      <c r="CG3294" s="1609"/>
      <c r="CH3294" s="1609"/>
      <c r="CI3294" s="1609">
        <v>705.53620000000001</v>
      </c>
      <c r="CJ3294" s="1609">
        <v>-56.376679999999851</v>
      </c>
      <c r="CK3294" s="1609"/>
      <c r="CL3294" s="1609"/>
      <c r="CM3294" s="1609"/>
      <c r="CN3294" s="1609"/>
      <c r="CO3294" s="1609">
        <v>-31.415999999999997</v>
      </c>
      <c r="CP3294" s="1609">
        <v>-28.372319999999984</v>
      </c>
      <c r="CQ3294" s="1609">
        <v>31</v>
      </c>
      <c r="CR3294" s="1609">
        <v>-52.479954897800042</v>
      </c>
      <c r="CS3294" s="1609">
        <v>-1.0118732222895002</v>
      </c>
      <c r="CT3294" s="1609">
        <v>-3.7215275242110266</v>
      </c>
      <c r="CU3294" s="1609">
        <v>0</v>
      </c>
      <c r="CV3294" s="1609">
        <v>0</v>
      </c>
      <c r="CW3294" s="1609">
        <v>0</v>
      </c>
      <c r="CX3294" s="1609">
        <v>0</v>
      </c>
      <c r="CY3294" s="1609">
        <v>0</v>
      </c>
      <c r="CZ3294" s="1609">
        <v>0.17758589458645624</v>
      </c>
      <c r="DA3294" s="1609">
        <v>0</v>
      </c>
      <c r="DB3294" s="1609">
        <v>-0.22061893232783669</v>
      </c>
      <c r="DC3294" s="1609">
        <v>-1.7028519404077258</v>
      </c>
      <c r="DD3294" s="1609">
        <v>-1.6020662254700779E-2</v>
      </c>
      <c r="DE3294" s="1609">
        <v>-3.0864443794716423E-3</v>
      </c>
      <c r="DF3294" s="1609">
        <v>-2.9758453963939946E-2</v>
      </c>
      <c r="DG3294" s="1609">
        <v>-0.17922447428080801</v>
      </c>
      <c r="DH3294" s="1609">
        <v>0</v>
      </c>
      <c r="DI3294" s="1609">
        <v>-1.0431284985315443</v>
      </c>
      <c r="DJ3294" s="1609"/>
      <c r="DK3294" s="1609">
        <v>0</v>
      </c>
      <c r="DL3294" s="1609">
        <v>0</v>
      </c>
      <c r="DM3294" s="1609">
        <v>-0.89939971274151542</v>
      </c>
      <c r="DN3294" s="1609">
        <v>0</v>
      </c>
      <c r="DO3294" s="1609">
        <v>-0.3764206961327351</v>
      </c>
      <c r="DP3294" s="1609">
        <v>-3.6619642010655373E-2</v>
      </c>
      <c r="DQ3294" s="1609">
        <v>0</v>
      </c>
      <c r="DR3294" s="1609">
        <v>-42.78806912662035</v>
      </c>
      <c r="DS3294" s="1609"/>
      <c r="DT3294" s="1609"/>
      <c r="DU3294" s="1609"/>
      <c r="DV3294" s="1609">
        <v>462.41359139877784</v>
      </c>
      <c r="DW3294" s="1609">
        <v>1.5137098609912971</v>
      </c>
      <c r="DX3294" s="1609">
        <v>-0.35795948266670163</v>
      </c>
      <c r="DY3294" s="1609">
        <v>-41.167199999999937</v>
      </c>
      <c r="DZ3294" s="1609">
        <v>-13.774079999999975</v>
      </c>
      <c r="EA3294" s="1609">
        <v>9.751199999999999</v>
      </c>
      <c r="EB3294" s="1609">
        <v>-14.598239999999999</v>
      </c>
      <c r="EC3294" s="1609">
        <v>-2.0976503460909157</v>
      </c>
      <c r="ED3294" s="1609">
        <v>-13.114650086080816</v>
      </c>
      <c r="EE3294" s="1609">
        <v>-0.22918710756871247</v>
      </c>
      <c r="EF3294" s="1609">
        <v>-2.3770497649508161E-2</v>
      </c>
      <c r="EG3294" s="1609">
        <v>-0.12338440861002473</v>
      </c>
      <c r="EH3294" s="1609">
        <v>-1.3803115886233905</v>
      </c>
      <c r="EI3294" s="1609">
        <v>8.3697094271390657</v>
      </c>
      <c r="EJ3294" s="1609">
        <v>2.3585999947099427</v>
      </c>
      <c r="EK3294" s="1609">
        <v>0</v>
      </c>
      <c r="EL3294" s="1609">
        <v>0</v>
      </c>
      <c r="EM3294" s="1609">
        <v>0</v>
      </c>
      <c r="EN3294" s="1609">
        <v>0</v>
      </c>
      <c r="EO3294" s="1609">
        <v>0</v>
      </c>
      <c r="EP3294" s="1609">
        <v>0.90009873142262087</v>
      </c>
      <c r="EQ3294" s="1609">
        <v>3.4710386655344703</v>
      </c>
      <c r="ER3294" s="1609">
        <v>-2.5124159056625148E-9</v>
      </c>
      <c r="ES3294" s="1609">
        <v>-6.0170949906265679E-9</v>
      </c>
      <c r="ET3294" s="1609">
        <v>-2.0408091531772921E-2</v>
      </c>
      <c r="EU3294" s="1609">
        <v>-0.37311121025401128</v>
      </c>
      <c r="EV3294" s="1609">
        <v>-0.81039886938257821</v>
      </c>
      <c r="EW3294" s="1609">
        <v>-0.235422160448859</v>
      </c>
      <c r="EX3294" s="1609">
        <v>0</v>
      </c>
      <c r="EY3294" s="1609">
        <v>1.2439434205179685</v>
      </c>
      <c r="EZ3294" s="1609">
        <v>0</v>
      </c>
      <c r="FA3294" s="1609">
        <v>0</v>
      </c>
      <c r="FB3294" s="1609">
        <v>0</v>
      </c>
      <c r="FC3294" s="1609">
        <v>0</v>
      </c>
      <c r="FD3294" s="1609"/>
      <c r="FE3294" s="1609">
        <v>1328.08</v>
      </c>
      <c r="FF3294" s="1609">
        <v>392.74</v>
      </c>
      <c r="FG3294" s="1609"/>
      <c r="FH3294" s="1609">
        <v>1328.08</v>
      </c>
      <c r="FI3294" s="1609">
        <v>392.74</v>
      </c>
      <c r="FJ3294" s="1609">
        <v>0</v>
      </c>
      <c r="FK3294" s="1609"/>
      <c r="FL3294" s="1609">
        <v>0</v>
      </c>
      <c r="FM3294" s="1609">
        <v>0</v>
      </c>
      <c r="FN3294" s="1609"/>
      <c r="FO3294" s="1609">
        <v>0</v>
      </c>
      <c r="FP3294" s="1609">
        <v>0</v>
      </c>
      <c r="FQ3294" s="1609"/>
      <c r="FR3294" s="1609">
        <v>0</v>
      </c>
      <c r="FS3294" s="1609">
        <v>115</v>
      </c>
      <c r="FT3294" s="1609">
        <v>0</v>
      </c>
      <c r="FU3294" s="1609">
        <v>0</v>
      </c>
      <c r="FV3294" s="1609">
        <v>0</v>
      </c>
      <c r="FW3294" s="1609"/>
      <c r="FX3294" s="1609">
        <v>0</v>
      </c>
      <c r="FY3294" s="1609">
        <v>-32.745169876068303</v>
      </c>
      <c r="FZ3294" s="1609"/>
      <c r="GA3294" s="1609">
        <v>-46.778814108669003</v>
      </c>
      <c r="GB3294" s="1609"/>
      <c r="GC3294" s="1609">
        <v>0</v>
      </c>
      <c r="GD3294" s="1609">
        <v>0</v>
      </c>
      <c r="GE3294" s="1609">
        <v>0</v>
      </c>
      <c r="GF3294" s="1609">
        <v>0</v>
      </c>
    </row>
    <row r="3295" spans="1:188" s="568" customFormat="1" ht="14.45" customHeight="1">
      <c r="A3295" s="1609">
        <v>3367</v>
      </c>
      <c r="B3295" s="1609" t="s">
        <v>1463</v>
      </c>
      <c r="C3295" s="1609" t="s">
        <v>873</v>
      </c>
      <c r="D3295" s="1609" t="s">
        <v>1177</v>
      </c>
      <c r="E3295" s="1609" t="s">
        <v>416</v>
      </c>
      <c r="F3295" s="1609" t="s">
        <v>3611</v>
      </c>
      <c r="G3295" s="1609" t="s">
        <v>2757</v>
      </c>
      <c r="H3295" s="1609" t="s">
        <v>2757</v>
      </c>
      <c r="I3295" s="1609" t="s">
        <v>3605</v>
      </c>
      <c r="J3295" s="1609" t="s">
        <v>3595</v>
      </c>
      <c r="K3295" s="1610">
        <v>45413</v>
      </c>
      <c r="L3295" s="1609">
        <v>0</v>
      </c>
      <c r="M3295" s="1609">
        <v>0</v>
      </c>
      <c r="N3295" s="1609">
        <v>1.7030000000000001</v>
      </c>
      <c r="O3295" s="1609">
        <v>1.7030000000000001</v>
      </c>
      <c r="P3295" s="1609">
        <v>1.7030000000000001</v>
      </c>
      <c r="Q3295" s="1609">
        <v>1.7030000000000001</v>
      </c>
      <c r="R3295" s="1609"/>
      <c r="S3295" s="1609">
        <v>371.99</v>
      </c>
      <c r="T3295" s="1609">
        <v>284.60000000000002</v>
      </c>
      <c r="U3295" s="1609"/>
      <c r="V3295" s="1609">
        <v>1118.1727700000001</v>
      </c>
      <c r="W3295" s="1609">
        <v>1118.1727700000001</v>
      </c>
      <c r="X3295" s="1609">
        <v>997.51522000000011</v>
      </c>
      <c r="Y3295" s="1609">
        <v>0</v>
      </c>
      <c r="Z3295" s="1609">
        <v>67.912996359473865</v>
      </c>
      <c r="AA3295" s="1609">
        <v>0</v>
      </c>
      <c r="AB3295" s="1609">
        <v>0</v>
      </c>
      <c r="AC3295" s="1609">
        <v>2.6571038235115805</v>
      </c>
      <c r="AD3295" s="1609">
        <v>0.71087046493035022</v>
      </c>
      <c r="AE3295" s="1609">
        <v>386.02463674877458</v>
      </c>
      <c r="AF3295" s="1609">
        <v>420.25146323934609</v>
      </c>
      <c r="AG3295" s="1609">
        <v>36.517996836924546</v>
      </c>
      <c r="AH3295" s="1609">
        <v>0</v>
      </c>
      <c r="AI3295" s="1609">
        <v>0</v>
      </c>
      <c r="AJ3295" s="1609">
        <v>0</v>
      </c>
      <c r="AK3295" s="1609">
        <v>10.257416336338551</v>
      </c>
      <c r="AL3295" s="1609">
        <v>20.176069901098032</v>
      </c>
      <c r="AM3295" s="1609"/>
      <c r="AN3295" s="1609">
        <v>2.4068173458422937</v>
      </c>
      <c r="AO3295" s="1609">
        <v>10.223648198830054</v>
      </c>
      <c r="AP3295" s="1609">
        <v>36.35256823610672</v>
      </c>
      <c r="AQ3295" s="1609">
        <v>0</v>
      </c>
      <c r="AR3295" s="1609">
        <v>0</v>
      </c>
      <c r="AS3295" s="1609">
        <v>0</v>
      </c>
      <c r="AT3295" s="1609">
        <v>0</v>
      </c>
      <c r="AU3295" s="1609">
        <v>0</v>
      </c>
      <c r="AV3295" s="1609">
        <v>4.6395851326675741</v>
      </c>
      <c r="AW3295" s="1609">
        <v>-1.9088193033133047</v>
      </c>
      <c r="AX3295" s="1609">
        <v>0</v>
      </c>
      <c r="AY3295" s="1609">
        <v>-5.6800961401475085</v>
      </c>
      <c r="AZ3295" s="1609">
        <v>0</v>
      </c>
      <c r="BA3295" s="1609"/>
      <c r="BB3295" s="1609">
        <v>-39.158356935067303</v>
      </c>
      <c r="BC3295" s="1609">
        <v>8.9560556234033495</v>
      </c>
      <c r="BD3295" s="1609">
        <v>12.631972083749291</v>
      </c>
      <c r="BE3295" s="1609">
        <v>1.3101446495431315</v>
      </c>
      <c r="BF3295" s="1609">
        <v>6.8005064580889218</v>
      </c>
      <c r="BG3295" s="1609">
        <v>76.077828457862964</v>
      </c>
      <c r="BH3295" s="1609">
        <v>7.8123845398273826</v>
      </c>
      <c r="BI3295" s="1609">
        <v>0</v>
      </c>
      <c r="BJ3295" s="1609">
        <v>0</v>
      </c>
      <c r="BK3295" s="1609">
        <v>0</v>
      </c>
      <c r="BL3295" s="1609">
        <v>0</v>
      </c>
      <c r="BM3295" s="1609"/>
      <c r="BN3295" s="1609"/>
      <c r="BO3295" s="1609"/>
      <c r="BP3295" s="1609"/>
      <c r="BQ3295" s="1609"/>
      <c r="BR3295" s="1609"/>
      <c r="BS3295" s="1609"/>
      <c r="BT3295" s="1609"/>
      <c r="BU3295" s="1609"/>
      <c r="BV3295" s="1609">
        <v>517.07191488859041</v>
      </c>
      <c r="BW3295" s="1609"/>
      <c r="BX3295" s="1609"/>
      <c r="BY3295" s="1609"/>
      <c r="BZ3295" s="1609"/>
      <c r="CA3295" s="1609"/>
      <c r="CB3295" s="1609"/>
      <c r="CC3295" s="1609"/>
      <c r="CD3295" s="1609"/>
      <c r="CE3295" s="1609"/>
      <c r="CF3295" s="1609"/>
      <c r="CG3295" s="1609"/>
      <c r="CH3295" s="1609"/>
      <c r="CI3295" s="1609">
        <v>995.75800000000004</v>
      </c>
      <c r="CJ3295" s="1609">
        <v>-122.44477000000006</v>
      </c>
      <c r="CK3295" s="1609"/>
      <c r="CL3295" s="1609"/>
      <c r="CM3295" s="1609"/>
      <c r="CN3295" s="1609"/>
      <c r="CO3295" s="1609">
        <v>-45.04434999999998</v>
      </c>
      <c r="CP3295" s="1609">
        <v>-75.613200000000063</v>
      </c>
      <c r="CQ3295" s="1609">
        <v>31</v>
      </c>
      <c r="CR3295" s="1609">
        <v>-84.255369009233164</v>
      </c>
      <c r="CS3295" s="1609">
        <v>-0.84471573409755862</v>
      </c>
      <c r="CT3295" s="1609">
        <v>-3.1067550405594204</v>
      </c>
      <c r="CU3295" s="1609">
        <v>0</v>
      </c>
      <c r="CV3295" s="1609">
        <v>0</v>
      </c>
      <c r="CW3295" s="1609">
        <v>0</v>
      </c>
      <c r="CX3295" s="1609">
        <v>0</v>
      </c>
      <c r="CY3295" s="1609">
        <v>0</v>
      </c>
      <c r="CZ3295" s="1609">
        <v>0.14824228444770826</v>
      </c>
      <c r="DA3295" s="1609">
        <v>0</v>
      </c>
      <c r="DB3295" s="1609">
        <v>-0.1841664882810834</v>
      </c>
      <c r="DC3295" s="1609">
        <v>-4.1324054584385976</v>
      </c>
      <c r="DD3295" s="1609">
        <v>-6.6870558381753042E-2</v>
      </c>
      <c r="DE3295" s="1609">
        <v>-1.2882879358431909E-2</v>
      </c>
      <c r="DF3295" s="1609">
        <v>-0.12421237034458343</v>
      </c>
      <c r="DG3295" s="1609">
        <v>-0.74808646985346172</v>
      </c>
      <c r="DH3295" s="1609">
        <v>0</v>
      </c>
      <c r="DI3295" s="1609">
        <v>-4.3540388063706503</v>
      </c>
      <c r="DJ3295" s="1609"/>
      <c r="DK3295" s="1609">
        <v>0</v>
      </c>
      <c r="DL3295" s="1609">
        <v>0</v>
      </c>
      <c r="DM3295" s="1609">
        <v>-3.7541120362715716</v>
      </c>
      <c r="DN3295" s="1609">
        <v>0</v>
      </c>
      <c r="DO3295" s="1609">
        <v>-1.5711873664559979</v>
      </c>
      <c r="DP3295" s="1609">
        <v>-0.15285110378467204</v>
      </c>
      <c r="DQ3295" s="1609">
        <v>0</v>
      </c>
      <c r="DR3295" s="1609">
        <v>-62.726112985929802</v>
      </c>
      <c r="DS3295" s="1609"/>
      <c r="DT3295" s="1609"/>
      <c r="DU3295" s="1609"/>
      <c r="DV3295" s="1609">
        <v>386.02463674877458</v>
      </c>
      <c r="DW3295" s="1609">
        <v>6.3182546403631843</v>
      </c>
      <c r="DX3295" s="1609">
        <v>-1.4941298994641983</v>
      </c>
      <c r="DY3295" s="1609">
        <v>-49.914929999999899</v>
      </c>
      <c r="DZ3295" s="1609">
        <v>-37.585210000000068</v>
      </c>
      <c r="EA3295" s="1609">
        <v>4.8705800000000004</v>
      </c>
      <c r="EB3295" s="1609">
        <v>-38.027989999999996</v>
      </c>
      <c r="EC3295" s="1609">
        <v>-1.7511265411235968</v>
      </c>
      <c r="ED3295" s="1609">
        <v>-31.826050354245893</v>
      </c>
      <c r="EE3295" s="1609">
        <v>-0.95663148085666028</v>
      </c>
      <c r="EF3295" s="1609">
        <v>-9.9218523277236279E-2</v>
      </c>
      <c r="EG3295" s="1609">
        <v>-0.51500894084037285</v>
      </c>
      <c r="EH3295" s="1609">
        <v>-5.7614476358471434</v>
      </c>
      <c r="EI3295" s="1609">
        <v>6.9870870984077449</v>
      </c>
      <c r="EJ3295" s="1609">
        <v>1.9689685249956042</v>
      </c>
      <c r="EK3295" s="1609">
        <v>0</v>
      </c>
      <c r="EL3295" s="1609">
        <v>0</v>
      </c>
      <c r="EM3295" s="1609">
        <v>0</v>
      </c>
      <c r="EN3295" s="1609">
        <v>0</v>
      </c>
      <c r="EO3295" s="1609">
        <v>0</v>
      </c>
      <c r="EP3295" s="1609">
        <v>3.7570297539527537</v>
      </c>
      <c r="EQ3295" s="1609">
        <v>14.488183449522557</v>
      </c>
      <c r="ER3295" s="1609">
        <v>-1.0486873253292311E-8</v>
      </c>
      <c r="ES3295" s="1609">
        <v>-2.5115472473130014E-8</v>
      </c>
      <c r="ET3295" s="1609">
        <v>-8.5183774212278074E-2</v>
      </c>
      <c r="EU3295" s="1609">
        <v>-1.5573735075063269</v>
      </c>
      <c r="EV3295" s="1609">
        <v>-3.3826207709767915</v>
      </c>
      <c r="EW3295" s="1609">
        <v>-0.98265671383433029</v>
      </c>
      <c r="EX3295" s="1609">
        <v>0</v>
      </c>
      <c r="EY3295" s="1609">
        <v>5.1922442282894625</v>
      </c>
      <c r="EZ3295" s="1609">
        <v>0</v>
      </c>
      <c r="FA3295" s="1609">
        <v>0</v>
      </c>
      <c r="FB3295" s="1609">
        <v>0</v>
      </c>
      <c r="FC3295" s="1609">
        <v>0</v>
      </c>
      <c r="FD3295" s="1609"/>
      <c r="FE3295" s="1609">
        <v>345.54</v>
      </c>
      <c r="FF3295" s="1609">
        <v>240.2</v>
      </c>
      <c r="FG3295" s="1609"/>
      <c r="FH3295" s="1609">
        <v>345.54</v>
      </c>
      <c r="FI3295" s="1609">
        <v>240.2</v>
      </c>
      <c r="FJ3295" s="1609">
        <v>0</v>
      </c>
      <c r="FK3295" s="1609"/>
      <c r="FL3295" s="1609">
        <v>0</v>
      </c>
      <c r="FM3295" s="1609">
        <v>0</v>
      </c>
      <c r="FN3295" s="1609"/>
      <c r="FO3295" s="1609">
        <v>0</v>
      </c>
      <c r="FP3295" s="1609">
        <v>0</v>
      </c>
      <c r="FQ3295" s="1609"/>
      <c r="FR3295" s="1609">
        <v>0</v>
      </c>
      <c r="FS3295" s="1609">
        <v>115</v>
      </c>
      <c r="FT3295" s="1609">
        <v>0</v>
      </c>
      <c r="FU3295" s="1609">
        <v>0</v>
      </c>
      <c r="FV3295" s="1609">
        <v>0</v>
      </c>
      <c r="FW3295" s="1609"/>
      <c r="FX3295" s="1609">
        <v>0</v>
      </c>
      <c r="FY3295" s="1609">
        <v>-32.745169876068303</v>
      </c>
      <c r="FZ3295" s="1609"/>
      <c r="GA3295" s="1609">
        <v>-46.778814108669003</v>
      </c>
      <c r="GB3295" s="1609"/>
      <c r="GC3295" s="1609">
        <v>0</v>
      </c>
      <c r="GD3295" s="1609">
        <v>0</v>
      </c>
      <c r="GE3295" s="1609">
        <v>0</v>
      </c>
      <c r="GF3295" s="1609">
        <v>0</v>
      </c>
    </row>
    <row r="3296" spans="1:188" s="568" customFormat="1" ht="14.45" customHeight="1">
      <c r="A3296" s="1609">
        <v>3368</v>
      </c>
      <c r="B3296" s="1609" t="s">
        <v>1463</v>
      </c>
      <c r="C3296" s="1609" t="s">
        <v>873</v>
      </c>
      <c r="D3296" s="1609" t="s">
        <v>1177</v>
      </c>
      <c r="E3296" s="1609" t="s">
        <v>416</v>
      </c>
      <c r="F3296" s="1609" t="s">
        <v>3611</v>
      </c>
      <c r="G3296" s="1609" t="s">
        <v>3613</v>
      </c>
      <c r="H3296" s="1609" t="s">
        <v>2757</v>
      </c>
      <c r="I3296" s="1609" t="s">
        <v>2757</v>
      </c>
      <c r="J3296" s="1609" t="s">
        <v>3595</v>
      </c>
      <c r="K3296" s="1610">
        <v>45413</v>
      </c>
      <c r="L3296" s="1609">
        <v>0</v>
      </c>
      <c r="M3296" s="1609">
        <v>0</v>
      </c>
      <c r="N3296" s="1609">
        <v>0</v>
      </c>
      <c r="O3296" s="1609">
        <v>0</v>
      </c>
      <c r="P3296" s="1609">
        <v>0</v>
      </c>
      <c r="Q3296" s="1609">
        <v>0</v>
      </c>
      <c r="R3296" s="1609"/>
      <c r="S3296" s="1609"/>
      <c r="T3296" s="1609"/>
      <c r="U3296" s="1609"/>
      <c r="V3296" s="1609"/>
      <c r="W3296" s="1609"/>
      <c r="X3296" s="1609"/>
      <c r="Y3296" s="1609"/>
      <c r="Z3296" s="1609"/>
      <c r="AA3296" s="1609">
        <v>0</v>
      </c>
      <c r="AB3296" s="1609"/>
      <c r="AC3296" s="1609"/>
      <c r="AD3296" s="1609"/>
      <c r="AE3296" s="1609"/>
      <c r="AF3296" s="1609"/>
      <c r="AG3296" s="1609"/>
      <c r="AH3296" s="1609"/>
      <c r="AI3296" s="1609"/>
      <c r="AJ3296" s="1609"/>
      <c r="AK3296" s="1609"/>
      <c r="AL3296" s="1609"/>
      <c r="AM3296" s="1609"/>
      <c r="AN3296" s="1609"/>
      <c r="AO3296" s="1609"/>
      <c r="AP3296" s="1609"/>
      <c r="AQ3296" s="1609"/>
      <c r="AR3296" s="1609"/>
      <c r="AS3296" s="1609"/>
      <c r="AT3296" s="1609"/>
      <c r="AU3296" s="1609"/>
      <c r="AV3296" s="1609"/>
      <c r="AW3296" s="1609"/>
      <c r="AX3296" s="1609"/>
      <c r="AY3296" s="1609"/>
      <c r="AZ3296" s="1609">
        <v>0</v>
      </c>
      <c r="BA3296" s="1609"/>
      <c r="BB3296" s="1609"/>
      <c r="BC3296" s="1609"/>
      <c r="BD3296" s="1609"/>
      <c r="BE3296" s="1609"/>
      <c r="BF3296" s="1609"/>
      <c r="BG3296" s="1609"/>
      <c r="BH3296" s="1609"/>
      <c r="BI3296" s="1609">
        <v>26.71</v>
      </c>
      <c r="BJ3296" s="1609">
        <v>123.03</v>
      </c>
      <c r="BK3296" s="1609">
        <v>295.54000000000002</v>
      </c>
      <c r="BL3296" s="1609">
        <v>4</v>
      </c>
      <c r="BM3296" s="1609"/>
      <c r="BN3296" s="1609"/>
      <c r="BO3296" s="1609"/>
      <c r="BP3296" s="1609"/>
      <c r="BQ3296" s="1609"/>
      <c r="BR3296" s="1609"/>
      <c r="BS3296" s="1609"/>
      <c r="BT3296" s="1609"/>
      <c r="BU3296" s="1609"/>
      <c r="BV3296" s="1609"/>
      <c r="BW3296" s="1609"/>
      <c r="BX3296" s="1609"/>
      <c r="BY3296" s="1609"/>
      <c r="BZ3296" s="1609"/>
      <c r="CA3296" s="1609"/>
      <c r="CB3296" s="1609"/>
      <c r="CC3296" s="1609"/>
      <c r="CD3296" s="1609"/>
      <c r="CE3296" s="1609"/>
      <c r="CF3296" s="1609"/>
      <c r="CG3296" s="1609"/>
      <c r="CH3296" s="1609"/>
      <c r="CI3296" s="1609"/>
      <c r="CJ3296" s="1609">
        <v>-0.03</v>
      </c>
      <c r="CK3296" s="1609"/>
      <c r="CL3296" s="1609"/>
      <c r="CM3296" s="1609"/>
      <c r="CN3296" s="1609"/>
      <c r="CO3296" s="1609">
        <v>0</v>
      </c>
      <c r="CP3296" s="1609">
        <v>0</v>
      </c>
      <c r="CQ3296" s="1609">
        <v>31</v>
      </c>
      <c r="CR3296" s="1609"/>
      <c r="CS3296" s="1609"/>
      <c r="CT3296" s="1609"/>
      <c r="CU3296" s="1609"/>
      <c r="CV3296" s="1609"/>
      <c r="CW3296" s="1609"/>
      <c r="CX3296" s="1609"/>
      <c r="CY3296" s="1609"/>
      <c r="CZ3296" s="1609"/>
      <c r="DA3296" s="1609"/>
      <c r="DB3296" s="1609"/>
      <c r="DC3296" s="1609"/>
      <c r="DD3296" s="1609"/>
      <c r="DE3296" s="1609"/>
      <c r="DF3296" s="1609"/>
      <c r="DG3296" s="1609"/>
      <c r="DH3296" s="1609"/>
      <c r="DI3296" s="1609"/>
      <c r="DJ3296" s="1609"/>
      <c r="DK3296" s="1609">
        <v>0</v>
      </c>
      <c r="DL3296" s="1609"/>
      <c r="DM3296" s="1609"/>
      <c r="DN3296" s="1609"/>
      <c r="DO3296" s="1609"/>
      <c r="DP3296" s="1609"/>
      <c r="DQ3296" s="1609"/>
      <c r="DR3296" s="1609"/>
      <c r="DS3296" s="1609"/>
      <c r="DT3296" s="1609"/>
      <c r="DU3296" s="1609"/>
      <c r="DV3296" s="1609"/>
      <c r="DW3296" s="1609"/>
      <c r="DX3296" s="1609"/>
      <c r="DY3296" s="1609"/>
      <c r="DZ3296" s="1609"/>
      <c r="EA3296" s="1609"/>
      <c r="EB3296" s="1609"/>
      <c r="EC3296" s="1609"/>
      <c r="ED3296" s="1609"/>
      <c r="EE3296" s="1609"/>
      <c r="EF3296" s="1609"/>
      <c r="EG3296" s="1609"/>
      <c r="EH3296" s="1609"/>
      <c r="EI3296" s="1609"/>
      <c r="EJ3296" s="1609"/>
      <c r="EK3296" s="1609"/>
      <c r="EL3296" s="1609"/>
      <c r="EM3296" s="1609"/>
      <c r="EN3296" s="1609"/>
      <c r="EO3296" s="1609"/>
      <c r="EP3296" s="1609"/>
      <c r="EQ3296" s="1609"/>
      <c r="ER3296" s="1609"/>
      <c r="ES3296" s="1609"/>
      <c r="ET3296" s="1609"/>
      <c r="EU3296" s="1609"/>
      <c r="EV3296" s="1609"/>
      <c r="EW3296" s="1609"/>
      <c r="EX3296" s="1609"/>
      <c r="EY3296" s="1609"/>
      <c r="EZ3296" s="1609"/>
      <c r="FA3296" s="1609"/>
      <c r="FB3296" s="1609"/>
      <c r="FC3296" s="1609"/>
      <c r="FD3296" s="1609"/>
      <c r="FE3296" s="1609"/>
      <c r="FF3296" s="1609"/>
      <c r="FG3296" s="1609"/>
      <c r="FH3296" s="1609"/>
      <c r="FI3296" s="1609"/>
      <c r="FJ3296" s="1609">
        <v>0</v>
      </c>
      <c r="FK3296" s="1609"/>
      <c r="FL3296" s="1609"/>
      <c r="FM3296" s="1609"/>
      <c r="FN3296" s="1609"/>
      <c r="FO3296" s="1609"/>
      <c r="FP3296" s="1609"/>
      <c r="FQ3296" s="1609"/>
      <c r="FR3296" s="1609"/>
      <c r="FS3296" s="1609">
        <v>115</v>
      </c>
      <c r="FT3296" s="1609"/>
      <c r="FU3296" s="1609"/>
      <c r="FV3296" s="1609"/>
      <c r="FW3296" s="1609"/>
      <c r="FX3296" s="1609">
        <v>0</v>
      </c>
      <c r="FY3296" s="1609">
        <v>-32.745169876068303</v>
      </c>
      <c r="FZ3296" s="1609"/>
      <c r="GA3296" s="1609">
        <v>-46.778814108669003</v>
      </c>
      <c r="GB3296" s="1609"/>
      <c r="GC3296" s="1609">
        <v>0</v>
      </c>
      <c r="GD3296" s="1609">
        <v>0</v>
      </c>
      <c r="GE3296" s="1609">
        <v>0</v>
      </c>
      <c r="GF3296" s="1609">
        <v>0</v>
      </c>
    </row>
    <row r="3297" spans="1:188" s="568" customFormat="1" ht="14.45" customHeight="1">
      <c r="A3297" s="1609">
        <v>3370</v>
      </c>
      <c r="B3297" s="1609" t="s">
        <v>1463</v>
      </c>
      <c r="C3297" s="1609" t="s">
        <v>869</v>
      </c>
      <c r="D3297" s="1609" t="s">
        <v>1177</v>
      </c>
      <c r="E3297" s="1609" t="s">
        <v>416</v>
      </c>
      <c r="F3297" s="1609" t="s">
        <v>3615</v>
      </c>
      <c r="G3297" s="1609" t="s">
        <v>3613</v>
      </c>
      <c r="H3297" s="1609" t="s">
        <v>2757</v>
      </c>
      <c r="I3297" s="1609" t="s">
        <v>2757</v>
      </c>
      <c r="J3297" s="1609" t="s">
        <v>3595</v>
      </c>
      <c r="K3297" s="1610">
        <v>45413</v>
      </c>
      <c r="L3297" s="1609">
        <v>0</v>
      </c>
      <c r="M3297" s="1609">
        <v>0</v>
      </c>
      <c r="N3297" s="1609">
        <v>0</v>
      </c>
      <c r="O3297" s="1609">
        <v>0</v>
      </c>
      <c r="P3297" s="1609">
        <v>0</v>
      </c>
      <c r="Q3297" s="1609">
        <v>0</v>
      </c>
      <c r="R3297" s="1609"/>
      <c r="S3297" s="1609"/>
      <c r="T3297" s="1609"/>
      <c r="U3297" s="1609"/>
      <c r="V3297" s="1609"/>
      <c r="W3297" s="1609"/>
      <c r="X3297" s="1609"/>
      <c r="Y3297" s="1609"/>
      <c r="Z3297" s="1609"/>
      <c r="AA3297" s="1609">
        <v>0</v>
      </c>
      <c r="AB3297" s="1609"/>
      <c r="AC3297" s="1609"/>
      <c r="AD3297" s="1609"/>
      <c r="AE3297" s="1609"/>
      <c r="AF3297" s="1609"/>
      <c r="AG3297" s="1609"/>
      <c r="AH3297" s="1609"/>
      <c r="AI3297" s="1609"/>
      <c r="AJ3297" s="1609"/>
      <c r="AK3297" s="1609"/>
      <c r="AL3297" s="1609"/>
      <c r="AM3297" s="1609"/>
      <c r="AN3297" s="1609"/>
      <c r="AO3297" s="1609"/>
      <c r="AP3297" s="1609"/>
      <c r="AQ3297" s="1609"/>
      <c r="AR3297" s="1609"/>
      <c r="AS3297" s="1609"/>
      <c r="AT3297" s="1609"/>
      <c r="AU3297" s="1609"/>
      <c r="AV3297" s="1609"/>
      <c r="AW3297" s="1609"/>
      <c r="AX3297" s="1609"/>
      <c r="AY3297" s="1609"/>
      <c r="AZ3297" s="1609">
        <v>0</v>
      </c>
      <c r="BA3297" s="1609"/>
      <c r="BB3297" s="1609"/>
      <c r="BC3297" s="1609"/>
      <c r="BD3297" s="1609"/>
      <c r="BE3297" s="1609"/>
      <c r="BF3297" s="1609"/>
      <c r="BG3297" s="1609"/>
      <c r="BH3297" s="1609"/>
      <c r="BI3297" s="1609">
        <v>350.31</v>
      </c>
      <c r="BJ3297" s="1609">
        <v>1613.77</v>
      </c>
      <c r="BK3297" s="1609">
        <v>3876.56</v>
      </c>
      <c r="BL3297" s="1609">
        <v>13</v>
      </c>
      <c r="BM3297" s="1609"/>
      <c r="BN3297" s="1609"/>
      <c r="BO3297" s="1609"/>
      <c r="BP3297" s="1609"/>
      <c r="BQ3297" s="1609"/>
      <c r="BR3297" s="1609"/>
      <c r="BS3297" s="1609"/>
      <c r="BT3297" s="1609"/>
      <c r="BU3297" s="1609"/>
      <c r="BV3297" s="1609"/>
      <c r="BW3297" s="1609"/>
      <c r="BX3297" s="1609"/>
      <c r="BY3297" s="1609"/>
      <c r="BZ3297" s="1609"/>
      <c r="CA3297" s="1609"/>
      <c r="CB3297" s="1609"/>
      <c r="CC3297" s="1609"/>
      <c r="CD3297" s="1609"/>
      <c r="CE3297" s="1609"/>
      <c r="CF3297" s="1609"/>
      <c r="CG3297" s="1609"/>
      <c r="CH3297" s="1609"/>
      <c r="CI3297" s="1609"/>
      <c r="CJ3297" s="1609">
        <v>-0.03</v>
      </c>
      <c r="CK3297" s="1609"/>
      <c r="CL3297" s="1609"/>
      <c r="CM3297" s="1609"/>
      <c r="CN3297" s="1609"/>
      <c r="CO3297" s="1609">
        <v>0</v>
      </c>
      <c r="CP3297" s="1609">
        <v>0</v>
      </c>
      <c r="CQ3297" s="1609">
        <v>31</v>
      </c>
      <c r="CR3297" s="1609"/>
      <c r="CS3297" s="1609"/>
      <c r="CT3297" s="1609"/>
      <c r="CU3297" s="1609"/>
      <c r="CV3297" s="1609"/>
      <c r="CW3297" s="1609"/>
      <c r="CX3297" s="1609"/>
      <c r="CY3297" s="1609"/>
      <c r="CZ3297" s="1609"/>
      <c r="DA3297" s="1609"/>
      <c r="DB3297" s="1609"/>
      <c r="DC3297" s="1609"/>
      <c r="DD3297" s="1609"/>
      <c r="DE3297" s="1609"/>
      <c r="DF3297" s="1609"/>
      <c r="DG3297" s="1609"/>
      <c r="DH3297" s="1609"/>
      <c r="DI3297" s="1609"/>
      <c r="DJ3297" s="1609"/>
      <c r="DK3297" s="1609">
        <v>0</v>
      </c>
      <c r="DL3297" s="1609"/>
      <c r="DM3297" s="1609"/>
      <c r="DN3297" s="1609"/>
      <c r="DO3297" s="1609"/>
      <c r="DP3297" s="1609"/>
      <c r="DQ3297" s="1609"/>
      <c r="DR3297" s="1609"/>
      <c r="DS3297" s="1609"/>
      <c r="DT3297" s="1609"/>
      <c r="DU3297" s="1609"/>
      <c r="DV3297" s="1609"/>
      <c r="DW3297" s="1609"/>
      <c r="DX3297" s="1609"/>
      <c r="DY3297" s="1609"/>
      <c r="DZ3297" s="1609"/>
      <c r="EA3297" s="1609"/>
      <c r="EB3297" s="1609"/>
      <c r="EC3297" s="1609"/>
      <c r="ED3297" s="1609"/>
      <c r="EE3297" s="1609"/>
      <c r="EF3297" s="1609"/>
      <c r="EG3297" s="1609"/>
      <c r="EH3297" s="1609"/>
      <c r="EI3297" s="1609"/>
      <c r="EJ3297" s="1609"/>
      <c r="EK3297" s="1609"/>
      <c r="EL3297" s="1609"/>
      <c r="EM3297" s="1609"/>
      <c r="EN3297" s="1609"/>
      <c r="EO3297" s="1609"/>
      <c r="EP3297" s="1609"/>
      <c r="EQ3297" s="1609"/>
      <c r="ER3297" s="1609"/>
      <c r="ES3297" s="1609"/>
      <c r="ET3297" s="1609"/>
      <c r="EU3297" s="1609"/>
      <c r="EV3297" s="1609"/>
      <c r="EW3297" s="1609"/>
      <c r="EX3297" s="1609"/>
      <c r="EY3297" s="1609"/>
      <c r="EZ3297" s="1609"/>
      <c r="FA3297" s="1609"/>
      <c r="FB3297" s="1609"/>
      <c r="FC3297" s="1609"/>
      <c r="FD3297" s="1609"/>
      <c r="FE3297" s="1609"/>
      <c r="FF3297" s="1609"/>
      <c r="FG3297" s="1609"/>
      <c r="FH3297" s="1609"/>
      <c r="FI3297" s="1609"/>
      <c r="FJ3297" s="1609">
        <v>0</v>
      </c>
      <c r="FK3297" s="1609"/>
      <c r="FL3297" s="1609"/>
      <c r="FM3297" s="1609"/>
      <c r="FN3297" s="1609"/>
      <c r="FO3297" s="1609"/>
      <c r="FP3297" s="1609"/>
      <c r="FQ3297" s="1609"/>
      <c r="FR3297" s="1609"/>
      <c r="FS3297" s="1609">
        <v>115</v>
      </c>
      <c r="FT3297" s="1609"/>
      <c r="FU3297" s="1609"/>
      <c r="FV3297" s="1609"/>
      <c r="FW3297" s="1609"/>
      <c r="FX3297" s="1609">
        <v>0</v>
      </c>
      <c r="FY3297" s="1609">
        <v>-32.745169876068303</v>
      </c>
      <c r="FZ3297" s="1609"/>
      <c r="GA3297" s="1609">
        <v>-46.778814108669003</v>
      </c>
      <c r="GB3297" s="1609"/>
      <c r="GC3297" s="1609">
        <v>0</v>
      </c>
      <c r="GD3297" s="1609">
        <v>0</v>
      </c>
      <c r="GE3297" s="1609">
        <v>0</v>
      </c>
      <c r="GF3297" s="1609">
        <v>0</v>
      </c>
    </row>
    <row r="3298" spans="1:188" s="568" customFormat="1" ht="14.45" customHeight="1">
      <c r="A3298" s="1609">
        <v>3371</v>
      </c>
      <c r="B3298" s="1609" t="s">
        <v>3597</v>
      </c>
      <c r="C3298" s="1609" t="s">
        <v>869</v>
      </c>
      <c r="D3298" s="1609" t="s">
        <v>1177</v>
      </c>
      <c r="E3298" s="1609" t="s">
        <v>416</v>
      </c>
      <c r="F3298" s="1609" t="s">
        <v>3615</v>
      </c>
      <c r="G3298" s="1609" t="s">
        <v>3613</v>
      </c>
      <c r="H3298" s="1609" t="s">
        <v>2757</v>
      </c>
      <c r="I3298" s="1609" t="s">
        <v>2757</v>
      </c>
      <c r="J3298" s="1609" t="s">
        <v>3595</v>
      </c>
      <c r="K3298" s="1610">
        <v>45413</v>
      </c>
      <c r="L3298" s="1609">
        <v>0</v>
      </c>
      <c r="M3298" s="1609">
        <v>0</v>
      </c>
      <c r="N3298" s="1609">
        <v>0</v>
      </c>
      <c r="O3298" s="1609">
        <v>0</v>
      </c>
      <c r="P3298" s="1609">
        <v>0</v>
      </c>
      <c r="Q3298" s="1609">
        <v>0</v>
      </c>
      <c r="R3298" s="1609"/>
      <c r="S3298" s="1609"/>
      <c r="T3298" s="1609"/>
      <c r="U3298" s="1609"/>
      <c r="V3298" s="1609"/>
      <c r="W3298" s="1609"/>
      <c r="X3298" s="1609"/>
      <c r="Y3298" s="1609"/>
      <c r="Z3298" s="1609"/>
      <c r="AA3298" s="1609">
        <v>0</v>
      </c>
      <c r="AB3298" s="1609"/>
      <c r="AC3298" s="1609"/>
      <c r="AD3298" s="1609"/>
      <c r="AE3298" s="1609"/>
      <c r="AF3298" s="1609"/>
      <c r="AG3298" s="1609"/>
      <c r="AH3298" s="1609"/>
      <c r="AI3298" s="1609"/>
      <c r="AJ3298" s="1609"/>
      <c r="AK3298" s="1609"/>
      <c r="AL3298" s="1609"/>
      <c r="AM3298" s="1609"/>
      <c r="AN3298" s="1609"/>
      <c r="AO3298" s="1609"/>
      <c r="AP3298" s="1609"/>
      <c r="AQ3298" s="1609"/>
      <c r="AR3298" s="1609"/>
      <c r="AS3298" s="1609"/>
      <c r="AT3298" s="1609"/>
      <c r="AU3298" s="1609"/>
      <c r="AV3298" s="1609"/>
      <c r="AW3298" s="1609"/>
      <c r="AX3298" s="1609"/>
      <c r="AY3298" s="1609"/>
      <c r="AZ3298" s="1609">
        <v>0</v>
      </c>
      <c r="BA3298" s="1609"/>
      <c r="BB3298" s="1609"/>
      <c r="BC3298" s="1609"/>
      <c r="BD3298" s="1609"/>
      <c r="BE3298" s="1609"/>
      <c r="BF3298" s="1609"/>
      <c r="BG3298" s="1609"/>
      <c r="BH3298" s="1609"/>
      <c r="BI3298" s="1609">
        <v>1.58</v>
      </c>
      <c r="BJ3298" s="1609">
        <v>7.23</v>
      </c>
      <c r="BK3298" s="1609">
        <v>146.13999999999999</v>
      </c>
      <c r="BL3298" s="1609">
        <v>3</v>
      </c>
      <c r="BM3298" s="1609"/>
      <c r="BN3298" s="1609"/>
      <c r="BO3298" s="1609"/>
      <c r="BP3298" s="1609"/>
      <c r="BQ3298" s="1609"/>
      <c r="BR3298" s="1609"/>
      <c r="BS3298" s="1609"/>
      <c r="BT3298" s="1609"/>
      <c r="BU3298" s="1609"/>
      <c r="BV3298" s="1609"/>
      <c r="BW3298" s="1609"/>
      <c r="BX3298" s="1609"/>
      <c r="BY3298" s="1609"/>
      <c r="BZ3298" s="1609"/>
      <c r="CA3298" s="1609"/>
      <c r="CB3298" s="1609"/>
      <c r="CC3298" s="1609"/>
      <c r="CD3298" s="1609"/>
      <c r="CE3298" s="1609"/>
      <c r="CF3298" s="1609"/>
      <c r="CG3298" s="1609"/>
      <c r="CH3298" s="1609"/>
      <c r="CI3298" s="1609"/>
      <c r="CJ3298" s="1609">
        <v>-0.03</v>
      </c>
      <c r="CK3298" s="1609"/>
      <c r="CL3298" s="1609"/>
      <c r="CM3298" s="1609"/>
      <c r="CN3298" s="1609"/>
      <c r="CO3298" s="1609">
        <v>0</v>
      </c>
      <c r="CP3298" s="1609">
        <v>0</v>
      </c>
      <c r="CQ3298" s="1609">
        <v>31</v>
      </c>
      <c r="CR3298" s="1609"/>
      <c r="CS3298" s="1609"/>
      <c r="CT3298" s="1609"/>
      <c r="CU3298" s="1609"/>
      <c r="CV3298" s="1609"/>
      <c r="CW3298" s="1609"/>
      <c r="CX3298" s="1609"/>
      <c r="CY3298" s="1609"/>
      <c r="CZ3298" s="1609"/>
      <c r="DA3298" s="1609"/>
      <c r="DB3298" s="1609"/>
      <c r="DC3298" s="1609"/>
      <c r="DD3298" s="1609"/>
      <c r="DE3298" s="1609"/>
      <c r="DF3298" s="1609"/>
      <c r="DG3298" s="1609"/>
      <c r="DH3298" s="1609"/>
      <c r="DI3298" s="1609"/>
      <c r="DJ3298" s="1609"/>
      <c r="DK3298" s="1609">
        <v>0</v>
      </c>
      <c r="DL3298" s="1609"/>
      <c r="DM3298" s="1609"/>
      <c r="DN3298" s="1609"/>
      <c r="DO3298" s="1609"/>
      <c r="DP3298" s="1609"/>
      <c r="DQ3298" s="1609"/>
      <c r="DR3298" s="1609"/>
      <c r="DS3298" s="1609"/>
      <c r="DT3298" s="1609"/>
      <c r="DU3298" s="1609"/>
      <c r="DV3298" s="1609"/>
      <c r="DW3298" s="1609"/>
      <c r="DX3298" s="1609"/>
      <c r="DY3298" s="1609"/>
      <c r="DZ3298" s="1609"/>
      <c r="EA3298" s="1609"/>
      <c r="EB3298" s="1609"/>
      <c r="EC3298" s="1609"/>
      <c r="ED3298" s="1609"/>
      <c r="EE3298" s="1609"/>
      <c r="EF3298" s="1609"/>
      <c r="EG3298" s="1609"/>
      <c r="EH3298" s="1609"/>
      <c r="EI3298" s="1609"/>
      <c r="EJ3298" s="1609"/>
      <c r="EK3298" s="1609"/>
      <c r="EL3298" s="1609"/>
      <c r="EM3298" s="1609"/>
      <c r="EN3298" s="1609"/>
      <c r="EO3298" s="1609"/>
      <c r="EP3298" s="1609"/>
      <c r="EQ3298" s="1609"/>
      <c r="ER3298" s="1609"/>
      <c r="ES3298" s="1609"/>
      <c r="ET3298" s="1609"/>
      <c r="EU3298" s="1609"/>
      <c r="EV3298" s="1609"/>
      <c r="EW3298" s="1609"/>
      <c r="EX3298" s="1609"/>
      <c r="EY3298" s="1609"/>
      <c r="EZ3298" s="1609"/>
      <c r="FA3298" s="1609"/>
      <c r="FB3298" s="1609"/>
      <c r="FC3298" s="1609"/>
      <c r="FD3298" s="1609"/>
      <c r="FE3298" s="1609"/>
      <c r="FF3298" s="1609"/>
      <c r="FG3298" s="1609"/>
      <c r="FH3298" s="1609"/>
      <c r="FI3298" s="1609"/>
      <c r="FJ3298" s="1609">
        <v>0</v>
      </c>
      <c r="FK3298" s="1609"/>
      <c r="FL3298" s="1609"/>
      <c r="FM3298" s="1609"/>
      <c r="FN3298" s="1609"/>
      <c r="FO3298" s="1609"/>
      <c r="FP3298" s="1609"/>
      <c r="FQ3298" s="1609"/>
      <c r="FR3298" s="1609"/>
      <c r="FS3298" s="1609">
        <v>115</v>
      </c>
      <c r="FT3298" s="1609"/>
      <c r="FU3298" s="1609"/>
      <c r="FV3298" s="1609"/>
      <c r="FW3298" s="1609"/>
      <c r="FX3298" s="1609">
        <v>0</v>
      </c>
      <c r="FY3298" s="1609">
        <v>-32.745169876068303</v>
      </c>
      <c r="FZ3298" s="1609"/>
      <c r="GA3298" s="1609">
        <v>-46.778814108669003</v>
      </c>
      <c r="GB3298" s="1609"/>
      <c r="GC3298" s="1609">
        <v>0</v>
      </c>
      <c r="GD3298" s="1609">
        <v>0</v>
      </c>
      <c r="GE3298" s="1609">
        <v>0</v>
      </c>
      <c r="GF3298" s="1609">
        <v>0</v>
      </c>
    </row>
    <row r="3299" spans="1:188" s="568" customFormat="1" ht="14.45" customHeight="1">
      <c r="A3299" s="1609">
        <v>3372</v>
      </c>
      <c r="B3299" s="1609" t="s">
        <v>1463</v>
      </c>
      <c r="C3299" s="1609" t="s">
        <v>869</v>
      </c>
      <c r="D3299" s="1609" t="s">
        <v>1177</v>
      </c>
      <c r="E3299" s="1609" t="s">
        <v>416</v>
      </c>
      <c r="F3299" s="1609" t="s">
        <v>3615</v>
      </c>
      <c r="G3299" s="1609" t="s">
        <v>2757</v>
      </c>
      <c r="H3299" s="1609" t="s">
        <v>2757</v>
      </c>
      <c r="I3299" s="1609" t="s">
        <v>2757</v>
      </c>
      <c r="J3299" s="1609" t="s">
        <v>3595</v>
      </c>
      <c r="K3299" s="1610">
        <v>45413</v>
      </c>
      <c r="L3299" s="1609">
        <v>0</v>
      </c>
      <c r="M3299" s="1609">
        <v>0</v>
      </c>
      <c r="N3299" s="1609">
        <v>20.178999999999998</v>
      </c>
      <c r="O3299" s="1609">
        <v>20.178999999999998</v>
      </c>
      <c r="P3299" s="1609">
        <v>20.178999999999998</v>
      </c>
      <c r="Q3299" s="1609">
        <v>20.178999999999998</v>
      </c>
      <c r="R3299" s="1609"/>
      <c r="S3299" s="1609">
        <v>537.12</v>
      </c>
      <c r="T3299" s="1609">
        <v>299.41000000000003</v>
      </c>
      <c r="U3299" s="1609"/>
      <c r="V3299" s="1609">
        <v>16880.33887</v>
      </c>
      <c r="W3299" s="1609">
        <v>16880.33887</v>
      </c>
      <c r="X3299" s="1609">
        <v>15245.436289999998</v>
      </c>
      <c r="Y3299" s="1609">
        <v>0</v>
      </c>
      <c r="Z3299" s="1609">
        <v>804.70719526589721</v>
      </c>
      <c r="AA3299" s="1609">
        <v>0</v>
      </c>
      <c r="AB3299" s="1609">
        <v>0</v>
      </c>
      <c r="AC3299" s="1609">
        <v>51.614632611661214</v>
      </c>
      <c r="AD3299" s="1609">
        <v>13.80946650777744</v>
      </c>
      <c r="AE3299" s="1609">
        <v>7498.4287934654885</v>
      </c>
      <c r="AF3299" s="1609">
        <v>5278.3731845620441</v>
      </c>
      <c r="AG3299" s="1609">
        <v>432.70502535073416</v>
      </c>
      <c r="AH3299" s="1609">
        <v>0</v>
      </c>
      <c r="AI3299" s="1609">
        <v>0</v>
      </c>
      <c r="AJ3299" s="1609">
        <v>0</v>
      </c>
      <c r="AK3299" s="1609">
        <v>150.84324319384154</v>
      </c>
      <c r="AL3299" s="1609">
        <v>239.06806490561195</v>
      </c>
      <c r="AM3299" s="1609"/>
      <c r="AN3299" s="1609">
        <v>28.518594962860622</v>
      </c>
      <c r="AO3299" s="1609">
        <v>198.59149969787646</v>
      </c>
      <c r="AP3299" s="1609">
        <v>706.13830339079959</v>
      </c>
      <c r="AQ3299" s="1609">
        <v>0</v>
      </c>
      <c r="AR3299" s="1609">
        <v>0</v>
      </c>
      <c r="AS3299" s="1609">
        <v>0</v>
      </c>
      <c r="AT3299" s="1609">
        <v>0</v>
      </c>
      <c r="AU3299" s="1609">
        <v>0</v>
      </c>
      <c r="AV3299" s="1609">
        <v>54.974861064062807</v>
      </c>
      <c r="AW3299" s="1609">
        <v>-22.617771416065278</v>
      </c>
      <c r="AX3299" s="1609">
        <v>0</v>
      </c>
      <c r="AY3299" s="1609">
        <v>-67.303969472716716</v>
      </c>
      <c r="AZ3299" s="1609">
        <v>0</v>
      </c>
      <c r="BA3299" s="1609"/>
      <c r="BB3299" s="1609">
        <v>-486.61747316419593</v>
      </c>
      <c r="BC3299" s="1609">
        <v>173.96884206968696</v>
      </c>
      <c r="BD3299" s="1609">
        <v>149.6773720951127</v>
      </c>
      <c r="BE3299" s="1609">
        <v>15.52402165773978</v>
      </c>
      <c r="BF3299" s="1609">
        <v>80.579811989299088</v>
      </c>
      <c r="BG3299" s="1609">
        <v>901.45302434011546</v>
      </c>
      <c r="BH3299" s="1609">
        <v>92.569646288418525</v>
      </c>
      <c r="BI3299" s="1609">
        <v>0</v>
      </c>
      <c r="BJ3299" s="1609">
        <v>0</v>
      </c>
      <c r="BK3299" s="1609">
        <v>0</v>
      </c>
      <c r="BL3299" s="1609">
        <v>0</v>
      </c>
      <c r="BM3299" s="1609"/>
      <c r="BN3299" s="1609"/>
      <c r="BO3299" s="1609"/>
      <c r="BP3299" s="1609"/>
      <c r="BQ3299" s="1609"/>
      <c r="BR3299" s="1609"/>
      <c r="BS3299" s="1609"/>
      <c r="BT3299" s="1609"/>
      <c r="BU3299" s="1609"/>
      <c r="BV3299" s="1609">
        <v>6425.6074146443098</v>
      </c>
      <c r="BW3299" s="1609"/>
      <c r="BX3299" s="1609"/>
      <c r="BY3299" s="1609"/>
      <c r="BZ3299" s="1609"/>
      <c r="CA3299" s="1609"/>
      <c r="CB3299" s="1609"/>
      <c r="CC3299" s="1609"/>
      <c r="CD3299" s="1609"/>
      <c r="CE3299" s="1609"/>
      <c r="CF3299" s="1609"/>
      <c r="CG3299" s="1609"/>
      <c r="CH3299" s="1609"/>
      <c r="CI3299" s="1609">
        <v>15246.191800000001</v>
      </c>
      <c r="CJ3299" s="1609">
        <v>-1634.1770699999979</v>
      </c>
      <c r="CK3299" s="1609"/>
      <c r="CL3299" s="1609"/>
      <c r="CM3299" s="1609"/>
      <c r="CN3299" s="1609"/>
      <c r="CO3299" s="1609">
        <v>-696.7808700000005</v>
      </c>
      <c r="CP3299" s="1609">
        <v>-938.12171000000069</v>
      </c>
      <c r="CQ3299" s="1609">
        <v>31</v>
      </c>
      <c r="CR3299" s="1609">
        <v>-1235.6132691928788</v>
      </c>
      <c r="CS3299" s="1609">
        <v>-16.408366288662279</v>
      </c>
      <c r="CT3299" s="1609">
        <v>-60.34783344997652</v>
      </c>
      <c r="CU3299" s="1609">
        <v>0</v>
      </c>
      <c r="CV3299" s="1609">
        <v>0</v>
      </c>
      <c r="CW3299" s="1609">
        <v>0</v>
      </c>
      <c r="CX3299" s="1609">
        <v>0</v>
      </c>
      <c r="CY3299" s="1609">
        <v>0</v>
      </c>
      <c r="CZ3299" s="1609">
        <v>2.8797748156798768</v>
      </c>
      <c r="DA3299" s="1609">
        <v>0</v>
      </c>
      <c r="DB3299" s="1609">
        <v>-3.5774611243627348</v>
      </c>
      <c r="DC3299" s="1609">
        <v>-51.903158150675154</v>
      </c>
      <c r="DD3299" s="1609">
        <v>-0.79235525401374218</v>
      </c>
      <c r="DE3299" s="1609">
        <v>-0.15265039493470134</v>
      </c>
      <c r="DF3299" s="1609">
        <v>-1.4718035356331995</v>
      </c>
      <c r="DG3299" s="1609">
        <v>-8.8641437904715303</v>
      </c>
      <c r="DH3299" s="1609">
        <v>0</v>
      </c>
      <c r="DI3299" s="1609">
        <v>-51.591396989872706</v>
      </c>
      <c r="DJ3299" s="1609"/>
      <c r="DK3299" s="1609">
        <v>0</v>
      </c>
      <c r="DL3299" s="1609">
        <v>0</v>
      </c>
      <c r="DM3299" s="1609">
        <v>-44.482810792674115</v>
      </c>
      <c r="DN3299" s="1609">
        <v>0</v>
      </c>
      <c r="DO3299" s="1609">
        <v>-18.617140262898193</v>
      </c>
      <c r="DP3299" s="1609">
        <v>-1.811146461110333</v>
      </c>
      <c r="DQ3299" s="1609">
        <v>0</v>
      </c>
      <c r="DR3299" s="1609">
        <v>-947.36638102691984</v>
      </c>
      <c r="DS3299" s="1609"/>
      <c r="DT3299" s="1609"/>
      <c r="DU3299" s="1609"/>
      <c r="DV3299" s="1609">
        <v>7498.4287934654885</v>
      </c>
      <c r="DW3299" s="1609">
        <v>74.86556687486123</v>
      </c>
      <c r="DX3299" s="1609">
        <v>-17.704079413557295</v>
      </c>
      <c r="DY3299" s="1609">
        <v>-822.29425000000049</v>
      </c>
      <c r="DZ3299" s="1609">
        <v>-464.92416000000037</v>
      </c>
      <c r="EA3299" s="1609">
        <v>125.51337999999998</v>
      </c>
      <c r="EB3299" s="1609">
        <v>-473.19754999999998</v>
      </c>
      <c r="EC3299" s="1609">
        <v>-34.01518044952627</v>
      </c>
      <c r="ED3299" s="1609">
        <v>-399.73631374294217</v>
      </c>
      <c r="EE3299" s="1609">
        <v>-11.335212361835904</v>
      </c>
      <c r="EF3299" s="1609">
        <v>-1.1756491962485911</v>
      </c>
      <c r="EG3299" s="1609">
        <v>-6.1023872091708062</v>
      </c>
      <c r="EH3299" s="1609">
        <v>-68.267910653998527</v>
      </c>
      <c r="EI3299" s="1609">
        <v>135.7221805421963</v>
      </c>
      <c r="EJ3299" s="1609">
        <v>38.246661527490645</v>
      </c>
      <c r="EK3299" s="1609">
        <v>0</v>
      </c>
      <c r="EL3299" s="1609">
        <v>0</v>
      </c>
      <c r="EM3299" s="1609">
        <v>0</v>
      </c>
      <c r="EN3299" s="1609">
        <v>0</v>
      </c>
      <c r="EO3299" s="1609">
        <v>0</v>
      </c>
      <c r="EP3299" s="1609">
        <v>44.517383091610455</v>
      </c>
      <c r="EQ3299" s="1609">
        <v>171.67178733289234</v>
      </c>
      <c r="ER3299" s="1609">
        <v>-1.2425990333422519E-7</v>
      </c>
      <c r="ES3299" s="1609">
        <v>-2.9759548974473901E-7</v>
      </c>
      <c r="ET3299" s="1609">
        <v>-1.0093501936756013</v>
      </c>
      <c r="EU3299" s="1609">
        <v>-18.453458607146302</v>
      </c>
      <c r="EV3299" s="1609">
        <v>-40.080977414880017</v>
      </c>
      <c r="EW3299" s="1609">
        <v>-11.643587685533141</v>
      </c>
      <c r="EX3299" s="1609">
        <v>0</v>
      </c>
      <c r="EY3299" s="1609">
        <v>61.523368339784525</v>
      </c>
      <c r="EZ3299" s="1609">
        <v>0</v>
      </c>
      <c r="FA3299" s="1609">
        <v>0</v>
      </c>
      <c r="FB3299" s="1609">
        <v>0</v>
      </c>
      <c r="FC3299" s="1609">
        <v>0</v>
      </c>
      <c r="FD3299" s="1609"/>
      <c r="FE3299" s="1609">
        <v>502.59</v>
      </c>
      <c r="FF3299" s="1609">
        <v>252.92</v>
      </c>
      <c r="FG3299" s="1609"/>
      <c r="FH3299" s="1609">
        <v>502.59</v>
      </c>
      <c r="FI3299" s="1609">
        <v>252.92</v>
      </c>
      <c r="FJ3299" s="1609">
        <v>0</v>
      </c>
      <c r="FK3299" s="1609"/>
      <c r="FL3299" s="1609">
        <v>0</v>
      </c>
      <c r="FM3299" s="1609">
        <v>0</v>
      </c>
      <c r="FN3299" s="1609"/>
      <c r="FO3299" s="1609">
        <v>0</v>
      </c>
      <c r="FP3299" s="1609">
        <v>0</v>
      </c>
      <c r="FQ3299" s="1609"/>
      <c r="FR3299" s="1609">
        <v>0</v>
      </c>
      <c r="FS3299" s="1609">
        <v>115</v>
      </c>
      <c r="FT3299" s="1609">
        <v>0</v>
      </c>
      <c r="FU3299" s="1609">
        <v>0</v>
      </c>
      <c r="FV3299" s="1609">
        <v>0</v>
      </c>
      <c r="FW3299" s="1609"/>
      <c r="FX3299" s="1609">
        <v>0</v>
      </c>
      <c r="FY3299" s="1609">
        <v>-32.745169876068303</v>
      </c>
      <c r="FZ3299" s="1609"/>
      <c r="GA3299" s="1609">
        <v>-46.778814108669003</v>
      </c>
      <c r="GB3299" s="1609"/>
      <c r="GC3299" s="1609">
        <v>0</v>
      </c>
      <c r="GD3299" s="1609">
        <v>0</v>
      </c>
      <c r="GE3299" s="1609">
        <v>0</v>
      </c>
      <c r="GF3299" s="1609">
        <v>0</v>
      </c>
    </row>
    <row r="3300" spans="1:188" s="568" customFormat="1" ht="14.45" customHeight="1">
      <c r="A3300" s="1609">
        <v>3373</v>
      </c>
      <c r="B3300" s="1609" t="s">
        <v>3597</v>
      </c>
      <c r="C3300" s="1609" t="s">
        <v>869</v>
      </c>
      <c r="D3300" s="1609" t="s">
        <v>1177</v>
      </c>
      <c r="E3300" s="1609" t="s">
        <v>416</v>
      </c>
      <c r="F3300" s="1609" t="s">
        <v>3615</v>
      </c>
      <c r="G3300" s="1609" t="s">
        <v>2757</v>
      </c>
      <c r="H3300" s="1609" t="s">
        <v>2757</v>
      </c>
      <c r="I3300" s="1609" t="s">
        <v>2757</v>
      </c>
      <c r="J3300" s="1609" t="s">
        <v>3595</v>
      </c>
      <c r="K3300" s="1610">
        <v>45413</v>
      </c>
      <c r="L3300" s="1609">
        <v>0</v>
      </c>
      <c r="M3300" s="1609">
        <v>0</v>
      </c>
      <c r="N3300" s="1609">
        <v>0.18</v>
      </c>
      <c r="O3300" s="1609">
        <v>0.18</v>
      </c>
      <c r="P3300" s="1609">
        <v>0.18</v>
      </c>
      <c r="Q3300" s="1609">
        <v>0.18</v>
      </c>
      <c r="R3300" s="1609"/>
      <c r="S3300" s="1609">
        <v>537.12</v>
      </c>
      <c r="T3300" s="1609">
        <v>299.41000000000003</v>
      </c>
      <c r="U3300" s="1609"/>
      <c r="V3300" s="1609">
        <v>150.5754</v>
      </c>
      <c r="W3300" s="1609">
        <v>150.5754</v>
      </c>
      <c r="X3300" s="1609">
        <v>135.99179999999998</v>
      </c>
      <c r="Y3300" s="1609">
        <v>0</v>
      </c>
      <c r="Z3300" s="1609">
        <v>7.1781205782180244</v>
      </c>
      <c r="AA3300" s="1609">
        <v>0</v>
      </c>
      <c r="AB3300" s="1609">
        <v>0</v>
      </c>
      <c r="AC3300" s="1609">
        <v>0.46041101492140435</v>
      </c>
      <c r="AD3300" s="1609">
        <v>0.12318271328608649</v>
      </c>
      <c r="AE3300" s="1609">
        <v>66.887218535298473</v>
      </c>
      <c r="AF3300" s="1609">
        <v>47.083957243727042</v>
      </c>
      <c r="AG3300" s="1609">
        <v>3.8598000179955476</v>
      </c>
      <c r="AH3300" s="1609">
        <v>0</v>
      </c>
      <c r="AI3300" s="1609">
        <v>0</v>
      </c>
      <c r="AJ3300" s="1609">
        <v>0</v>
      </c>
      <c r="AK3300" s="1609">
        <v>1.3455465471476029</v>
      </c>
      <c r="AL3300" s="1609">
        <v>2.132526472224102</v>
      </c>
      <c r="AM3300" s="1609"/>
      <c r="AN3300" s="1609">
        <v>0.25439055916125236</v>
      </c>
      <c r="AO3300" s="1609">
        <v>1.7714688510638665</v>
      </c>
      <c r="AP3300" s="1609">
        <v>6.2988698454008585</v>
      </c>
      <c r="AQ3300" s="1609">
        <v>0</v>
      </c>
      <c r="AR3300" s="1609">
        <v>0</v>
      </c>
      <c r="AS3300" s="1609">
        <v>0</v>
      </c>
      <c r="AT3300" s="1609">
        <v>0</v>
      </c>
      <c r="AU3300" s="1609">
        <v>0</v>
      </c>
      <c r="AV3300" s="1609">
        <v>0.49038480556674297</v>
      </c>
      <c r="AW3300" s="1609">
        <v>-0.20175424227621538</v>
      </c>
      <c r="AX3300" s="1609">
        <v>0</v>
      </c>
      <c r="AY3300" s="1609">
        <v>-0.60036248104906131</v>
      </c>
      <c r="AZ3300" s="1609">
        <v>0</v>
      </c>
      <c r="BA3300" s="1609"/>
      <c r="BB3300" s="1609">
        <v>-4.3407079225707559</v>
      </c>
      <c r="BC3300" s="1609">
        <v>1.5518306939166289</v>
      </c>
      <c r="BD3300" s="1609">
        <v>1.3351467851291088</v>
      </c>
      <c r="BE3300" s="1609">
        <v>0.1384768273151871</v>
      </c>
      <c r="BF3300" s="1609">
        <v>0.71878518053787777</v>
      </c>
      <c r="BG3300" s="1609">
        <v>8.0411092909074178</v>
      </c>
      <c r="BH3300" s="1609">
        <v>0.82573647514323478</v>
      </c>
      <c r="BI3300" s="1609">
        <v>0</v>
      </c>
      <c r="BJ3300" s="1609">
        <v>0</v>
      </c>
      <c r="BK3300" s="1609">
        <v>0</v>
      </c>
      <c r="BL3300" s="1609">
        <v>0</v>
      </c>
      <c r="BM3300" s="1609"/>
      <c r="BN3300" s="1609"/>
      <c r="BO3300" s="1609"/>
      <c r="BP3300" s="1609"/>
      <c r="BQ3300" s="1609"/>
      <c r="BR3300" s="1609"/>
      <c r="BS3300" s="1609"/>
      <c r="BT3300" s="1609"/>
      <c r="BU3300" s="1609"/>
      <c r="BV3300" s="1609">
        <v>57.317475327616634</v>
      </c>
      <c r="BW3300" s="1609"/>
      <c r="BX3300" s="1609"/>
      <c r="BY3300" s="1609"/>
      <c r="BZ3300" s="1609"/>
      <c r="CA3300" s="1609"/>
      <c r="CB3300" s="1609"/>
      <c r="CC3300" s="1609"/>
      <c r="CD3300" s="1609"/>
      <c r="CE3300" s="1609"/>
      <c r="CF3300" s="1609"/>
      <c r="CG3300" s="1609"/>
      <c r="CH3300" s="1609"/>
      <c r="CI3300" s="1609">
        <v>135.99179999999998</v>
      </c>
      <c r="CJ3300" s="1609">
        <v>-14.613600000000019</v>
      </c>
      <c r="CK3300" s="1609"/>
      <c r="CL3300" s="1609"/>
      <c r="CM3300" s="1609"/>
      <c r="CN3300" s="1609"/>
      <c r="CO3300" s="1609">
        <v>-6.2154000000000051</v>
      </c>
      <c r="CP3300" s="1609">
        <v>-8.368200000000007</v>
      </c>
      <c r="CQ3300" s="1609">
        <v>31</v>
      </c>
      <c r="CR3300" s="1609">
        <v>-11.021873653536773</v>
      </c>
      <c r="CS3300" s="1609">
        <v>-0.14636532692200888</v>
      </c>
      <c r="CT3300" s="1609">
        <v>-0.53831260325069508</v>
      </c>
      <c r="CU3300" s="1609">
        <v>0</v>
      </c>
      <c r="CV3300" s="1609">
        <v>0</v>
      </c>
      <c r="CW3300" s="1609">
        <v>0</v>
      </c>
      <c r="CX3300" s="1609">
        <v>0</v>
      </c>
      <c r="CY3300" s="1609">
        <v>0</v>
      </c>
      <c r="CZ3300" s="1609">
        <v>2.5688065157955187E-2</v>
      </c>
      <c r="DA3300" s="1609">
        <v>0</v>
      </c>
      <c r="DB3300" s="1609">
        <v>-3.1911541819975797E-2</v>
      </c>
      <c r="DC3300" s="1609">
        <v>-0.46298471019979104</v>
      </c>
      <c r="DD3300" s="1609">
        <v>-7.0679392300150301E-3</v>
      </c>
      <c r="DE3300" s="1609">
        <v>-1.3616666380021902E-3</v>
      </c>
      <c r="DF3300" s="1609">
        <v>-1.3128729689973584E-2</v>
      </c>
      <c r="DG3300" s="1609">
        <v>-7.9069621006238933E-2</v>
      </c>
      <c r="DH3300" s="1609">
        <v>0</v>
      </c>
      <c r="DI3300" s="1609">
        <v>-0.46020374935215286</v>
      </c>
      <c r="DJ3300" s="1609"/>
      <c r="DK3300" s="1609">
        <v>0</v>
      </c>
      <c r="DL3300" s="1609">
        <v>0</v>
      </c>
      <c r="DM3300" s="1609">
        <v>-0.39679399091537393</v>
      </c>
      <c r="DN3300" s="1609">
        <v>0</v>
      </c>
      <c r="DO3300" s="1609">
        <v>-0.16606795417620659</v>
      </c>
      <c r="DP3300" s="1609">
        <v>-1.6155724416465594E-2</v>
      </c>
      <c r="DQ3300" s="1609">
        <v>0</v>
      </c>
      <c r="DR3300" s="1609">
        <v>-8.4506639865625441</v>
      </c>
      <c r="DS3300" s="1609"/>
      <c r="DT3300" s="1609"/>
      <c r="DU3300" s="1609"/>
      <c r="DV3300" s="1609">
        <v>66.887218535298473</v>
      </c>
      <c r="DW3300" s="1609">
        <v>0.66781317396674877</v>
      </c>
      <c r="DX3300" s="1609">
        <v>-0.15792330117648601</v>
      </c>
      <c r="DY3300" s="1609">
        <v>-7.3350000000000168</v>
      </c>
      <c r="DZ3300" s="1609">
        <v>-4.1472000000000087</v>
      </c>
      <c r="EA3300" s="1609">
        <v>1.1195999999999999</v>
      </c>
      <c r="EB3300" s="1609">
        <v>-4.2210000000000001</v>
      </c>
      <c r="EC3300" s="1609">
        <v>-0.30342100604165978</v>
      </c>
      <c r="ED3300" s="1609">
        <v>-3.5657136861950343</v>
      </c>
      <c r="EE3300" s="1609">
        <v>-0.1011119592214908</v>
      </c>
      <c r="EF3300" s="1609">
        <v>-1.0486984257135953E-2</v>
      </c>
      <c r="EG3300" s="1609">
        <v>-5.4434297916187382E-2</v>
      </c>
      <c r="EH3300" s="1609">
        <v>-0.60896099498090761</v>
      </c>
      <c r="EI3300" s="1609">
        <v>1.2106641804646086</v>
      </c>
      <c r="EJ3300" s="1609">
        <v>0.3411665134520202</v>
      </c>
      <c r="EK3300" s="1609">
        <v>0</v>
      </c>
      <c r="EL3300" s="1609">
        <v>0</v>
      </c>
      <c r="EM3300" s="1609">
        <v>0</v>
      </c>
      <c r="EN3300" s="1609">
        <v>0</v>
      </c>
      <c r="EO3300" s="1609">
        <v>0</v>
      </c>
      <c r="EP3300" s="1609">
        <v>0.39710238150997978</v>
      </c>
      <c r="EQ3300" s="1609">
        <v>1.5313405877357957</v>
      </c>
      <c r="ER3300" s="1609">
        <v>-1.1084187819099329E-9</v>
      </c>
      <c r="ES3300" s="1609">
        <v>-2.65460073115878E-9</v>
      </c>
      <c r="ET3300" s="1609">
        <v>-9.0035697934292003E-3</v>
      </c>
      <c r="EU3300" s="1609">
        <v>-0.16460788687676953</v>
      </c>
      <c r="EV3300" s="1609">
        <v>-0.35752891296290218</v>
      </c>
      <c r="EW3300" s="1609">
        <v>-0.10386271784508483</v>
      </c>
      <c r="EX3300" s="1609">
        <v>0</v>
      </c>
      <c r="EY3300" s="1609">
        <v>0.54879856787557435</v>
      </c>
      <c r="EZ3300" s="1609">
        <v>0</v>
      </c>
      <c r="FA3300" s="1609">
        <v>0</v>
      </c>
      <c r="FB3300" s="1609">
        <v>0</v>
      </c>
      <c r="FC3300" s="1609">
        <v>0</v>
      </c>
      <c r="FD3300" s="1609"/>
      <c r="FE3300" s="1609">
        <v>502.59</v>
      </c>
      <c r="FF3300" s="1609">
        <v>252.92</v>
      </c>
      <c r="FG3300" s="1609"/>
      <c r="FH3300" s="1609">
        <v>502.59</v>
      </c>
      <c r="FI3300" s="1609">
        <v>252.92</v>
      </c>
      <c r="FJ3300" s="1609">
        <v>0</v>
      </c>
      <c r="FK3300" s="1609"/>
      <c r="FL3300" s="1609">
        <v>0</v>
      </c>
      <c r="FM3300" s="1609">
        <v>0</v>
      </c>
      <c r="FN3300" s="1609"/>
      <c r="FO3300" s="1609">
        <v>0</v>
      </c>
      <c r="FP3300" s="1609">
        <v>0</v>
      </c>
      <c r="FQ3300" s="1609"/>
      <c r="FR3300" s="1609">
        <v>0</v>
      </c>
      <c r="FS3300" s="1609">
        <v>115</v>
      </c>
      <c r="FT3300" s="1609">
        <v>0</v>
      </c>
      <c r="FU3300" s="1609">
        <v>0</v>
      </c>
      <c r="FV3300" s="1609">
        <v>0</v>
      </c>
      <c r="FW3300" s="1609"/>
      <c r="FX3300" s="1609">
        <v>0</v>
      </c>
      <c r="FY3300" s="1609">
        <v>-32.745169876068303</v>
      </c>
      <c r="FZ3300" s="1609"/>
      <c r="GA3300" s="1609">
        <v>-46.778814108669003</v>
      </c>
      <c r="GB3300" s="1609"/>
      <c r="GC3300" s="1609">
        <v>0</v>
      </c>
      <c r="GD3300" s="1609">
        <v>0</v>
      </c>
      <c r="GE3300" s="1609">
        <v>0</v>
      </c>
      <c r="GF3300" s="1609">
        <v>0</v>
      </c>
    </row>
    <row r="3301" spans="1:188" s="568" customFormat="1" ht="14.45" customHeight="1">
      <c r="A3301" s="1609">
        <v>3374</v>
      </c>
      <c r="B3301" s="1609" t="s">
        <v>1463</v>
      </c>
      <c r="C3301" s="1609" t="s">
        <v>869</v>
      </c>
      <c r="D3301" s="1609" t="s">
        <v>1177</v>
      </c>
      <c r="E3301" s="1609" t="s">
        <v>416</v>
      </c>
      <c r="F3301" s="1609" t="s">
        <v>3615</v>
      </c>
      <c r="G3301" s="1609" t="s">
        <v>3614</v>
      </c>
      <c r="H3301" s="1609" t="s">
        <v>2757</v>
      </c>
      <c r="I3301" s="1609" t="s">
        <v>2757</v>
      </c>
      <c r="J3301" s="1609" t="s">
        <v>3595</v>
      </c>
      <c r="K3301" s="1610">
        <v>45413</v>
      </c>
      <c r="L3301" s="1609">
        <v>0</v>
      </c>
      <c r="M3301" s="1609">
        <v>0</v>
      </c>
      <c r="N3301" s="1609">
        <v>19.981000000000002</v>
      </c>
      <c r="O3301" s="1609">
        <v>6.5937299999999999</v>
      </c>
      <c r="P3301" s="1609">
        <v>19.981000000000002</v>
      </c>
      <c r="Q3301" s="1609">
        <v>6.5937299999999999</v>
      </c>
      <c r="R3301" s="1609"/>
      <c r="S3301" s="1609">
        <v>537.12</v>
      </c>
      <c r="T3301" s="1609">
        <v>299.41000000000003</v>
      </c>
      <c r="U3301" s="1609"/>
      <c r="V3301" s="1609">
        <v>16714.705930000004</v>
      </c>
      <c r="W3301" s="1609">
        <v>16714.705930000004</v>
      </c>
      <c r="X3301" s="1609">
        <v>15095.845310000001</v>
      </c>
      <c r="Y3301" s="1609">
        <v>0</v>
      </c>
      <c r="Z3301" s="1609">
        <v>796.81126262985754</v>
      </c>
      <c r="AA3301" s="1609">
        <v>0</v>
      </c>
      <c r="AB3301" s="1609">
        <v>0</v>
      </c>
      <c r="AC3301" s="1609">
        <v>51.108180495247673</v>
      </c>
      <c r="AD3301" s="1609">
        <v>13.673965523162746</v>
      </c>
      <c r="AE3301" s="1609">
        <v>7424.8528530766607</v>
      </c>
      <c r="AF3301" s="1609">
        <v>5226.5808315939448</v>
      </c>
      <c r="AG3301" s="1609">
        <v>428.45924533093915</v>
      </c>
      <c r="AH3301" s="1609">
        <v>0</v>
      </c>
      <c r="AI3301" s="1609">
        <v>0</v>
      </c>
      <c r="AJ3301" s="1609">
        <v>0</v>
      </c>
      <c r="AK3301" s="1609">
        <v>149.36314199197921</v>
      </c>
      <c r="AL3301" s="1609">
        <v>236.72228578616546</v>
      </c>
      <c r="AM3301" s="1609"/>
      <c r="AN3301" s="1609">
        <v>28.238765347783247</v>
      </c>
      <c r="AO3301" s="1609">
        <v>196.64288396170622</v>
      </c>
      <c r="AP3301" s="1609">
        <v>699.20954656085871</v>
      </c>
      <c r="AQ3301" s="1609">
        <v>0</v>
      </c>
      <c r="AR3301" s="1609">
        <v>0</v>
      </c>
      <c r="AS3301" s="1609">
        <v>0</v>
      </c>
      <c r="AT3301" s="1609">
        <v>0</v>
      </c>
      <c r="AU3301" s="1609">
        <v>0</v>
      </c>
      <c r="AV3301" s="1609">
        <v>54.435437777939399</v>
      </c>
      <c r="AW3301" s="1609">
        <v>-22.395841749561445</v>
      </c>
      <c r="AX3301" s="1609">
        <v>0</v>
      </c>
      <c r="AY3301" s="1609">
        <v>-66.643570743562762</v>
      </c>
      <c r="AZ3301" s="1609">
        <v>0</v>
      </c>
      <c r="BA3301" s="1609"/>
      <c r="BB3301" s="1609">
        <v>-481.84269444936825</v>
      </c>
      <c r="BC3301" s="1609">
        <v>172.2618283063787</v>
      </c>
      <c r="BD3301" s="1609">
        <v>148.20871063147069</v>
      </c>
      <c r="BE3301" s="1609">
        <v>15.371697147693077</v>
      </c>
      <c r="BF3301" s="1609">
        <v>79.789148290707431</v>
      </c>
      <c r="BG3301" s="1609">
        <v>892.60780412011741</v>
      </c>
      <c r="BH3301" s="1609">
        <v>91.661336165760972</v>
      </c>
      <c r="BI3301" s="1609">
        <v>0</v>
      </c>
      <c r="BJ3301" s="1609">
        <v>0</v>
      </c>
      <c r="BK3301" s="1609">
        <v>0</v>
      </c>
      <c r="BL3301" s="1609">
        <v>0</v>
      </c>
      <c r="BM3301" s="1609"/>
      <c r="BN3301" s="1609"/>
      <c r="BO3301" s="1609"/>
      <c r="BP3301" s="1609"/>
      <c r="BQ3301" s="1609"/>
      <c r="BR3301" s="1609"/>
      <c r="BS3301" s="1609">
        <v>10114.216357699999</v>
      </c>
      <c r="BT3301" s="1609"/>
      <c r="BU3301" s="1609"/>
      <c r="BV3301" s="1609">
        <v>6362.5581917839327</v>
      </c>
      <c r="BW3301" s="1609"/>
      <c r="BX3301" s="1609"/>
      <c r="BY3301" s="1609"/>
      <c r="BZ3301" s="1609"/>
      <c r="CA3301" s="1609"/>
      <c r="CB3301" s="1609"/>
      <c r="CC3301" s="1609"/>
      <c r="CD3301" s="1609"/>
      <c r="CE3301" s="1609"/>
      <c r="CF3301" s="1609"/>
      <c r="CG3301" s="1609"/>
      <c r="CH3301" s="1609"/>
      <c r="CI3301" s="1609">
        <v>4978.8109000000004</v>
      </c>
      <c r="CJ3301" s="1609">
        <v>-537.07205690000046</v>
      </c>
      <c r="CK3301" s="1609"/>
      <c r="CL3301" s="1609"/>
      <c r="CM3301" s="1609"/>
      <c r="CN3301" s="1609"/>
      <c r="CO3301" s="1609">
        <v>-689.94393000000059</v>
      </c>
      <c r="CP3301" s="1609">
        <v>-928.91669000000081</v>
      </c>
      <c r="CQ3301" s="1609">
        <v>31</v>
      </c>
      <c r="CR3301" s="1609">
        <v>-1223.4892081739863</v>
      </c>
      <c r="CS3301" s="1609">
        <v>-16.247364429048076</v>
      </c>
      <c r="CT3301" s="1609">
        <v>-59.755689586400763</v>
      </c>
      <c r="CU3301" s="1609">
        <v>0</v>
      </c>
      <c r="CV3301" s="1609">
        <v>0</v>
      </c>
      <c r="CW3301" s="1609">
        <v>0</v>
      </c>
      <c r="CX3301" s="1609">
        <v>0</v>
      </c>
      <c r="CY3301" s="1609">
        <v>0</v>
      </c>
      <c r="CZ3301" s="1609">
        <v>2.851517944006126</v>
      </c>
      <c r="DA3301" s="1609">
        <v>0</v>
      </c>
      <c r="DB3301" s="1609">
        <v>-3.5423584283607568</v>
      </c>
      <c r="DC3301" s="1609">
        <v>-51.393874969455283</v>
      </c>
      <c r="DD3301" s="1609">
        <v>-0.78458052086072883</v>
      </c>
      <c r="DE3301" s="1609">
        <v>-0.15115256163289992</v>
      </c>
      <c r="DF3301" s="1609">
        <v>-1.4573619329742371</v>
      </c>
      <c r="DG3301" s="1609">
        <v>-8.7771672073647551</v>
      </c>
      <c r="DH3301" s="1609">
        <v>0</v>
      </c>
      <c r="DI3301" s="1609">
        <v>-51.085172865585321</v>
      </c>
      <c r="DJ3301" s="1609"/>
      <c r="DK3301" s="1609">
        <v>0</v>
      </c>
      <c r="DL3301" s="1609">
        <v>0</v>
      </c>
      <c r="DM3301" s="1609">
        <v>-44.046337402667234</v>
      </c>
      <c r="DN3301" s="1609">
        <v>0</v>
      </c>
      <c r="DO3301" s="1609">
        <v>-18.434465513304328</v>
      </c>
      <c r="DP3301" s="1609">
        <v>-1.7933751642522182</v>
      </c>
      <c r="DQ3301" s="1609">
        <v>0</v>
      </c>
      <c r="DR3301" s="1609">
        <v>-938.07065064170115</v>
      </c>
      <c r="DS3301" s="1609"/>
      <c r="DT3301" s="1609"/>
      <c r="DU3301" s="1609"/>
      <c r="DV3301" s="1609">
        <v>7424.8528530766607</v>
      </c>
      <c r="DW3301" s="1609">
        <v>74.13097238349782</v>
      </c>
      <c r="DX3301" s="1609">
        <v>-17.530363782263152</v>
      </c>
      <c r="DY3301" s="1609">
        <v>-814.22575000000131</v>
      </c>
      <c r="DZ3301" s="1609">
        <v>-460.36223999999999</v>
      </c>
      <c r="EA3301" s="1609">
        <v>124.28182000000001</v>
      </c>
      <c r="EB3301" s="1609">
        <v>-468.55445000000003</v>
      </c>
      <c r="EC3301" s="1609">
        <v>-33.681417342879286</v>
      </c>
      <c r="ED3301" s="1609">
        <v>-395.81402868812768</v>
      </c>
      <c r="EE3301" s="1609">
        <v>-11.223989206692266</v>
      </c>
      <c r="EF3301" s="1609">
        <v>-1.1641135135657417</v>
      </c>
      <c r="EG3301" s="1609">
        <v>-6.0425094814630009</v>
      </c>
      <c r="EH3301" s="1609">
        <v>-67.598053559519542</v>
      </c>
      <c r="EI3301" s="1609">
        <v>134.39044994368527</v>
      </c>
      <c r="EJ3301" s="1609">
        <v>37.871378362693427</v>
      </c>
      <c r="EK3301" s="1609">
        <v>0</v>
      </c>
      <c r="EL3301" s="1609">
        <v>0</v>
      </c>
      <c r="EM3301" s="1609">
        <v>0</v>
      </c>
      <c r="EN3301" s="1609">
        <v>0</v>
      </c>
      <c r="EO3301" s="1609">
        <v>0</v>
      </c>
      <c r="EP3301" s="1609">
        <v>44.080570471949486</v>
      </c>
      <c r="EQ3301" s="1609">
        <v>169.98731268638301</v>
      </c>
      <c r="ER3301" s="1609">
        <v>-1.2304064267412429E-7</v>
      </c>
      <c r="ES3301" s="1609">
        <v>-2.9467542894046436E-7</v>
      </c>
      <c r="ET3301" s="1609">
        <v>-0.99944626690282945</v>
      </c>
      <c r="EU3301" s="1609">
        <v>-18.27238993158187</v>
      </c>
      <c r="EV3301" s="1609">
        <v>-39.687695610620828</v>
      </c>
      <c r="EW3301" s="1609">
        <v>-11.529338695903554</v>
      </c>
      <c r="EX3301" s="1609">
        <v>0</v>
      </c>
      <c r="EY3301" s="1609">
        <v>60.91968991512141</v>
      </c>
      <c r="EZ3301" s="1609">
        <v>0</v>
      </c>
      <c r="FA3301" s="1609">
        <v>0</v>
      </c>
      <c r="FB3301" s="1609">
        <v>0</v>
      </c>
      <c r="FC3301" s="1609">
        <v>0</v>
      </c>
      <c r="FD3301" s="1609"/>
      <c r="FE3301" s="1609">
        <v>502.59</v>
      </c>
      <c r="FF3301" s="1609">
        <v>252.92</v>
      </c>
      <c r="FG3301" s="1609"/>
      <c r="FH3301" s="1609">
        <v>502.59</v>
      </c>
      <c r="FI3301" s="1609">
        <v>252.92</v>
      </c>
      <c r="FJ3301" s="1609">
        <v>0</v>
      </c>
      <c r="FK3301" s="1609"/>
      <c r="FL3301" s="1609">
        <v>6728.3080293000003</v>
      </c>
      <c r="FM3301" s="1609">
        <v>3385.9083283999998</v>
      </c>
      <c r="FN3301" s="1609"/>
      <c r="FO3301" s="1609">
        <v>0</v>
      </c>
      <c r="FP3301" s="1609">
        <v>0</v>
      </c>
      <c r="FQ3301" s="1609"/>
      <c r="FR3301" s="1609">
        <v>10114.216357699999</v>
      </c>
      <c r="FS3301" s="1609">
        <v>115</v>
      </c>
      <c r="FT3301" s="1609">
        <v>0</v>
      </c>
      <c r="FU3301" s="1609">
        <v>0</v>
      </c>
      <c r="FV3301" s="1609">
        <v>0</v>
      </c>
      <c r="FW3301" s="1609"/>
      <c r="FX3301" s="1609">
        <v>0</v>
      </c>
      <c r="FY3301" s="1609">
        <v>-32.745169876068303</v>
      </c>
      <c r="FZ3301" s="1609"/>
      <c r="GA3301" s="1609">
        <v>-46.778814108669003</v>
      </c>
      <c r="GB3301" s="1609"/>
      <c r="GC3301" s="1609">
        <v>0</v>
      </c>
      <c r="GD3301" s="1609">
        <v>0</v>
      </c>
      <c r="GE3301" s="1609">
        <v>0</v>
      </c>
      <c r="GF3301" s="1609">
        <v>0</v>
      </c>
    </row>
    <row r="3302" spans="1:188" s="568" customFormat="1" ht="14.45" customHeight="1">
      <c r="A3302" s="1609">
        <v>3385</v>
      </c>
      <c r="B3302" s="1609" t="s">
        <v>3616</v>
      </c>
      <c r="C3302" s="1609" t="s">
        <v>850</v>
      </c>
      <c r="D3302" s="1609" t="s">
        <v>1175</v>
      </c>
      <c r="E3302" s="1609" t="s">
        <v>936</v>
      </c>
      <c r="F3302" s="1609" t="s">
        <v>2757</v>
      </c>
      <c r="G3302" s="1609" t="s">
        <v>418</v>
      </c>
      <c r="H3302" s="1609" t="s">
        <v>2757</v>
      </c>
      <c r="I3302" s="1609" t="s">
        <v>874</v>
      </c>
      <c r="J3302" s="1609" t="s">
        <v>3595</v>
      </c>
      <c r="K3302" s="1610">
        <v>45413</v>
      </c>
      <c r="L3302" s="1609">
        <v>0</v>
      </c>
      <c r="M3302" s="1609">
        <v>0</v>
      </c>
      <c r="N3302" s="1609">
        <v>0.29199999999999998</v>
      </c>
      <c r="O3302" s="1609">
        <v>7.6124399999999981E-2</v>
      </c>
      <c r="P3302" s="1609">
        <v>0.29199999999999998</v>
      </c>
      <c r="Q3302" s="1609">
        <v>7.6124399999999981E-2</v>
      </c>
      <c r="R3302" s="1609"/>
      <c r="S3302" s="1609">
        <v>2112.64</v>
      </c>
      <c r="T3302" s="1609">
        <v>37.28</v>
      </c>
      <c r="U3302" s="1609"/>
      <c r="V3302" s="1609">
        <v>627.77663999999993</v>
      </c>
      <c r="W3302" s="1609">
        <v>627.77663999999993</v>
      </c>
      <c r="X3302" s="1609">
        <v>594.20247999999992</v>
      </c>
      <c r="Y3302" s="1609">
        <v>0</v>
      </c>
      <c r="Z3302" s="1609">
        <v>9.5484955069362503</v>
      </c>
      <c r="AA3302" s="1609">
        <v>0</v>
      </c>
      <c r="AB3302" s="1609">
        <v>0</v>
      </c>
      <c r="AC3302" s="1609">
        <v>4.211437147488617</v>
      </c>
      <c r="AD3302" s="1609">
        <v>1.5498068648115912</v>
      </c>
      <c r="AE3302" s="1609">
        <v>511.55716285028177</v>
      </c>
      <c r="AF3302" s="1609">
        <v>0</v>
      </c>
      <c r="AG3302" s="1609">
        <v>6.2614533625261108</v>
      </c>
      <c r="AH3302" s="1609">
        <v>0</v>
      </c>
      <c r="AI3302" s="1609">
        <v>0</v>
      </c>
      <c r="AJ3302" s="1609">
        <v>0</v>
      </c>
      <c r="AK3302" s="1609">
        <v>6.1801272061119477</v>
      </c>
      <c r="AL3302" s="1609">
        <v>3.4594318327190985</v>
      </c>
      <c r="AM3302" s="1609"/>
      <c r="AN3302" s="1609">
        <v>0.28470025740108496</v>
      </c>
      <c r="AO3302" s="1609">
        <v>15.59468508359415</v>
      </c>
      <c r="AP3302" s="1609">
        <v>55.644457556868936</v>
      </c>
      <c r="AQ3302" s="1609">
        <v>0</v>
      </c>
      <c r="AR3302" s="1609">
        <v>0</v>
      </c>
      <c r="AS3302" s="1609">
        <v>0</v>
      </c>
      <c r="AT3302" s="1609">
        <v>0</v>
      </c>
      <c r="AU3302" s="1609">
        <v>0</v>
      </c>
      <c r="AV3302" s="1609">
        <v>0.65232076580500309</v>
      </c>
      <c r="AW3302" s="1609">
        <v>-0.32729021524808272</v>
      </c>
      <c r="AX3302" s="1609">
        <v>0</v>
      </c>
      <c r="AY3302" s="1609">
        <v>-0.97392135814625502</v>
      </c>
      <c r="AZ3302" s="1609">
        <v>0</v>
      </c>
      <c r="BA3302" s="1609"/>
      <c r="BB3302" s="1609">
        <v>-0.70404698197905891</v>
      </c>
      <c r="BC3302" s="1609">
        <v>13.698428236499778</v>
      </c>
      <c r="BD3302" s="1609">
        <v>1.6607401699115185</v>
      </c>
      <c r="BE3302" s="1609">
        <v>0.10953285467810017</v>
      </c>
      <c r="BF3302" s="1609">
        <v>1.1660292928725573</v>
      </c>
      <c r="BG3302" s="1609">
        <v>6.3603829787851387</v>
      </c>
      <c r="BH3302" s="1609">
        <v>1.0271033487145058</v>
      </c>
      <c r="BI3302" s="1609">
        <v>0</v>
      </c>
      <c r="BJ3302" s="1609">
        <v>0</v>
      </c>
      <c r="BK3302" s="1609">
        <v>0</v>
      </c>
      <c r="BL3302" s="1609">
        <v>0</v>
      </c>
      <c r="BM3302" s="1609"/>
      <c r="BN3302" s="1609"/>
      <c r="BO3302" s="1609"/>
      <c r="BP3302" s="1609"/>
      <c r="BQ3302" s="1609"/>
      <c r="BR3302" s="1609"/>
      <c r="BS3302" s="1609"/>
      <c r="BT3302" s="1609"/>
      <c r="BU3302" s="1609"/>
      <c r="BV3302" s="1609">
        <v>9.2966852962473148</v>
      </c>
      <c r="BW3302" s="1609"/>
      <c r="BX3302" s="1609"/>
      <c r="BY3302" s="1609"/>
      <c r="BZ3302" s="1609"/>
      <c r="CA3302" s="1609"/>
      <c r="CB3302" s="1609"/>
      <c r="CC3302" s="1609"/>
      <c r="CD3302" s="1609"/>
      <c r="CE3302" s="1609"/>
      <c r="CF3302" s="1609"/>
      <c r="CG3302" s="1609"/>
      <c r="CH3302" s="1609"/>
      <c r="CI3302" s="1609">
        <v>162.79520000000002</v>
      </c>
      <c r="CJ3302" s="1609">
        <v>-0.89617004799990241</v>
      </c>
      <c r="CK3302" s="1609"/>
      <c r="CL3302" s="1609"/>
      <c r="CM3302" s="1609"/>
      <c r="CN3302" s="1609"/>
      <c r="CO3302" s="1609">
        <v>-30.811839999999993</v>
      </c>
      <c r="CP3302" s="1609">
        <v>-2.7623199999999999</v>
      </c>
      <c r="CQ3302" s="1609">
        <v>31</v>
      </c>
      <c r="CR3302" s="1609">
        <v>-43.401684817077154</v>
      </c>
      <c r="CS3302" s="1609">
        <v>-1.2884907229022158</v>
      </c>
      <c r="CT3302" s="1609">
        <v>-4.7554741626835906</v>
      </c>
      <c r="CU3302" s="1609">
        <v>0</v>
      </c>
      <c r="CV3302" s="1609">
        <v>0</v>
      </c>
      <c r="CW3302" s="1609">
        <v>0</v>
      </c>
      <c r="CX3302" s="1609">
        <v>0</v>
      </c>
      <c r="CY3302" s="1609">
        <v>0</v>
      </c>
      <c r="CZ3302" s="1609">
        <v>0.32319096294839289</v>
      </c>
      <c r="DA3302" s="1609">
        <v>0</v>
      </c>
      <c r="DB3302" s="1609">
        <v>-0.29189886492446648</v>
      </c>
      <c r="DC3302" s="1609">
        <v>0</v>
      </c>
      <c r="DD3302" s="1609">
        <v>-1.1465768084246708E-2</v>
      </c>
      <c r="DE3302" s="1609">
        <v>-1.0770555397030673E-3</v>
      </c>
      <c r="DF3302" s="1609">
        <v>-1.6330345860766871E-2</v>
      </c>
      <c r="DG3302" s="1609">
        <v>-6.2542747945956378E-2</v>
      </c>
      <c r="DH3302" s="1609">
        <v>0</v>
      </c>
      <c r="DI3302" s="1609">
        <v>-0.61217325413822021</v>
      </c>
      <c r="DJ3302" s="1609"/>
      <c r="DK3302" s="1609">
        <v>0</v>
      </c>
      <c r="DL3302" s="1609">
        <v>0</v>
      </c>
      <c r="DM3302" s="1609">
        <v>-0.64368802970716388</v>
      </c>
      <c r="DN3302" s="1609">
        <v>0</v>
      </c>
      <c r="DO3302" s="1609">
        <v>-0.26939912566362417</v>
      </c>
      <c r="DP3302" s="1609">
        <v>-1.8080619481453175E-2</v>
      </c>
      <c r="DQ3302" s="1609">
        <v>0</v>
      </c>
      <c r="DR3302" s="1609">
        <v>-35.306759353482335</v>
      </c>
      <c r="DS3302" s="1609"/>
      <c r="DT3302" s="1609"/>
      <c r="DU3302" s="1609"/>
      <c r="DV3302" s="1609">
        <v>511.55716285028177</v>
      </c>
      <c r="DW3302" s="1609">
        <v>0.83066834025701664</v>
      </c>
      <c r="DX3302" s="1609">
        <v>-0.19643500845748918</v>
      </c>
      <c r="DY3302" s="1609">
        <v>-44.220479999999959</v>
      </c>
      <c r="DZ3302" s="1609">
        <v>-1.699439999999999</v>
      </c>
      <c r="EA3302" s="1609">
        <v>13.40864</v>
      </c>
      <c r="EB3302" s="1609">
        <v>-1.06288</v>
      </c>
      <c r="EC3302" s="1609">
        <v>-2.3205807088206711</v>
      </c>
      <c r="ED3302" s="1609">
        <v>0</v>
      </c>
      <c r="EE3302" s="1609">
        <v>-0.12576946161117969</v>
      </c>
      <c r="EF3302" s="1609">
        <v>-8.2950291750540188E-3</v>
      </c>
      <c r="EG3302" s="1609">
        <v>-8.8304527730703977E-2</v>
      </c>
      <c r="EH3302" s="1609">
        <v>-0.48167796346212122</v>
      </c>
      <c r="EI3302" s="1609">
        <v>10.695053757091426</v>
      </c>
      <c r="EJ3302" s="1609">
        <v>3.0033744794083526</v>
      </c>
      <c r="EK3302" s="1609">
        <v>0</v>
      </c>
      <c r="EL3302" s="1609">
        <v>0</v>
      </c>
      <c r="EM3302" s="1609">
        <v>0</v>
      </c>
      <c r="EN3302" s="1609">
        <v>0</v>
      </c>
      <c r="EO3302" s="1609">
        <v>0</v>
      </c>
      <c r="EP3302" s="1609">
        <v>0.52823441238194191</v>
      </c>
      <c r="EQ3302" s="1609">
        <v>2.4841747312158464</v>
      </c>
      <c r="ER3302" s="1609">
        <v>-1.4744432952250804E-9</v>
      </c>
      <c r="ES3302" s="1609">
        <v>-4.3063522972131314E-9</v>
      </c>
      <c r="ET3302" s="1609">
        <v>-1.1976748618547584E-2</v>
      </c>
      <c r="EU3302" s="1609">
        <v>-0.26703057204453762</v>
      </c>
      <c r="EV3302" s="1609">
        <v>-0.57999134769537464</v>
      </c>
      <c r="EW3302" s="1609">
        <v>-0.1684884089486931</v>
      </c>
      <c r="EX3302" s="1609">
        <v>0</v>
      </c>
      <c r="EY3302" s="1609">
        <v>0.73002405051182084</v>
      </c>
      <c r="EZ3302" s="1609">
        <v>0</v>
      </c>
      <c r="FA3302" s="1609">
        <v>0</v>
      </c>
      <c r="FB3302" s="1609">
        <v>0</v>
      </c>
      <c r="FC3302" s="1609">
        <v>0</v>
      </c>
      <c r="FD3302" s="1609"/>
      <c r="FE3302" s="1609">
        <v>2007.12</v>
      </c>
      <c r="FF3302" s="1609">
        <v>27.82</v>
      </c>
      <c r="FG3302" s="1609"/>
      <c r="FH3302" s="1609">
        <v>2007.12</v>
      </c>
      <c r="FI3302" s="1609">
        <v>27.82</v>
      </c>
      <c r="FJ3302" s="1609">
        <v>73.930000000000007</v>
      </c>
      <c r="FK3302" s="1609"/>
      <c r="FL3302" s="1609">
        <v>433.28823427199995</v>
      </c>
      <c r="FM3302" s="1609">
        <v>6.0056591920000004</v>
      </c>
      <c r="FN3302" s="1609"/>
      <c r="FO3302" s="1609">
        <v>0</v>
      </c>
      <c r="FP3302" s="1609">
        <v>0</v>
      </c>
      <c r="FQ3302" s="1609">
        <v>439.29389346399995</v>
      </c>
      <c r="FR3302" s="1609">
        <v>439.29389346399995</v>
      </c>
      <c r="FS3302" s="1609">
        <v>115</v>
      </c>
      <c r="FT3302" s="1609">
        <v>0</v>
      </c>
      <c r="FU3302" s="1609">
        <v>0</v>
      </c>
      <c r="FV3302" s="1609">
        <v>0</v>
      </c>
      <c r="FW3302" s="1609"/>
      <c r="FX3302" s="1609">
        <v>0</v>
      </c>
      <c r="FY3302" s="1609">
        <v>-46.778814108669003</v>
      </c>
      <c r="FZ3302" s="1609"/>
      <c r="GA3302" s="1609">
        <v>-46.778814108669003</v>
      </c>
      <c r="GB3302" s="1609"/>
      <c r="GC3302" s="1609">
        <v>0</v>
      </c>
      <c r="GD3302" s="1609">
        <v>0</v>
      </c>
      <c r="GE3302" s="1609">
        <v>0</v>
      </c>
      <c r="GF3302" s="1609">
        <v>0</v>
      </c>
    </row>
    <row r="3303" spans="1:188" s="568" customFormat="1" ht="14.45" customHeight="1">
      <c r="A3303" s="1609">
        <v>3386</v>
      </c>
      <c r="B3303" s="1609" t="s">
        <v>3616</v>
      </c>
      <c r="C3303" s="1609" t="s">
        <v>850</v>
      </c>
      <c r="D3303" s="1609" t="s">
        <v>1175</v>
      </c>
      <c r="E3303" s="1609" t="s">
        <v>936</v>
      </c>
      <c r="F3303" s="1609" t="s">
        <v>2757</v>
      </c>
      <c r="G3303" s="1609" t="s">
        <v>418</v>
      </c>
      <c r="H3303" s="1609" t="s">
        <v>2757</v>
      </c>
      <c r="I3303" s="1609" t="s">
        <v>3605</v>
      </c>
      <c r="J3303" s="1609" t="s">
        <v>3595</v>
      </c>
      <c r="K3303" s="1610">
        <v>45413</v>
      </c>
      <c r="L3303" s="1609">
        <v>0</v>
      </c>
      <c r="M3303" s="1609">
        <v>0</v>
      </c>
      <c r="N3303" s="1609">
        <v>9.9740000000000002</v>
      </c>
      <c r="O3303" s="1609">
        <v>0</v>
      </c>
      <c r="P3303" s="1609">
        <v>9.9740000000000002</v>
      </c>
      <c r="Q3303" s="1609">
        <v>0</v>
      </c>
      <c r="R3303" s="1609"/>
      <c r="S3303" s="1609">
        <v>79.209999999999994</v>
      </c>
      <c r="T3303" s="1609">
        <v>37.28</v>
      </c>
      <c r="U3303" s="1609"/>
      <c r="V3303" s="1609">
        <v>1161.8712599999999</v>
      </c>
      <c r="W3303" s="1609">
        <v>1161.8712599999999</v>
      </c>
      <c r="X3303" s="1609">
        <v>972.56474000000003</v>
      </c>
      <c r="Y3303" s="1609">
        <v>0</v>
      </c>
      <c r="Z3303" s="1609">
        <v>326.15306228144578</v>
      </c>
      <c r="AA3303" s="1609">
        <v>0</v>
      </c>
      <c r="AB3303" s="1609">
        <v>0</v>
      </c>
      <c r="AC3303" s="1609">
        <v>0</v>
      </c>
      <c r="AD3303" s="1609">
        <v>0</v>
      </c>
      <c r="AE3303" s="1609">
        <v>0</v>
      </c>
      <c r="AF3303" s="1609">
        <v>0</v>
      </c>
      <c r="AG3303" s="1609">
        <v>213.87580766381996</v>
      </c>
      <c r="AH3303" s="1609">
        <v>0</v>
      </c>
      <c r="AI3303" s="1609">
        <v>0</v>
      </c>
      <c r="AJ3303" s="1609">
        <v>0</v>
      </c>
      <c r="AK3303" s="1609">
        <v>33.284383936388366</v>
      </c>
      <c r="AL3303" s="1609">
        <v>118.16566129979552</v>
      </c>
      <c r="AM3303" s="1609"/>
      <c r="AN3303" s="1609">
        <v>9.724658792186375</v>
      </c>
      <c r="AO3303" s="1609">
        <v>0</v>
      </c>
      <c r="AP3303" s="1609">
        <v>0</v>
      </c>
      <c r="AQ3303" s="1609">
        <v>0</v>
      </c>
      <c r="AR3303" s="1609">
        <v>0</v>
      </c>
      <c r="AS3303" s="1609">
        <v>0</v>
      </c>
      <c r="AT3303" s="1609">
        <v>0</v>
      </c>
      <c r="AU3303" s="1609">
        <v>0</v>
      </c>
      <c r="AV3303" s="1609">
        <v>22.281668897736651</v>
      </c>
      <c r="AW3303" s="1609">
        <v>-11.179426735905402</v>
      </c>
      <c r="AX3303" s="1609">
        <v>0</v>
      </c>
      <c r="AY3303" s="1609">
        <v>-33.266752144351877</v>
      </c>
      <c r="AZ3303" s="1609">
        <v>0</v>
      </c>
      <c r="BA3303" s="1609"/>
      <c r="BB3303" s="1609">
        <v>-24.04850889814772</v>
      </c>
      <c r="BC3303" s="1609">
        <v>0</v>
      </c>
      <c r="BD3303" s="1609">
        <v>56.726789228416052</v>
      </c>
      <c r="BE3303" s="1609">
        <v>3.741372234792367</v>
      </c>
      <c r="BF3303" s="1609">
        <v>39.828685503804408</v>
      </c>
      <c r="BG3303" s="1609">
        <v>217.25499941918827</v>
      </c>
      <c r="BH3303" s="1609">
        <v>35.083317808487948</v>
      </c>
      <c r="BI3303" s="1609">
        <v>0</v>
      </c>
      <c r="BJ3303" s="1609">
        <v>0</v>
      </c>
      <c r="BK3303" s="1609">
        <v>0</v>
      </c>
      <c r="BL3303" s="1609">
        <v>0</v>
      </c>
      <c r="BM3303" s="1609"/>
      <c r="BN3303" s="1609"/>
      <c r="BO3303" s="1609"/>
      <c r="BP3303" s="1609"/>
      <c r="BQ3303" s="1609"/>
      <c r="BR3303" s="1609"/>
      <c r="BS3303" s="1609"/>
      <c r="BT3303" s="1609"/>
      <c r="BU3303" s="1609"/>
      <c r="BV3303" s="1609">
        <v>317.55184638620108</v>
      </c>
      <c r="BW3303" s="1609"/>
      <c r="BX3303" s="1609"/>
      <c r="BY3303" s="1609"/>
      <c r="BZ3303" s="1609"/>
      <c r="CA3303" s="1609"/>
      <c r="CB3303" s="1609"/>
      <c r="CC3303" s="1609"/>
      <c r="CD3303" s="1609"/>
      <c r="CE3303" s="1609"/>
      <c r="CF3303" s="1609"/>
      <c r="CG3303" s="1609"/>
      <c r="CH3303" s="1609"/>
      <c r="CI3303" s="1609">
        <v>0</v>
      </c>
      <c r="CJ3303" s="1609">
        <v>-0.03</v>
      </c>
      <c r="CK3303" s="1609"/>
      <c r="CL3303" s="1609"/>
      <c r="CM3303" s="1609"/>
      <c r="CN3303" s="1609"/>
      <c r="CO3303" s="1609">
        <v>-94.952479999999966</v>
      </c>
      <c r="CP3303" s="1609">
        <v>-94.354040000000012</v>
      </c>
      <c r="CQ3303" s="1609">
        <v>31</v>
      </c>
      <c r="CR3303" s="1609">
        <v>-136.34673045626164</v>
      </c>
      <c r="CS3303" s="1609">
        <v>0</v>
      </c>
      <c r="CT3303" s="1609">
        <v>0</v>
      </c>
      <c r="CU3303" s="1609">
        <v>0</v>
      </c>
      <c r="CV3303" s="1609">
        <v>0</v>
      </c>
      <c r="CW3303" s="1609">
        <v>0</v>
      </c>
      <c r="CX3303" s="1609">
        <v>0</v>
      </c>
      <c r="CY3303" s="1609">
        <v>0</v>
      </c>
      <c r="CZ3303" s="1609">
        <v>0</v>
      </c>
      <c r="DA3303" s="1609">
        <v>0</v>
      </c>
      <c r="DB3303" s="1609">
        <v>0</v>
      </c>
      <c r="DC3303" s="1609">
        <v>0</v>
      </c>
      <c r="DD3303" s="1609">
        <v>-0.39164236600094426</v>
      </c>
      <c r="DE3303" s="1609">
        <v>-3.6789561482871491E-2</v>
      </c>
      <c r="DF3303" s="1609">
        <v>-0.55780434799756762</v>
      </c>
      <c r="DG3303" s="1609">
        <v>-2.1363060548389115</v>
      </c>
      <c r="DH3303" s="1609">
        <v>0</v>
      </c>
      <c r="DI3303" s="1609">
        <v>-20.910328893063749</v>
      </c>
      <c r="DJ3303" s="1609"/>
      <c r="DK3303" s="1609">
        <v>0</v>
      </c>
      <c r="DL3303" s="1609">
        <v>0</v>
      </c>
      <c r="DM3303" s="1609">
        <v>-21.986795918833025</v>
      </c>
      <c r="DN3303" s="1609">
        <v>0</v>
      </c>
      <c r="DO3303" s="1609">
        <v>-9.2020098608526908</v>
      </c>
      <c r="DP3303" s="1609">
        <v>-0.61758937913703349</v>
      </c>
      <c r="DQ3303" s="1609">
        <v>0</v>
      </c>
      <c r="DR3303" s="1609">
        <v>-65.222113364644144</v>
      </c>
      <c r="DS3303" s="1609"/>
      <c r="DT3303" s="1609"/>
      <c r="DU3303" s="1609"/>
      <c r="DV3303" s="1609">
        <v>0</v>
      </c>
      <c r="DW3303" s="1609">
        <v>28.373582279874949</v>
      </c>
      <c r="DX3303" s="1609">
        <v>-6.7097355286129989</v>
      </c>
      <c r="DY3303" s="1609">
        <v>-84.978479999999919</v>
      </c>
      <c r="DZ3303" s="1609">
        <v>-58.048680000000054</v>
      </c>
      <c r="EA3303" s="1609">
        <v>-9.9740000000000002</v>
      </c>
      <c r="EB3303" s="1609">
        <v>-36.30536</v>
      </c>
      <c r="EC3303" s="1609">
        <v>0</v>
      </c>
      <c r="ED3303" s="1609">
        <v>0</v>
      </c>
      <c r="EE3303" s="1609">
        <v>-4.2959746921572135</v>
      </c>
      <c r="EF3303" s="1609">
        <v>-0.28333774312324927</v>
      </c>
      <c r="EG3303" s="1609">
        <v>-3.0162649300891831</v>
      </c>
      <c r="EH3303" s="1609">
        <v>-16.452931532778074</v>
      </c>
      <c r="EI3303" s="1609">
        <v>0</v>
      </c>
      <c r="EJ3303" s="1609">
        <v>0</v>
      </c>
      <c r="EK3303" s="1609">
        <v>0</v>
      </c>
      <c r="EL3303" s="1609">
        <v>0</v>
      </c>
      <c r="EM3303" s="1609">
        <v>0</v>
      </c>
      <c r="EN3303" s="1609">
        <v>0</v>
      </c>
      <c r="EO3303" s="1609">
        <v>0</v>
      </c>
      <c r="EP3303" s="1609">
        <v>18.043185031155787</v>
      </c>
      <c r="EQ3303" s="1609">
        <v>84.853283455982378</v>
      </c>
      <c r="ER3303" s="1609">
        <v>-5.0363347351284092E-8</v>
      </c>
      <c r="ES3303" s="1609">
        <v>-1.4709437606987595E-7</v>
      </c>
      <c r="ET3303" s="1609">
        <v>-0.40909620110067024</v>
      </c>
      <c r="EU3303" s="1609">
        <v>-9.1211059094938918</v>
      </c>
      <c r="EV3303" s="1609">
        <v>-19.811074321622147</v>
      </c>
      <c r="EW3303" s="1609">
        <v>-5.7551485988159783</v>
      </c>
      <c r="EX3303" s="1609">
        <v>0</v>
      </c>
      <c r="EY3303" s="1609">
        <v>24.935821506181171</v>
      </c>
      <c r="EZ3303" s="1609">
        <v>0</v>
      </c>
      <c r="FA3303" s="1609">
        <v>0</v>
      </c>
      <c r="FB3303" s="1609">
        <v>0</v>
      </c>
      <c r="FC3303" s="1609">
        <v>0</v>
      </c>
      <c r="FD3303" s="1609"/>
      <c r="FE3303" s="1609">
        <v>69.69</v>
      </c>
      <c r="FF3303" s="1609">
        <v>27.82</v>
      </c>
      <c r="FG3303" s="1609"/>
      <c r="FH3303" s="1609">
        <v>69.69</v>
      </c>
      <c r="FI3303" s="1609">
        <v>27.82</v>
      </c>
      <c r="FJ3303" s="1609">
        <v>100</v>
      </c>
      <c r="FK3303" s="1609"/>
      <c r="FL3303" s="1609">
        <v>695.08806000000004</v>
      </c>
      <c r="FM3303" s="1609">
        <v>277.47667999999999</v>
      </c>
      <c r="FN3303" s="1609"/>
      <c r="FO3303" s="1609">
        <v>0</v>
      </c>
      <c r="FP3303" s="1609">
        <v>0</v>
      </c>
      <c r="FQ3303" s="1609">
        <v>972.56474000000003</v>
      </c>
      <c r="FR3303" s="1609">
        <v>972.56474000000003</v>
      </c>
      <c r="FS3303" s="1609">
        <v>115</v>
      </c>
      <c r="FT3303" s="1609">
        <v>0</v>
      </c>
      <c r="FU3303" s="1609">
        <v>0</v>
      </c>
      <c r="FV3303" s="1609">
        <v>0</v>
      </c>
      <c r="FW3303" s="1609"/>
      <c r="FX3303" s="1609">
        <v>0</v>
      </c>
      <c r="FY3303" s="1609">
        <v>-46.778814108669003</v>
      </c>
      <c r="FZ3303" s="1609"/>
      <c r="GA3303" s="1609">
        <v>-46.778814108669003</v>
      </c>
      <c r="GB3303" s="1609"/>
      <c r="GC3303" s="1609">
        <v>0</v>
      </c>
      <c r="GD3303" s="1609">
        <v>0</v>
      </c>
      <c r="GE3303" s="1609">
        <v>0</v>
      </c>
      <c r="GF3303" s="1609">
        <v>0</v>
      </c>
    </row>
    <row r="3304" spans="1:188" s="568" customFormat="1" ht="14.45" customHeight="1">
      <c r="A3304" s="1609">
        <v>3392</v>
      </c>
      <c r="B3304" s="1609" t="s">
        <v>3616</v>
      </c>
      <c r="C3304" s="1609" t="s">
        <v>850</v>
      </c>
      <c r="D3304" s="1609" t="s">
        <v>1175</v>
      </c>
      <c r="E3304" s="1609" t="s">
        <v>937</v>
      </c>
      <c r="F3304" s="1609" t="s">
        <v>2757</v>
      </c>
      <c r="G3304" s="1609" t="s">
        <v>418</v>
      </c>
      <c r="H3304" s="1609" t="s">
        <v>2757</v>
      </c>
      <c r="I3304" s="1609" t="s">
        <v>874</v>
      </c>
      <c r="J3304" s="1609" t="s">
        <v>3595</v>
      </c>
      <c r="K3304" s="1610">
        <v>45413</v>
      </c>
      <c r="L3304" s="1609">
        <v>0</v>
      </c>
      <c r="M3304" s="1609">
        <v>0</v>
      </c>
      <c r="N3304" s="1609">
        <v>2.46</v>
      </c>
      <c r="O3304" s="1609">
        <v>0.64132199999999984</v>
      </c>
      <c r="P3304" s="1609">
        <v>2.46</v>
      </c>
      <c r="Q3304" s="1609">
        <v>0.64132199999999984</v>
      </c>
      <c r="R3304" s="1609"/>
      <c r="S3304" s="1609">
        <v>2112.64</v>
      </c>
      <c r="T3304" s="1609">
        <v>37.28</v>
      </c>
      <c r="U3304" s="1609"/>
      <c r="V3304" s="1609">
        <v>5288.8032000000003</v>
      </c>
      <c r="W3304" s="1609">
        <v>5288.8032000000003</v>
      </c>
      <c r="X3304" s="1609">
        <v>5005.9524000000001</v>
      </c>
      <c r="Y3304" s="1609">
        <v>0</v>
      </c>
      <c r="Z3304" s="1609">
        <v>80.442804613230052</v>
      </c>
      <c r="AA3304" s="1609">
        <v>0</v>
      </c>
      <c r="AB3304" s="1609">
        <v>0</v>
      </c>
      <c r="AC3304" s="1609">
        <v>35.479915694595888</v>
      </c>
      <c r="AD3304" s="1609">
        <v>13.056592080262035</v>
      </c>
      <c r="AE3304" s="1609">
        <v>4309.6939062044294</v>
      </c>
      <c r="AF3304" s="1609">
        <v>0</v>
      </c>
      <c r="AG3304" s="1609">
        <v>52.750600245939154</v>
      </c>
      <c r="AH3304" s="1609">
        <v>0</v>
      </c>
      <c r="AI3304" s="1609">
        <v>0</v>
      </c>
      <c r="AJ3304" s="1609">
        <v>0</v>
      </c>
      <c r="AK3304" s="1609">
        <v>52.06545522957326</v>
      </c>
      <c r="AL3304" s="1609">
        <v>29.144528453729393</v>
      </c>
      <c r="AM3304" s="1609"/>
      <c r="AN3304" s="1609">
        <v>2.3985021685159897</v>
      </c>
      <c r="AO3304" s="1609">
        <v>131.37988118370416</v>
      </c>
      <c r="AP3304" s="1609">
        <v>468.78549859553971</v>
      </c>
      <c r="AQ3304" s="1609">
        <v>0</v>
      </c>
      <c r="AR3304" s="1609">
        <v>0</v>
      </c>
      <c r="AS3304" s="1609">
        <v>0</v>
      </c>
      <c r="AT3304" s="1609">
        <v>0</v>
      </c>
      <c r="AU3304" s="1609">
        <v>0</v>
      </c>
      <c r="AV3304" s="1609">
        <v>5.4955790543846161</v>
      </c>
      <c r="AW3304" s="1609">
        <v>-2.7573079777749436</v>
      </c>
      <c r="AX3304" s="1609">
        <v>0</v>
      </c>
      <c r="AY3304" s="1609">
        <v>-8.2049539076705056</v>
      </c>
      <c r="AZ3304" s="1609">
        <v>0</v>
      </c>
      <c r="BA3304" s="1609"/>
      <c r="BB3304" s="1609">
        <v>-5.9313547111934408</v>
      </c>
      <c r="BC3304" s="1609">
        <v>115.4045666499639</v>
      </c>
      <c r="BD3304" s="1609">
        <v>13.991167184871014</v>
      </c>
      <c r="BE3304" s="1609">
        <v>0.92277678941139185</v>
      </c>
      <c r="BF3304" s="1609">
        <v>9.8233974673509969</v>
      </c>
      <c r="BG3304" s="1609">
        <v>53.584048382915896</v>
      </c>
      <c r="BH3304" s="1609">
        <v>8.6529939651975489</v>
      </c>
      <c r="BI3304" s="1609">
        <v>0</v>
      </c>
      <c r="BJ3304" s="1609">
        <v>0</v>
      </c>
      <c r="BK3304" s="1609">
        <v>0</v>
      </c>
      <c r="BL3304" s="1609">
        <v>0</v>
      </c>
      <c r="BM3304" s="1609"/>
      <c r="BN3304" s="1609"/>
      <c r="BO3304" s="1609"/>
      <c r="BP3304" s="1609"/>
      <c r="BQ3304" s="1609"/>
      <c r="BR3304" s="1609"/>
      <c r="BS3304" s="1609"/>
      <c r="BT3304" s="1609"/>
      <c r="BU3304" s="1609"/>
      <c r="BV3304" s="1609">
        <v>78.3213898245493</v>
      </c>
      <c r="BW3304" s="1609"/>
      <c r="BX3304" s="1609"/>
      <c r="BY3304" s="1609"/>
      <c r="BZ3304" s="1609"/>
      <c r="CA3304" s="1609"/>
      <c r="CB3304" s="1609"/>
      <c r="CC3304" s="1609"/>
      <c r="CD3304" s="1609"/>
      <c r="CE3304" s="1609"/>
      <c r="CF3304" s="1609"/>
      <c r="CG3304" s="1609"/>
      <c r="CH3304" s="1609"/>
      <c r="CI3304" s="1609">
        <v>1302.3616000000002</v>
      </c>
      <c r="CJ3304" s="1609">
        <v>-76.459394239999256</v>
      </c>
      <c r="CK3304" s="1609"/>
      <c r="CL3304" s="1609"/>
      <c r="CM3304" s="1609"/>
      <c r="CN3304" s="1609"/>
      <c r="CO3304" s="1609">
        <v>-259.57919999999996</v>
      </c>
      <c r="CP3304" s="1609">
        <v>-23.271600000000003</v>
      </c>
      <c r="CQ3304" s="1609">
        <v>31</v>
      </c>
      <c r="CR3304" s="1609">
        <v>-365.64433099318421</v>
      </c>
      <c r="CS3304" s="1609">
        <v>-10.855093076505</v>
      </c>
      <c r="CT3304" s="1609">
        <v>-40.063241233567283</v>
      </c>
      <c r="CU3304" s="1609">
        <v>0</v>
      </c>
      <c r="CV3304" s="1609">
        <v>0</v>
      </c>
      <c r="CW3304" s="1609">
        <v>0</v>
      </c>
      <c r="CX3304" s="1609">
        <v>0</v>
      </c>
      <c r="CY3304" s="1609">
        <v>0</v>
      </c>
      <c r="CZ3304" s="1609">
        <v>2.7227731810035856</v>
      </c>
      <c r="DA3304" s="1609">
        <v>0</v>
      </c>
      <c r="DB3304" s="1609">
        <v>-2.4591479716239348</v>
      </c>
      <c r="DC3304" s="1609">
        <v>0</v>
      </c>
      <c r="DD3304" s="1609">
        <v>-9.65951694768723E-2</v>
      </c>
      <c r="DE3304" s="1609">
        <v>-9.0738240673614579E-3</v>
      </c>
      <c r="DF3304" s="1609">
        <v>-0.13757757129276271</v>
      </c>
      <c r="DG3304" s="1609">
        <v>-0.52690123269538702</v>
      </c>
      <c r="DH3304" s="1609">
        <v>0</v>
      </c>
      <c r="DI3304" s="1609">
        <v>-5.1573500177397973</v>
      </c>
      <c r="DJ3304" s="1609"/>
      <c r="DK3304" s="1609">
        <v>0</v>
      </c>
      <c r="DL3304" s="1609">
        <v>0</v>
      </c>
      <c r="DM3304" s="1609">
        <v>-5.422851209176784</v>
      </c>
      <c r="DN3304" s="1609">
        <v>0</v>
      </c>
      <c r="DO3304" s="1609">
        <v>-2.2695953737414909</v>
      </c>
      <c r="DP3304" s="1609">
        <v>-0.15232302713826984</v>
      </c>
      <c r="DQ3304" s="1609">
        <v>0</v>
      </c>
      <c r="DR3304" s="1609">
        <v>-297.44735619714572</v>
      </c>
      <c r="DS3304" s="1609"/>
      <c r="DT3304" s="1609"/>
      <c r="DU3304" s="1609"/>
      <c r="DV3304" s="1609">
        <v>4309.6939062044294</v>
      </c>
      <c r="DW3304" s="1609">
        <v>6.9980962912063731</v>
      </c>
      <c r="DX3304" s="1609">
        <v>-1.6548976739911758</v>
      </c>
      <c r="DY3304" s="1609">
        <v>-372.54240000000016</v>
      </c>
      <c r="DZ3304" s="1609">
        <v>-14.317199999999993</v>
      </c>
      <c r="EA3304" s="1609">
        <v>112.9632</v>
      </c>
      <c r="EB3304" s="1609">
        <v>-8.9543999999999997</v>
      </c>
      <c r="EC3304" s="1609">
        <v>-19.550097752394322</v>
      </c>
      <c r="ED3304" s="1609">
        <v>0</v>
      </c>
      <c r="EE3304" s="1609">
        <v>-1.0595646423407605</v>
      </c>
      <c r="EF3304" s="1609">
        <v>-6.9882780036414002E-2</v>
      </c>
      <c r="EG3304" s="1609">
        <v>-0.74393540485456089</v>
      </c>
      <c r="EH3304" s="1609">
        <v>-4.0579718839617058</v>
      </c>
      <c r="EI3304" s="1609">
        <v>90.10216521385243</v>
      </c>
      <c r="EJ3304" s="1609">
        <v>25.302401436111463</v>
      </c>
      <c r="EK3304" s="1609">
        <v>0</v>
      </c>
      <c r="EL3304" s="1609">
        <v>0</v>
      </c>
      <c r="EM3304" s="1609">
        <v>0</v>
      </c>
      <c r="EN3304" s="1609">
        <v>0</v>
      </c>
      <c r="EO3304" s="1609">
        <v>0</v>
      </c>
      <c r="EP3304" s="1609">
        <v>4.4501940221218401</v>
      </c>
      <c r="EQ3304" s="1609">
        <v>20.928321365722542</v>
      </c>
      <c r="ER3304" s="1609">
        <v>-1.2421679815937323E-8</v>
      </c>
      <c r="ES3304" s="1609">
        <v>-3.6279543325836662E-8</v>
      </c>
      <c r="ET3304" s="1609">
        <v>-0.10090000548502598</v>
      </c>
      <c r="EU3304" s="1609">
        <v>-2.2496411206491835</v>
      </c>
      <c r="EV3304" s="1609">
        <v>-4.8862284771596629</v>
      </c>
      <c r="EW3304" s="1609">
        <v>-1.4194571438828261</v>
      </c>
      <c r="EX3304" s="1609">
        <v>0</v>
      </c>
      <c r="EY3304" s="1609">
        <v>6.1502026173256139</v>
      </c>
      <c r="EZ3304" s="1609">
        <v>0</v>
      </c>
      <c r="FA3304" s="1609">
        <v>0</v>
      </c>
      <c r="FB3304" s="1609">
        <v>0</v>
      </c>
      <c r="FC3304" s="1609">
        <v>0</v>
      </c>
      <c r="FD3304" s="1609"/>
      <c r="FE3304" s="1609">
        <v>2007.12</v>
      </c>
      <c r="FF3304" s="1609">
        <v>27.82</v>
      </c>
      <c r="FG3304" s="1609"/>
      <c r="FH3304" s="1609">
        <v>2007.12</v>
      </c>
      <c r="FI3304" s="1609">
        <v>27.82</v>
      </c>
      <c r="FJ3304" s="1609">
        <v>73.930000000000007</v>
      </c>
      <c r="FK3304" s="1609"/>
      <c r="FL3304" s="1609">
        <v>3650.3049873600003</v>
      </c>
      <c r="FM3304" s="1609">
        <v>50.59562196000001</v>
      </c>
      <c r="FN3304" s="1609"/>
      <c r="FO3304" s="1609">
        <v>0</v>
      </c>
      <c r="FP3304" s="1609">
        <v>0</v>
      </c>
      <c r="FQ3304" s="1609">
        <v>3700.9006093200001</v>
      </c>
      <c r="FR3304" s="1609">
        <v>3700.9006093200001</v>
      </c>
      <c r="FS3304" s="1609">
        <v>115</v>
      </c>
      <c r="FT3304" s="1609">
        <v>0</v>
      </c>
      <c r="FU3304" s="1609">
        <v>0</v>
      </c>
      <c r="FV3304" s="1609">
        <v>0</v>
      </c>
      <c r="FW3304" s="1609"/>
      <c r="FX3304" s="1609">
        <v>0</v>
      </c>
      <c r="FY3304" s="1609">
        <v>-46.778814108669003</v>
      </c>
      <c r="FZ3304" s="1609"/>
      <c r="GA3304" s="1609">
        <v>-46.778814108669003</v>
      </c>
      <c r="GB3304" s="1609"/>
      <c r="GC3304" s="1609">
        <v>0</v>
      </c>
      <c r="GD3304" s="1609">
        <v>0</v>
      </c>
      <c r="GE3304" s="1609">
        <v>0</v>
      </c>
      <c r="GF3304" s="1609">
        <v>0</v>
      </c>
    </row>
    <row r="3305" spans="1:188" s="568" customFormat="1" ht="14.45" customHeight="1">
      <c r="A3305" s="1609">
        <v>3393</v>
      </c>
      <c r="B3305" s="1609" t="s">
        <v>3616</v>
      </c>
      <c r="C3305" s="1609" t="s">
        <v>850</v>
      </c>
      <c r="D3305" s="1609" t="s">
        <v>1175</v>
      </c>
      <c r="E3305" s="1609" t="s">
        <v>937</v>
      </c>
      <c r="F3305" s="1609" t="s">
        <v>2757</v>
      </c>
      <c r="G3305" s="1609" t="s">
        <v>418</v>
      </c>
      <c r="H3305" s="1609" t="s">
        <v>2757</v>
      </c>
      <c r="I3305" s="1609" t="s">
        <v>3605</v>
      </c>
      <c r="J3305" s="1609" t="s">
        <v>3595</v>
      </c>
      <c r="K3305" s="1610">
        <v>45413</v>
      </c>
      <c r="L3305" s="1609">
        <v>0</v>
      </c>
      <c r="M3305" s="1609">
        <v>0</v>
      </c>
      <c r="N3305" s="1609">
        <v>5.0750000000000002</v>
      </c>
      <c r="O3305" s="1609">
        <v>0</v>
      </c>
      <c r="P3305" s="1609">
        <v>5.0750000000000002</v>
      </c>
      <c r="Q3305" s="1609">
        <v>0</v>
      </c>
      <c r="R3305" s="1609"/>
      <c r="S3305" s="1609">
        <v>79.209999999999994</v>
      </c>
      <c r="T3305" s="1609">
        <v>37.28</v>
      </c>
      <c r="U3305" s="1609"/>
      <c r="V3305" s="1609">
        <v>591.18675000000007</v>
      </c>
      <c r="W3305" s="1609">
        <v>591.18675000000007</v>
      </c>
      <c r="X3305" s="1609">
        <v>494.86324999999999</v>
      </c>
      <c r="Y3305" s="1609">
        <v>0</v>
      </c>
      <c r="Z3305" s="1609">
        <v>165.95415992363519</v>
      </c>
      <c r="AA3305" s="1609">
        <v>0</v>
      </c>
      <c r="AB3305" s="1609">
        <v>0</v>
      </c>
      <c r="AC3305" s="1609">
        <v>0</v>
      </c>
      <c r="AD3305" s="1609">
        <v>0</v>
      </c>
      <c r="AE3305" s="1609">
        <v>0</v>
      </c>
      <c r="AF3305" s="1609">
        <v>0</v>
      </c>
      <c r="AG3305" s="1609">
        <v>108.82491717404115</v>
      </c>
      <c r="AH3305" s="1609">
        <v>0</v>
      </c>
      <c r="AI3305" s="1609">
        <v>0</v>
      </c>
      <c r="AJ3305" s="1609">
        <v>0</v>
      </c>
      <c r="AK3305" s="1609">
        <v>16.935858078721772</v>
      </c>
      <c r="AL3305" s="1609">
        <v>60.12539914742954</v>
      </c>
      <c r="AM3305" s="1609"/>
      <c r="AN3305" s="1609">
        <v>4.9481294736661177</v>
      </c>
      <c r="AO3305" s="1609">
        <v>0</v>
      </c>
      <c r="AP3305" s="1609">
        <v>0</v>
      </c>
      <c r="AQ3305" s="1609">
        <v>0</v>
      </c>
      <c r="AR3305" s="1609">
        <v>0</v>
      </c>
      <c r="AS3305" s="1609">
        <v>0</v>
      </c>
      <c r="AT3305" s="1609">
        <v>0</v>
      </c>
      <c r="AU3305" s="1609">
        <v>0</v>
      </c>
      <c r="AV3305" s="1609">
        <v>11.337424268699969</v>
      </c>
      <c r="AW3305" s="1609">
        <v>-5.6883487752877402</v>
      </c>
      <c r="AX3305" s="1609">
        <v>0</v>
      </c>
      <c r="AY3305" s="1609">
        <v>-16.926886618466593</v>
      </c>
      <c r="AZ3305" s="1609">
        <v>0</v>
      </c>
      <c r="BA3305" s="1609"/>
      <c r="BB3305" s="1609">
        <v>-12.236432991588096</v>
      </c>
      <c r="BC3305" s="1609">
        <v>0</v>
      </c>
      <c r="BD3305" s="1609">
        <v>28.863891651715608</v>
      </c>
      <c r="BE3305" s="1609">
        <v>1.9036960188060219</v>
      </c>
      <c r="BF3305" s="1609">
        <v>20.265748840165166</v>
      </c>
      <c r="BG3305" s="1609">
        <v>110.54432745662527</v>
      </c>
      <c r="BH3305" s="1609">
        <v>17.851196899746977</v>
      </c>
      <c r="BI3305" s="1609">
        <v>0</v>
      </c>
      <c r="BJ3305" s="1609">
        <v>0</v>
      </c>
      <c r="BK3305" s="1609">
        <v>0</v>
      </c>
      <c r="BL3305" s="1609">
        <v>0</v>
      </c>
      <c r="BM3305" s="1609"/>
      <c r="BN3305" s="1609"/>
      <c r="BO3305" s="1609"/>
      <c r="BP3305" s="1609"/>
      <c r="BQ3305" s="1609"/>
      <c r="BR3305" s="1609"/>
      <c r="BS3305" s="1609"/>
      <c r="BT3305" s="1609"/>
      <c r="BU3305" s="1609"/>
      <c r="BV3305" s="1609">
        <v>161.57766396731205</v>
      </c>
      <c r="BW3305" s="1609"/>
      <c r="BX3305" s="1609"/>
      <c r="BY3305" s="1609"/>
      <c r="BZ3305" s="1609"/>
      <c r="CA3305" s="1609"/>
      <c r="CB3305" s="1609"/>
      <c r="CC3305" s="1609"/>
      <c r="CD3305" s="1609"/>
      <c r="CE3305" s="1609"/>
      <c r="CF3305" s="1609"/>
      <c r="CG3305" s="1609"/>
      <c r="CH3305" s="1609"/>
      <c r="CI3305" s="1609">
        <v>0</v>
      </c>
      <c r="CJ3305" s="1609">
        <v>-0.03</v>
      </c>
      <c r="CK3305" s="1609"/>
      <c r="CL3305" s="1609"/>
      <c r="CM3305" s="1609"/>
      <c r="CN3305" s="1609"/>
      <c r="CO3305" s="1609">
        <v>-48.313999999999979</v>
      </c>
      <c r="CP3305" s="1609">
        <v>-48.009500000000003</v>
      </c>
      <c r="CQ3305" s="1609">
        <v>31</v>
      </c>
      <c r="CR3305" s="1609">
        <v>-69.376344201476513</v>
      </c>
      <c r="CS3305" s="1609">
        <v>0</v>
      </c>
      <c r="CT3305" s="1609">
        <v>0</v>
      </c>
      <c r="CU3305" s="1609">
        <v>0</v>
      </c>
      <c r="CV3305" s="1609">
        <v>0</v>
      </c>
      <c r="CW3305" s="1609">
        <v>0</v>
      </c>
      <c r="CX3305" s="1609">
        <v>0</v>
      </c>
      <c r="CY3305" s="1609">
        <v>0</v>
      </c>
      <c r="CZ3305" s="1609">
        <v>0</v>
      </c>
      <c r="DA3305" s="1609">
        <v>0</v>
      </c>
      <c r="DB3305" s="1609">
        <v>0</v>
      </c>
      <c r="DC3305" s="1609">
        <v>0</v>
      </c>
      <c r="DD3305" s="1609">
        <v>-0.19927661995736656</v>
      </c>
      <c r="DE3305" s="1609">
        <v>-1.8719372821893954E-2</v>
      </c>
      <c r="DF3305" s="1609">
        <v>-0.28382364809380789</v>
      </c>
      <c r="DG3305" s="1609">
        <v>-1.0870015268004352</v>
      </c>
      <c r="DH3305" s="1609">
        <v>0</v>
      </c>
      <c r="DI3305" s="1609">
        <v>-10.639655016272165</v>
      </c>
      <c r="DJ3305" s="1609"/>
      <c r="DK3305" s="1609">
        <v>0</v>
      </c>
      <c r="DL3305" s="1609">
        <v>0</v>
      </c>
      <c r="DM3305" s="1609">
        <v>-11.18738613275292</v>
      </c>
      <c r="DN3305" s="1609">
        <v>0</v>
      </c>
      <c r="DO3305" s="1609">
        <v>-4.6821937080235996</v>
      </c>
      <c r="DP3305" s="1609">
        <v>-0.31424364338484612</v>
      </c>
      <c r="DQ3305" s="1609">
        <v>0</v>
      </c>
      <c r="DR3305" s="1609">
        <v>-33.186507451931931</v>
      </c>
      <c r="DS3305" s="1609"/>
      <c r="DT3305" s="1609"/>
      <c r="DU3305" s="1609"/>
      <c r="DV3305" s="1609">
        <v>0</v>
      </c>
      <c r="DW3305" s="1609">
        <v>14.437129543850547</v>
      </c>
      <c r="DX3305" s="1609">
        <v>-3.4140673558964298</v>
      </c>
      <c r="DY3305" s="1609">
        <v>-43.238999999999962</v>
      </c>
      <c r="DZ3305" s="1609">
        <v>-29.536500000000029</v>
      </c>
      <c r="EA3305" s="1609">
        <v>-5.0750000000000002</v>
      </c>
      <c r="EB3305" s="1609">
        <v>-18.473000000000003</v>
      </c>
      <c r="EC3305" s="1609">
        <v>0</v>
      </c>
      <c r="ED3305" s="1609">
        <v>0</v>
      </c>
      <c r="EE3305" s="1609">
        <v>-2.1858904714956746</v>
      </c>
      <c r="EF3305" s="1609">
        <v>-0.1441687433678053</v>
      </c>
      <c r="EG3305" s="1609">
        <v>-1.5347447884702832</v>
      </c>
      <c r="EH3305" s="1609">
        <v>-8.3716289882543329</v>
      </c>
      <c r="EI3305" s="1609">
        <v>0</v>
      </c>
      <c r="EJ3305" s="1609">
        <v>0</v>
      </c>
      <c r="EK3305" s="1609">
        <v>0</v>
      </c>
      <c r="EL3305" s="1609">
        <v>0</v>
      </c>
      <c r="EM3305" s="1609">
        <v>0</v>
      </c>
      <c r="EN3305" s="1609">
        <v>0</v>
      </c>
      <c r="EO3305" s="1609">
        <v>0</v>
      </c>
      <c r="EP3305" s="1609">
        <v>9.1807864480765602</v>
      </c>
      <c r="EQ3305" s="1609">
        <v>43.175297126439801</v>
      </c>
      <c r="ER3305" s="1609">
        <v>-2.5626026449545494E-8</v>
      </c>
      <c r="ES3305" s="1609">
        <v>-7.4844992836837824E-8</v>
      </c>
      <c r="ET3305" s="1609">
        <v>-0.20815753164085571</v>
      </c>
      <c r="EU3305" s="1609">
        <v>-4.641027921664481</v>
      </c>
      <c r="EV3305" s="1609">
        <v>-10.080329073815159</v>
      </c>
      <c r="EW3305" s="1609">
        <v>-2.928351628132253</v>
      </c>
      <c r="EX3305" s="1609">
        <v>0</v>
      </c>
      <c r="EY3305" s="1609">
        <v>12.687918001190038</v>
      </c>
      <c r="EZ3305" s="1609">
        <v>0</v>
      </c>
      <c r="FA3305" s="1609">
        <v>0</v>
      </c>
      <c r="FB3305" s="1609">
        <v>0</v>
      </c>
      <c r="FC3305" s="1609">
        <v>0</v>
      </c>
      <c r="FD3305" s="1609"/>
      <c r="FE3305" s="1609">
        <v>69.69</v>
      </c>
      <c r="FF3305" s="1609">
        <v>27.82</v>
      </c>
      <c r="FG3305" s="1609"/>
      <c r="FH3305" s="1609">
        <v>69.69</v>
      </c>
      <c r="FI3305" s="1609">
        <v>27.82</v>
      </c>
      <c r="FJ3305" s="1609">
        <v>100</v>
      </c>
      <c r="FK3305" s="1609"/>
      <c r="FL3305" s="1609">
        <v>353.67675000000003</v>
      </c>
      <c r="FM3305" s="1609">
        <v>141.1865</v>
      </c>
      <c r="FN3305" s="1609"/>
      <c r="FO3305" s="1609">
        <v>0</v>
      </c>
      <c r="FP3305" s="1609">
        <v>0</v>
      </c>
      <c r="FQ3305" s="1609">
        <v>494.86324999999999</v>
      </c>
      <c r="FR3305" s="1609">
        <v>494.86324999999999</v>
      </c>
      <c r="FS3305" s="1609">
        <v>115</v>
      </c>
      <c r="FT3305" s="1609">
        <v>0</v>
      </c>
      <c r="FU3305" s="1609">
        <v>0</v>
      </c>
      <c r="FV3305" s="1609">
        <v>0</v>
      </c>
      <c r="FW3305" s="1609"/>
      <c r="FX3305" s="1609">
        <v>0</v>
      </c>
      <c r="FY3305" s="1609">
        <v>-46.778814108669003</v>
      </c>
      <c r="FZ3305" s="1609"/>
      <c r="GA3305" s="1609">
        <v>-46.778814108669003</v>
      </c>
      <c r="GB3305" s="1609"/>
      <c r="GC3305" s="1609">
        <v>0</v>
      </c>
      <c r="GD3305" s="1609">
        <v>0</v>
      </c>
      <c r="GE3305" s="1609">
        <v>0</v>
      </c>
      <c r="GF3305" s="1609">
        <v>0</v>
      </c>
    </row>
    <row r="3306" spans="1:188" s="568" customFormat="1" ht="14.45" customHeight="1">
      <c r="A3306" s="1609">
        <v>3401</v>
      </c>
      <c r="B3306" s="1609" t="s">
        <v>3616</v>
      </c>
      <c r="C3306" s="1609" t="s">
        <v>850</v>
      </c>
      <c r="D3306" s="1609" t="s">
        <v>1175</v>
      </c>
      <c r="E3306" s="1609" t="s">
        <v>416</v>
      </c>
      <c r="F3306" s="1609" t="s">
        <v>2757</v>
      </c>
      <c r="G3306" s="1609" t="s">
        <v>418</v>
      </c>
      <c r="H3306" s="1609" t="s">
        <v>2757</v>
      </c>
      <c r="I3306" s="1609" t="s">
        <v>874</v>
      </c>
      <c r="J3306" s="1609" t="s">
        <v>3595</v>
      </c>
      <c r="K3306" s="1610">
        <v>45413</v>
      </c>
      <c r="L3306" s="1609">
        <v>0</v>
      </c>
      <c r="M3306" s="1609">
        <v>0</v>
      </c>
      <c r="N3306" s="1609">
        <v>0.9</v>
      </c>
      <c r="O3306" s="1609">
        <v>0.23462999999999995</v>
      </c>
      <c r="P3306" s="1609">
        <v>0.9</v>
      </c>
      <c r="Q3306" s="1609">
        <v>0.23462999999999995</v>
      </c>
      <c r="R3306" s="1609"/>
      <c r="S3306" s="1609">
        <v>2112.64</v>
      </c>
      <c r="T3306" s="1609">
        <v>37.28</v>
      </c>
      <c r="U3306" s="1609"/>
      <c r="V3306" s="1609">
        <v>1934.9279999999999</v>
      </c>
      <c r="W3306" s="1609">
        <v>1934.9279999999999</v>
      </c>
      <c r="X3306" s="1609">
        <v>1831.4459999999999</v>
      </c>
      <c r="Y3306" s="1609">
        <v>0</v>
      </c>
      <c r="Z3306" s="1609">
        <v>29.430294370693922</v>
      </c>
      <c r="AA3306" s="1609">
        <v>0</v>
      </c>
      <c r="AB3306" s="1609">
        <v>0</v>
      </c>
      <c r="AC3306" s="1609">
        <v>12.98045696143752</v>
      </c>
      <c r="AD3306" s="1609">
        <v>4.7768019805836719</v>
      </c>
      <c r="AE3306" s="1609">
        <v>1576.7172827577181</v>
      </c>
      <c r="AF3306" s="1609">
        <v>0</v>
      </c>
      <c r="AG3306" s="1609">
        <v>19.299000089977739</v>
      </c>
      <c r="AH3306" s="1609">
        <v>0</v>
      </c>
      <c r="AI3306" s="1609">
        <v>0</v>
      </c>
      <c r="AJ3306" s="1609">
        <v>0</v>
      </c>
      <c r="AK3306" s="1609">
        <v>19.048337279112168</v>
      </c>
      <c r="AL3306" s="1609">
        <v>10.66263236112051</v>
      </c>
      <c r="AM3306" s="1609"/>
      <c r="AN3306" s="1609">
        <v>0.87750079335950848</v>
      </c>
      <c r="AO3306" s="1609">
        <v>48.065810189160061</v>
      </c>
      <c r="AP3306" s="1609">
        <v>171.5068897300755</v>
      </c>
      <c r="AQ3306" s="1609">
        <v>0</v>
      </c>
      <c r="AR3306" s="1609">
        <v>0</v>
      </c>
      <c r="AS3306" s="1609">
        <v>0</v>
      </c>
      <c r="AT3306" s="1609">
        <v>0</v>
      </c>
      <c r="AU3306" s="1609">
        <v>0</v>
      </c>
      <c r="AV3306" s="1609">
        <v>2.0105777028236398</v>
      </c>
      <c r="AW3306" s="1609">
        <v>-1.0087712113810769</v>
      </c>
      <c r="AX3306" s="1609">
        <v>0</v>
      </c>
      <c r="AY3306" s="1609">
        <v>-3.0018124052453068</v>
      </c>
      <c r="AZ3306" s="1609">
        <v>0</v>
      </c>
      <c r="BA3306" s="1609"/>
      <c r="BB3306" s="1609">
        <v>-2.1700078211683325</v>
      </c>
      <c r="BC3306" s="1609">
        <v>42.221182920718498</v>
      </c>
      <c r="BD3306" s="1609">
        <v>5.1187197017820782</v>
      </c>
      <c r="BE3306" s="1609">
        <v>0.33760126441880195</v>
      </c>
      <c r="BF3306" s="1609">
        <v>3.5939259026893891</v>
      </c>
      <c r="BG3306" s="1609">
        <v>19.60392014009118</v>
      </c>
      <c r="BH3306" s="1609">
        <v>3.1657294994625182</v>
      </c>
      <c r="BI3306" s="1609">
        <v>0</v>
      </c>
      <c r="BJ3306" s="1609">
        <v>0</v>
      </c>
      <c r="BK3306" s="1609">
        <v>0</v>
      </c>
      <c r="BL3306" s="1609">
        <v>0</v>
      </c>
      <c r="BM3306" s="1609"/>
      <c r="BN3306" s="1609"/>
      <c r="BO3306" s="1609"/>
      <c r="BP3306" s="1609"/>
      <c r="BQ3306" s="1609"/>
      <c r="BR3306" s="1609"/>
      <c r="BS3306" s="1609"/>
      <c r="BT3306" s="1609"/>
      <c r="BU3306" s="1609"/>
      <c r="BV3306" s="1609">
        <v>28.65416700898145</v>
      </c>
      <c r="BW3306" s="1609"/>
      <c r="BX3306" s="1609"/>
      <c r="BY3306" s="1609"/>
      <c r="BZ3306" s="1609"/>
      <c r="CA3306" s="1609"/>
      <c r="CB3306" s="1609"/>
      <c r="CC3306" s="1609"/>
      <c r="CD3306" s="1609"/>
      <c r="CE3306" s="1609"/>
      <c r="CF3306" s="1609"/>
      <c r="CG3306" s="1609"/>
      <c r="CH3306" s="1609"/>
      <c r="CI3306" s="1609">
        <v>468.03620000000001</v>
      </c>
      <c r="CJ3306" s="1609">
        <v>-36.429529599999796</v>
      </c>
      <c r="CK3306" s="1609"/>
      <c r="CL3306" s="1609"/>
      <c r="CM3306" s="1609"/>
      <c r="CN3306" s="1609"/>
      <c r="CO3306" s="1609">
        <v>-94.967999999999989</v>
      </c>
      <c r="CP3306" s="1609">
        <v>-8.5140000000000011</v>
      </c>
      <c r="CQ3306" s="1609">
        <v>31</v>
      </c>
      <c r="CR3306" s="1609">
        <v>-133.7723162170185</v>
      </c>
      <c r="CS3306" s="1609">
        <v>-3.971375515794513</v>
      </c>
      <c r="CT3306" s="1609">
        <v>-14.657283378134366</v>
      </c>
      <c r="CU3306" s="1609">
        <v>0</v>
      </c>
      <c r="CV3306" s="1609">
        <v>0</v>
      </c>
      <c r="CW3306" s="1609">
        <v>0</v>
      </c>
      <c r="CX3306" s="1609">
        <v>0</v>
      </c>
      <c r="CY3306" s="1609">
        <v>0</v>
      </c>
      <c r="CZ3306" s="1609">
        <v>0.99613652963545807</v>
      </c>
      <c r="DA3306" s="1609">
        <v>0</v>
      </c>
      <c r="DB3306" s="1609">
        <v>-0.89968828230143849</v>
      </c>
      <c r="DC3306" s="1609">
        <v>0</v>
      </c>
      <c r="DD3306" s="1609">
        <v>-3.5339696150074928E-2</v>
      </c>
      <c r="DE3306" s="1609">
        <v>-3.3196917319615604E-3</v>
      </c>
      <c r="DF3306" s="1609">
        <v>-5.0333257790034835E-2</v>
      </c>
      <c r="DG3306" s="1609">
        <v>-0.1927687436690384</v>
      </c>
      <c r="DH3306" s="1609">
        <v>0</v>
      </c>
      <c r="DI3306" s="1609">
        <v>-1.8868353723438291</v>
      </c>
      <c r="DJ3306" s="1609"/>
      <c r="DK3306" s="1609">
        <v>0</v>
      </c>
      <c r="DL3306" s="1609">
        <v>0</v>
      </c>
      <c r="DM3306" s="1609">
        <v>-1.983969954576871</v>
      </c>
      <c r="DN3306" s="1609">
        <v>0</v>
      </c>
      <c r="DO3306" s="1609">
        <v>-0.83033977088103272</v>
      </c>
      <c r="DP3306" s="1609">
        <v>-5.5727936757903662E-2</v>
      </c>
      <c r="DQ3306" s="1609">
        <v>0</v>
      </c>
      <c r="DR3306" s="1609">
        <v>-108.82220348676063</v>
      </c>
      <c r="DS3306" s="1609"/>
      <c r="DT3306" s="1609"/>
      <c r="DU3306" s="1609"/>
      <c r="DV3306" s="1609">
        <v>1576.7172827577181</v>
      </c>
      <c r="DW3306" s="1609">
        <v>2.5602791309291613</v>
      </c>
      <c r="DX3306" s="1609">
        <v>-0.60545036853335699</v>
      </c>
      <c r="DY3306" s="1609">
        <v>-136.29600000000008</v>
      </c>
      <c r="DZ3306" s="1609">
        <v>-5.2379999999999995</v>
      </c>
      <c r="EA3306" s="1609">
        <v>41.328000000000003</v>
      </c>
      <c r="EB3306" s="1609">
        <v>-3.2760000000000002</v>
      </c>
      <c r="EC3306" s="1609">
        <v>-7.1524747874611876</v>
      </c>
      <c r="ED3306" s="1609">
        <v>0</v>
      </c>
      <c r="EE3306" s="1609">
        <v>-0.38764560085637578</v>
      </c>
      <c r="EF3306" s="1609">
        <v>-2.5566870745029512E-2</v>
      </c>
      <c r="EG3306" s="1609">
        <v>-0.2721714895809369</v>
      </c>
      <c r="EH3306" s="1609">
        <v>-1.48462385998599</v>
      </c>
      <c r="EI3306" s="1609">
        <v>32.964206785555767</v>
      </c>
      <c r="EJ3306" s="1609">
        <v>9.2569761351627307</v>
      </c>
      <c r="EK3306" s="1609">
        <v>0</v>
      </c>
      <c r="EL3306" s="1609">
        <v>0</v>
      </c>
      <c r="EM3306" s="1609">
        <v>0</v>
      </c>
      <c r="EN3306" s="1609">
        <v>0</v>
      </c>
      <c r="EO3306" s="1609">
        <v>0</v>
      </c>
      <c r="EP3306" s="1609">
        <v>1.6281197641909171</v>
      </c>
      <c r="EQ3306" s="1609">
        <v>7.6567029386789791</v>
      </c>
      <c r="ER3306" s="1609">
        <v>-4.5445170058307277E-9</v>
      </c>
      <c r="ES3306" s="1609">
        <v>-1.32730036557939E-8</v>
      </c>
      <c r="ET3306" s="1609">
        <v>-3.6914636153058122E-2</v>
      </c>
      <c r="EU3306" s="1609">
        <v>-0.82303943438384763</v>
      </c>
      <c r="EV3306" s="1609">
        <v>-1.787644564814511</v>
      </c>
      <c r="EW3306" s="1609">
        <v>-0.51931358922542437</v>
      </c>
      <c r="EX3306" s="1609">
        <v>0</v>
      </c>
      <c r="EY3306" s="1609">
        <v>2.2500741282898589</v>
      </c>
      <c r="EZ3306" s="1609">
        <v>0</v>
      </c>
      <c r="FA3306" s="1609">
        <v>0</v>
      </c>
      <c r="FB3306" s="1609">
        <v>0</v>
      </c>
      <c r="FC3306" s="1609">
        <v>0</v>
      </c>
      <c r="FD3306" s="1609"/>
      <c r="FE3306" s="1609">
        <v>2007.12</v>
      </c>
      <c r="FF3306" s="1609">
        <v>27.82</v>
      </c>
      <c r="FG3306" s="1609"/>
      <c r="FH3306" s="1609">
        <v>2007.12</v>
      </c>
      <c r="FI3306" s="1609">
        <v>27.82</v>
      </c>
      <c r="FJ3306" s="1609">
        <v>73.930000000000007</v>
      </c>
      <c r="FK3306" s="1609"/>
      <c r="FL3306" s="1609">
        <v>1335.4774344</v>
      </c>
      <c r="FM3306" s="1609">
        <v>18.510593400000001</v>
      </c>
      <c r="FN3306" s="1609"/>
      <c r="FO3306" s="1609">
        <v>0</v>
      </c>
      <c r="FP3306" s="1609">
        <v>0</v>
      </c>
      <c r="FQ3306" s="1609">
        <v>1353.9880278000001</v>
      </c>
      <c r="FR3306" s="1609">
        <v>1353.9880278000001</v>
      </c>
      <c r="FS3306" s="1609">
        <v>115</v>
      </c>
      <c r="FT3306" s="1609">
        <v>0</v>
      </c>
      <c r="FU3306" s="1609">
        <v>0</v>
      </c>
      <c r="FV3306" s="1609">
        <v>0</v>
      </c>
      <c r="FW3306" s="1609"/>
      <c r="FX3306" s="1609">
        <v>0</v>
      </c>
      <c r="FY3306" s="1609">
        <v>-46.778814108669003</v>
      </c>
      <c r="FZ3306" s="1609"/>
      <c r="GA3306" s="1609">
        <v>-46.778814108669003</v>
      </c>
      <c r="GB3306" s="1609"/>
      <c r="GC3306" s="1609">
        <v>0</v>
      </c>
      <c r="GD3306" s="1609">
        <v>0</v>
      </c>
      <c r="GE3306" s="1609">
        <v>0</v>
      </c>
      <c r="GF3306" s="1609">
        <v>0</v>
      </c>
    </row>
    <row r="3307" spans="1:188" s="568" customFormat="1" ht="14.45" customHeight="1">
      <c r="A3307" s="1609">
        <v>3402</v>
      </c>
      <c r="B3307" s="1609" t="s">
        <v>3616</v>
      </c>
      <c r="C3307" s="1609" t="s">
        <v>850</v>
      </c>
      <c r="D3307" s="1609" t="s">
        <v>1175</v>
      </c>
      <c r="E3307" s="1609" t="s">
        <v>416</v>
      </c>
      <c r="F3307" s="1609" t="s">
        <v>2757</v>
      </c>
      <c r="G3307" s="1609" t="s">
        <v>418</v>
      </c>
      <c r="H3307" s="1609" t="s">
        <v>2757</v>
      </c>
      <c r="I3307" s="1609" t="s">
        <v>3605</v>
      </c>
      <c r="J3307" s="1609" t="s">
        <v>3595</v>
      </c>
      <c r="K3307" s="1610">
        <v>45413</v>
      </c>
      <c r="L3307" s="1609">
        <v>0</v>
      </c>
      <c r="M3307" s="1609">
        <v>0</v>
      </c>
      <c r="N3307" s="1609">
        <v>27.173999999999999</v>
      </c>
      <c r="O3307" s="1609">
        <v>0</v>
      </c>
      <c r="P3307" s="1609">
        <v>27.173999999999999</v>
      </c>
      <c r="Q3307" s="1609">
        <v>0</v>
      </c>
      <c r="R3307" s="1609"/>
      <c r="S3307" s="1609">
        <v>79.209999999999994</v>
      </c>
      <c r="T3307" s="1609">
        <v>37.28</v>
      </c>
      <c r="U3307" s="1609"/>
      <c r="V3307" s="1609">
        <v>3165.4992599999996</v>
      </c>
      <c r="W3307" s="1609">
        <v>3165.4992599999996</v>
      </c>
      <c r="X3307" s="1609">
        <v>2649.7367399999998</v>
      </c>
      <c r="Y3307" s="1609">
        <v>0</v>
      </c>
      <c r="Z3307" s="1609">
        <v>888.59868803248514</v>
      </c>
      <c r="AA3307" s="1609">
        <v>0</v>
      </c>
      <c r="AB3307" s="1609">
        <v>0</v>
      </c>
      <c r="AC3307" s="1609">
        <v>0</v>
      </c>
      <c r="AD3307" s="1609">
        <v>0</v>
      </c>
      <c r="AE3307" s="1609">
        <v>0</v>
      </c>
      <c r="AF3307" s="1609">
        <v>0</v>
      </c>
      <c r="AG3307" s="1609">
        <v>582.70114271672787</v>
      </c>
      <c r="AH3307" s="1609">
        <v>0</v>
      </c>
      <c r="AI3307" s="1609">
        <v>0</v>
      </c>
      <c r="AJ3307" s="1609">
        <v>0</v>
      </c>
      <c r="AK3307" s="1609">
        <v>90.682760084962638</v>
      </c>
      <c r="AL3307" s="1609">
        <v>321.94041309009856</v>
      </c>
      <c r="AM3307" s="1609"/>
      <c r="AN3307" s="1609">
        <v>26.494673954168093</v>
      </c>
      <c r="AO3307" s="1609">
        <v>0</v>
      </c>
      <c r="AP3307" s="1609">
        <v>0</v>
      </c>
      <c r="AQ3307" s="1609">
        <v>0</v>
      </c>
      <c r="AR3307" s="1609">
        <v>0</v>
      </c>
      <c r="AS3307" s="1609">
        <v>0</v>
      </c>
      <c r="AT3307" s="1609">
        <v>0</v>
      </c>
      <c r="AU3307" s="1609">
        <v>0</v>
      </c>
      <c r="AV3307" s="1609">
        <v>60.706042773921766</v>
      </c>
      <c r="AW3307" s="1609">
        <v>-30.458165442299318</v>
      </c>
      <c r="AX3307" s="1609">
        <v>0</v>
      </c>
      <c r="AY3307" s="1609">
        <v>-90.634722555706631</v>
      </c>
      <c r="AZ3307" s="1609">
        <v>0</v>
      </c>
      <c r="BA3307" s="1609"/>
      <c r="BB3307" s="1609">
        <v>-65.519769480475844</v>
      </c>
      <c r="BC3307" s="1609">
        <v>0</v>
      </c>
      <c r="BD3307" s="1609">
        <v>154.55121019580687</v>
      </c>
      <c r="BE3307" s="1609">
        <v>10.193307510351692</v>
      </c>
      <c r="BF3307" s="1609">
        <v>108.51260275520161</v>
      </c>
      <c r="BG3307" s="1609">
        <v>591.90769542981968</v>
      </c>
      <c r="BH3307" s="1609">
        <v>95.583926020438298</v>
      </c>
      <c r="BI3307" s="1609">
        <v>0</v>
      </c>
      <c r="BJ3307" s="1609">
        <v>0</v>
      </c>
      <c r="BK3307" s="1609">
        <v>0</v>
      </c>
      <c r="BL3307" s="1609">
        <v>0</v>
      </c>
      <c r="BM3307" s="1609"/>
      <c r="BN3307" s="1609"/>
      <c r="BO3307" s="1609"/>
      <c r="BP3307" s="1609"/>
      <c r="BQ3307" s="1609"/>
      <c r="BR3307" s="1609"/>
      <c r="BS3307" s="1609"/>
      <c r="BT3307" s="1609"/>
      <c r="BU3307" s="1609"/>
      <c r="BV3307" s="1609">
        <v>865.16481589117984</v>
      </c>
      <c r="BW3307" s="1609"/>
      <c r="BX3307" s="1609"/>
      <c r="BY3307" s="1609"/>
      <c r="BZ3307" s="1609"/>
      <c r="CA3307" s="1609"/>
      <c r="CB3307" s="1609"/>
      <c r="CC3307" s="1609"/>
      <c r="CD3307" s="1609"/>
      <c r="CE3307" s="1609"/>
      <c r="CF3307" s="1609"/>
      <c r="CG3307" s="1609"/>
      <c r="CH3307" s="1609"/>
      <c r="CI3307" s="1609">
        <v>0</v>
      </c>
      <c r="CJ3307" s="1609">
        <v>-0.03</v>
      </c>
      <c r="CK3307" s="1609"/>
      <c r="CL3307" s="1609"/>
      <c r="CM3307" s="1609"/>
      <c r="CN3307" s="1609"/>
      <c r="CO3307" s="1609">
        <v>-258.69647999999989</v>
      </c>
      <c r="CP3307" s="1609">
        <v>-257.06604000000004</v>
      </c>
      <c r="CQ3307" s="1609">
        <v>31</v>
      </c>
      <c r="CR3307" s="1609">
        <v>-371.47443888293947</v>
      </c>
      <c r="CS3307" s="1609">
        <v>0</v>
      </c>
      <c r="CT3307" s="1609">
        <v>0</v>
      </c>
      <c r="CU3307" s="1609">
        <v>0</v>
      </c>
      <c r="CV3307" s="1609">
        <v>0</v>
      </c>
      <c r="CW3307" s="1609">
        <v>0</v>
      </c>
      <c r="CX3307" s="1609">
        <v>0</v>
      </c>
      <c r="CY3307" s="1609">
        <v>0</v>
      </c>
      <c r="CZ3307" s="1609">
        <v>0</v>
      </c>
      <c r="DA3307" s="1609">
        <v>0</v>
      </c>
      <c r="DB3307" s="1609">
        <v>0</v>
      </c>
      <c r="DC3307" s="1609">
        <v>0</v>
      </c>
      <c r="DD3307" s="1609">
        <v>-1.0670232257579357</v>
      </c>
      <c r="DE3307" s="1609">
        <v>-0.10023255902702388</v>
      </c>
      <c r="DF3307" s="1609">
        <v>-1.5197288302071286</v>
      </c>
      <c r="DG3307" s="1609">
        <v>-5.8203309338472309</v>
      </c>
      <c r="DH3307" s="1609">
        <v>0</v>
      </c>
      <c r="DI3307" s="1609">
        <v>-56.96984934230143</v>
      </c>
      <c r="DJ3307" s="1609"/>
      <c r="DK3307" s="1609">
        <v>0</v>
      </c>
      <c r="DL3307" s="1609">
        <v>0</v>
      </c>
      <c r="DM3307" s="1609">
        <v>-59.902666161857724</v>
      </c>
      <c r="DN3307" s="1609">
        <v>0</v>
      </c>
      <c r="DO3307" s="1609">
        <v>-25.07072548213462</v>
      </c>
      <c r="DP3307" s="1609">
        <v>-1.6826121705103034</v>
      </c>
      <c r="DQ3307" s="1609">
        <v>0</v>
      </c>
      <c r="DR3307" s="1609">
        <v>-177.69658197020655</v>
      </c>
      <c r="DS3307" s="1609"/>
      <c r="DT3307" s="1609"/>
      <c r="DU3307" s="1609"/>
      <c r="DV3307" s="1609">
        <v>0</v>
      </c>
      <c r="DW3307" s="1609">
        <v>77.303361226521133</v>
      </c>
      <c r="DX3307" s="1609">
        <v>-18.280564793917165</v>
      </c>
      <c r="DY3307" s="1609">
        <v>-231.52247999999983</v>
      </c>
      <c r="DZ3307" s="1609">
        <v>-158.15268000000003</v>
      </c>
      <c r="EA3307" s="1609">
        <v>-27.173999999999999</v>
      </c>
      <c r="EB3307" s="1609">
        <v>-98.913359999999997</v>
      </c>
      <c r="EC3307" s="1609">
        <v>0</v>
      </c>
      <c r="ED3307" s="1609">
        <v>0</v>
      </c>
      <c r="EE3307" s="1609">
        <v>-11.704312841856838</v>
      </c>
      <c r="EF3307" s="1609">
        <v>-0.77194905069492437</v>
      </c>
      <c r="EG3307" s="1609">
        <v>-8.2177645087470879</v>
      </c>
      <c r="EH3307" s="1609">
        <v>-44.825743079176995</v>
      </c>
      <c r="EI3307" s="1609">
        <v>0</v>
      </c>
      <c r="EJ3307" s="1609">
        <v>0</v>
      </c>
      <c r="EK3307" s="1609">
        <v>0</v>
      </c>
      <c r="EL3307" s="1609">
        <v>0</v>
      </c>
      <c r="EM3307" s="1609">
        <v>0</v>
      </c>
      <c r="EN3307" s="1609">
        <v>0</v>
      </c>
      <c r="EO3307" s="1609">
        <v>0</v>
      </c>
      <c r="EP3307" s="1609">
        <v>49.158362746804421</v>
      </c>
      <c r="EQ3307" s="1609">
        <v>231.1813840618473</v>
      </c>
      <c r="ER3307" s="1609">
        <v>-1.3721411679604911E-7</v>
      </c>
      <c r="ES3307" s="1609">
        <v>-4.0075622371393713E-7</v>
      </c>
      <c r="ET3307" s="1609">
        <v>-1.1145759142480003</v>
      </c>
      <c r="EU3307" s="1609">
        <v>-24.850303988829666</v>
      </c>
      <c r="EV3307" s="1609">
        <v>-53.974948226966134</v>
      </c>
      <c r="EW3307" s="1609">
        <v>-15.679808304012965</v>
      </c>
      <c r="EX3307" s="1609">
        <v>0</v>
      </c>
      <c r="EY3307" s="1609">
        <v>67.937238180165139</v>
      </c>
      <c r="EZ3307" s="1609">
        <v>0</v>
      </c>
      <c r="FA3307" s="1609">
        <v>0</v>
      </c>
      <c r="FB3307" s="1609">
        <v>0</v>
      </c>
      <c r="FC3307" s="1609">
        <v>0</v>
      </c>
      <c r="FD3307" s="1609"/>
      <c r="FE3307" s="1609">
        <v>69.69</v>
      </c>
      <c r="FF3307" s="1609">
        <v>27.82</v>
      </c>
      <c r="FG3307" s="1609"/>
      <c r="FH3307" s="1609">
        <v>69.69</v>
      </c>
      <c r="FI3307" s="1609">
        <v>27.82</v>
      </c>
      <c r="FJ3307" s="1609">
        <v>100</v>
      </c>
      <c r="FK3307" s="1609"/>
      <c r="FL3307" s="1609">
        <v>1893.7560599999999</v>
      </c>
      <c r="FM3307" s="1609">
        <v>755.98068000000001</v>
      </c>
      <c r="FN3307" s="1609"/>
      <c r="FO3307" s="1609">
        <v>0</v>
      </c>
      <c r="FP3307" s="1609">
        <v>0</v>
      </c>
      <c r="FQ3307" s="1609">
        <v>2649.7367399999998</v>
      </c>
      <c r="FR3307" s="1609">
        <v>2649.7367399999998</v>
      </c>
      <c r="FS3307" s="1609">
        <v>115</v>
      </c>
      <c r="FT3307" s="1609">
        <v>0</v>
      </c>
      <c r="FU3307" s="1609">
        <v>0</v>
      </c>
      <c r="FV3307" s="1609">
        <v>0</v>
      </c>
      <c r="FW3307" s="1609"/>
      <c r="FX3307" s="1609">
        <v>0</v>
      </c>
      <c r="FY3307" s="1609">
        <v>-46.778814108669003</v>
      </c>
      <c r="FZ3307" s="1609"/>
      <c r="GA3307" s="1609">
        <v>-46.778814108669003</v>
      </c>
      <c r="GB3307" s="1609"/>
      <c r="GC3307" s="1609">
        <v>0</v>
      </c>
      <c r="GD3307" s="1609">
        <v>0</v>
      </c>
      <c r="GE3307" s="1609">
        <v>0</v>
      </c>
      <c r="GF3307" s="1609">
        <v>0</v>
      </c>
    </row>
    <row r="3308" spans="1:188" s="568" customFormat="1" ht="14.45" customHeight="1">
      <c r="A3308" s="1609">
        <v>3387</v>
      </c>
      <c r="B3308" s="1609" t="s">
        <v>3616</v>
      </c>
      <c r="C3308" s="1609" t="s">
        <v>850</v>
      </c>
      <c r="D3308" s="1609" t="s">
        <v>844</v>
      </c>
      <c r="E3308" s="1609" t="s">
        <v>936</v>
      </c>
      <c r="F3308" s="1609" t="s">
        <v>2757</v>
      </c>
      <c r="G3308" s="1609" t="s">
        <v>418</v>
      </c>
      <c r="H3308" s="1609" t="s">
        <v>2757</v>
      </c>
      <c r="I3308" s="1609" t="s">
        <v>874</v>
      </c>
      <c r="J3308" s="1609" t="s">
        <v>3595</v>
      </c>
      <c r="K3308" s="1610">
        <v>45413</v>
      </c>
      <c r="L3308" s="1609">
        <v>0</v>
      </c>
      <c r="M3308" s="1609">
        <v>0</v>
      </c>
      <c r="N3308" s="1609">
        <v>2.7149999999999999</v>
      </c>
      <c r="O3308" s="1609">
        <v>0.70780049999999983</v>
      </c>
      <c r="P3308" s="1609">
        <v>2.7149999999999999</v>
      </c>
      <c r="Q3308" s="1609">
        <v>0.70780049999999983</v>
      </c>
      <c r="R3308" s="1609"/>
      <c r="S3308" s="1609">
        <v>2112.64</v>
      </c>
      <c r="T3308" s="1609">
        <v>37.28</v>
      </c>
      <c r="U3308" s="1609"/>
      <c r="V3308" s="1609">
        <v>5837.032799999999</v>
      </c>
      <c r="W3308" s="1609">
        <v>5837.032799999999</v>
      </c>
      <c r="X3308" s="1609">
        <v>5524.8620999999994</v>
      </c>
      <c r="Y3308" s="1609">
        <v>0</v>
      </c>
      <c r="Z3308" s="1609">
        <v>88.781388018259989</v>
      </c>
      <c r="AA3308" s="1609">
        <v>0</v>
      </c>
      <c r="AB3308" s="1609">
        <v>0</v>
      </c>
      <c r="AC3308" s="1609">
        <v>39.15771183366985</v>
      </c>
      <c r="AD3308" s="1609">
        <v>14.410019308094077</v>
      </c>
      <c r="AE3308" s="1609">
        <v>4756.4304696524487</v>
      </c>
      <c r="AF3308" s="1609">
        <v>0</v>
      </c>
      <c r="AG3308" s="1609">
        <v>58.218650271432843</v>
      </c>
      <c r="AH3308" s="1609">
        <v>0</v>
      </c>
      <c r="AI3308" s="1609">
        <v>0</v>
      </c>
      <c r="AJ3308" s="1609">
        <v>0</v>
      </c>
      <c r="AK3308" s="1609">
        <v>57.462484125321701</v>
      </c>
      <c r="AL3308" s="1609">
        <v>32.165607622713537</v>
      </c>
      <c r="AM3308" s="1609"/>
      <c r="AN3308" s="1609">
        <v>2.6471273933011839</v>
      </c>
      <c r="AO3308" s="1609">
        <v>144.99852740396616</v>
      </c>
      <c r="AP3308" s="1609">
        <v>517.37911735239436</v>
      </c>
      <c r="AQ3308" s="1609">
        <v>0</v>
      </c>
      <c r="AR3308" s="1609">
        <v>0</v>
      </c>
      <c r="AS3308" s="1609">
        <v>0</v>
      </c>
      <c r="AT3308" s="1609">
        <v>0</v>
      </c>
      <c r="AU3308" s="1609">
        <v>0</v>
      </c>
      <c r="AV3308" s="1609">
        <v>6.0652427368513138</v>
      </c>
      <c r="AW3308" s="1609">
        <v>-3.0431264876662487</v>
      </c>
      <c r="AX3308" s="1609">
        <v>0</v>
      </c>
      <c r="AY3308" s="1609">
        <v>-9.0554674224900094</v>
      </c>
      <c r="AZ3308" s="1609">
        <v>0</v>
      </c>
      <c r="BA3308" s="1609"/>
      <c r="BB3308" s="1609">
        <v>-6.5461902605244688</v>
      </c>
      <c r="BC3308" s="1609">
        <v>127.36723514416747</v>
      </c>
      <c r="BD3308" s="1609">
        <v>15.441471100375935</v>
      </c>
      <c r="BE3308" s="1609">
        <v>1.0184304809967191</v>
      </c>
      <c r="BF3308" s="1609">
        <v>10.84167647311299</v>
      </c>
      <c r="BG3308" s="1609">
        <v>59.138492422608394</v>
      </c>
      <c r="BH3308" s="1609">
        <v>9.5499506567119283</v>
      </c>
      <c r="BI3308" s="1609">
        <v>0</v>
      </c>
      <c r="BJ3308" s="1609">
        <v>0</v>
      </c>
      <c r="BK3308" s="1609">
        <v>0</v>
      </c>
      <c r="BL3308" s="1609">
        <v>0</v>
      </c>
      <c r="BM3308" s="1609"/>
      <c r="BN3308" s="1609"/>
      <c r="BO3308" s="1609"/>
      <c r="BP3308" s="1609"/>
      <c r="BQ3308" s="1609"/>
      <c r="BR3308" s="1609"/>
      <c r="BS3308" s="1609"/>
      <c r="BT3308" s="1609"/>
      <c r="BU3308" s="1609"/>
      <c r="BV3308" s="1609">
        <v>86.440070477094039</v>
      </c>
      <c r="BW3308" s="1609"/>
      <c r="BX3308" s="1609"/>
      <c r="BY3308" s="1609"/>
      <c r="BZ3308" s="1609"/>
      <c r="CA3308" s="1609"/>
      <c r="CB3308" s="1609"/>
      <c r="CC3308" s="1609"/>
      <c r="CD3308" s="1609"/>
      <c r="CE3308" s="1609"/>
      <c r="CF3308" s="1609"/>
      <c r="CG3308" s="1609"/>
      <c r="CH3308" s="1609"/>
      <c r="CI3308" s="1609">
        <v>1444.8073999999997</v>
      </c>
      <c r="CJ3308" s="1609">
        <v>-76.937050959999851</v>
      </c>
      <c r="CK3308" s="1609"/>
      <c r="CL3308" s="1609"/>
      <c r="CM3308" s="1609"/>
      <c r="CN3308" s="1609"/>
      <c r="CO3308" s="1609">
        <v>-286.48679999999996</v>
      </c>
      <c r="CP3308" s="1609">
        <v>-25.683900000000001</v>
      </c>
      <c r="CQ3308" s="1609">
        <v>31</v>
      </c>
      <c r="CR3308" s="1609">
        <v>-403.546487254672</v>
      </c>
      <c r="CS3308" s="1609">
        <v>-11.98031613931343</v>
      </c>
      <c r="CT3308" s="1609">
        <v>-44.216138190705237</v>
      </c>
      <c r="CU3308" s="1609">
        <v>0</v>
      </c>
      <c r="CV3308" s="1609">
        <v>0</v>
      </c>
      <c r="CW3308" s="1609">
        <v>0</v>
      </c>
      <c r="CX3308" s="1609">
        <v>0</v>
      </c>
      <c r="CY3308" s="1609">
        <v>0</v>
      </c>
      <c r="CZ3308" s="1609">
        <v>3.0050118644002968</v>
      </c>
      <c r="DA3308" s="1609">
        <v>0</v>
      </c>
      <c r="DB3308" s="1609">
        <v>-2.7140596516093396</v>
      </c>
      <c r="DC3308" s="1609">
        <v>0</v>
      </c>
      <c r="DD3308" s="1609">
        <v>-0.10660808338606031</v>
      </c>
      <c r="DE3308" s="1609">
        <v>-1.0014403391417126E-2</v>
      </c>
      <c r="DF3308" s="1609">
        <v>-0.15183866099993892</v>
      </c>
      <c r="DG3308" s="1609">
        <v>-0.58151904340161309</v>
      </c>
      <c r="DH3308" s="1609">
        <v>0</v>
      </c>
      <c r="DI3308" s="1609">
        <v>-5.6919533732372223</v>
      </c>
      <c r="DJ3308" s="1609"/>
      <c r="DK3308" s="1609">
        <v>0</v>
      </c>
      <c r="DL3308" s="1609">
        <v>0</v>
      </c>
      <c r="DM3308" s="1609">
        <v>-5.9849760296402295</v>
      </c>
      <c r="DN3308" s="1609">
        <v>0</v>
      </c>
      <c r="DO3308" s="1609">
        <v>-2.50485830882445</v>
      </c>
      <c r="DP3308" s="1609">
        <v>-0.16811260921967586</v>
      </c>
      <c r="DQ3308" s="1609">
        <v>0</v>
      </c>
      <c r="DR3308" s="1609">
        <v>-328.2803138517279</v>
      </c>
      <c r="DS3308" s="1609"/>
      <c r="DT3308" s="1609"/>
      <c r="DU3308" s="1609"/>
      <c r="DV3308" s="1609">
        <v>4756.4304696524487</v>
      </c>
      <c r="DW3308" s="1609">
        <v>7.7235087116363017</v>
      </c>
      <c r="DX3308" s="1609">
        <v>-1.8264419450756266</v>
      </c>
      <c r="DY3308" s="1609">
        <v>-411.15959999999967</v>
      </c>
      <c r="DZ3308" s="1609">
        <v>-15.801299999999994</v>
      </c>
      <c r="EA3308" s="1609">
        <v>124.6728</v>
      </c>
      <c r="EB3308" s="1609">
        <v>-9.8826000000000001</v>
      </c>
      <c r="EC3308" s="1609">
        <v>-21.576632275507109</v>
      </c>
      <c r="ED3308" s="1609">
        <v>0</v>
      </c>
      <c r="EE3308" s="1609">
        <v>-1.1693975625834001</v>
      </c>
      <c r="EF3308" s="1609">
        <v>-7.7126726747505689E-2</v>
      </c>
      <c r="EG3308" s="1609">
        <v>-0.82105066023582629</v>
      </c>
      <c r="EH3308" s="1609">
        <v>-4.4786153109577365</v>
      </c>
      <c r="EI3308" s="1609">
        <v>99.442023803093235</v>
      </c>
      <c r="EJ3308" s="1609">
        <v>27.925211341074235</v>
      </c>
      <c r="EK3308" s="1609">
        <v>0</v>
      </c>
      <c r="EL3308" s="1609">
        <v>0</v>
      </c>
      <c r="EM3308" s="1609">
        <v>0</v>
      </c>
      <c r="EN3308" s="1609">
        <v>0</v>
      </c>
      <c r="EO3308" s="1609">
        <v>0</v>
      </c>
      <c r="EP3308" s="1609">
        <v>4.9114946219759323</v>
      </c>
      <c r="EQ3308" s="1609">
        <v>23.097720531681585</v>
      </c>
      <c r="ER3308" s="1609">
        <v>-1.3709292967589361E-8</v>
      </c>
      <c r="ES3308" s="1609">
        <v>-4.0040227694978261E-8</v>
      </c>
      <c r="ET3308" s="1609">
        <v>-0.11135915239505767</v>
      </c>
      <c r="EU3308" s="1609">
        <v>-2.4828356270579413</v>
      </c>
      <c r="EV3308" s="1609">
        <v>-5.3927277705237744</v>
      </c>
      <c r="EW3308" s="1609">
        <v>-1.5665959941633627</v>
      </c>
      <c r="EX3308" s="1609">
        <v>0</v>
      </c>
      <c r="EY3308" s="1609">
        <v>6.7877236203410733</v>
      </c>
      <c r="EZ3308" s="1609">
        <v>0</v>
      </c>
      <c r="FA3308" s="1609">
        <v>0</v>
      </c>
      <c r="FB3308" s="1609">
        <v>0</v>
      </c>
      <c r="FC3308" s="1609">
        <v>0</v>
      </c>
      <c r="FD3308" s="1609"/>
      <c r="FE3308" s="1609">
        <v>2007.12</v>
      </c>
      <c r="FF3308" s="1609">
        <v>27.82</v>
      </c>
      <c r="FG3308" s="1609"/>
      <c r="FH3308" s="1609">
        <v>2007.12</v>
      </c>
      <c r="FI3308" s="1609">
        <v>27.82</v>
      </c>
      <c r="FJ3308" s="1609">
        <v>73.930000000000007</v>
      </c>
      <c r="FK3308" s="1609"/>
      <c r="FL3308" s="1609">
        <v>4028.6902604399997</v>
      </c>
      <c r="FM3308" s="1609">
        <v>55.840290090000003</v>
      </c>
      <c r="FN3308" s="1609"/>
      <c r="FO3308" s="1609">
        <v>0</v>
      </c>
      <c r="FP3308" s="1609">
        <v>0</v>
      </c>
      <c r="FQ3308" s="1609">
        <v>4084.5305505299998</v>
      </c>
      <c r="FR3308" s="1609">
        <v>4084.5305505299998</v>
      </c>
      <c r="FS3308" s="1609">
        <v>115</v>
      </c>
      <c r="FT3308" s="1609">
        <v>0</v>
      </c>
      <c r="FU3308" s="1609">
        <v>0</v>
      </c>
      <c r="FV3308" s="1609">
        <v>0</v>
      </c>
      <c r="FW3308" s="1609"/>
      <c r="FX3308" s="1609">
        <v>0</v>
      </c>
      <c r="FY3308" s="1609">
        <v>-46.778814108669003</v>
      </c>
      <c r="FZ3308" s="1609"/>
      <c r="GA3308" s="1609">
        <v>-46.778814108669003</v>
      </c>
      <c r="GB3308" s="1609"/>
      <c r="GC3308" s="1609">
        <v>0</v>
      </c>
      <c r="GD3308" s="1609">
        <v>0</v>
      </c>
      <c r="GE3308" s="1609">
        <v>0</v>
      </c>
      <c r="GF3308" s="1609">
        <v>0</v>
      </c>
    </row>
    <row r="3309" spans="1:188" s="568" customFormat="1" ht="14.45" customHeight="1">
      <c r="A3309" s="1609">
        <v>3389</v>
      </c>
      <c r="B3309" s="1609" t="s">
        <v>3616</v>
      </c>
      <c r="C3309" s="1609" t="s">
        <v>850</v>
      </c>
      <c r="D3309" s="1609" t="s">
        <v>844</v>
      </c>
      <c r="E3309" s="1609" t="s">
        <v>936</v>
      </c>
      <c r="F3309" s="1609" t="s">
        <v>2757</v>
      </c>
      <c r="G3309" s="1609" t="s">
        <v>418</v>
      </c>
      <c r="H3309" s="1609" t="s">
        <v>2757</v>
      </c>
      <c r="I3309" s="1609" t="s">
        <v>3605</v>
      </c>
      <c r="J3309" s="1609" t="s">
        <v>3595</v>
      </c>
      <c r="K3309" s="1610">
        <v>45413</v>
      </c>
      <c r="L3309" s="1609">
        <v>0</v>
      </c>
      <c r="M3309" s="1609">
        <v>0</v>
      </c>
      <c r="N3309" s="1609">
        <v>42.588000000000001</v>
      </c>
      <c r="O3309" s="1609">
        <v>0</v>
      </c>
      <c r="P3309" s="1609">
        <v>42.588000000000001</v>
      </c>
      <c r="Q3309" s="1609">
        <v>0</v>
      </c>
      <c r="R3309" s="1609"/>
      <c r="S3309" s="1609">
        <v>79.209999999999994</v>
      </c>
      <c r="T3309" s="1609">
        <v>37.28</v>
      </c>
      <c r="U3309" s="1609"/>
      <c r="V3309" s="1609">
        <v>4961.0761199999997</v>
      </c>
      <c r="W3309" s="1609">
        <v>4961.0761199999997</v>
      </c>
      <c r="X3309" s="1609">
        <v>4152.7558799999997</v>
      </c>
      <c r="Y3309" s="1609">
        <v>0</v>
      </c>
      <c r="Z3309" s="1609">
        <v>1392.6415296212365</v>
      </c>
      <c r="AA3309" s="1609">
        <v>0</v>
      </c>
      <c r="AB3309" s="1609">
        <v>0</v>
      </c>
      <c r="AC3309" s="1609">
        <v>0</v>
      </c>
      <c r="AD3309" s="1609">
        <v>0</v>
      </c>
      <c r="AE3309" s="1609">
        <v>0</v>
      </c>
      <c r="AF3309" s="1609">
        <v>0</v>
      </c>
      <c r="AG3309" s="1609">
        <v>913.22868425774664</v>
      </c>
      <c r="AH3309" s="1609">
        <v>0</v>
      </c>
      <c r="AI3309" s="1609">
        <v>0</v>
      </c>
      <c r="AJ3309" s="1609">
        <v>0</v>
      </c>
      <c r="AK3309" s="1609">
        <v>142.12104903578381</v>
      </c>
      <c r="AL3309" s="1609">
        <v>504.55576332822255</v>
      </c>
      <c r="AM3309" s="1609"/>
      <c r="AN3309" s="1609">
        <v>41.523337541771944</v>
      </c>
      <c r="AO3309" s="1609">
        <v>0</v>
      </c>
      <c r="AP3309" s="1609">
        <v>0</v>
      </c>
      <c r="AQ3309" s="1609">
        <v>0</v>
      </c>
      <c r="AR3309" s="1609">
        <v>0</v>
      </c>
      <c r="AS3309" s="1609">
        <v>0</v>
      </c>
      <c r="AT3309" s="1609">
        <v>0</v>
      </c>
      <c r="AU3309" s="1609">
        <v>0</v>
      </c>
      <c r="AV3309" s="1609">
        <v>95.140536897614638</v>
      </c>
      <c r="AW3309" s="1609">
        <v>-47.735053722552564</v>
      </c>
      <c r="AX3309" s="1609">
        <v>0</v>
      </c>
      <c r="AY3309" s="1609">
        <v>-142.04576301620793</v>
      </c>
      <c r="AZ3309" s="1609">
        <v>0</v>
      </c>
      <c r="BA3309" s="1609"/>
      <c r="BB3309" s="1609">
        <v>-102.68477009768549</v>
      </c>
      <c r="BC3309" s="1609">
        <v>0</v>
      </c>
      <c r="BD3309" s="1609">
        <v>242.21781628832795</v>
      </c>
      <c r="BE3309" s="1609">
        <v>15.975291832297707</v>
      </c>
      <c r="BF3309" s="1609">
        <v>170.0645737152619</v>
      </c>
      <c r="BG3309" s="1609">
        <v>927.65750102911466</v>
      </c>
      <c r="BH3309" s="1609">
        <v>149.80231991456637</v>
      </c>
      <c r="BI3309" s="1609">
        <v>0</v>
      </c>
      <c r="BJ3309" s="1609">
        <v>0</v>
      </c>
      <c r="BK3309" s="1609">
        <v>0</v>
      </c>
      <c r="BL3309" s="1609">
        <v>0</v>
      </c>
      <c r="BM3309" s="1609"/>
      <c r="BN3309" s="1609"/>
      <c r="BO3309" s="1609"/>
      <c r="BP3309" s="1609"/>
      <c r="BQ3309" s="1609"/>
      <c r="BR3309" s="1609"/>
      <c r="BS3309" s="1609"/>
      <c r="BT3309" s="1609"/>
      <c r="BU3309" s="1609"/>
      <c r="BV3309" s="1609">
        <v>1355.9151828650022</v>
      </c>
      <c r="BW3309" s="1609"/>
      <c r="BX3309" s="1609"/>
      <c r="BY3309" s="1609"/>
      <c r="BZ3309" s="1609"/>
      <c r="CA3309" s="1609"/>
      <c r="CB3309" s="1609"/>
      <c r="CC3309" s="1609"/>
      <c r="CD3309" s="1609"/>
      <c r="CE3309" s="1609"/>
      <c r="CF3309" s="1609"/>
      <c r="CG3309" s="1609"/>
      <c r="CH3309" s="1609"/>
      <c r="CI3309" s="1609">
        <v>0</v>
      </c>
      <c r="CJ3309" s="1609">
        <v>-0.03</v>
      </c>
      <c r="CK3309" s="1609"/>
      <c r="CL3309" s="1609"/>
      <c r="CM3309" s="1609"/>
      <c r="CN3309" s="1609"/>
      <c r="CO3309" s="1609">
        <v>-405.43775999999986</v>
      </c>
      <c r="CP3309" s="1609">
        <v>-402.88248000000004</v>
      </c>
      <c r="CQ3309" s="1609">
        <v>31</v>
      </c>
      <c r="CR3309" s="1609">
        <v>-582.18714223694224</v>
      </c>
      <c r="CS3309" s="1609">
        <v>0</v>
      </c>
      <c r="CT3309" s="1609">
        <v>0</v>
      </c>
      <c r="CU3309" s="1609">
        <v>0</v>
      </c>
      <c r="CV3309" s="1609">
        <v>0</v>
      </c>
      <c r="CW3309" s="1609">
        <v>0</v>
      </c>
      <c r="CX3309" s="1609">
        <v>0</v>
      </c>
      <c r="CY3309" s="1609">
        <v>0</v>
      </c>
      <c r="CZ3309" s="1609">
        <v>0</v>
      </c>
      <c r="DA3309" s="1609">
        <v>0</v>
      </c>
      <c r="DB3309" s="1609">
        <v>0</v>
      </c>
      <c r="DC3309" s="1609">
        <v>0</v>
      </c>
      <c r="DD3309" s="1609">
        <v>-1.6722744218215553</v>
      </c>
      <c r="DE3309" s="1609">
        <v>-0.15708781275641748</v>
      </c>
      <c r="DF3309" s="1609">
        <v>-2.3817697586244719</v>
      </c>
      <c r="DG3309" s="1609">
        <v>-9.1218169504190882</v>
      </c>
      <c r="DH3309" s="1609">
        <v>0</v>
      </c>
      <c r="DI3309" s="1609">
        <v>-89.285049819310061</v>
      </c>
      <c r="DJ3309" s="1609"/>
      <c r="DK3309" s="1609">
        <v>0</v>
      </c>
      <c r="DL3309" s="1609">
        <v>0</v>
      </c>
      <c r="DM3309" s="1609">
        <v>-93.881458250577566</v>
      </c>
      <c r="DN3309" s="1609">
        <v>0</v>
      </c>
      <c r="DO3309" s="1609">
        <v>-39.291677958090517</v>
      </c>
      <c r="DP3309" s="1609">
        <v>-2.6370459673840045</v>
      </c>
      <c r="DQ3309" s="1609">
        <v>0</v>
      </c>
      <c r="DR3309" s="1609">
        <v>-278.49201563800534</v>
      </c>
      <c r="DS3309" s="1609"/>
      <c r="DT3309" s="1609"/>
      <c r="DU3309" s="1609"/>
      <c r="DV3309" s="1609">
        <v>0</v>
      </c>
      <c r="DW3309" s="1609">
        <v>121.15240847556791</v>
      </c>
      <c r="DX3309" s="1609">
        <v>-28.649911438998458</v>
      </c>
      <c r="DY3309" s="1609">
        <v>-362.84975999999978</v>
      </c>
      <c r="DZ3309" s="1609">
        <v>-247.86215999999999</v>
      </c>
      <c r="EA3309" s="1609">
        <v>-42.588000000000001</v>
      </c>
      <c r="EB3309" s="1609">
        <v>-155.02032</v>
      </c>
      <c r="EC3309" s="1609">
        <v>0</v>
      </c>
      <c r="ED3309" s="1609">
        <v>0</v>
      </c>
      <c r="EE3309" s="1609">
        <v>-18.343389832523702</v>
      </c>
      <c r="EF3309" s="1609">
        <v>-1.2098243236547965</v>
      </c>
      <c r="EG3309" s="1609">
        <v>-12.879154886969935</v>
      </c>
      <c r="EH3309" s="1609">
        <v>-70.252401054537046</v>
      </c>
      <c r="EI3309" s="1609">
        <v>0</v>
      </c>
      <c r="EJ3309" s="1609">
        <v>0</v>
      </c>
      <c r="EK3309" s="1609">
        <v>0</v>
      </c>
      <c r="EL3309" s="1609">
        <v>0</v>
      </c>
      <c r="EM3309" s="1609">
        <v>0</v>
      </c>
      <c r="EN3309" s="1609">
        <v>0</v>
      </c>
      <c r="EO3309" s="1609">
        <v>0</v>
      </c>
      <c r="EP3309" s="1609">
        <v>77.042627241514197</v>
      </c>
      <c r="EQ3309" s="1609">
        <v>362.31518305828934</v>
      </c>
      <c r="ER3309" s="1609">
        <v>-2.1504654471591004E-7</v>
      </c>
      <c r="ES3309" s="1609">
        <v>-6.280785329921674E-7</v>
      </c>
      <c r="ET3309" s="1609">
        <v>-1.7468005827627167</v>
      </c>
      <c r="EU3309" s="1609">
        <v>-38.946226035043765</v>
      </c>
      <c r="EV3309" s="1609">
        <v>-84.591340807022661</v>
      </c>
      <c r="EW3309" s="1609">
        <v>-24.573919042147068</v>
      </c>
      <c r="EX3309" s="1609">
        <v>0</v>
      </c>
      <c r="EY3309" s="1609">
        <v>106.47350775067612</v>
      </c>
      <c r="EZ3309" s="1609">
        <v>0</v>
      </c>
      <c r="FA3309" s="1609">
        <v>0</v>
      </c>
      <c r="FB3309" s="1609">
        <v>0</v>
      </c>
      <c r="FC3309" s="1609">
        <v>0</v>
      </c>
      <c r="FD3309" s="1609"/>
      <c r="FE3309" s="1609">
        <v>69.69</v>
      </c>
      <c r="FF3309" s="1609">
        <v>27.82</v>
      </c>
      <c r="FG3309" s="1609"/>
      <c r="FH3309" s="1609">
        <v>69.69</v>
      </c>
      <c r="FI3309" s="1609">
        <v>27.82</v>
      </c>
      <c r="FJ3309" s="1609">
        <v>100</v>
      </c>
      <c r="FK3309" s="1609"/>
      <c r="FL3309" s="1609">
        <v>2967.9577199999999</v>
      </c>
      <c r="FM3309" s="1609">
        <v>1184.7981600000001</v>
      </c>
      <c r="FN3309" s="1609"/>
      <c r="FO3309" s="1609">
        <v>0</v>
      </c>
      <c r="FP3309" s="1609">
        <v>0</v>
      </c>
      <c r="FQ3309" s="1609">
        <v>4152.7558799999997</v>
      </c>
      <c r="FR3309" s="1609">
        <v>4152.7558799999997</v>
      </c>
      <c r="FS3309" s="1609">
        <v>115</v>
      </c>
      <c r="FT3309" s="1609">
        <v>0</v>
      </c>
      <c r="FU3309" s="1609">
        <v>0</v>
      </c>
      <c r="FV3309" s="1609">
        <v>0</v>
      </c>
      <c r="FW3309" s="1609"/>
      <c r="FX3309" s="1609">
        <v>0</v>
      </c>
      <c r="FY3309" s="1609">
        <v>-46.778814108669003</v>
      </c>
      <c r="FZ3309" s="1609"/>
      <c r="GA3309" s="1609">
        <v>-46.778814108669003</v>
      </c>
      <c r="GB3309" s="1609"/>
      <c r="GC3309" s="1609">
        <v>0</v>
      </c>
      <c r="GD3309" s="1609">
        <v>0</v>
      </c>
      <c r="GE3309" s="1609">
        <v>0</v>
      </c>
      <c r="GF3309" s="1609">
        <v>0</v>
      </c>
    </row>
    <row r="3310" spans="1:188" s="568" customFormat="1" ht="14.45" customHeight="1">
      <c r="A3310" s="1609">
        <v>3390</v>
      </c>
      <c r="B3310" s="1609" t="s">
        <v>3617</v>
      </c>
      <c r="C3310" s="1609" t="s">
        <v>850</v>
      </c>
      <c r="D3310" s="1609" t="s">
        <v>844</v>
      </c>
      <c r="E3310" s="1609" t="s">
        <v>936</v>
      </c>
      <c r="F3310" s="1609" t="s">
        <v>2757</v>
      </c>
      <c r="G3310" s="1609" t="s">
        <v>418</v>
      </c>
      <c r="H3310" s="1609" t="s">
        <v>2757</v>
      </c>
      <c r="I3310" s="1609" t="s">
        <v>3605</v>
      </c>
      <c r="J3310" s="1609" t="s">
        <v>3595</v>
      </c>
      <c r="K3310" s="1610">
        <v>45413</v>
      </c>
      <c r="L3310" s="1609">
        <v>0</v>
      </c>
      <c r="M3310" s="1609">
        <v>0</v>
      </c>
      <c r="N3310" s="1609">
        <v>17.907</v>
      </c>
      <c r="O3310" s="1609">
        <v>0</v>
      </c>
      <c r="P3310" s="1609">
        <v>17.907</v>
      </c>
      <c r="Q3310" s="1609">
        <v>0</v>
      </c>
      <c r="R3310" s="1609"/>
      <c r="S3310" s="1609">
        <v>79.209999999999994</v>
      </c>
      <c r="T3310" s="1609">
        <v>37.28</v>
      </c>
      <c r="U3310" s="1609"/>
      <c r="V3310" s="1609">
        <v>2085.9864299999999</v>
      </c>
      <c r="W3310" s="1609">
        <v>2085.9864299999999</v>
      </c>
      <c r="X3310" s="1609">
        <v>1746.11157</v>
      </c>
      <c r="Y3310" s="1609">
        <v>0</v>
      </c>
      <c r="Z3310" s="1609">
        <v>585.56475699557336</v>
      </c>
      <c r="AA3310" s="1609">
        <v>0</v>
      </c>
      <c r="AB3310" s="1609">
        <v>0</v>
      </c>
      <c r="AC3310" s="1609">
        <v>0</v>
      </c>
      <c r="AD3310" s="1609">
        <v>0</v>
      </c>
      <c r="AE3310" s="1609">
        <v>0</v>
      </c>
      <c r="AF3310" s="1609">
        <v>0</v>
      </c>
      <c r="AG3310" s="1609">
        <v>383.9857717902571</v>
      </c>
      <c r="AH3310" s="1609">
        <v>0</v>
      </c>
      <c r="AI3310" s="1609">
        <v>0</v>
      </c>
      <c r="AJ3310" s="1609">
        <v>0</v>
      </c>
      <c r="AK3310" s="1609">
        <v>59.757716377472072</v>
      </c>
      <c r="AL3310" s="1609">
        <v>212.15084187842774</v>
      </c>
      <c r="AM3310" s="1609"/>
      <c r="AN3310" s="1609">
        <v>17.459340785209687</v>
      </c>
      <c r="AO3310" s="1609">
        <v>0</v>
      </c>
      <c r="AP3310" s="1609">
        <v>0</v>
      </c>
      <c r="AQ3310" s="1609">
        <v>0</v>
      </c>
      <c r="AR3310" s="1609">
        <v>0</v>
      </c>
      <c r="AS3310" s="1609">
        <v>0</v>
      </c>
      <c r="AT3310" s="1609">
        <v>0</v>
      </c>
      <c r="AU3310" s="1609">
        <v>0</v>
      </c>
      <c r="AV3310" s="1609">
        <v>40.003794360514355</v>
      </c>
      <c r="AW3310" s="1609">
        <v>-20.07118453577883</v>
      </c>
      <c r="AX3310" s="1609">
        <v>0</v>
      </c>
      <c r="AY3310" s="1609">
        <v>-59.726060823030792</v>
      </c>
      <c r="AZ3310" s="1609">
        <v>0</v>
      </c>
      <c r="BA3310" s="1609"/>
      <c r="BB3310" s="1609">
        <v>-43.175922281845921</v>
      </c>
      <c r="BC3310" s="1609">
        <v>0</v>
      </c>
      <c r="BD3310" s="1609">
        <v>101.84545966645742</v>
      </c>
      <c r="BE3310" s="1609">
        <v>6.7171398243860958</v>
      </c>
      <c r="BF3310" s="1609">
        <v>71.507145710509874</v>
      </c>
      <c r="BG3310" s="1609">
        <v>390.05266438734753</v>
      </c>
      <c r="BH3310" s="1609">
        <v>62.987464607639232</v>
      </c>
      <c r="BI3310" s="1609">
        <v>0</v>
      </c>
      <c r="BJ3310" s="1609">
        <v>0</v>
      </c>
      <c r="BK3310" s="1609">
        <v>0</v>
      </c>
      <c r="BL3310" s="1609">
        <v>0</v>
      </c>
      <c r="BM3310" s="1609"/>
      <c r="BN3310" s="1609"/>
      <c r="BO3310" s="1609"/>
      <c r="BP3310" s="1609"/>
      <c r="BQ3310" s="1609"/>
      <c r="BR3310" s="1609"/>
      <c r="BS3310" s="1609"/>
      <c r="BT3310" s="1609"/>
      <c r="BU3310" s="1609"/>
      <c r="BV3310" s="1609">
        <v>570.12240958870098</v>
      </c>
      <c r="BW3310" s="1609"/>
      <c r="BX3310" s="1609"/>
      <c r="BY3310" s="1609"/>
      <c r="BZ3310" s="1609"/>
      <c r="CA3310" s="1609"/>
      <c r="CB3310" s="1609"/>
      <c r="CC3310" s="1609"/>
      <c r="CD3310" s="1609"/>
      <c r="CE3310" s="1609"/>
      <c r="CF3310" s="1609"/>
      <c r="CG3310" s="1609"/>
      <c r="CH3310" s="1609"/>
      <c r="CI3310" s="1609">
        <v>0</v>
      </c>
      <c r="CJ3310" s="1609">
        <v>-0.03</v>
      </c>
      <c r="CK3310" s="1609"/>
      <c r="CL3310" s="1609"/>
      <c r="CM3310" s="1609"/>
      <c r="CN3310" s="1609"/>
      <c r="CO3310" s="1609">
        <v>-170.47463999999994</v>
      </c>
      <c r="CP3310" s="1609">
        <v>-169.40022000000002</v>
      </c>
      <c r="CQ3310" s="1609">
        <v>31</v>
      </c>
      <c r="CR3310" s="1609">
        <v>-244.7925508602641</v>
      </c>
      <c r="CS3310" s="1609">
        <v>0</v>
      </c>
      <c r="CT3310" s="1609">
        <v>0</v>
      </c>
      <c r="CU3310" s="1609">
        <v>0</v>
      </c>
      <c r="CV3310" s="1609">
        <v>0</v>
      </c>
      <c r="CW3310" s="1609">
        <v>0</v>
      </c>
      <c r="CX3310" s="1609">
        <v>0</v>
      </c>
      <c r="CY3310" s="1609">
        <v>0</v>
      </c>
      <c r="CZ3310" s="1609">
        <v>0</v>
      </c>
      <c r="DA3310" s="1609">
        <v>0</v>
      </c>
      <c r="DB3310" s="1609">
        <v>0</v>
      </c>
      <c r="DC3310" s="1609">
        <v>0</v>
      </c>
      <c r="DD3310" s="1609">
        <v>-0.70314215439931615</v>
      </c>
      <c r="DE3310" s="1609">
        <v>-6.6050799826927964E-2</v>
      </c>
      <c r="DF3310" s="1609">
        <v>-1.0014640524957343</v>
      </c>
      <c r="DG3310" s="1609">
        <v>-3.8354554365350282</v>
      </c>
      <c r="DH3310" s="1609">
        <v>0</v>
      </c>
      <c r="DI3310" s="1609">
        <v>-37.541734458401045</v>
      </c>
      <c r="DJ3310" s="1609"/>
      <c r="DK3310" s="1609">
        <v>0</v>
      </c>
      <c r="DL3310" s="1609">
        <v>0</v>
      </c>
      <c r="DM3310" s="1609">
        <v>-39.474388862897854</v>
      </c>
      <c r="DN3310" s="1609">
        <v>0</v>
      </c>
      <c r="DO3310" s="1609">
        <v>-16.520993641296283</v>
      </c>
      <c r="DP3310" s="1609">
        <v>-1.1088001816930877</v>
      </c>
      <c r="DQ3310" s="1609">
        <v>0</v>
      </c>
      <c r="DR3310" s="1609">
        <v>-117.09769240231429</v>
      </c>
      <c r="DS3310" s="1609"/>
      <c r="DT3310" s="1609"/>
      <c r="DU3310" s="1609"/>
      <c r="DV3310" s="1609">
        <v>0</v>
      </c>
      <c r="DW3310" s="1609">
        <v>50.941020441720539</v>
      </c>
      <c r="DX3310" s="1609">
        <v>-12.046444165918693</v>
      </c>
      <c r="DY3310" s="1609">
        <v>-152.5676399999999</v>
      </c>
      <c r="DZ3310" s="1609">
        <v>-104.21873999999993</v>
      </c>
      <c r="EA3310" s="1609">
        <v>-17.907</v>
      </c>
      <c r="EB3310" s="1609">
        <v>-65.181480000000008</v>
      </c>
      <c r="EC3310" s="1609">
        <v>0</v>
      </c>
      <c r="ED3310" s="1609">
        <v>0</v>
      </c>
      <c r="EE3310" s="1609">
        <v>-7.7128553050390236</v>
      </c>
      <c r="EF3310" s="1609">
        <v>-0.50869550492360383</v>
      </c>
      <c r="EG3310" s="1609">
        <v>-5.4153054043620417</v>
      </c>
      <c r="EH3310" s="1609">
        <v>-29.539066067521251</v>
      </c>
      <c r="EI3310" s="1609">
        <v>0</v>
      </c>
      <c r="EJ3310" s="1609">
        <v>0</v>
      </c>
      <c r="EK3310" s="1609">
        <v>0</v>
      </c>
      <c r="EL3310" s="1609">
        <v>0</v>
      </c>
      <c r="EM3310" s="1609">
        <v>0</v>
      </c>
      <c r="EN3310" s="1609">
        <v>0</v>
      </c>
      <c r="EO3310" s="1609">
        <v>0</v>
      </c>
      <c r="EP3310" s="1609">
        <v>32.394156241518616</v>
      </c>
      <c r="EQ3310" s="1609">
        <v>152.34286613658276</v>
      </c>
      <c r="ER3310" s="1609">
        <v>-9.0420740026012047E-8</v>
      </c>
      <c r="ES3310" s="1609">
        <v>-2.640885294047793E-7</v>
      </c>
      <c r="ET3310" s="1609">
        <v>-0.73447821065867913</v>
      </c>
      <c r="EU3310" s="1609">
        <v>-16.375741279457316</v>
      </c>
      <c r="EV3310" s="1609">
        <v>-35.568168024592723</v>
      </c>
      <c r="EW3310" s="1609">
        <v>-10.332609380288517</v>
      </c>
      <c r="EX3310" s="1609">
        <v>0</v>
      </c>
      <c r="EY3310" s="1609">
        <v>44.76897490587389</v>
      </c>
      <c r="EZ3310" s="1609">
        <v>0</v>
      </c>
      <c r="FA3310" s="1609">
        <v>0</v>
      </c>
      <c r="FB3310" s="1609">
        <v>0</v>
      </c>
      <c r="FC3310" s="1609">
        <v>0</v>
      </c>
      <c r="FD3310" s="1609"/>
      <c r="FE3310" s="1609">
        <v>69.69</v>
      </c>
      <c r="FF3310" s="1609">
        <v>27.82</v>
      </c>
      <c r="FG3310" s="1609"/>
      <c r="FH3310" s="1609">
        <v>69.69</v>
      </c>
      <c r="FI3310" s="1609">
        <v>27.82</v>
      </c>
      <c r="FJ3310" s="1609">
        <v>100</v>
      </c>
      <c r="FK3310" s="1609"/>
      <c r="FL3310" s="1609">
        <v>1247.9388300000001</v>
      </c>
      <c r="FM3310" s="1609">
        <v>498.17274000000003</v>
      </c>
      <c r="FN3310" s="1609"/>
      <c r="FO3310" s="1609">
        <v>0</v>
      </c>
      <c r="FP3310" s="1609">
        <v>0</v>
      </c>
      <c r="FQ3310" s="1609">
        <v>1746.11157</v>
      </c>
      <c r="FR3310" s="1609">
        <v>1746.11157</v>
      </c>
      <c r="FS3310" s="1609">
        <v>115</v>
      </c>
      <c r="FT3310" s="1609">
        <v>0</v>
      </c>
      <c r="FU3310" s="1609">
        <v>0</v>
      </c>
      <c r="FV3310" s="1609">
        <v>0</v>
      </c>
      <c r="FW3310" s="1609"/>
      <c r="FX3310" s="1609">
        <v>0</v>
      </c>
      <c r="FY3310" s="1609">
        <v>-46.778814108669003</v>
      </c>
      <c r="FZ3310" s="1609"/>
      <c r="GA3310" s="1609">
        <v>-46.778814108669003</v>
      </c>
      <c r="GB3310" s="1609"/>
      <c r="GC3310" s="1609">
        <v>0</v>
      </c>
      <c r="GD3310" s="1609">
        <v>0</v>
      </c>
      <c r="GE3310" s="1609">
        <v>0</v>
      </c>
      <c r="GF3310" s="1609">
        <v>0</v>
      </c>
    </row>
    <row r="3311" spans="1:188" s="568" customFormat="1" ht="14.45" customHeight="1">
      <c r="A3311" s="1609">
        <v>3394</v>
      </c>
      <c r="B3311" s="1609" t="s">
        <v>3616</v>
      </c>
      <c r="C3311" s="1609" t="s">
        <v>850</v>
      </c>
      <c r="D3311" s="1609" t="s">
        <v>844</v>
      </c>
      <c r="E3311" s="1609" t="s">
        <v>937</v>
      </c>
      <c r="F3311" s="1609" t="s">
        <v>2757</v>
      </c>
      <c r="G3311" s="1609" t="s">
        <v>418</v>
      </c>
      <c r="H3311" s="1609" t="s">
        <v>2757</v>
      </c>
      <c r="I3311" s="1609" t="s">
        <v>874</v>
      </c>
      <c r="J3311" s="1609" t="s">
        <v>3595</v>
      </c>
      <c r="K3311" s="1610">
        <v>45413</v>
      </c>
      <c r="L3311" s="1609">
        <v>0</v>
      </c>
      <c r="M3311" s="1609">
        <v>0</v>
      </c>
      <c r="N3311" s="1609">
        <v>3.1190000000000002</v>
      </c>
      <c r="O3311" s="1609">
        <v>0.81312329999999988</v>
      </c>
      <c r="P3311" s="1609">
        <v>3.1190000000000002</v>
      </c>
      <c r="Q3311" s="1609">
        <v>0.81312329999999988</v>
      </c>
      <c r="R3311" s="1609"/>
      <c r="S3311" s="1609">
        <v>2112.64</v>
      </c>
      <c r="T3311" s="1609">
        <v>37.28</v>
      </c>
      <c r="U3311" s="1609"/>
      <c r="V3311" s="1609">
        <v>6705.6004800000001</v>
      </c>
      <c r="W3311" s="1609">
        <v>6705.6004800000001</v>
      </c>
      <c r="X3311" s="1609">
        <v>6346.9778600000009</v>
      </c>
      <c r="Y3311" s="1609">
        <v>0</v>
      </c>
      <c r="Z3311" s="1609">
        <v>101.99232015799372</v>
      </c>
      <c r="AA3311" s="1609">
        <v>0</v>
      </c>
      <c r="AB3311" s="1609">
        <v>0</v>
      </c>
      <c r="AC3311" s="1609">
        <v>44.984494736359586</v>
      </c>
      <c r="AD3311" s="1609">
        <v>16.554272641600527</v>
      </c>
      <c r="AE3311" s="1609">
        <v>5464.2013388014693</v>
      </c>
      <c r="AF3311" s="1609">
        <v>0</v>
      </c>
      <c r="AG3311" s="1609">
        <v>66.88175697848952</v>
      </c>
      <c r="AH3311" s="1609">
        <v>0</v>
      </c>
      <c r="AI3311" s="1609">
        <v>0</v>
      </c>
      <c r="AJ3311" s="1609">
        <v>0</v>
      </c>
      <c r="AK3311" s="1609">
        <v>66.013071081723183</v>
      </c>
      <c r="AL3311" s="1609">
        <v>36.951944815927632</v>
      </c>
      <c r="AM3311" s="1609"/>
      <c r="AN3311" s="1609">
        <v>3.0410277494314522</v>
      </c>
      <c r="AO3311" s="1609">
        <v>166.57473553332247</v>
      </c>
      <c r="AP3311" s="1609">
        <v>594.36665452011721</v>
      </c>
      <c r="AQ3311" s="1609">
        <v>0</v>
      </c>
      <c r="AR3311" s="1609">
        <v>0</v>
      </c>
      <c r="AS3311" s="1609">
        <v>0</v>
      </c>
      <c r="AT3311" s="1609">
        <v>0</v>
      </c>
      <c r="AU3311" s="1609">
        <v>0</v>
      </c>
      <c r="AV3311" s="1609">
        <v>6.9677687278965923</v>
      </c>
      <c r="AW3311" s="1609">
        <v>-3.4959526758861994</v>
      </c>
      <c r="AX3311" s="1609">
        <v>0</v>
      </c>
      <c r="AY3311" s="1609">
        <v>-10.402947657733458</v>
      </c>
      <c r="AZ3311" s="1609">
        <v>0</v>
      </c>
      <c r="BA3311" s="1609"/>
      <c r="BB3311" s="1609">
        <v>-7.5202826602489203</v>
      </c>
      <c r="BC3311" s="1609">
        <v>146.31985503302334</v>
      </c>
      <c r="BD3311" s="1609">
        <v>17.739207499842561</v>
      </c>
      <c r="BE3311" s="1609">
        <v>1.1699759374691592</v>
      </c>
      <c r="BF3311" s="1609">
        <v>12.454949878320228</v>
      </c>
      <c r="BG3311" s="1609">
        <v>67.938474352160441</v>
      </c>
      <c r="BH3311" s="1609">
        <v>10.971011454248439</v>
      </c>
      <c r="BI3311" s="1609">
        <v>0</v>
      </c>
      <c r="BJ3311" s="1609">
        <v>0</v>
      </c>
      <c r="BK3311" s="1609">
        <v>0</v>
      </c>
      <c r="BL3311" s="1609">
        <v>0</v>
      </c>
      <c r="BM3311" s="1609"/>
      <c r="BN3311" s="1609"/>
      <c r="BO3311" s="1609"/>
      <c r="BP3311" s="1609"/>
      <c r="BQ3311" s="1609"/>
      <c r="BR3311" s="1609"/>
      <c r="BS3311" s="1609"/>
      <c r="BT3311" s="1609"/>
      <c r="BU3311" s="1609"/>
      <c r="BV3311" s="1609">
        <v>99.302607667792387</v>
      </c>
      <c r="BW3311" s="1609"/>
      <c r="BX3311" s="1609"/>
      <c r="BY3311" s="1609"/>
      <c r="BZ3311" s="1609"/>
      <c r="CA3311" s="1609"/>
      <c r="CB3311" s="1609"/>
      <c r="CC3311" s="1609"/>
      <c r="CD3311" s="1609"/>
      <c r="CE3311" s="1609"/>
      <c r="CF3311" s="1609"/>
      <c r="CG3311" s="1609"/>
      <c r="CH3311" s="1609"/>
      <c r="CI3311" s="1609">
        <v>1648.3014000000001</v>
      </c>
      <c r="CJ3311" s="1609">
        <v>-99.878645135999477</v>
      </c>
      <c r="CK3311" s="1609"/>
      <c r="CL3311" s="1609"/>
      <c r="CM3311" s="1609"/>
      <c r="CN3311" s="1609"/>
      <c r="CO3311" s="1609">
        <v>-329.11687999999998</v>
      </c>
      <c r="CP3311" s="1609">
        <v>-29.505740000000003</v>
      </c>
      <c r="CQ3311" s="1609">
        <v>31</v>
      </c>
      <c r="CR3311" s="1609">
        <v>-463.59539364542286</v>
      </c>
      <c r="CS3311" s="1609">
        <v>-13.763022481958956</v>
      </c>
      <c r="CT3311" s="1609">
        <v>-50.795629840445599</v>
      </c>
      <c r="CU3311" s="1609">
        <v>0</v>
      </c>
      <c r="CV3311" s="1609">
        <v>0</v>
      </c>
      <c r="CW3311" s="1609">
        <v>0</v>
      </c>
      <c r="CX3311" s="1609">
        <v>0</v>
      </c>
      <c r="CY3311" s="1609">
        <v>0</v>
      </c>
      <c r="CZ3311" s="1609">
        <v>3.4521664843699931</v>
      </c>
      <c r="DA3311" s="1609">
        <v>0</v>
      </c>
      <c r="DB3311" s="1609">
        <v>-3.1179197249979893</v>
      </c>
      <c r="DC3311" s="1609">
        <v>0</v>
      </c>
      <c r="DD3311" s="1609">
        <v>-0.12247168032453715</v>
      </c>
      <c r="DE3311" s="1609">
        <v>-1.150457612443101E-2</v>
      </c>
      <c r="DF3311" s="1609">
        <v>-0.1744327011634681</v>
      </c>
      <c r="DG3311" s="1609">
        <v>-0.66805079055971817</v>
      </c>
      <c r="DH3311" s="1609">
        <v>0</v>
      </c>
      <c r="DI3311" s="1609">
        <v>-6.5389328070448958</v>
      </c>
      <c r="DJ3311" s="1609"/>
      <c r="DK3311" s="1609">
        <v>0</v>
      </c>
      <c r="DL3311" s="1609">
        <v>0</v>
      </c>
      <c r="DM3311" s="1609">
        <v>-6.8755580981391802</v>
      </c>
      <c r="DN3311" s="1609">
        <v>0</v>
      </c>
      <c r="DO3311" s="1609">
        <v>-2.8775886059754878</v>
      </c>
      <c r="DP3311" s="1609">
        <v>-0.19312826083100143</v>
      </c>
      <c r="DQ3311" s="1609">
        <v>0</v>
      </c>
      <c r="DR3311" s="1609">
        <v>-377.12939186134048</v>
      </c>
      <c r="DS3311" s="1609"/>
      <c r="DT3311" s="1609"/>
      <c r="DU3311" s="1609"/>
      <c r="DV3311" s="1609">
        <v>5464.2013388014693</v>
      </c>
      <c r="DW3311" s="1609">
        <v>8.8727895659645046</v>
      </c>
      <c r="DX3311" s="1609">
        <v>-2.0982218882839341</v>
      </c>
      <c r="DY3311" s="1609">
        <v>-472.34135999999961</v>
      </c>
      <c r="DZ3311" s="1609">
        <v>-18.15258</v>
      </c>
      <c r="EA3311" s="1609">
        <v>143.22448000000003</v>
      </c>
      <c r="EB3311" s="1609">
        <v>-11.353160000000001</v>
      </c>
      <c r="EC3311" s="1609">
        <v>-24.787298735656805</v>
      </c>
      <c r="ED3311" s="1609">
        <v>0</v>
      </c>
      <c r="EE3311" s="1609">
        <v>-1.3434073656344845</v>
      </c>
      <c r="EF3311" s="1609">
        <v>-8.8603410948607839E-2</v>
      </c>
      <c r="EG3311" s="1609">
        <v>-0.94322541778104696</v>
      </c>
      <c r="EH3311" s="1609">
        <v>-5.1450464658847812</v>
      </c>
      <c r="EI3311" s="1609">
        <v>114.23928996016494</v>
      </c>
      <c r="EJ3311" s="1609">
        <v>32.080565072858398</v>
      </c>
      <c r="EK3311" s="1609">
        <v>0</v>
      </c>
      <c r="EL3311" s="1609">
        <v>0</v>
      </c>
      <c r="EM3311" s="1609">
        <v>0</v>
      </c>
      <c r="EN3311" s="1609">
        <v>0</v>
      </c>
      <c r="EO3311" s="1609">
        <v>0</v>
      </c>
      <c r="EP3311" s="1609">
        <v>5.642339493901634</v>
      </c>
      <c r="EQ3311" s="1609">
        <v>26.534729406377487</v>
      </c>
      <c r="ER3311" s="1609">
        <v>-1.574927615687338E-8</v>
      </c>
      <c r="ES3311" s="1609">
        <v>-4.5998331558245755E-8</v>
      </c>
      <c r="ET3311" s="1609">
        <v>-0.1279297224015421</v>
      </c>
      <c r="EU3311" s="1609">
        <v>-2.8522888842702514</v>
      </c>
      <c r="EV3311" s="1609">
        <v>-6.1951815529516221</v>
      </c>
      <c r="EW3311" s="1609">
        <v>-1.7997100942156647</v>
      </c>
      <c r="EX3311" s="1609">
        <v>0</v>
      </c>
      <c r="EY3311" s="1609">
        <v>7.7977568957067449</v>
      </c>
      <c r="EZ3311" s="1609">
        <v>0</v>
      </c>
      <c r="FA3311" s="1609">
        <v>0</v>
      </c>
      <c r="FB3311" s="1609">
        <v>0</v>
      </c>
      <c r="FC3311" s="1609">
        <v>0</v>
      </c>
      <c r="FD3311" s="1609"/>
      <c r="FE3311" s="1609">
        <v>2007.12</v>
      </c>
      <c r="FF3311" s="1609">
        <v>27.82</v>
      </c>
      <c r="FG3311" s="1609"/>
      <c r="FH3311" s="1609">
        <v>2007.12</v>
      </c>
      <c r="FI3311" s="1609">
        <v>27.82</v>
      </c>
      <c r="FJ3311" s="1609">
        <v>73.930000000000007</v>
      </c>
      <c r="FK3311" s="1609"/>
      <c r="FL3311" s="1609">
        <v>4628.1712421040002</v>
      </c>
      <c r="FM3311" s="1609">
        <v>64.149489794000004</v>
      </c>
      <c r="FN3311" s="1609"/>
      <c r="FO3311" s="1609">
        <v>0</v>
      </c>
      <c r="FP3311" s="1609">
        <v>0</v>
      </c>
      <c r="FQ3311" s="1609">
        <v>4692.3207318980003</v>
      </c>
      <c r="FR3311" s="1609">
        <v>4692.3207318980003</v>
      </c>
      <c r="FS3311" s="1609">
        <v>115</v>
      </c>
      <c r="FT3311" s="1609">
        <v>0</v>
      </c>
      <c r="FU3311" s="1609">
        <v>0</v>
      </c>
      <c r="FV3311" s="1609">
        <v>0</v>
      </c>
      <c r="FW3311" s="1609"/>
      <c r="FX3311" s="1609">
        <v>0</v>
      </c>
      <c r="FY3311" s="1609">
        <v>-46.778814108669003</v>
      </c>
      <c r="FZ3311" s="1609"/>
      <c r="GA3311" s="1609">
        <v>-46.778814108669003</v>
      </c>
      <c r="GB3311" s="1609"/>
      <c r="GC3311" s="1609">
        <v>0</v>
      </c>
      <c r="GD3311" s="1609">
        <v>0</v>
      </c>
      <c r="GE3311" s="1609">
        <v>0</v>
      </c>
      <c r="GF3311" s="1609">
        <v>0</v>
      </c>
    </row>
    <row r="3312" spans="1:188" s="568" customFormat="1" ht="14.45" customHeight="1">
      <c r="A3312" s="1609">
        <v>3395</v>
      </c>
      <c r="B3312" s="1609" t="s">
        <v>3616</v>
      </c>
      <c r="C3312" s="1609" t="s">
        <v>850</v>
      </c>
      <c r="D3312" s="1609" t="s">
        <v>844</v>
      </c>
      <c r="E3312" s="1609" t="s">
        <v>937</v>
      </c>
      <c r="F3312" s="1609" t="s">
        <v>2757</v>
      </c>
      <c r="G3312" s="1609" t="s">
        <v>418</v>
      </c>
      <c r="H3312" s="1609" t="s">
        <v>2757</v>
      </c>
      <c r="I3312" s="1609" t="s">
        <v>3605</v>
      </c>
      <c r="J3312" s="1609" t="s">
        <v>3595</v>
      </c>
      <c r="K3312" s="1610">
        <v>45413</v>
      </c>
      <c r="L3312" s="1609">
        <v>0</v>
      </c>
      <c r="M3312" s="1609">
        <v>0</v>
      </c>
      <c r="N3312" s="1609">
        <v>12.744999999999999</v>
      </c>
      <c r="O3312" s="1609">
        <v>0</v>
      </c>
      <c r="P3312" s="1609">
        <v>12.744999999999999</v>
      </c>
      <c r="Q3312" s="1609">
        <v>0</v>
      </c>
      <c r="R3312" s="1609"/>
      <c r="S3312" s="1609">
        <v>79.209999999999994</v>
      </c>
      <c r="T3312" s="1609">
        <v>37.28</v>
      </c>
      <c r="U3312" s="1609"/>
      <c r="V3312" s="1609">
        <v>1484.6650499999998</v>
      </c>
      <c r="W3312" s="1609">
        <v>1484.6650499999998</v>
      </c>
      <c r="X3312" s="1609">
        <v>1242.76495</v>
      </c>
      <c r="Y3312" s="1609">
        <v>0</v>
      </c>
      <c r="Z3312" s="1609">
        <v>416.76566861610445</v>
      </c>
      <c r="AA3312" s="1609">
        <v>0</v>
      </c>
      <c r="AB3312" s="1609">
        <v>0</v>
      </c>
      <c r="AC3312" s="1609">
        <v>0</v>
      </c>
      <c r="AD3312" s="1609">
        <v>0</v>
      </c>
      <c r="AE3312" s="1609">
        <v>0</v>
      </c>
      <c r="AF3312" s="1609">
        <v>0</v>
      </c>
      <c r="AG3312" s="1609">
        <v>273.29528460751806</v>
      </c>
      <c r="AH3312" s="1609">
        <v>0</v>
      </c>
      <c r="AI3312" s="1609">
        <v>0</v>
      </c>
      <c r="AJ3312" s="1609">
        <v>0</v>
      </c>
      <c r="AK3312" s="1609">
        <v>42.531529303115065</v>
      </c>
      <c r="AL3312" s="1609">
        <v>150.99472160275653</v>
      </c>
      <c r="AM3312" s="1609"/>
      <c r="AN3312" s="1609">
        <v>12.426386234852149</v>
      </c>
      <c r="AO3312" s="1609">
        <v>0</v>
      </c>
      <c r="AP3312" s="1609">
        <v>0</v>
      </c>
      <c r="AQ3312" s="1609">
        <v>0</v>
      </c>
      <c r="AR3312" s="1609">
        <v>0</v>
      </c>
      <c r="AS3312" s="1609">
        <v>0</v>
      </c>
      <c r="AT3312" s="1609">
        <v>0</v>
      </c>
      <c r="AU3312" s="1609">
        <v>0</v>
      </c>
      <c r="AV3312" s="1609">
        <v>28.472014247208101</v>
      </c>
      <c r="AW3312" s="1609">
        <v>-14.285321210057583</v>
      </c>
      <c r="AX3312" s="1609">
        <v>0</v>
      </c>
      <c r="AY3312" s="1609">
        <v>-42.508999005390486</v>
      </c>
      <c r="AZ3312" s="1609">
        <v>0</v>
      </c>
      <c r="BA3312" s="1609"/>
      <c r="BB3312" s="1609">
        <v>-30.729721867544882</v>
      </c>
      <c r="BC3312" s="1609">
        <v>0</v>
      </c>
      <c r="BD3312" s="1609">
        <v>72.486758443569542</v>
      </c>
      <c r="BE3312" s="1609">
        <v>4.7808090166862556</v>
      </c>
      <c r="BF3312" s="1609">
        <v>50.893984033084735</v>
      </c>
      <c r="BG3312" s="1609">
        <v>277.61329131718009</v>
      </c>
      <c r="BH3312" s="1609">
        <v>44.83024718961088</v>
      </c>
      <c r="BI3312" s="1609">
        <v>0</v>
      </c>
      <c r="BJ3312" s="1609">
        <v>0</v>
      </c>
      <c r="BK3312" s="1609">
        <v>0</v>
      </c>
      <c r="BL3312" s="1609">
        <v>0</v>
      </c>
      <c r="BM3312" s="1609"/>
      <c r="BN3312" s="1609"/>
      <c r="BO3312" s="1609"/>
      <c r="BP3312" s="1609"/>
      <c r="BQ3312" s="1609"/>
      <c r="BR3312" s="1609"/>
      <c r="BS3312" s="1609"/>
      <c r="BT3312" s="1609"/>
      <c r="BU3312" s="1609"/>
      <c r="BV3312" s="1609">
        <v>405.77484281052062</v>
      </c>
      <c r="BW3312" s="1609"/>
      <c r="BX3312" s="1609"/>
      <c r="BY3312" s="1609"/>
      <c r="BZ3312" s="1609"/>
      <c r="CA3312" s="1609"/>
      <c r="CB3312" s="1609"/>
      <c r="CC3312" s="1609"/>
      <c r="CD3312" s="1609"/>
      <c r="CE3312" s="1609"/>
      <c r="CF3312" s="1609"/>
      <c r="CG3312" s="1609"/>
      <c r="CH3312" s="1609"/>
      <c r="CI3312" s="1609">
        <v>0</v>
      </c>
      <c r="CJ3312" s="1609">
        <v>-0.03</v>
      </c>
      <c r="CK3312" s="1609"/>
      <c r="CL3312" s="1609"/>
      <c r="CM3312" s="1609"/>
      <c r="CN3312" s="1609"/>
      <c r="CO3312" s="1609">
        <v>-121.33239999999994</v>
      </c>
      <c r="CP3312" s="1609">
        <v>-120.5677</v>
      </c>
      <c r="CQ3312" s="1609">
        <v>31</v>
      </c>
      <c r="CR3312" s="1609">
        <v>-174.22689790104801</v>
      </c>
      <c r="CS3312" s="1609">
        <v>0</v>
      </c>
      <c r="CT3312" s="1609">
        <v>0</v>
      </c>
      <c r="CU3312" s="1609">
        <v>0</v>
      </c>
      <c r="CV3312" s="1609">
        <v>0</v>
      </c>
      <c r="CW3312" s="1609">
        <v>0</v>
      </c>
      <c r="CX3312" s="1609">
        <v>0</v>
      </c>
      <c r="CY3312" s="1609">
        <v>0</v>
      </c>
      <c r="CZ3312" s="1609">
        <v>0</v>
      </c>
      <c r="DA3312" s="1609">
        <v>0</v>
      </c>
      <c r="DB3312" s="1609">
        <v>0</v>
      </c>
      <c r="DC3312" s="1609">
        <v>0</v>
      </c>
      <c r="DD3312" s="1609">
        <v>-0.50044936381411986</v>
      </c>
      <c r="DE3312" s="1609">
        <v>-4.7010523470944143E-2</v>
      </c>
      <c r="DF3312" s="1609">
        <v>-0.71277485614889713</v>
      </c>
      <c r="DG3312" s="1609">
        <v>-2.7298195978465856</v>
      </c>
      <c r="DH3312" s="1609">
        <v>0</v>
      </c>
      <c r="DI3312" s="1609">
        <v>-26.719685356135692</v>
      </c>
      <c r="DJ3312" s="1609"/>
      <c r="DK3312" s="1609">
        <v>0</v>
      </c>
      <c r="DL3312" s="1609">
        <v>0</v>
      </c>
      <c r="DM3312" s="1609">
        <v>-28.09521896786913</v>
      </c>
      <c r="DN3312" s="1609">
        <v>0</v>
      </c>
      <c r="DO3312" s="1609">
        <v>-11.758533755420833</v>
      </c>
      <c r="DP3312" s="1609">
        <v>-0.78916950442164513</v>
      </c>
      <c r="DQ3312" s="1609">
        <v>0</v>
      </c>
      <c r="DR3312" s="1609">
        <v>-83.34227339406354</v>
      </c>
      <c r="DS3312" s="1609"/>
      <c r="DT3312" s="1609"/>
      <c r="DU3312" s="1609"/>
      <c r="DV3312" s="1609">
        <v>0</v>
      </c>
      <c r="DW3312" s="1609">
        <v>36.25639724854684</v>
      </c>
      <c r="DX3312" s="1609">
        <v>-8.5738499410640401</v>
      </c>
      <c r="DY3312" s="1609">
        <v>-108.58739999999989</v>
      </c>
      <c r="DZ3312" s="1609">
        <v>-74.175900000000013</v>
      </c>
      <c r="EA3312" s="1609">
        <v>-12.744999999999999</v>
      </c>
      <c r="EB3312" s="1609">
        <v>-46.391799999999996</v>
      </c>
      <c r="EC3312" s="1609">
        <v>0</v>
      </c>
      <c r="ED3312" s="1609">
        <v>0</v>
      </c>
      <c r="EE3312" s="1609">
        <v>-5.4894924254605657</v>
      </c>
      <c r="EF3312" s="1609">
        <v>-0.36205529738377901</v>
      </c>
      <c r="EG3312" s="1609">
        <v>-3.8542507052322676</v>
      </c>
      <c r="EH3312" s="1609">
        <v>-21.02392343946827</v>
      </c>
      <c r="EI3312" s="1609">
        <v>0</v>
      </c>
      <c r="EJ3312" s="1609">
        <v>0</v>
      </c>
      <c r="EK3312" s="1609">
        <v>0</v>
      </c>
      <c r="EL3312" s="1609">
        <v>0</v>
      </c>
      <c r="EM3312" s="1609">
        <v>0</v>
      </c>
      <c r="EN3312" s="1609">
        <v>0</v>
      </c>
      <c r="EO3312" s="1609">
        <v>0</v>
      </c>
      <c r="EP3312" s="1609">
        <v>23.055984882903594</v>
      </c>
      <c r="EQ3312" s="1609">
        <v>108.42742105940398</v>
      </c>
      <c r="ER3312" s="1609">
        <v>-6.4355410265902913E-8</v>
      </c>
      <c r="ES3312" s="1609">
        <v>-1.8796047954788139E-7</v>
      </c>
      <c r="ET3312" s="1609">
        <v>-0.52275226418969112</v>
      </c>
      <c r="EU3312" s="1609">
        <v>-11.655152879135713</v>
      </c>
      <c r="EV3312" s="1609">
        <v>-25.315033309512156</v>
      </c>
      <c r="EW3312" s="1609">
        <v>-7.3540574385311466</v>
      </c>
      <c r="EX3312" s="1609">
        <v>0</v>
      </c>
      <c r="EY3312" s="1609">
        <v>31.863549738949164</v>
      </c>
      <c r="EZ3312" s="1609">
        <v>0</v>
      </c>
      <c r="FA3312" s="1609">
        <v>0</v>
      </c>
      <c r="FB3312" s="1609">
        <v>0</v>
      </c>
      <c r="FC3312" s="1609">
        <v>0</v>
      </c>
      <c r="FD3312" s="1609"/>
      <c r="FE3312" s="1609">
        <v>69.69</v>
      </c>
      <c r="FF3312" s="1609">
        <v>27.82</v>
      </c>
      <c r="FG3312" s="1609"/>
      <c r="FH3312" s="1609">
        <v>69.69</v>
      </c>
      <c r="FI3312" s="1609">
        <v>27.82</v>
      </c>
      <c r="FJ3312" s="1609">
        <v>100</v>
      </c>
      <c r="FK3312" s="1609"/>
      <c r="FL3312" s="1609">
        <v>888.19904999999994</v>
      </c>
      <c r="FM3312" s="1609">
        <v>354.5659</v>
      </c>
      <c r="FN3312" s="1609"/>
      <c r="FO3312" s="1609">
        <v>0</v>
      </c>
      <c r="FP3312" s="1609">
        <v>0</v>
      </c>
      <c r="FQ3312" s="1609">
        <v>1242.76495</v>
      </c>
      <c r="FR3312" s="1609">
        <v>1242.76495</v>
      </c>
      <c r="FS3312" s="1609">
        <v>115</v>
      </c>
      <c r="FT3312" s="1609">
        <v>0</v>
      </c>
      <c r="FU3312" s="1609">
        <v>0</v>
      </c>
      <c r="FV3312" s="1609">
        <v>0</v>
      </c>
      <c r="FW3312" s="1609"/>
      <c r="FX3312" s="1609">
        <v>0</v>
      </c>
      <c r="FY3312" s="1609">
        <v>-46.778814108669003</v>
      </c>
      <c r="FZ3312" s="1609"/>
      <c r="GA3312" s="1609">
        <v>-46.778814108669003</v>
      </c>
      <c r="GB3312" s="1609"/>
      <c r="GC3312" s="1609">
        <v>0</v>
      </c>
      <c r="GD3312" s="1609">
        <v>0</v>
      </c>
      <c r="GE3312" s="1609">
        <v>0</v>
      </c>
      <c r="GF3312" s="1609">
        <v>0</v>
      </c>
    </row>
    <row r="3313" spans="1:188" s="568" customFormat="1" ht="14.45" customHeight="1">
      <c r="A3313" s="1609">
        <v>3404</v>
      </c>
      <c r="B3313" s="1609" t="s">
        <v>3616</v>
      </c>
      <c r="C3313" s="1609" t="s">
        <v>850</v>
      </c>
      <c r="D3313" s="1609" t="s">
        <v>844</v>
      </c>
      <c r="E3313" s="1609" t="s">
        <v>416</v>
      </c>
      <c r="F3313" s="1609" t="s">
        <v>2757</v>
      </c>
      <c r="G3313" s="1609" t="s">
        <v>418</v>
      </c>
      <c r="H3313" s="1609" t="s">
        <v>2757</v>
      </c>
      <c r="I3313" s="1609" t="s">
        <v>3605</v>
      </c>
      <c r="J3313" s="1609" t="s">
        <v>3595</v>
      </c>
      <c r="K3313" s="1610">
        <v>45413</v>
      </c>
      <c r="L3313" s="1609">
        <v>0</v>
      </c>
      <c r="M3313" s="1609">
        <v>0</v>
      </c>
      <c r="N3313" s="1609">
        <v>9.4710000000000001</v>
      </c>
      <c r="O3313" s="1609">
        <v>0</v>
      </c>
      <c r="P3313" s="1609">
        <v>9.4710000000000001</v>
      </c>
      <c r="Q3313" s="1609">
        <v>0</v>
      </c>
      <c r="R3313" s="1609"/>
      <c r="S3313" s="1609">
        <v>79.209999999999994</v>
      </c>
      <c r="T3313" s="1609">
        <v>37.28</v>
      </c>
      <c r="U3313" s="1609"/>
      <c r="V3313" s="1609">
        <v>1103.2767899999999</v>
      </c>
      <c r="W3313" s="1609">
        <v>1103.2767899999999</v>
      </c>
      <c r="X3313" s="1609">
        <v>923.51720999999998</v>
      </c>
      <c r="Y3313" s="1609">
        <v>0</v>
      </c>
      <c r="Z3313" s="1609">
        <v>309.70479776093572</v>
      </c>
      <c r="AA3313" s="1609">
        <v>0</v>
      </c>
      <c r="AB3313" s="1609">
        <v>0</v>
      </c>
      <c r="AC3313" s="1609">
        <v>0</v>
      </c>
      <c r="AD3313" s="1609">
        <v>0</v>
      </c>
      <c r="AE3313" s="1609">
        <v>0</v>
      </c>
      <c r="AF3313" s="1609">
        <v>0</v>
      </c>
      <c r="AG3313" s="1609">
        <v>203.08981094686575</v>
      </c>
      <c r="AH3313" s="1609">
        <v>0</v>
      </c>
      <c r="AI3313" s="1609">
        <v>0</v>
      </c>
      <c r="AJ3313" s="1609">
        <v>0</v>
      </c>
      <c r="AK3313" s="1609">
        <v>31.605815145531807</v>
      </c>
      <c r="AL3313" s="1609">
        <v>112.20643454685816</v>
      </c>
      <c r="AM3313" s="1609"/>
      <c r="AN3313" s="1609">
        <v>9.2342333487865602</v>
      </c>
      <c r="AO3313" s="1609">
        <v>0</v>
      </c>
      <c r="AP3313" s="1609">
        <v>0</v>
      </c>
      <c r="AQ3313" s="1609">
        <v>0</v>
      </c>
      <c r="AR3313" s="1609">
        <v>0</v>
      </c>
      <c r="AS3313" s="1609">
        <v>0</v>
      </c>
      <c r="AT3313" s="1609">
        <v>0</v>
      </c>
      <c r="AU3313" s="1609">
        <v>0</v>
      </c>
      <c r="AV3313" s="1609">
        <v>21.157979359380771</v>
      </c>
      <c r="AW3313" s="1609">
        <v>-10.615635714433534</v>
      </c>
      <c r="AX3313" s="1609">
        <v>0</v>
      </c>
      <c r="AY3313" s="1609">
        <v>-31.589072544531447</v>
      </c>
      <c r="AZ3313" s="1609">
        <v>0</v>
      </c>
      <c r="BA3313" s="1609"/>
      <c r="BB3313" s="1609">
        <v>-22.835715638094747</v>
      </c>
      <c r="BC3313" s="1609">
        <v>0</v>
      </c>
      <c r="BD3313" s="1609">
        <v>53.865993661753407</v>
      </c>
      <c r="BE3313" s="1609">
        <v>3.5526906392338589</v>
      </c>
      <c r="BF3313" s="1609">
        <v>37.820080249301334</v>
      </c>
      <c r="BG3313" s="1609">
        <v>206.29858627422621</v>
      </c>
      <c r="BH3313" s="1609">
        <v>33.314026766010564</v>
      </c>
      <c r="BI3313" s="1609">
        <v>0</v>
      </c>
      <c r="BJ3313" s="1609">
        <v>0</v>
      </c>
      <c r="BK3313" s="1609">
        <v>0</v>
      </c>
      <c r="BL3313" s="1609">
        <v>0</v>
      </c>
      <c r="BM3313" s="1609"/>
      <c r="BN3313" s="1609"/>
      <c r="BO3313" s="1609"/>
      <c r="BP3313" s="1609"/>
      <c r="BQ3313" s="1609"/>
      <c r="BR3313" s="1609"/>
      <c r="BS3313" s="1609"/>
      <c r="BT3313" s="1609"/>
      <c r="BU3313" s="1609"/>
      <c r="BV3313" s="1609">
        <v>301.53735082451482</v>
      </c>
      <c r="BW3313" s="1609"/>
      <c r="BX3313" s="1609"/>
      <c r="BY3313" s="1609"/>
      <c r="BZ3313" s="1609"/>
      <c r="CA3313" s="1609"/>
      <c r="CB3313" s="1609"/>
      <c r="CC3313" s="1609"/>
      <c r="CD3313" s="1609"/>
      <c r="CE3313" s="1609"/>
      <c r="CF3313" s="1609"/>
      <c r="CG3313" s="1609"/>
      <c r="CH3313" s="1609"/>
      <c r="CI3313" s="1609">
        <v>0</v>
      </c>
      <c r="CJ3313" s="1609">
        <v>-0.03</v>
      </c>
      <c r="CK3313" s="1609"/>
      <c r="CL3313" s="1609"/>
      <c r="CM3313" s="1609"/>
      <c r="CN3313" s="1609"/>
      <c r="CO3313" s="1609">
        <v>-90.163919999999962</v>
      </c>
      <c r="CP3313" s="1609">
        <v>-89.595660000000009</v>
      </c>
      <c r="CQ3313" s="1609">
        <v>31</v>
      </c>
      <c r="CR3313" s="1609">
        <v>-129.47061200634187</v>
      </c>
      <c r="CS3313" s="1609">
        <v>0</v>
      </c>
      <c r="CT3313" s="1609">
        <v>0</v>
      </c>
      <c r="CU3313" s="1609">
        <v>0</v>
      </c>
      <c r="CV3313" s="1609">
        <v>0</v>
      </c>
      <c r="CW3313" s="1609">
        <v>0</v>
      </c>
      <c r="CX3313" s="1609">
        <v>0</v>
      </c>
      <c r="CY3313" s="1609">
        <v>0</v>
      </c>
      <c r="CZ3313" s="1609">
        <v>0</v>
      </c>
      <c r="DA3313" s="1609">
        <v>0</v>
      </c>
      <c r="DB3313" s="1609">
        <v>0</v>
      </c>
      <c r="DC3313" s="1609">
        <v>0</v>
      </c>
      <c r="DD3313" s="1609">
        <v>-0.3718914024859501</v>
      </c>
      <c r="DE3313" s="1609">
        <v>-3.4934222659341874E-2</v>
      </c>
      <c r="DF3313" s="1609">
        <v>-0.52967364947713946</v>
      </c>
      <c r="DG3313" s="1609">
        <v>-2.0285697458772347</v>
      </c>
      <c r="DH3313" s="1609">
        <v>0</v>
      </c>
      <c r="DI3313" s="1609">
        <v>-19.855797568298225</v>
      </c>
      <c r="DJ3313" s="1609"/>
      <c r="DK3313" s="1609">
        <v>0</v>
      </c>
      <c r="DL3313" s="1609">
        <v>0</v>
      </c>
      <c r="DM3313" s="1609">
        <v>-20.877977155330626</v>
      </c>
      <c r="DN3313" s="1609">
        <v>0</v>
      </c>
      <c r="DO3313" s="1609">
        <v>-8.7379421889047286</v>
      </c>
      <c r="DP3313" s="1609">
        <v>-0.58644365448233771</v>
      </c>
      <c r="DQ3313" s="1609">
        <v>0</v>
      </c>
      <c r="DR3313" s="1609">
        <v>-61.932889079260562</v>
      </c>
      <c r="DS3313" s="1609"/>
      <c r="DT3313" s="1609"/>
      <c r="DU3313" s="1609"/>
      <c r="DV3313" s="1609">
        <v>0</v>
      </c>
      <c r="DW3313" s="1609">
        <v>26.942670721144538</v>
      </c>
      <c r="DX3313" s="1609">
        <v>-6.371356044866026</v>
      </c>
      <c r="DY3313" s="1609">
        <v>-80.692919999999958</v>
      </c>
      <c r="DZ3313" s="1609">
        <v>-55.121220000000008</v>
      </c>
      <c r="EA3313" s="1609">
        <v>-9.4710000000000001</v>
      </c>
      <c r="EB3313" s="1609">
        <v>-34.474440000000001</v>
      </c>
      <c r="EC3313" s="1609">
        <v>0</v>
      </c>
      <c r="ED3313" s="1609">
        <v>0</v>
      </c>
      <c r="EE3313" s="1609">
        <v>-4.0793238730119281</v>
      </c>
      <c r="EF3313" s="1609">
        <v>-0.26904870314019391</v>
      </c>
      <c r="EG3313" s="1609">
        <v>-2.8641513086900594</v>
      </c>
      <c r="EH3313" s="1609">
        <v>-15.623191753252568</v>
      </c>
      <c r="EI3313" s="1609">
        <v>0</v>
      </c>
      <c r="EJ3313" s="1609">
        <v>0</v>
      </c>
      <c r="EK3313" s="1609">
        <v>0</v>
      </c>
      <c r="EL3313" s="1609">
        <v>0</v>
      </c>
      <c r="EM3313" s="1609">
        <v>0</v>
      </c>
      <c r="EN3313" s="1609">
        <v>0</v>
      </c>
      <c r="EO3313" s="1609">
        <v>0</v>
      </c>
      <c r="EP3313" s="1609">
        <v>17.133246985169084</v>
      </c>
      <c r="EQ3313" s="1609">
        <v>80.574037258031794</v>
      </c>
      <c r="ER3313" s="1609">
        <v>-4.7823467291358692E-8</v>
      </c>
      <c r="ES3313" s="1609">
        <v>-1.3967624180447114E-7</v>
      </c>
      <c r="ET3313" s="1609">
        <v>-0.38846502111734793</v>
      </c>
      <c r="EU3313" s="1609">
        <v>-8.6611183144993618</v>
      </c>
      <c r="EV3313" s="1609">
        <v>-18.811979637064702</v>
      </c>
      <c r="EW3313" s="1609">
        <v>-5.46491000394888</v>
      </c>
      <c r="EX3313" s="1609">
        <v>0</v>
      </c>
      <c r="EY3313" s="1609">
        <v>23.678280076703615</v>
      </c>
      <c r="EZ3313" s="1609">
        <v>0</v>
      </c>
      <c r="FA3313" s="1609">
        <v>0</v>
      </c>
      <c r="FB3313" s="1609">
        <v>0</v>
      </c>
      <c r="FC3313" s="1609">
        <v>0</v>
      </c>
      <c r="FD3313" s="1609"/>
      <c r="FE3313" s="1609">
        <v>69.69</v>
      </c>
      <c r="FF3313" s="1609">
        <v>27.82</v>
      </c>
      <c r="FG3313" s="1609"/>
      <c r="FH3313" s="1609">
        <v>69.69</v>
      </c>
      <c r="FI3313" s="1609">
        <v>27.82</v>
      </c>
      <c r="FJ3313" s="1609">
        <v>100</v>
      </c>
      <c r="FK3313" s="1609"/>
      <c r="FL3313" s="1609">
        <v>660.03399000000002</v>
      </c>
      <c r="FM3313" s="1609">
        <v>263.48322000000002</v>
      </c>
      <c r="FN3313" s="1609"/>
      <c r="FO3313" s="1609">
        <v>0</v>
      </c>
      <c r="FP3313" s="1609">
        <v>0</v>
      </c>
      <c r="FQ3313" s="1609">
        <v>923.51720999999998</v>
      </c>
      <c r="FR3313" s="1609">
        <v>923.51720999999998</v>
      </c>
      <c r="FS3313" s="1609">
        <v>115</v>
      </c>
      <c r="FT3313" s="1609">
        <v>0</v>
      </c>
      <c r="FU3313" s="1609">
        <v>0</v>
      </c>
      <c r="FV3313" s="1609">
        <v>0</v>
      </c>
      <c r="FW3313" s="1609"/>
      <c r="FX3313" s="1609">
        <v>0</v>
      </c>
      <c r="FY3313" s="1609">
        <v>-46.778814108669003</v>
      </c>
      <c r="FZ3313" s="1609"/>
      <c r="GA3313" s="1609">
        <v>-46.778814108669003</v>
      </c>
      <c r="GB3313" s="1609"/>
      <c r="GC3313" s="1609">
        <v>0</v>
      </c>
      <c r="GD3313" s="1609">
        <v>0</v>
      </c>
      <c r="GE3313" s="1609">
        <v>0</v>
      </c>
      <c r="GF3313" s="1609">
        <v>0</v>
      </c>
    </row>
    <row r="3314" spans="1:188" s="568" customFormat="1" ht="14.45" customHeight="1">
      <c r="A3314" s="1609">
        <v>3383</v>
      </c>
      <c r="B3314" s="1609" t="s">
        <v>3616</v>
      </c>
      <c r="C3314" s="1609" t="s">
        <v>873</v>
      </c>
      <c r="D3314" s="1609" t="s">
        <v>1176</v>
      </c>
      <c r="E3314" s="1609" t="s">
        <v>935</v>
      </c>
      <c r="F3314" s="1609" t="s">
        <v>935</v>
      </c>
      <c r="G3314" s="1609" t="s">
        <v>418</v>
      </c>
      <c r="H3314" s="1609" t="s">
        <v>2757</v>
      </c>
      <c r="I3314" s="1609" t="s">
        <v>880</v>
      </c>
      <c r="J3314" s="1609" t="s">
        <v>3595</v>
      </c>
      <c r="K3314" s="1610">
        <v>45413</v>
      </c>
      <c r="L3314" s="1609">
        <v>0</v>
      </c>
      <c r="M3314" s="1609">
        <v>0</v>
      </c>
      <c r="N3314" s="1609">
        <v>8.1000000000000003E-2</v>
      </c>
      <c r="O3314" s="1609">
        <v>1.9764000000000011E-2</v>
      </c>
      <c r="P3314" s="1609">
        <v>8.1000000000000003E-2</v>
      </c>
      <c r="Q3314" s="1609">
        <v>1.9764000000000011E-2</v>
      </c>
      <c r="R3314" s="1609"/>
      <c r="S3314" s="1609">
        <v>926.64</v>
      </c>
      <c r="T3314" s="1609">
        <v>37.83</v>
      </c>
      <c r="U3314" s="1609"/>
      <c r="V3314" s="1609">
        <v>78.122069999999994</v>
      </c>
      <c r="W3314" s="1609">
        <v>78.122069999999994</v>
      </c>
      <c r="X3314" s="1609">
        <v>73.012590000000003</v>
      </c>
      <c r="Y3314" s="1609">
        <v>0</v>
      </c>
      <c r="Z3314" s="1609">
        <v>3.2301542601981112</v>
      </c>
      <c r="AA3314" s="1609">
        <v>0</v>
      </c>
      <c r="AB3314" s="1609">
        <v>0</v>
      </c>
      <c r="AC3314" s="1609">
        <v>0.39779705523808012</v>
      </c>
      <c r="AD3314" s="1609">
        <v>0.10643311067572234</v>
      </c>
      <c r="AE3314" s="1609">
        <v>57.790553155580781</v>
      </c>
      <c r="AF3314" s="1609">
        <v>0</v>
      </c>
      <c r="AG3314" s="1609">
        <v>1.7369100080979964</v>
      </c>
      <c r="AH3314" s="1609">
        <v>0</v>
      </c>
      <c r="AI3314" s="1609">
        <v>0</v>
      </c>
      <c r="AJ3314" s="1609">
        <v>0</v>
      </c>
      <c r="AK3314" s="1609">
        <v>0.88296114985183283</v>
      </c>
      <c r="AL3314" s="1609">
        <v>0.95963691250084593</v>
      </c>
      <c r="AM3314" s="1609"/>
      <c r="AN3314" s="1609">
        <v>0.11447575162256358</v>
      </c>
      <c r="AO3314" s="1609">
        <v>1.5305589073212102</v>
      </c>
      <c r="AP3314" s="1609">
        <v>5.442208070439726</v>
      </c>
      <c r="AQ3314" s="1609">
        <v>0</v>
      </c>
      <c r="AR3314" s="1609">
        <v>0</v>
      </c>
      <c r="AS3314" s="1609">
        <v>0</v>
      </c>
      <c r="AT3314" s="1609">
        <v>0</v>
      </c>
      <c r="AU3314" s="1609">
        <v>0</v>
      </c>
      <c r="AV3314" s="1609">
        <v>0.22067316250503435</v>
      </c>
      <c r="AW3314" s="1609">
        <v>-9.0789409024296927E-2</v>
      </c>
      <c r="AX3314" s="1609">
        <v>0</v>
      </c>
      <c r="AY3314" s="1609">
        <v>-0.27016311647207764</v>
      </c>
      <c r="AZ3314" s="1609">
        <v>0</v>
      </c>
      <c r="BA3314" s="1609"/>
      <c r="BB3314" s="1609">
        <v>-0.34874740636907481</v>
      </c>
      <c r="BC3314" s="1609">
        <v>1.3407806362372319</v>
      </c>
      <c r="BD3314" s="1609">
        <v>0.60081605330809895</v>
      </c>
      <c r="BE3314" s="1609">
        <v>6.2314572291834201E-2</v>
      </c>
      <c r="BF3314" s="1609">
        <v>0.32345333124204501</v>
      </c>
      <c r="BG3314" s="1609">
        <v>3.6184991809083384</v>
      </c>
      <c r="BH3314" s="1609">
        <v>0.3715814138144557</v>
      </c>
      <c r="BI3314" s="1609">
        <v>0</v>
      </c>
      <c r="BJ3314" s="1609">
        <v>0</v>
      </c>
      <c r="BK3314" s="1609">
        <v>0</v>
      </c>
      <c r="BL3314" s="1609">
        <v>0</v>
      </c>
      <c r="BM3314" s="1609"/>
      <c r="BN3314" s="1609"/>
      <c r="BO3314" s="1609"/>
      <c r="BP3314" s="1609"/>
      <c r="BQ3314" s="1609"/>
      <c r="BR3314" s="1609"/>
      <c r="BS3314" s="1609"/>
      <c r="BT3314" s="1609"/>
      <c r="BU3314" s="1609"/>
      <c r="BV3314" s="1609">
        <v>4.6050831377503165</v>
      </c>
      <c r="BW3314" s="1609"/>
      <c r="BX3314" s="1609"/>
      <c r="BY3314" s="1609"/>
      <c r="BZ3314" s="1609"/>
      <c r="CA3314" s="1609"/>
      <c r="CB3314" s="1609"/>
      <c r="CC3314" s="1609"/>
      <c r="CD3314" s="1609"/>
      <c r="CE3314" s="1609"/>
      <c r="CF3314" s="1609"/>
      <c r="CG3314" s="1609"/>
      <c r="CH3314" s="1609"/>
      <c r="CI3314" s="1609">
        <v>18.027799999999999</v>
      </c>
      <c r="CJ3314" s="1609">
        <v>-1.0639850800000161</v>
      </c>
      <c r="CK3314" s="1609"/>
      <c r="CL3314" s="1609"/>
      <c r="CM3314" s="1609"/>
      <c r="CN3314" s="1609"/>
      <c r="CO3314" s="1609">
        <v>-4.3407900000000028</v>
      </c>
      <c r="CP3314" s="1609">
        <v>-0.76868999999999987</v>
      </c>
      <c r="CQ3314" s="1609">
        <v>31</v>
      </c>
      <c r="CR3314" s="1609">
        <v>-5.6278002291085087</v>
      </c>
      <c r="CS3314" s="1609">
        <v>-0.12646045382560511</v>
      </c>
      <c r="CT3314" s="1609">
        <v>-0.46510076660329602</v>
      </c>
      <c r="CU3314" s="1609">
        <v>0</v>
      </c>
      <c r="CV3314" s="1609">
        <v>0</v>
      </c>
      <c r="CW3314" s="1609">
        <v>0</v>
      </c>
      <c r="CX3314" s="1609">
        <v>0</v>
      </c>
      <c r="CY3314" s="1609">
        <v>0</v>
      </c>
      <c r="CZ3314" s="1609">
        <v>2.2195165287941271E-2</v>
      </c>
      <c r="DA3314" s="1609">
        <v>0</v>
      </c>
      <c r="DB3314" s="1609">
        <v>-2.7571706481131497E-2</v>
      </c>
      <c r="DC3314" s="1609">
        <v>0</v>
      </c>
      <c r="DD3314" s="1609">
        <v>-3.1805726535067413E-3</v>
      </c>
      <c r="DE3314" s="1609">
        <v>-6.1274998710098699E-4</v>
      </c>
      <c r="DF3314" s="1609">
        <v>-5.9079283604881461E-3</v>
      </c>
      <c r="DG3314" s="1609">
        <v>-3.5581329452807342E-2</v>
      </c>
      <c r="DH3314" s="1609">
        <v>0</v>
      </c>
      <c r="DI3314" s="1609">
        <v>-0.20709168720846885</v>
      </c>
      <c r="DJ3314" s="1609"/>
      <c r="DK3314" s="1609">
        <v>0</v>
      </c>
      <c r="DL3314" s="1609">
        <v>0</v>
      </c>
      <c r="DM3314" s="1609">
        <v>-0.17855729591191838</v>
      </c>
      <c r="DN3314" s="1609">
        <v>0</v>
      </c>
      <c r="DO3314" s="1609">
        <v>-7.4730579379293019E-2</v>
      </c>
      <c r="DP3314" s="1609">
        <v>-7.27007598740953E-3</v>
      </c>
      <c r="DQ3314" s="1609">
        <v>0</v>
      </c>
      <c r="DR3314" s="1609">
        <v>-4.3930668700135476</v>
      </c>
      <c r="DS3314" s="1609"/>
      <c r="DT3314" s="1609"/>
      <c r="DU3314" s="1609"/>
      <c r="DV3314" s="1609">
        <v>57.790553155580781</v>
      </c>
      <c r="DW3314" s="1609">
        <v>0.30051592828503693</v>
      </c>
      <c r="DX3314" s="1609">
        <v>-7.106548552941877E-2</v>
      </c>
      <c r="DY3314" s="1609">
        <v>-5.4869399999999988</v>
      </c>
      <c r="DZ3314" s="1609">
        <v>-0.47384999999999983</v>
      </c>
      <c r="EA3314" s="1609">
        <v>1.14615</v>
      </c>
      <c r="EB3314" s="1609">
        <v>-0.29484000000000005</v>
      </c>
      <c r="EC3314" s="1609">
        <v>-0.26215573262195591</v>
      </c>
      <c r="ED3314" s="1609">
        <v>0</v>
      </c>
      <c r="EE3314" s="1609">
        <v>-4.5500381649670865E-2</v>
      </c>
      <c r="EF3314" s="1609">
        <v>-4.7191429157111796E-3</v>
      </c>
      <c r="EG3314" s="1609">
        <v>-2.4495434062284323E-2</v>
      </c>
      <c r="EH3314" s="1609">
        <v>-0.27403244774140845</v>
      </c>
      <c r="EI3314" s="1609">
        <v>1.0460108773842236</v>
      </c>
      <c r="EJ3314" s="1609">
        <v>0.29476975885300821</v>
      </c>
      <c r="EK3314" s="1609">
        <v>0</v>
      </c>
      <c r="EL3314" s="1609">
        <v>0</v>
      </c>
      <c r="EM3314" s="1609">
        <v>0</v>
      </c>
      <c r="EN3314" s="1609">
        <v>0</v>
      </c>
      <c r="EO3314" s="1609">
        <v>0</v>
      </c>
      <c r="EP3314" s="1609">
        <v>0.17869607167949092</v>
      </c>
      <c r="EQ3314" s="1609">
        <v>0.68910326448110815</v>
      </c>
      <c r="ER3314" s="1609">
        <v>-4.9878845185946987E-10</v>
      </c>
      <c r="ES3314" s="1609">
        <v>-1.1945703290214511E-9</v>
      </c>
      <c r="ET3314" s="1609">
        <v>-4.0516064070431623E-3</v>
      </c>
      <c r="EU3314" s="1609">
        <v>-7.4073549094546332E-2</v>
      </c>
      <c r="EV3314" s="1609">
        <v>-0.16088801083330598</v>
      </c>
      <c r="EW3314" s="1609">
        <v>-4.6738223030288184E-2</v>
      </c>
      <c r="EX3314" s="1609">
        <v>0</v>
      </c>
      <c r="EY3314" s="1609">
        <v>0.2469593555440085</v>
      </c>
      <c r="EZ3314" s="1609">
        <v>0</v>
      </c>
      <c r="FA3314" s="1609">
        <v>0</v>
      </c>
      <c r="FB3314" s="1609">
        <v>0</v>
      </c>
      <c r="FC3314" s="1609">
        <v>0</v>
      </c>
      <c r="FD3314" s="1609"/>
      <c r="FE3314" s="1609">
        <v>873.05</v>
      </c>
      <c r="FF3314" s="1609">
        <v>28.34</v>
      </c>
      <c r="FG3314" s="1609"/>
      <c r="FH3314" s="1609">
        <v>873.05</v>
      </c>
      <c r="FI3314" s="1609">
        <v>28.34</v>
      </c>
      <c r="FJ3314" s="1609">
        <v>75.599999999999994</v>
      </c>
      <c r="FK3314" s="1609"/>
      <c r="FL3314" s="1609">
        <v>53.462089799999987</v>
      </c>
      <c r="FM3314" s="1609">
        <v>1.7354282399999998</v>
      </c>
      <c r="FN3314" s="1609"/>
      <c r="FO3314" s="1609">
        <v>0</v>
      </c>
      <c r="FP3314" s="1609">
        <v>0</v>
      </c>
      <c r="FQ3314" s="1609">
        <v>55.197518039999984</v>
      </c>
      <c r="FR3314" s="1609">
        <v>55.197518039999984</v>
      </c>
      <c r="FS3314" s="1609">
        <v>115</v>
      </c>
      <c r="FT3314" s="1609">
        <v>0</v>
      </c>
      <c r="FU3314" s="1609">
        <v>0</v>
      </c>
      <c r="FV3314" s="1609">
        <v>0</v>
      </c>
      <c r="FW3314" s="1609"/>
      <c r="FX3314" s="1609">
        <v>0</v>
      </c>
      <c r="FY3314" s="1609">
        <v>-46.778814108669003</v>
      </c>
      <c r="FZ3314" s="1609"/>
      <c r="GA3314" s="1609">
        <v>-46.778814108669003</v>
      </c>
      <c r="GB3314" s="1609"/>
      <c r="GC3314" s="1609">
        <v>0</v>
      </c>
      <c r="GD3314" s="1609">
        <v>0</v>
      </c>
      <c r="GE3314" s="1609">
        <v>0</v>
      </c>
      <c r="GF3314" s="1609">
        <v>0</v>
      </c>
    </row>
    <row r="3315" spans="1:188" s="568" customFormat="1" ht="14.45" customHeight="1">
      <c r="A3315" s="1609">
        <v>3399</v>
      </c>
      <c r="B3315" s="1609" t="s">
        <v>3616</v>
      </c>
      <c r="C3315" s="1609" t="s">
        <v>869</v>
      </c>
      <c r="D3315" s="1609" t="s">
        <v>1177</v>
      </c>
      <c r="E3315" s="1609" t="s">
        <v>416</v>
      </c>
      <c r="F3315" s="1609" t="s">
        <v>2757</v>
      </c>
      <c r="G3315" s="1609" t="s">
        <v>418</v>
      </c>
      <c r="H3315" s="1609" t="s">
        <v>2757</v>
      </c>
      <c r="I3315" s="1609" t="s">
        <v>2757</v>
      </c>
      <c r="J3315" s="1609" t="s">
        <v>3595</v>
      </c>
      <c r="K3315" s="1610">
        <v>45413</v>
      </c>
      <c r="L3315" s="1609">
        <v>0</v>
      </c>
      <c r="M3315" s="1609">
        <v>0</v>
      </c>
      <c r="N3315" s="1609">
        <v>367.26400000000001</v>
      </c>
      <c r="O3315" s="1609">
        <v>81.091891200000006</v>
      </c>
      <c r="P3315" s="1609">
        <v>367.26400000000001</v>
      </c>
      <c r="Q3315" s="1609">
        <v>81.091891200000006</v>
      </c>
      <c r="R3315" s="1609"/>
      <c r="S3315" s="1609">
        <v>537.12</v>
      </c>
      <c r="T3315" s="1609">
        <v>37.83</v>
      </c>
      <c r="U3315" s="1609"/>
      <c r="V3315" s="1609">
        <v>211158.4368</v>
      </c>
      <c r="W3315" s="1609">
        <v>211158.4368</v>
      </c>
      <c r="X3315" s="1609">
        <v>194991.47551999998</v>
      </c>
      <c r="Y3315" s="1609">
        <v>0</v>
      </c>
      <c r="Z3315" s="1609">
        <v>14645.918200214803</v>
      </c>
      <c r="AA3315" s="1609">
        <v>0</v>
      </c>
      <c r="AB3315" s="1609">
        <v>0</v>
      </c>
      <c r="AC3315" s="1609">
        <v>939.40217213385927</v>
      </c>
      <c r="AD3315" s="1609">
        <v>251.33653340167373</v>
      </c>
      <c r="AE3315" s="1609">
        <v>136473.70793415478</v>
      </c>
      <c r="AF3315" s="1609">
        <v>0</v>
      </c>
      <c r="AG3315" s="1609">
        <v>7875.364410050649</v>
      </c>
      <c r="AH3315" s="1609">
        <v>0</v>
      </c>
      <c r="AI3315" s="1609">
        <v>0</v>
      </c>
      <c r="AJ3315" s="1609">
        <v>0</v>
      </c>
      <c r="AK3315" s="1609">
        <v>2745.3933727312069</v>
      </c>
      <c r="AL3315" s="1609">
        <v>4351.1122349717371</v>
      </c>
      <c r="AM3315" s="1609"/>
      <c r="AN3315" s="1609">
        <v>519.0471906655456</v>
      </c>
      <c r="AO3315" s="1609">
        <v>3614.426311761777</v>
      </c>
      <c r="AP3315" s="1609">
        <v>12851.934082785006</v>
      </c>
      <c r="AQ3315" s="1609">
        <v>0</v>
      </c>
      <c r="AR3315" s="1609">
        <v>0</v>
      </c>
      <c r="AS3315" s="1609">
        <v>0</v>
      </c>
      <c r="AT3315" s="1609">
        <v>0</v>
      </c>
      <c r="AU3315" s="1609">
        <v>0</v>
      </c>
      <c r="AV3315" s="1609">
        <v>1000.559362398135</v>
      </c>
      <c r="AW3315" s="1609">
        <v>-411.65038908517761</v>
      </c>
      <c r="AX3315" s="1609">
        <v>0</v>
      </c>
      <c r="AY3315" s="1609">
        <v>-1224.9529235555694</v>
      </c>
      <c r="AZ3315" s="1609">
        <v>0</v>
      </c>
      <c r="BA3315" s="1609"/>
      <c r="BB3315" s="1609">
        <v>-1581.2637957127395</v>
      </c>
      <c r="BC3315" s="1609">
        <v>3166.2863776144263</v>
      </c>
      <c r="BD3315" s="1609">
        <v>2724.1741605203169</v>
      </c>
      <c r="BE3315" s="1609">
        <v>282.54196392824934</v>
      </c>
      <c r="BF3315" s="1609">
        <v>1466.5773363614619</v>
      </c>
      <c r="BG3315" s="1609">
        <v>16406.722014532344</v>
      </c>
      <c r="BH3315" s="1609">
        <v>1684.796004483361</v>
      </c>
      <c r="BI3315" s="1609">
        <v>0</v>
      </c>
      <c r="BJ3315" s="1609">
        <v>0</v>
      </c>
      <c r="BK3315" s="1609">
        <v>0</v>
      </c>
      <c r="BL3315" s="1609">
        <v>0</v>
      </c>
      <c r="BM3315" s="1609"/>
      <c r="BN3315" s="1609"/>
      <c r="BO3315" s="1609"/>
      <c r="BP3315" s="1609"/>
      <c r="BQ3315" s="1609"/>
      <c r="BR3315" s="1609"/>
      <c r="BS3315" s="1609"/>
      <c r="BT3315" s="1609"/>
      <c r="BU3315" s="1609"/>
      <c r="BV3315" s="1609">
        <v>20880.015475342374</v>
      </c>
      <c r="BW3315" s="1609"/>
      <c r="BX3315" s="1609"/>
      <c r="BY3315" s="1609"/>
      <c r="BZ3315" s="1609"/>
      <c r="CA3315" s="1609"/>
      <c r="CB3315" s="1609"/>
      <c r="CC3315" s="1609"/>
      <c r="CD3315" s="1609"/>
      <c r="CE3315" s="1609"/>
      <c r="CF3315" s="1609"/>
      <c r="CG3315" s="1609"/>
      <c r="CH3315" s="1609"/>
      <c r="CI3315" s="1609">
        <v>43053.113700000002</v>
      </c>
      <c r="CJ3315" s="1609">
        <v>-3570.6991454400049</v>
      </c>
      <c r="CK3315" s="1609"/>
      <c r="CL3315" s="1609"/>
      <c r="CM3315" s="1609"/>
      <c r="CN3315" s="1609"/>
      <c r="CO3315" s="1609">
        <v>-12681.625920000011</v>
      </c>
      <c r="CP3315" s="1609">
        <v>-3485.3353599999996</v>
      </c>
      <c r="CQ3315" s="1609">
        <v>31</v>
      </c>
      <c r="CR3315" s="1609">
        <v>-16173.653178897526</v>
      </c>
      <c r="CS3315" s="1609">
        <v>-298.63730792602519</v>
      </c>
      <c r="CT3315" s="1609">
        <v>-1098.3491106681286</v>
      </c>
      <c r="CU3315" s="1609">
        <v>0</v>
      </c>
      <c r="CV3315" s="1609">
        <v>0</v>
      </c>
      <c r="CW3315" s="1609">
        <v>0</v>
      </c>
      <c r="CX3315" s="1609">
        <v>0</v>
      </c>
      <c r="CY3315" s="1609">
        <v>0</v>
      </c>
      <c r="CZ3315" s="1609">
        <v>52.41278645650695</v>
      </c>
      <c r="DA3315" s="1609">
        <v>0</v>
      </c>
      <c r="DB3315" s="1609">
        <v>-65.110891638731118</v>
      </c>
      <c r="DC3315" s="1609">
        <v>0</v>
      </c>
      <c r="DD3315" s="1609">
        <v>-14.421109074290143</v>
      </c>
      <c r="DE3315" s="1609">
        <v>-2.7782840896624066</v>
      </c>
      <c r="DF3315" s="1609">
        <v>-26.787276560324699</v>
      </c>
      <c r="DG3315" s="1609">
        <v>-161.33014049575104</v>
      </c>
      <c r="DH3315" s="1609">
        <v>0</v>
      </c>
      <c r="DI3315" s="1609">
        <v>-938.97927667816123</v>
      </c>
      <c r="DJ3315" s="1609"/>
      <c r="DK3315" s="1609">
        <v>0</v>
      </c>
      <c r="DL3315" s="1609">
        <v>0</v>
      </c>
      <c r="DM3315" s="1609">
        <v>-809.60082377524486</v>
      </c>
      <c r="DN3315" s="1609">
        <v>0</v>
      </c>
      <c r="DO3315" s="1609">
        <v>-338.83767290316894</v>
      </c>
      <c r="DP3315" s="1609">
        <v>-32.963422067160195</v>
      </c>
      <c r="DQ3315" s="1609">
        <v>0</v>
      </c>
      <c r="DR3315" s="1609">
        <v>-11872.124675981935</v>
      </c>
      <c r="DS3315" s="1609"/>
      <c r="DT3315" s="1609"/>
      <c r="DU3315" s="1609"/>
      <c r="DV3315" s="1609">
        <v>136473.70793415478</v>
      </c>
      <c r="DW3315" s="1609">
        <v>1362.5763195762445</v>
      </c>
      <c r="DX3315" s="1609">
        <v>-322.21968490711652</v>
      </c>
      <c r="DY3315" s="1609">
        <v>-14966.00800000002</v>
      </c>
      <c r="DZ3315" s="1609">
        <v>-2148.494400000001</v>
      </c>
      <c r="EA3315" s="1609">
        <v>2284.3820799999999</v>
      </c>
      <c r="EB3315" s="1609">
        <v>-1336.84096</v>
      </c>
      <c r="EC3315" s="1609">
        <v>-619.08673534935224</v>
      </c>
      <c r="ED3315" s="1609">
        <v>0</v>
      </c>
      <c r="EE3315" s="1609">
        <v>-206.30434773067554</v>
      </c>
      <c r="EF3315" s="1609">
        <v>-21.397176590070995</v>
      </c>
      <c r="EG3315" s="1609">
        <v>-111.06532216605913</v>
      </c>
      <c r="EH3315" s="1609">
        <v>-1242.4969492259338</v>
      </c>
      <c r="EI3315" s="1609">
        <v>2470.1853865230778</v>
      </c>
      <c r="EJ3315" s="1609">
        <v>696.10099109134865</v>
      </c>
      <c r="EK3315" s="1609">
        <v>0</v>
      </c>
      <c r="EL3315" s="1609">
        <v>0</v>
      </c>
      <c r="EM3315" s="1609">
        <v>0</v>
      </c>
      <c r="EN3315" s="1609">
        <v>0</v>
      </c>
      <c r="EO3315" s="1609">
        <v>0</v>
      </c>
      <c r="EP3315" s="1609">
        <v>810.23005023822907</v>
      </c>
      <c r="EQ3315" s="1609">
        <v>3124.4792756344409</v>
      </c>
      <c r="ER3315" s="1609">
        <v>-2.2615684195520537E-6</v>
      </c>
      <c r="ES3315" s="1609">
        <v>-5.4163293496016566E-6</v>
      </c>
      <c r="ET3315" s="1609">
        <v>-18.370483647855508</v>
      </c>
      <c r="EU3315" s="1609">
        <v>-335.85861647727779</v>
      </c>
      <c r="EV3315" s="1609">
        <v>-729.48610383559617</v>
      </c>
      <c r="EW3315" s="1609">
        <v>-211.91687337031794</v>
      </c>
      <c r="EX3315" s="1609">
        <v>0</v>
      </c>
      <c r="EY3315" s="1609">
        <v>1119.7442068458608</v>
      </c>
      <c r="EZ3315" s="1609">
        <v>0</v>
      </c>
      <c r="FA3315" s="1609">
        <v>0</v>
      </c>
      <c r="FB3315" s="1609">
        <v>0</v>
      </c>
      <c r="FC3315" s="1609">
        <v>0</v>
      </c>
      <c r="FD3315" s="1609"/>
      <c r="FE3315" s="1609">
        <v>502.59</v>
      </c>
      <c r="FF3315" s="1609">
        <v>28.34</v>
      </c>
      <c r="FG3315" s="1609"/>
      <c r="FH3315" s="1609">
        <v>502.59</v>
      </c>
      <c r="FI3315" s="1609">
        <v>28.34</v>
      </c>
      <c r="FJ3315" s="1609">
        <v>77.92</v>
      </c>
      <c r="FK3315" s="1609"/>
      <c r="FL3315" s="1609">
        <v>143827.240161792</v>
      </c>
      <c r="FM3315" s="1609">
        <v>8110.1175633919993</v>
      </c>
      <c r="FN3315" s="1609"/>
      <c r="FO3315" s="1609">
        <v>0</v>
      </c>
      <c r="FP3315" s="1609">
        <v>0</v>
      </c>
      <c r="FQ3315" s="1609">
        <v>151937.357725184</v>
      </c>
      <c r="FR3315" s="1609">
        <v>151937.357725184</v>
      </c>
      <c r="FS3315" s="1609">
        <v>115</v>
      </c>
      <c r="FT3315" s="1609">
        <v>0</v>
      </c>
      <c r="FU3315" s="1609">
        <v>0</v>
      </c>
      <c r="FV3315" s="1609">
        <v>0</v>
      </c>
      <c r="FW3315" s="1609"/>
      <c r="FX3315" s="1609">
        <v>0</v>
      </c>
      <c r="FY3315" s="1609">
        <v>-32.745169876068303</v>
      </c>
      <c r="FZ3315" s="1609"/>
      <c r="GA3315" s="1609">
        <v>-46.778814108669003</v>
      </c>
      <c r="GB3315" s="1609"/>
      <c r="GC3315" s="1609">
        <v>0</v>
      </c>
      <c r="GD3315" s="1609">
        <v>0</v>
      </c>
      <c r="GE3315" s="1609">
        <v>0</v>
      </c>
      <c r="GF3315" s="1609">
        <v>0</v>
      </c>
    </row>
    <row r="3316" spans="1:188" s="568" customFormat="1" ht="14.45" customHeight="1">
      <c r="A3316" s="1609">
        <v>3400</v>
      </c>
      <c r="B3316" s="1609" t="s">
        <v>3617</v>
      </c>
      <c r="C3316" s="1609" t="s">
        <v>869</v>
      </c>
      <c r="D3316" s="1609" t="s">
        <v>1177</v>
      </c>
      <c r="E3316" s="1609" t="s">
        <v>416</v>
      </c>
      <c r="F3316" s="1609" t="s">
        <v>2757</v>
      </c>
      <c r="G3316" s="1609" t="s">
        <v>418</v>
      </c>
      <c r="H3316" s="1609" t="s">
        <v>2757</v>
      </c>
      <c r="I3316" s="1609" t="s">
        <v>2757</v>
      </c>
      <c r="J3316" s="1609" t="s">
        <v>3595</v>
      </c>
      <c r="K3316" s="1610">
        <v>45413</v>
      </c>
      <c r="L3316" s="1609">
        <v>0</v>
      </c>
      <c r="M3316" s="1609">
        <v>0</v>
      </c>
      <c r="N3316" s="1609">
        <v>-5.2409999999999997</v>
      </c>
      <c r="O3316" s="1609">
        <v>-1.1572127999999999</v>
      </c>
      <c r="P3316" s="1609">
        <v>-5.2409999999999997</v>
      </c>
      <c r="Q3316" s="1609">
        <v>-1.1572127999999999</v>
      </c>
      <c r="R3316" s="1609"/>
      <c r="S3316" s="1609">
        <v>537.12</v>
      </c>
      <c r="T3316" s="1609">
        <v>37.83</v>
      </c>
      <c r="U3316" s="1609"/>
      <c r="V3316" s="1609">
        <v>-3013.31295</v>
      </c>
      <c r="W3316" s="1609">
        <v>-3013.31295</v>
      </c>
      <c r="X3316" s="1609">
        <v>-2782.6041299999997</v>
      </c>
      <c r="Y3316" s="1609">
        <v>0</v>
      </c>
      <c r="Z3316" s="1609">
        <v>-209.00294416911478</v>
      </c>
      <c r="AA3316" s="1609">
        <v>0</v>
      </c>
      <c r="AB3316" s="1609">
        <v>0</v>
      </c>
      <c r="AC3316" s="1609">
        <v>-13.405634051128223</v>
      </c>
      <c r="AD3316" s="1609">
        <v>-3.5866700018465516</v>
      </c>
      <c r="AE3316" s="1609">
        <v>-1947.5328463527737</v>
      </c>
      <c r="AF3316" s="1609">
        <v>0</v>
      </c>
      <c r="AG3316" s="1609">
        <v>-112.38451052397036</v>
      </c>
      <c r="AH3316" s="1609">
        <v>0</v>
      </c>
      <c r="AI3316" s="1609">
        <v>0</v>
      </c>
      <c r="AJ3316" s="1609">
        <v>0</v>
      </c>
      <c r="AK3316" s="1609">
        <v>-39.177830297781036</v>
      </c>
      <c r="AL3316" s="1609">
        <v>-62.092062449591765</v>
      </c>
      <c r="AM3316" s="1609"/>
      <c r="AN3316" s="1609">
        <v>-7.4070051142451314</v>
      </c>
      <c r="AO3316" s="1609">
        <v>-51.579268046809581</v>
      </c>
      <c r="AP3316" s="1609">
        <v>-183.40209366525499</v>
      </c>
      <c r="AQ3316" s="1609">
        <v>0</v>
      </c>
      <c r="AR3316" s="1609">
        <v>0</v>
      </c>
      <c r="AS3316" s="1609">
        <v>0</v>
      </c>
      <c r="AT3316" s="1609">
        <v>0</v>
      </c>
      <c r="AU3316" s="1609">
        <v>0</v>
      </c>
      <c r="AV3316" s="1609">
        <v>-14.278370922084999</v>
      </c>
      <c r="AW3316" s="1609">
        <v>5.8744110209424711</v>
      </c>
      <c r="AX3316" s="1609">
        <v>0</v>
      </c>
      <c r="AY3316" s="1609">
        <v>17.480554239878504</v>
      </c>
      <c r="AZ3316" s="1609">
        <v>0</v>
      </c>
      <c r="BA3316" s="1609"/>
      <c r="BB3316" s="1609">
        <v>22.565248849139763</v>
      </c>
      <c r="BC3316" s="1609">
        <v>-45.184137037872503</v>
      </c>
      <c r="BD3316" s="1609">
        <v>-38.875023893675881</v>
      </c>
      <c r="BE3316" s="1609">
        <v>-4.0319836219938647</v>
      </c>
      <c r="BF3316" s="1609">
        <v>-20.928628506661209</v>
      </c>
      <c r="BG3316" s="1609">
        <v>-234.13029885358765</v>
      </c>
      <c r="BH3316" s="1609">
        <v>-24.042693701253853</v>
      </c>
      <c r="BI3316" s="1609">
        <v>0</v>
      </c>
      <c r="BJ3316" s="1609">
        <v>0</v>
      </c>
      <c r="BK3316" s="1609">
        <v>0</v>
      </c>
      <c r="BL3316" s="1609">
        <v>0</v>
      </c>
      <c r="BM3316" s="1609"/>
      <c r="BN3316" s="1609"/>
      <c r="BO3316" s="1609"/>
      <c r="BP3316" s="1609"/>
      <c r="BQ3316" s="1609"/>
      <c r="BR3316" s="1609"/>
      <c r="BS3316" s="1609"/>
      <c r="BT3316" s="1609"/>
      <c r="BU3316" s="1609"/>
      <c r="BV3316" s="1609">
        <v>-297.96593487591861</v>
      </c>
      <c r="BW3316" s="1609"/>
      <c r="BX3316" s="1609"/>
      <c r="BY3316" s="1609"/>
      <c r="BZ3316" s="1609"/>
      <c r="CA3316" s="1609"/>
      <c r="CB3316" s="1609"/>
      <c r="CC3316" s="1609"/>
      <c r="CD3316" s="1609"/>
      <c r="CE3316" s="1609"/>
      <c r="CF3316" s="1609"/>
      <c r="CG3316" s="1609"/>
      <c r="CH3316" s="1609"/>
      <c r="CI3316" s="1609">
        <v>-615.87879999999996</v>
      </c>
      <c r="CJ3316" s="1609">
        <v>49.430699359999949</v>
      </c>
      <c r="CK3316" s="1609"/>
      <c r="CL3316" s="1609"/>
      <c r="CM3316" s="1609"/>
      <c r="CN3316" s="1609"/>
      <c r="CO3316" s="1609">
        <v>180.97173000000015</v>
      </c>
      <c r="CP3316" s="1609">
        <v>49.737089999999988</v>
      </c>
      <c r="CQ3316" s="1609">
        <v>31</v>
      </c>
      <c r="CR3316" s="1609">
        <v>230.80431599776159</v>
      </c>
      <c r="CS3316" s="1609">
        <v>4.2616704355458239</v>
      </c>
      <c r="CT3316" s="1609">
        <v>15.673868631316083</v>
      </c>
      <c r="CU3316" s="1609">
        <v>0</v>
      </c>
      <c r="CV3316" s="1609">
        <v>0</v>
      </c>
      <c r="CW3316" s="1609">
        <v>0</v>
      </c>
      <c r="CX3316" s="1609">
        <v>0</v>
      </c>
      <c r="CY3316" s="1609">
        <v>0</v>
      </c>
      <c r="CZ3316" s="1609">
        <v>-0.74795083051579558</v>
      </c>
      <c r="DA3316" s="1609">
        <v>0</v>
      </c>
      <c r="DB3316" s="1609">
        <v>0.92915772599162771</v>
      </c>
      <c r="DC3316" s="1609">
        <v>0</v>
      </c>
      <c r="DD3316" s="1609">
        <v>0.20579483058060433</v>
      </c>
      <c r="DE3316" s="1609">
        <v>3.9647193609830822E-2</v>
      </c>
      <c r="DF3316" s="1609">
        <v>0.38226484613972644</v>
      </c>
      <c r="DG3316" s="1609">
        <v>2.3022437982982922</v>
      </c>
      <c r="DH3316" s="1609">
        <v>0</v>
      </c>
      <c r="DI3316" s="1609">
        <v>13.399599168636851</v>
      </c>
      <c r="DJ3316" s="1609"/>
      <c r="DK3316" s="1609">
        <v>0</v>
      </c>
      <c r="DL3316" s="1609">
        <v>0</v>
      </c>
      <c r="DM3316" s="1609">
        <v>11.553318368819319</v>
      </c>
      <c r="DN3316" s="1609">
        <v>0</v>
      </c>
      <c r="DO3316" s="1609">
        <v>4.8353452657638805</v>
      </c>
      <c r="DP3316" s="1609">
        <v>0.47040084259275705</v>
      </c>
      <c r="DQ3316" s="1609">
        <v>0</v>
      </c>
      <c r="DR3316" s="1609">
        <v>169.41983267301262</v>
      </c>
      <c r="DS3316" s="1609"/>
      <c r="DT3316" s="1609"/>
      <c r="DU3316" s="1609"/>
      <c r="DV3316" s="1609">
        <v>-1947.5328463527737</v>
      </c>
      <c r="DW3316" s="1609">
        <v>-19.444493581998501</v>
      </c>
      <c r="DX3316" s="1609">
        <v>4.5982001192553525</v>
      </c>
      <c r="DY3316" s="1609">
        <v>213.5707500000002</v>
      </c>
      <c r="DZ3316" s="1609">
        <v>30.659849999999995</v>
      </c>
      <c r="EA3316" s="1609">
        <v>-32.599019999999996</v>
      </c>
      <c r="EB3316" s="1609">
        <v>19.07724</v>
      </c>
      <c r="EC3316" s="1609">
        <v>8.8346082925795599</v>
      </c>
      <c r="ED3316" s="1609">
        <v>0</v>
      </c>
      <c r="EE3316" s="1609">
        <v>2.9440432126657403</v>
      </c>
      <c r="EF3316" s="1609">
        <v>0.30534602495360852</v>
      </c>
      <c r="EG3316" s="1609">
        <v>1.5849453076596558</v>
      </c>
      <c r="EH3316" s="1609">
        <v>17.730914303860761</v>
      </c>
      <c r="EI3316" s="1609">
        <v>-35.250505387861182</v>
      </c>
      <c r="EJ3316" s="1609">
        <v>-9.9336316500113213</v>
      </c>
      <c r="EK3316" s="1609">
        <v>0</v>
      </c>
      <c r="EL3316" s="1609">
        <v>0</v>
      </c>
      <c r="EM3316" s="1609">
        <v>0</v>
      </c>
      <c r="EN3316" s="1609">
        <v>0</v>
      </c>
      <c r="EO3316" s="1609">
        <v>0</v>
      </c>
      <c r="EP3316" s="1609">
        <v>-11.562297674965578</v>
      </c>
      <c r="EQ3316" s="1609">
        <v>-44.587533446240585</v>
      </c>
      <c r="ER3316" s="1609">
        <v>3.2273460199944213E-8</v>
      </c>
      <c r="ES3316" s="1609">
        <v>7.7293124622239802E-8</v>
      </c>
      <c r="ET3316" s="1609">
        <v>0.2621539404853479</v>
      </c>
      <c r="EU3316" s="1609">
        <v>4.7928329728952761</v>
      </c>
      <c r="EV3316" s="1609">
        <v>10.410050182436501</v>
      </c>
      <c r="EW3316" s="1609">
        <v>3.0241361345893853</v>
      </c>
      <c r="EX3316" s="1609">
        <v>0</v>
      </c>
      <c r="EY3316" s="1609">
        <v>-15.97918496797714</v>
      </c>
      <c r="EZ3316" s="1609">
        <v>0</v>
      </c>
      <c r="FA3316" s="1609">
        <v>0</v>
      </c>
      <c r="FB3316" s="1609">
        <v>0</v>
      </c>
      <c r="FC3316" s="1609">
        <v>0</v>
      </c>
      <c r="FD3316" s="1609"/>
      <c r="FE3316" s="1609">
        <v>502.59</v>
      </c>
      <c r="FF3316" s="1609">
        <v>28.34</v>
      </c>
      <c r="FG3316" s="1609"/>
      <c r="FH3316" s="1609">
        <v>502.59</v>
      </c>
      <c r="FI3316" s="1609">
        <v>28.34</v>
      </c>
      <c r="FJ3316" s="1609">
        <v>77.92</v>
      </c>
      <c r="FK3316" s="1609"/>
      <c r="FL3316" s="1609">
        <v>-2052.4706088479998</v>
      </c>
      <c r="FM3316" s="1609">
        <v>-115.73452924799999</v>
      </c>
      <c r="FN3316" s="1609"/>
      <c r="FO3316" s="1609">
        <v>0</v>
      </c>
      <c r="FP3316" s="1609">
        <v>0</v>
      </c>
      <c r="FQ3316" s="1609">
        <v>-2168.2051380959997</v>
      </c>
      <c r="FR3316" s="1609">
        <v>-2168.2051380959997</v>
      </c>
      <c r="FS3316" s="1609">
        <v>115</v>
      </c>
      <c r="FT3316" s="1609">
        <v>0</v>
      </c>
      <c r="FU3316" s="1609">
        <v>0</v>
      </c>
      <c r="FV3316" s="1609">
        <v>0</v>
      </c>
      <c r="FW3316" s="1609"/>
      <c r="FX3316" s="1609">
        <v>0</v>
      </c>
      <c r="FY3316" s="1609">
        <v>-32.745169876068303</v>
      </c>
      <c r="FZ3316" s="1609"/>
      <c r="GA3316" s="1609">
        <v>-46.778814108669003</v>
      </c>
      <c r="GB3316" s="1609"/>
      <c r="GC3316" s="1609">
        <v>0</v>
      </c>
      <c r="GD3316" s="1609">
        <v>0</v>
      </c>
      <c r="GE3316" s="1609">
        <v>0</v>
      </c>
      <c r="GF3316" s="1609">
        <v>0</v>
      </c>
    </row>
    <row r="3317" spans="1:188" s="568" customFormat="1" ht="14.45" customHeight="1">
      <c r="A3317" s="1609">
        <v>3384</v>
      </c>
      <c r="B3317" s="1609" t="s">
        <v>3616</v>
      </c>
      <c r="C3317" s="1609" t="s">
        <v>869</v>
      </c>
      <c r="D3317" s="1609" t="s">
        <v>1178</v>
      </c>
      <c r="E3317" s="1609" t="s">
        <v>936</v>
      </c>
      <c r="F3317" s="1609" t="s">
        <v>2757</v>
      </c>
      <c r="G3317" s="1609" t="s">
        <v>418</v>
      </c>
      <c r="H3317" s="1609" t="s">
        <v>2757</v>
      </c>
      <c r="I3317" s="1609" t="s">
        <v>2757</v>
      </c>
      <c r="J3317" s="1609" t="s">
        <v>3595</v>
      </c>
      <c r="K3317" s="1610">
        <v>45413</v>
      </c>
      <c r="L3317" s="1609">
        <v>0</v>
      </c>
      <c r="M3317" s="1609">
        <v>0</v>
      </c>
      <c r="N3317" s="1609">
        <v>42.225999999999999</v>
      </c>
      <c r="O3317" s="1609">
        <v>9.3235007999999997</v>
      </c>
      <c r="P3317" s="1609">
        <v>42.225999999999999</v>
      </c>
      <c r="Q3317" s="1609">
        <v>9.3235007999999997</v>
      </c>
      <c r="R3317" s="1609"/>
      <c r="S3317" s="1609">
        <v>537.12</v>
      </c>
      <c r="T3317" s="1609">
        <v>37.83</v>
      </c>
      <c r="U3317" s="1609"/>
      <c r="V3317" s="1609">
        <v>24277.8387</v>
      </c>
      <c r="W3317" s="1609">
        <v>24277.8387</v>
      </c>
      <c r="X3317" s="1609">
        <v>22419.050179999998</v>
      </c>
      <c r="Y3317" s="1609">
        <v>0</v>
      </c>
      <c r="Z3317" s="1609">
        <v>1683.907330754635</v>
      </c>
      <c r="AA3317" s="1609">
        <v>0</v>
      </c>
      <c r="AB3317" s="1609">
        <v>0</v>
      </c>
      <c r="AC3317" s="1609">
        <v>108.0073084226179</v>
      </c>
      <c r="AD3317" s="1609">
        <v>28.897295840101599</v>
      </c>
      <c r="AE3317" s="1609">
        <v>15690.998277063964</v>
      </c>
      <c r="AF3317" s="1609">
        <v>0</v>
      </c>
      <c r="AG3317" s="1609">
        <v>905.46619755488882</v>
      </c>
      <c r="AH3317" s="1609">
        <v>0</v>
      </c>
      <c r="AI3317" s="1609">
        <v>0</v>
      </c>
      <c r="AJ3317" s="1609">
        <v>0</v>
      </c>
      <c r="AK3317" s="1609">
        <v>315.65026944363706</v>
      </c>
      <c r="AL3317" s="1609">
        <v>500.26701564519402</v>
      </c>
      <c r="AM3317" s="1609"/>
      <c r="AN3317" s="1609">
        <v>59.67719861746135</v>
      </c>
      <c r="AO3317" s="1609">
        <v>415.56690947234904</v>
      </c>
      <c r="AP3317" s="1609">
        <v>1477.6448782883147</v>
      </c>
      <c r="AQ3317" s="1609">
        <v>0</v>
      </c>
      <c r="AR3317" s="1609">
        <v>0</v>
      </c>
      <c r="AS3317" s="1609">
        <v>0</v>
      </c>
      <c r="AT3317" s="1609">
        <v>0</v>
      </c>
      <c r="AU3317" s="1609">
        <v>0</v>
      </c>
      <c r="AV3317" s="1609">
        <v>115.03882666589604</v>
      </c>
      <c r="AW3317" s="1609">
        <v>-47.329303524197066</v>
      </c>
      <c r="AX3317" s="1609">
        <v>0</v>
      </c>
      <c r="AY3317" s="1609">
        <v>-140.83836735987592</v>
      </c>
      <c r="AZ3317" s="1609">
        <v>0</v>
      </c>
      <c r="BA3317" s="1609"/>
      <c r="BB3317" s="1609">
        <v>-181.80503680667348</v>
      </c>
      <c r="BC3317" s="1609">
        <v>364.04223822957533</v>
      </c>
      <c r="BD3317" s="1609">
        <v>313.21060082700973</v>
      </c>
      <c r="BE3317" s="1609">
        <v>32.485125056728279</v>
      </c>
      <c r="BF3317" s="1609">
        <v>168.61901685218015</v>
      </c>
      <c r="BG3317" s="1609">
        <v>1886.3548939880925</v>
      </c>
      <c r="BH3317" s="1609">
        <v>193.70860221887907</v>
      </c>
      <c r="BI3317" s="1609">
        <v>0</v>
      </c>
      <c r="BJ3317" s="1609">
        <v>0</v>
      </c>
      <c r="BK3317" s="1609">
        <v>0</v>
      </c>
      <c r="BL3317" s="1609">
        <v>0</v>
      </c>
      <c r="BM3317" s="1609"/>
      <c r="BN3317" s="1609"/>
      <c r="BO3317" s="1609"/>
      <c r="BP3317" s="1609"/>
      <c r="BQ3317" s="1609"/>
      <c r="BR3317" s="1609"/>
      <c r="BS3317" s="1609"/>
      <c r="BT3317" s="1609"/>
      <c r="BU3317" s="1609"/>
      <c r="BV3317" s="1609">
        <v>2400.6696367240106</v>
      </c>
      <c r="BW3317" s="1609"/>
      <c r="BX3317" s="1609"/>
      <c r="BY3317" s="1609"/>
      <c r="BZ3317" s="1609"/>
      <c r="CA3317" s="1609"/>
      <c r="CB3317" s="1609"/>
      <c r="CC3317" s="1609"/>
      <c r="CD3317" s="1609"/>
      <c r="CE3317" s="1609"/>
      <c r="CF3317" s="1609"/>
      <c r="CG3317" s="1609"/>
      <c r="CH3317" s="1609"/>
      <c r="CI3317" s="1609">
        <v>4948.2676000000001</v>
      </c>
      <c r="CJ3317" s="1609">
        <v>-412.30918495999958</v>
      </c>
      <c r="CK3317" s="1609"/>
      <c r="CL3317" s="1609"/>
      <c r="CM3317" s="1609"/>
      <c r="CN3317" s="1609"/>
      <c r="CO3317" s="1609">
        <v>-1458.0637800000013</v>
      </c>
      <c r="CP3317" s="1609">
        <v>-400.72473999999994</v>
      </c>
      <c r="CQ3317" s="1609">
        <v>31</v>
      </c>
      <c r="CR3317" s="1609">
        <v>-1859.5579178251237</v>
      </c>
      <c r="CS3317" s="1609">
        <v>-34.335679414492972</v>
      </c>
      <c r="CT3317" s="1609">
        <v>-126.28215547146579</v>
      </c>
      <c r="CU3317" s="1609">
        <v>0</v>
      </c>
      <c r="CV3317" s="1609">
        <v>0</v>
      </c>
      <c r="CW3317" s="1609">
        <v>0</v>
      </c>
      <c r="CX3317" s="1609">
        <v>0</v>
      </c>
      <c r="CY3317" s="1609">
        <v>0</v>
      </c>
      <c r="CZ3317" s="1609">
        <v>6.026134663110092</v>
      </c>
      <c r="DA3317" s="1609">
        <v>0</v>
      </c>
      <c r="DB3317" s="1609">
        <v>-7.4860931382794291</v>
      </c>
      <c r="DC3317" s="1609">
        <v>0</v>
      </c>
      <c r="DD3317" s="1609">
        <v>-1.6580600107034229</v>
      </c>
      <c r="DE3317" s="1609">
        <v>-0.31943186364600251</v>
      </c>
      <c r="DF3317" s="1609">
        <v>-3.0798541104934998</v>
      </c>
      <c r="DG3317" s="1609">
        <v>-18.548854536719091</v>
      </c>
      <c r="DH3317" s="1609">
        <v>0</v>
      </c>
      <c r="DI3317" s="1609">
        <v>-107.95868622302234</v>
      </c>
      <c r="DJ3317" s="1609"/>
      <c r="DK3317" s="1609">
        <v>0</v>
      </c>
      <c r="DL3317" s="1609">
        <v>0</v>
      </c>
      <c r="DM3317" s="1609">
        <v>-93.083461446625506</v>
      </c>
      <c r="DN3317" s="1609">
        <v>0</v>
      </c>
      <c r="DO3317" s="1609">
        <v>-38.957696850247167</v>
      </c>
      <c r="DP3317" s="1609">
        <v>-3.7899534400537576</v>
      </c>
      <c r="DQ3317" s="1609">
        <v>0</v>
      </c>
      <c r="DR3317" s="1609">
        <v>-1364.9917676875848</v>
      </c>
      <c r="DS3317" s="1609"/>
      <c r="DT3317" s="1609"/>
      <c r="DU3317" s="1609"/>
      <c r="DV3317" s="1609">
        <v>15690.998277063964</v>
      </c>
      <c r="DW3317" s="1609">
        <v>156.66155046622185</v>
      </c>
      <c r="DX3317" s="1609">
        <v>-37.047051752657211</v>
      </c>
      <c r="DY3317" s="1609">
        <v>-1720.7095000000004</v>
      </c>
      <c r="DZ3317" s="1609">
        <v>-247.02210000000011</v>
      </c>
      <c r="EA3317" s="1609">
        <v>262.64571999999998</v>
      </c>
      <c r="EB3317" s="1609">
        <v>-153.70264</v>
      </c>
      <c r="EC3317" s="1609">
        <v>-71.179196672861508</v>
      </c>
      <c r="ED3317" s="1609">
        <v>0</v>
      </c>
      <c r="EE3317" s="1609">
        <v>-23.719742167148169</v>
      </c>
      <c r="EF3317" s="1609">
        <v>-2.4601299846767932</v>
      </c>
      <c r="EG3317" s="1609">
        <v>-12.769681465605158</v>
      </c>
      <c r="EH3317" s="1609">
        <v>-142.85548318924336</v>
      </c>
      <c r="EI3317" s="1609">
        <v>284.00836491276976</v>
      </c>
      <c r="EJ3317" s="1609">
        <v>80.033873316805582</v>
      </c>
      <c r="EK3317" s="1609">
        <v>0</v>
      </c>
      <c r="EL3317" s="1609">
        <v>0</v>
      </c>
      <c r="EM3317" s="1609">
        <v>0</v>
      </c>
      <c r="EN3317" s="1609">
        <v>0</v>
      </c>
      <c r="EO3317" s="1609">
        <v>0</v>
      </c>
      <c r="EP3317" s="1609">
        <v>93.155806453557815</v>
      </c>
      <c r="EQ3317" s="1609">
        <v>359.23548698739842</v>
      </c>
      <c r="ER3317" s="1609">
        <v>-2.6002273047182681E-7</v>
      </c>
      <c r="ES3317" s="1609">
        <v>-6.2273983596617021E-7</v>
      </c>
      <c r="ET3317" s="1609">
        <v>-2.1121374338741248</v>
      </c>
      <c r="EU3317" s="1609">
        <v>-38.615181284769335</v>
      </c>
      <c r="EV3317" s="1609">
        <v>-83.87231043761949</v>
      </c>
      <c r="EW3317" s="1609">
        <v>-24.36503957625861</v>
      </c>
      <c r="EX3317" s="1609">
        <v>0</v>
      </c>
      <c r="EY3317" s="1609">
        <v>128.74204626174446</v>
      </c>
      <c r="EZ3317" s="1609">
        <v>0</v>
      </c>
      <c r="FA3317" s="1609">
        <v>0</v>
      </c>
      <c r="FB3317" s="1609">
        <v>0</v>
      </c>
      <c r="FC3317" s="1609">
        <v>0</v>
      </c>
      <c r="FD3317" s="1609"/>
      <c r="FE3317" s="1609">
        <v>502.59</v>
      </c>
      <c r="FF3317" s="1609">
        <v>28.34</v>
      </c>
      <c r="FG3317" s="1609"/>
      <c r="FH3317" s="1609">
        <v>502.59</v>
      </c>
      <c r="FI3317" s="1609">
        <v>28.34</v>
      </c>
      <c r="FJ3317" s="1609">
        <v>77.92</v>
      </c>
      <c r="FK3317" s="1609"/>
      <c r="FL3317" s="1609">
        <v>16536.467072928001</v>
      </c>
      <c r="FM3317" s="1609">
        <v>932.45682732800003</v>
      </c>
      <c r="FN3317" s="1609"/>
      <c r="FO3317" s="1609">
        <v>0</v>
      </c>
      <c r="FP3317" s="1609">
        <v>0</v>
      </c>
      <c r="FQ3317" s="1609">
        <v>17468.923900255999</v>
      </c>
      <c r="FR3317" s="1609">
        <v>17468.923900255999</v>
      </c>
      <c r="FS3317" s="1609">
        <v>115</v>
      </c>
      <c r="FT3317" s="1609">
        <v>0</v>
      </c>
      <c r="FU3317" s="1609">
        <v>0</v>
      </c>
      <c r="FV3317" s="1609">
        <v>0</v>
      </c>
      <c r="FW3317" s="1609"/>
      <c r="FX3317" s="1609">
        <v>0</v>
      </c>
      <c r="FY3317" s="1609">
        <v>-46.778814108669003</v>
      </c>
      <c r="FZ3317" s="1609"/>
      <c r="GA3317" s="1609">
        <v>-46.778814108669003</v>
      </c>
      <c r="GB3317" s="1609"/>
      <c r="GC3317" s="1609">
        <v>0</v>
      </c>
      <c r="GD3317" s="1609">
        <v>0</v>
      </c>
      <c r="GE3317" s="1609">
        <v>0</v>
      </c>
      <c r="GF3317" s="1609">
        <v>0</v>
      </c>
    </row>
    <row r="3318" spans="1:188" s="568" customFormat="1" ht="14.45" customHeight="1">
      <c r="A3318" s="1609">
        <v>3391</v>
      </c>
      <c r="B3318" s="1609" t="s">
        <v>3616</v>
      </c>
      <c r="C3318" s="1609" t="s">
        <v>869</v>
      </c>
      <c r="D3318" s="1609" t="s">
        <v>1178</v>
      </c>
      <c r="E3318" s="1609" t="s">
        <v>937</v>
      </c>
      <c r="F3318" s="1609" t="s">
        <v>2757</v>
      </c>
      <c r="G3318" s="1609" t="s">
        <v>418</v>
      </c>
      <c r="H3318" s="1609" t="s">
        <v>2757</v>
      </c>
      <c r="I3318" s="1609" t="s">
        <v>2757</v>
      </c>
      <c r="J3318" s="1609" t="s">
        <v>3595</v>
      </c>
      <c r="K3318" s="1610">
        <v>45413</v>
      </c>
      <c r="L3318" s="1609">
        <v>0</v>
      </c>
      <c r="M3318" s="1609">
        <v>0</v>
      </c>
      <c r="N3318" s="1609">
        <v>1189.8699999999999</v>
      </c>
      <c r="O3318" s="1609">
        <v>262.72329599999995</v>
      </c>
      <c r="P3318" s="1609">
        <v>1189.8699999999999</v>
      </c>
      <c r="Q3318" s="1609">
        <v>262.72329599999995</v>
      </c>
      <c r="R3318" s="1609"/>
      <c r="S3318" s="1609">
        <v>537.12</v>
      </c>
      <c r="T3318" s="1609">
        <v>37.83</v>
      </c>
      <c r="U3318" s="1609"/>
      <c r="V3318" s="1609">
        <v>684115.7564999999</v>
      </c>
      <c r="W3318" s="1609">
        <v>684115.7564999999</v>
      </c>
      <c r="X3318" s="1609">
        <v>631737.67909999983</v>
      </c>
      <c r="Y3318" s="1609">
        <v>0</v>
      </c>
      <c r="Z3318" s="1609">
        <v>47450.168513357108</v>
      </c>
      <c r="AA3318" s="1609">
        <v>0</v>
      </c>
      <c r="AB3318" s="1609">
        <v>0</v>
      </c>
      <c r="AC3318" s="1609">
        <v>3043.4958573585077</v>
      </c>
      <c r="AD3318" s="1609">
        <v>814.28563920953172</v>
      </c>
      <c r="AE3318" s="1609">
        <v>442150.52621441992</v>
      </c>
      <c r="AF3318" s="1609">
        <v>0</v>
      </c>
      <c r="AG3318" s="1609">
        <v>25514.779152290899</v>
      </c>
      <c r="AH3318" s="1609">
        <v>0</v>
      </c>
      <c r="AI3318" s="1609">
        <v>0</v>
      </c>
      <c r="AJ3318" s="1609">
        <v>0</v>
      </c>
      <c r="AK3318" s="1609">
        <v>8894.5859447473231</v>
      </c>
      <c r="AL3318" s="1609">
        <v>14096.829297251621</v>
      </c>
      <c r="AM3318" s="1609"/>
      <c r="AN3318" s="1609">
        <v>1681.6205257177742</v>
      </c>
      <c r="AO3318" s="1609">
        <v>11710.098010085349</v>
      </c>
      <c r="AP3318" s="1609">
        <v>41637.979238595108</v>
      </c>
      <c r="AQ3318" s="1609">
        <v>0</v>
      </c>
      <c r="AR3318" s="1609">
        <v>0</v>
      </c>
      <c r="AS3318" s="1609">
        <v>0</v>
      </c>
      <c r="AT3318" s="1609">
        <v>0</v>
      </c>
      <c r="AU3318" s="1609">
        <v>0</v>
      </c>
      <c r="AV3318" s="1609">
        <v>3241.6342699983356</v>
      </c>
      <c r="AW3318" s="1609">
        <v>-1333.6740014288912</v>
      </c>
      <c r="AX3318" s="1609">
        <v>0</v>
      </c>
      <c r="AY3318" s="1609">
        <v>-3968.6294740324811</v>
      </c>
      <c r="AZ3318" s="1609">
        <v>0</v>
      </c>
      <c r="BA3318" s="1609"/>
      <c r="BB3318" s="1609">
        <v>-5123.0132890909999</v>
      </c>
      <c r="BC3318" s="1609">
        <v>10258.204376503216</v>
      </c>
      <c r="BD3318" s="1609">
        <v>8825.8394734531812</v>
      </c>
      <c r="BE3318" s="1609">
        <v>915.38568065289815</v>
      </c>
      <c r="BF3318" s="1609">
        <v>4751.4495709255807</v>
      </c>
      <c r="BG3318" s="1609">
        <v>53154.859510955604</v>
      </c>
      <c r="BH3318" s="1609">
        <v>5458.4392204371152</v>
      </c>
      <c r="BI3318" s="1609">
        <v>0</v>
      </c>
      <c r="BJ3318" s="1609">
        <v>0</v>
      </c>
      <c r="BK3318" s="1609">
        <v>0</v>
      </c>
      <c r="BL3318" s="1609">
        <v>0</v>
      </c>
      <c r="BM3318" s="1609"/>
      <c r="BN3318" s="1609"/>
      <c r="BO3318" s="1609"/>
      <c r="BP3318" s="1609"/>
      <c r="BQ3318" s="1609"/>
      <c r="BR3318" s="1609"/>
      <c r="BS3318" s="1609"/>
      <c r="BT3318" s="1609"/>
      <c r="BU3318" s="1609"/>
      <c r="BV3318" s="1609">
        <v>67647.534235987259</v>
      </c>
      <c r="BW3318" s="1609"/>
      <c r="BX3318" s="1609"/>
      <c r="BY3318" s="1609"/>
      <c r="BZ3318" s="1609"/>
      <c r="CA3318" s="1609"/>
      <c r="CB3318" s="1609"/>
      <c r="CC3318" s="1609"/>
      <c r="CD3318" s="1609"/>
      <c r="CE3318" s="1609"/>
      <c r="CF3318" s="1609"/>
      <c r="CG3318" s="1609"/>
      <c r="CH3318" s="1609"/>
      <c r="CI3318" s="1609">
        <v>139485.9296</v>
      </c>
      <c r="CJ3318" s="1609">
        <v>-11566.859435199993</v>
      </c>
      <c r="CK3318" s="1609"/>
      <c r="CL3318" s="1609"/>
      <c r="CM3318" s="1609"/>
      <c r="CN3318" s="1609"/>
      <c r="CO3318" s="1609">
        <v>-41086.21110000003</v>
      </c>
      <c r="CP3318" s="1609">
        <v>-11291.866299999998</v>
      </c>
      <c r="CQ3318" s="1609">
        <v>31</v>
      </c>
      <c r="CR3318" s="1609">
        <v>-52399.757961506664</v>
      </c>
      <c r="CS3318" s="1609">
        <v>-967.53173080383567</v>
      </c>
      <c r="CT3318" s="1609">
        <v>-3558.4556512772542</v>
      </c>
      <c r="CU3318" s="1609">
        <v>0</v>
      </c>
      <c r="CV3318" s="1609">
        <v>0</v>
      </c>
      <c r="CW3318" s="1609">
        <v>0</v>
      </c>
      <c r="CX3318" s="1609">
        <v>0</v>
      </c>
      <c r="CY3318" s="1609">
        <v>0</v>
      </c>
      <c r="CZ3318" s="1609">
        <v>169.80810049720083</v>
      </c>
      <c r="DA3318" s="1609">
        <v>0</v>
      </c>
      <c r="DB3318" s="1609">
        <v>-210.94770147408099</v>
      </c>
      <c r="DC3318" s="1609">
        <v>0</v>
      </c>
      <c r="DD3318" s="1609">
        <v>-46.721826953433265</v>
      </c>
      <c r="DE3318" s="1609">
        <v>-9.0011460142204669</v>
      </c>
      <c r="DF3318" s="1609">
        <v>-86.78600886782624</v>
      </c>
      <c r="DG3318" s="1609">
        <v>-522.68094414829102</v>
      </c>
      <c r="DH3318" s="1609">
        <v>0</v>
      </c>
      <c r="DI3318" s="1609">
        <v>-3042.1257513424785</v>
      </c>
      <c r="DJ3318" s="1609"/>
      <c r="DK3318" s="1609">
        <v>0</v>
      </c>
      <c r="DL3318" s="1609">
        <v>0</v>
      </c>
      <c r="DM3318" s="1609">
        <v>-2622.9625887248694</v>
      </c>
      <c r="DN3318" s="1609">
        <v>0</v>
      </c>
      <c r="DO3318" s="1609">
        <v>-1097.7737590869042</v>
      </c>
      <c r="DP3318" s="1609">
        <v>-106.79562117455521</v>
      </c>
      <c r="DQ3318" s="1609">
        <v>0</v>
      </c>
      <c r="DR3318" s="1609">
        <v>-38463.571131966717</v>
      </c>
      <c r="DS3318" s="1609"/>
      <c r="DT3318" s="1609"/>
      <c r="DU3318" s="1609"/>
      <c r="DV3318" s="1609">
        <v>442150.52621441992</v>
      </c>
      <c r="DW3318" s="1609">
        <v>4414.5047850434185</v>
      </c>
      <c r="DX3318" s="1609">
        <v>-1043.9344353936967</v>
      </c>
      <c r="DY3318" s="1609">
        <v>-48487.202500000072</v>
      </c>
      <c r="DZ3318" s="1609">
        <v>-6960.7395000000015</v>
      </c>
      <c r="EA3318" s="1609">
        <v>7400.991399999999</v>
      </c>
      <c r="EB3318" s="1609">
        <v>-4331.1268</v>
      </c>
      <c r="EC3318" s="1609">
        <v>-2005.7308469932177</v>
      </c>
      <c r="ED3318" s="1609">
        <v>0</v>
      </c>
      <c r="EE3318" s="1609">
        <v>-668.38937177152923</v>
      </c>
      <c r="EF3318" s="1609">
        <v>-69.323044211324202</v>
      </c>
      <c r="EG3318" s="1609">
        <v>-359.83187811963262</v>
      </c>
      <c r="EH3318" s="1609">
        <v>-4025.4689949885137</v>
      </c>
      <c r="EI3318" s="1609">
        <v>8002.9610467190205</v>
      </c>
      <c r="EJ3318" s="1609">
        <v>2255.2433297841958</v>
      </c>
      <c r="EK3318" s="1609">
        <v>0</v>
      </c>
      <c r="EL3318" s="1609">
        <v>0</v>
      </c>
      <c r="EM3318" s="1609">
        <v>0</v>
      </c>
      <c r="EN3318" s="1609">
        <v>0</v>
      </c>
      <c r="EO3318" s="1609">
        <v>0</v>
      </c>
      <c r="EP3318" s="1609">
        <v>2625.0011704848871</v>
      </c>
      <c r="EQ3318" s="1609">
        <v>10122.756806273284</v>
      </c>
      <c r="ER3318" s="1609">
        <v>-7.3270792001731764E-6</v>
      </c>
      <c r="ES3318" s="1609">
        <v>-1.7547943177688318E-5</v>
      </c>
      <c r="ET3318" s="1609">
        <v>-59.517097722820381</v>
      </c>
      <c r="EU3318" s="1609">
        <v>-1088.1221464336777</v>
      </c>
      <c r="EV3318" s="1609">
        <v>-2363.4051537064911</v>
      </c>
      <c r="EW3318" s="1609">
        <v>-686.57295601295027</v>
      </c>
      <c r="EX3318" s="1609">
        <v>0</v>
      </c>
      <c r="EY3318" s="1609">
        <v>3627.7719553228317</v>
      </c>
      <c r="EZ3318" s="1609">
        <v>0</v>
      </c>
      <c r="FA3318" s="1609">
        <v>0</v>
      </c>
      <c r="FB3318" s="1609">
        <v>0</v>
      </c>
      <c r="FC3318" s="1609">
        <v>0</v>
      </c>
      <c r="FD3318" s="1609"/>
      <c r="FE3318" s="1609">
        <v>502.59</v>
      </c>
      <c r="FF3318" s="1609">
        <v>28.34</v>
      </c>
      <c r="FG3318" s="1609"/>
      <c r="FH3318" s="1609">
        <v>502.59</v>
      </c>
      <c r="FI3318" s="1609">
        <v>28.34</v>
      </c>
      <c r="FJ3318" s="1609">
        <v>77.92</v>
      </c>
      <c r="FK3318" s="1609"/>
      <c r="FL3318" s="1609">
        <v>465974.66196335998</v>
      </c>
      <c r="FM3318" s="1609">
        <v>26275.337591359999</v>
      </c>
      <c r="FN3318" s="1609"/>
      <c r="FO3318" s="1609">
        <v>0</v>
      </c>
      <c r="FP3318" s="1609">
        <v>0</v>
      </c>
      <c r="FQ3318" s="1609">
        <v>492249.99955471995</v>
      </c>
      <c r="FR3318" s="1609">
        <v>492249.99955471995</v>
      </c>
      <c r="FS3318" s="1609">
        <v>115</v>
      </c>
      <c r="FT3318" s="1609">
        <v>0</v>
      </c>
      <c r="FU3318" s="1609">
        <v>0</v>
      </c>
      <c r="FV3318" s="1609">
        <v>0</v>
      </c>
      <c r="FW3318" s="1609"/>
      <c r="FX3318" s="1609">
        <v>0</v>
      </c>
      <c r="FY3318" s="1609">
        <v>-46.778814108669003</v>
      </c>
      <c r="FZ3318" s="1609"/>
      <c r="GA3318" s="1609">
        <v>-46.778814108669003</v>
      </c>
      <c r="GB3318" s="1609"/>
      <c r="GC3318" s="1609">
        <v>0</v>
      </c>
      <c r="GD3318" s="1609">
        <v>0</v>
      </c>
      <c r="GE3318" s="1609">
        <v>0</v>
      </c>
      <c r="GF3318" s="1609">
        <v>0</v>
      </c>
    </row>
    <row r="3319" spans="1:188" s="568" customFormat="1" ht="14.45" customHeight="1">
      <c r="A3319" s="1609">
        <v>3396</v>
      </c>
      <c r="B3319" s="1609" t="s">
        <v>3616</v>
      </c>
      <c r="C3319" s="1609" t="s">
        <v>873</v>
      </c>
      <c r="D3319" s="1609" t="s">
        <v>1178</v>
      </c>
      <c r="E3319" s="1609" t="s">
        <v>937</v>
      </c>
      <c r="F3319" s="1609" t="s">
        <v>2757</v>
      </c>
      <c r="G3319" s="1609" t="s">
        <v>418</v>
      </c>
      <c r="H3319" s="1609" t="s">
        <v>2757</v>
      </c>
      <c r="I3319" s="1609" t="s">
        <v>874</v>
      </c>
      <c r="J3319" s="1609" t="s">
        <v>3595</v>
      </c>
      <c r="K3319" s="1610">
        <v>45413</v>
      </c>
      <c r="L3319" s="1609">
        <v>0</v>
      </c>
      <c r="M3319" s="1609">
        <v>0</v>
      </c>
      <c r="N3319" s="1609">
        <v>0.443</v>
      </c>
      <c r="O3319" s="1609">
        <v>0.11376240000000001</v>
      </c>
      <c r="P3319" s="1609">
        <v>0.443</v>
      </c>
      <c r="Q3319" s="1609">
        <v>0.11376240000000001</v>
      </c>
      <c r="R3319" s="1609"/>
      <c r="S3319" s="1609">
        <v>1553.27</v>
      </c>
      <c r="T3319" s="1609">
        <v>37.83</v>
      </c>
      <c r="U3319" s="1609"/>
      <c r="V3319" s="1609">
        <v>704.85730000000001</v>
      </c>
      <c r="W3319" s="1609">
        <v>704.85730000000001</v>
      </c>
      <c r="X3319" s="1609">
        <v>663.33047999999997</v>
      </c>
      <c r="Y3319" s="1609">
        <v>0</v>
      </c>
      <c r="Z3319" s="1609">
        <v>17.666152311947695</v>
      </c>
      <c r="AA3319" s="1609">
        <v>0</v>
      </c>
      <c r="AB3319" s="1609">
        <v>0</v>
      </c>
      <c r="AC3319" s="1609">
        <v>3.8526965673842128</v>
      </c>
      <c r="AD3319" s="1609">
        <v>1.0307655708416883</v>
      </c>
      <c r="AE3319" s="1609">
        <v>559.69731417332048</v>
      </c>
      <c r="AF3319" s="1609">
        <v>0</v>
      </c>
      <c r="AG3319" s="1609">
        <v>9.4993967109557094</v>
      </c>
      <c r="AH3319" s="1609">
        <v>0</v>
      </c>
      <c r="AI3319" s="1609">
        <v>0</v>
      </c>
      <c r="AJ3319" s="1609">
        <v>0</v>
      </c>
      <c r="AK3319" s="1609">
        <v>7.270221105009667</v>
      </c>
      <c r="AL3319" s="1609">
        <v>5.248384595529318</v>
      </c>
      <c r="AM3319" s="1609"/>
      <c r="AN3319" s="1609">
        <v>0.62608343171352676</v>
      </c>
      <c r="AO3319" s="1609">
        <v>14.8232943043155</v>
      </c>
      <c r="AP3319" s="1609">
        <v>52.70740205033907</v>
      </c>
      <c r="AQ3319" s="1609">
        <v>0</v>
      </c>
      <c r="AR3319" s="1609">
        <v>0</v>
      </c>
      <c r="AS3319" s="1609">
        <v>0</v>
      </c>
      <c r="AT3319" s="1609">
        <v>0</v>
      </c>
      <c r="AU3319" s="1609">
        <v>0</v>
      </c>
      <c r="AV3319" s="1609">
        <v>1.206891493700373</v>
      </c>
      <c r="AW3319" s="1609">
        <v>-0.4965396073797968</v>
      </c>
      <c r="AX3319" s="1609">
        <v>0</v>
      </c>
      <c r="AY3319" s="1609">
        <v>-1.4775587728040789</v>
      </c>
      <c r="AZ3319" s="1609">
        <v>0</v>
      </c>
      <c r="BA3319" s="1609"/>
      <c r="BB3319" s="1609">
        <v>-1.9073469261913598</v>
      </c>
      <c r="BC3319" s="1609">
        <v>12.985354334164876</v>
      </c>
      <c r="BD3319" s="1609">
        <v>3.2859445878455289</v>
      </c>
      <c r="BE3319" s="1609">
        <v>0.34080685833682162</v>
      </c>
      <c r="BF3319" s="1609">
        <v>1.769010194323777</v>
      </c>
      <c r="BG3319" s="1609">
        <v>19.790063421511036</v>
      </c>
      <c r="BH3319" s="1609">
        <v>2.0322292138247389</v>
      </c>
      <c r="BI3319" s="1609">
        <v>0</v>
      </c>
      <c r="BJ3319" s="1609">
        <v>0</v>
      </c>
      <c r="BK3319" s="1609">
        <v>0</v>
      </c>
      <c r="BL3319" s="1609">
        <v>0</v>
      </c>
      <c r="BM3319" s="1609"/>
      <c r="BN3319" s="1609"/>
      <c r="BO3319" s="1609"/>
      <c r="BP3319" s="1609"/>
      <c r="BQ3319" s="1609"/>
      <c r="BR3319" s="1609"/>
      <c r="BS3319" s="1609"/>
      <c r="BT3319" s="1609"/>
      <c r="BU3319" s="1609"/>
      <c r="BV3319" s="1609">
        <v>25.185825062017162</v>
      </c>
      <c r="BW3319" s="1609"/>
      <c r="BX3319" s="1609"/>
      <c r="BY3319" s="1609"/>
      <c r="BZ3319" s="1609"/>
      <c r="CA3319" s="1609"/>
      <c r="CB3319" s="1609"/>
      <c r="CC3319" s="1609"/>
      <c r="CD3319" s="1609"/>
      <c r="CE3319" s="1609"/>
      <c r="CF3319" s="1609"/>
      <c r="CG3319" s="1609"/>
      <c r="CH3319" s="1609"/>
      <c r="CI3319" s="1609">
        <v>164.70959999999999</v>
      </c>
      <c r="CJ3319" s="1609">
        <v>-16.327754639999995</v>
      </c>
      <c r="CK3319" s="1609"/>
      <c r="CL3319" s="1609"/>
      <c r="CM3319" s="1609"/>
      <c r="CN3319" s="1609"/>
      <c r="CO3319" s="1609">
        <v>-37.322749999999999</v>
      </c>
      <c r="CP3319" s="1609">
        <v>-4.2040699999999998</v>
      </c>
      <c r="CQ3319" s="1609">
        <v>31</v>
      </c>
      <c r="CR3319" s="1609">
        <v>-48.909650666559742</v>
      </c>
      <c r="CS3319" s="1609">
        <v>-1.2247555555997014</v>
      </c>
      <c r="CT3319" s="1609">
        <v>-4.5044681831320332</v>
      </c>
      <c r="CU3319" s="1609">
        <v>0</v>
      </c>
      <c r="CV3319" s="1609">
        <v>0</v>
      </c>
      <c r="CW3319" s="1609">
        <v>0</v>
      </c>
      <c r="CX3319" s="1609">
        <v>0</v>
      </c>
      <c r="CY3319" s="1609">
        <v>0</v>
      </c>
      <c r="CZ3319" s="1609">
        <v>0.21495202078284326</v>
      </c>
      <c r="DA3319" s="1609">
        <v>0</v>
      </c>
      <c r="DB3319" s="1609">
        <v>-0.26703420127935651</v>
      </c>
      <c r="DC3319" s="1609">
        <v>0</v>
      </c>
      <c r="DD3319" s="1609">
        <v>-1.7394983771647832E-2</v>
      </c>
      <c r="DE3319" s="1609">
        <v>-3.3512128924165219E-3</v>
      </c>
      <c r="DF3319" s="1609">
        <v>-3.2311262514768124E-2</v>
      </c>
      <c r="DG3319" s="1609">
        <v>-0.19459912280980163</v>
      </c>
      <c r="DH3319" s="1609">
        <v>0</v>
      </c>
      <c r="DI3319" s="1609">
        <v>-1.1326125609055755</v>
      </c>
      <c r="DJ3319" s="1609"/>
      <c r="DK3319" s="1609">
        <v>0</v>
      </c>
      <c r="DL3319" s="1609">
        <v>0</v>
      </c>
      <c r="DM3319" s="1609">
        <v>-0.97655409986394837</v>
      </c>
      <c r="DN3319" s="1609">
        <v>0</v>
      </c>
      <c r="DO3319" s="1609">
        <v>-0.40871168722255352</v>
      </c>
      <c r="DP3319" s="1609">
        <v>-3.9761032869412571E-2</v>
      </c>
      <c r="DQ3319" s="1609">
        <v>0</v>
      </c>
      <c r="DR3319" s="1609">
        <v>-39.640154010535433</v>
      </c>
      <c r="DS3319" s="1609"/>
      <c r="DT3319" s="1609"/>
      <c r="DU3319" s="1609"/>
      <c r="DV3319" s="1609">
        <v>559.69731417332048</v>
      </c>
      <c r="DW3319" s="1609">
        <v>1.6435624225959429</v>
      </c>
      <c r="DX3319" s="1609">
        <v>-0.38866679122879599</v>
      </c>
      <c r="DY3319" s="1609">
        <v>-49.24388000000004</v>
      </c>
      <c r="DZ3319" s="1609">
        <v>-2.591549999999998</v>
      </c>
      <c r="EA3319" s="1609">
        <v>11.92113</v>
      </c>
      <c r="EB3319" s="1609">
        <v>-1.6125200000000002</v>
      </c>
      <c r="EC3319" s="1609">
        <v>-2.5389592490770383</v>
      </c>
      <c r="ED3319" s="1609">
        <v>0</v>
      </c>
      <c r="EE3319" s="1609">
        <v>-0.2488477663062246</v>
      </c>
      <c r="EF3319" s="1609">
        <v>-2.5809633477284599E-2</v>
      </c>
      <c r="EG3319" s="1609">
        <v>-0.13396885542706116</v>
      </c>
      <c r="EH3319" s="1609">
        <v>-1.4987206709807894</v>
      </c>
      <c r="EI3319" s="1609">
        <v>10.130541712063522</v>
      </c>
      <c r="EJ3319" s="1609">
        <v>2.8548126221013543</v>
      </c>
      <c r="EK3319" s="1609">
        <v>0</v>
      </c>
      <c r="EL3319" s="1609">
        <v>0</v>
      </c>
      <c r="EM3319" s="1609">
        <v>0</v>
      </c>
      <c r="EN3319" s="1609">
        <v>0</v>
      </c>
      <c r="EO3319" s="1609">
        <v>0</v>
      </c>
      <c r="EP3319" s="1609">
        <v>0.9773130833828948</v>
      </c>
      <c r="EQ3319" s="1609">
        <v>3.7687993353719866</v>
      </c>
      <c r="ER3319" s="1609">
        <v>-2.7279417799227794E-9</v>
      </c>
      <c r="ES3319" s="1609">
        <v>-6.5332673550185533E-9</v>
      </c>
      <c r="ET3319" s="1609">
        <v>-2.2158785658273117E-2</v>
      </c>
      <c r="EU3319" s="1609">
        <v>-0.40511829936893884</v>
      </c>
      <c r="EV3319" s="1609">
        <v>-0.87991838023647595</v>
      </c>
      <c r="EW3319" s="1609">
        <v>-0.2556176889187366</v>
      </c>
      <c r="EX3319" s="1609">
        <v>0</v>
      </c>
      <c r="EY3319" s="1609">
        <v>1.3506542531604415</v>
      </c>
      <c r="EZ3319" s="1609">
        <v>0</v>
      </c>
      <c r="FA3319" s="1609">
        <v>0</v>
      </c>
      <c r="FB3319" s="1609">
        <v>0</v>
      </c>
      <c r="FC3319" s="1609">
        <v>0</v>
      </c>
      <c r="FD3319" s="1609"/>
      <c r="FE3319" s="1609">
        <v>1469.02</v>
      </c>
      <c r="FF3319" s="1609">
        <v>28.34</v>
      </c>
      <c r="FG3319" s="1609"/>
      <c r="FH3319" s="1609">
        <v>1469.02</v>
      </c>
      <c r="FI3319" s="1609">
        <v>28.34</v>
      </c>
      <c r="FJ3319" s="1609">
        <v>74.319999999999993</v>
      </c>
      <c r="FK3319" s="1609"/>
      <c r="FL3319" s="1609">
        <v>483.65661915200002</v>
      </c>
      <c r="FM3319" s="1609">
        <v>9.3305935840000007</v>
      </c>
      <c r="FN3319" s="1609"/>
      <c r="FO3319" s="1609">
        <v>0</v>
      </c>
      <c r="FP3319" s="1609">
        <v>0</v>
      </c>
      <c r="FQ3319" s="1609">
        <v>492.987212736</v>
      </c>
      <c r="FR3319" s="1609">
        <v>492.987212736</v>
      </c>
      <c r="FS3319" s="1609">
        <v>115</v>
      </c>
      <c r="FT3319" s="1609">
        <v>0</v>
      </c>
      <c r="FU3319" s="1609">
        <v>0</v>
      </c>
      <c r="FV3319" s="1609">
        <v>0</v>
      </c>
      <c r="FW3319" s="1609"/>
      <c r="FX3319" s="1609">
        <v>0</v>
      </c>
      <c r="FY3319" s="1609">
        <v>-46.778814108669003</v>
      </c>
      <c r="FZ3319" s="1609"/>
      <c r="GA3319" s="1609">
        <v>-46.778814108669003</v>
      </c>
      <c r="GB3319" s="1609"/>
      <c r="GC3319" s="1609">
        <v>0</v>
      </c>
      <c r="GD3319" s="1609">
        <v>0</v>
      </c>
      <c r="GE3319" s="1609">
        <v>0</v>
      </c>
      <c r="GF3319" s="1609">
        <v>0</v>
      </c>
    </row>
    <row r="3320" spans="1:188" s="568" customFormat="1" ht="14.45" customHeight="1">
      <c r="A3320" s="1609">
        <v>3397</v>
      </c>
      <c r="B3320" s="1609" t="s">
        <v>3616</v>
      </c>
      <c r="C3320" s="1609" t="s">
        <v>873</v>
      </c>
      <c r="D3320" s="1609" t="s">
        <v>1178</v>
      </c>
      <c r="E3320" s="1609" t="s">
        <v>937</v>
      </c>
      <c r="F3320" s="1609" t="s">
        <v>2757</v>
      </c>
      <c r="G3320" s="1609" t="s">
        <v>418</v>
      </c>
      <c r="H3320" s="1609" t="s">
        <v>2757</v>
      </c>
      <c r="I3320" s="1609" t="s">
        <v>3605</v>
      </c>
      <c r="J3320" s="1609" t="s">
        <v>3595</v>
      </c>
      <c r="K3320" s="1610">
        <v>45413</v>
      </c>
      <c r="L3320" s="1609">
        <v>0</v>
      </c>
      <c r="M3320" s="1609">
        <v>0</v>
      </c>
      <c r="N3320" s="1609">
        <v>5.5620000000000003</v>
      </c>
      <c r="O3320" s="1609">
        <v>1.1229677999999998</v>
      </c>
      <c r="P3320" s="1609">
        <v>5.5620000000000003</v>
      </c>
      <c r="Q3320" s="1609">
        <v>1.1229677999999998</v>
      </c>
      <c r="R3320" s="1609"/>
      <c r="S3320" s="1609">
        <v>401.63</v>
      </c>
      <c r="T3320" s="1609">
        <v>37.83</v>
      </c>
      <c r="U3320" s="1609"/>
      <c r="V3320" s="1609">
        <v>2444.2765200000003</v>
      </c>
      <c r="W3320" s="1609">
        <v>2444.2765200000003</v>
      </c>
      <c r="X3320" s="1609">
        <v>2236.3133400000006</v>
      </c>
      <c r="Y3320" s="1609">
        <v>0</v>
      </c>
      <c r="Z3320" s="1609">
        <v>221.80392586693696</v>
      </c>
      <c r="AA3320" s="1609">
        <v>0</v>
      </c>
      <c r="AB3320" s="1609">
        <v>0</v>
      </c>
      <c r="AC3320" s="1609">
        <v>9.6746886445597244</v>
      </c>
      <c r="AD3320" s="1609">
        <v>2.5880922523379342</v>
      </c>
      <c r="AE3320" s="1609">
        <v>1405.4339287856858</v>
      </c>
      <c r="AF3320" s="1609">
        <v>0</v>
      </c>
      <c r="AG3320" s="1609">
        <v>119.26782055606243</v>
      </c>
      <c r="AH3320" s="1609">
        <v>0</v>
      </c>
      <c r="AI3320" s="1609">
        <v>0</v>
      </c>
      <c r="AJ3320" s="1609">
        <v>0</v>
      </c>
      <c r="AK3320" s="1609">
        <v>34.950387787947875</v>
      </c>
      <c r="AL3320" s="1609">
        <v>65.895067991724758</v>
      </c>
      <c r="AM3320" s="1609"/>
      <c r="AN3320" s="1609">
        <v>7.8606682780826995</v>
      </c>
      <c r="AO3320" s="1609">
        <v>37.222501952575719</v>
      </c>
      <c r="AP3320" s="1609">
        <v>132.35114473528682</v>
      </c>
      <c r="AQ3320" s="1609">
        <v>0</v>
      </c>
      <c r="AR3320" s="1609">
        <v>0</v>
      </c>
      <c r="AS3320" s="1609">
        <v>0</v>
      </c>
      <c r="AT3320" s="1609">
        <v>0</v>
      </c>
      <c r="AU3320" s="1609">
        <v>0</v>
      </c>
      <c r="AV3320" s="1609">
        <v>15.152890492012359</v>
      </c>
      <c r="AW3320" s="1609">
        <v>-6.2342060863350559</v>
      </c>
      <c r="AX3320" s="1609">
        <v>0</v>
      </c>
      <c r="AY3320" s="1609">
        <v>-18.551200664415997</v>
      </c>
      <c r="AZ3320" s="1609">
        <v>0</v>
      </c>
      <c r="BA3320" s="1609"/>
      <c r="BB3320" s="1609">
        <v>-23.947321904009804</v>
      </c>
      <c r="BC3320" s="1609">
        <v>32.607007110982259</v>
      </c>
      <c r="BD3320" s="1609">
        <v>41.256035660489466</v>
      </c>
      <c r="BE3320" s="1609">
        <v>4.2789339640392816</v>
      </c>
      <c r="BF3320" s="1609">
        <v>22.210462078620424</v>
      </c>
      <c r="BG3320" s="1609">
        <v>248.47027708903923</v>
      </c>
      <c r="BH3320" s="1609">
        <v>25.515257081925956</v>
      </c>
      <c r="BI3320" s="1609">
        <v>0</v>
      </c>
      <c r="BJ3320" s="1609">
        <v>0</v>
      </c>
      <c r="BK3320" s="1609">
        <v>0</v>
      </c>
      <c r="BL3320" s="1609">
        <v>0</v>
      </c>
      <c r="BM3320" s="1609"/>
      <c r="BN3320" s="1609"/>
      <c r="BO3320" s="1609"/>
      <c r="BP3320" s="1609"/>
      <c r="BQ3320" s="1609"/>
      <c r="BR3320" s="1609"/>
      <c r="BS3320" s="1609"/>
      <c r="BT3320" s="1609"/>
      <c r="BU3320" s="1609"/>
      <c r="BV3320" s="1609">
        <v>316.21570879218837</v>
      </c>
      <c r="BW3320" s="1609"/>
      <c r="BX3320" s="1609"/>
      <c r="BY3320" s="1609"/>
      <c r="BZ3320" s="1609"/>
      <c r="CA3320" s="1609"/>
      <c r="CB3320" s="1609"/>
      <c r="CC3320" s="1609"/>
      <c r="CD3320" s="1609"/>
      <c r="CE3320" s="1609"/>
      <c r="CF3320" s="1609"/>
      <c r="CG3320" s="1609"/>
      <c r="CH3320" s="1609"/>
      <c r="CI3320" s="1609">
        <v>450.31840000000005</v>
      </c>
      <c r="CJ3320" s="1609">
        <v>-43.211029387999815</v>
      </c>
      <c r="CK3320" s="1609"/>
      <c r="CL3320" s="1609"/>
      <c r="CM3320" s="1609"/>
      <c r="CN3320" s="1609"/>
      <c r="CO3320" s="1609">
        <v>-155.17979999999989</v>
      </c>
      <c r="CP3320" s="1609">
        <v>-52.783379999999994</v>
      </c>
      <c r="CQ3320" s="1609">
        <v>31</v>
      </c>
      <c r="CR3320" s="1609">
        <v>-195.72261062450514</v>
      </c>
      <c r="CS3320" s="1609">
        <v>-3.0754611710343696</v>
      </c>
      <c r="CT3320" s="1609">
        <v>-11.310963873571978</v>
      </c>
      <c r="CU3320" s="1609">
        <v>0</v>
      </c>
      <c r="CV3320" s="1609">
        <v>0</v>
      </c>
      <c r="CW3320" s="1609">
        <v>0</v>
      </c>
      <c r="CX3320" s="1609">
        <v>0</v>
      </c>
      <c r="CY3320" s="1609">
        <v>0</v>
      </c>
      <c r="CZ3320" s="1609">
        <v>0.53971113835146411</v>
      </c>
      <c r="DA3320" s="1609">
        <v>0</v>
      </c>
      <c r="DB3320" s="1609">
        <v>-0.6705622178236208</v>
      </c>
      <c r="DC3320" s="1609">
        <v>0</v>
      </c>
      <c r="DD3320" s="1609">
        <v>-0.21839932220746405</v>
      </c>
      <c r="DE3320" s="1609">
        <v>-4.2075499114267778E-2</v>
      </c>
      <c r="DF3320" s="1609">
        <v>-0.40567774742018514</v>
      </c>
      <c r="DG3320" s="1609">
        <v>-2.4432512890927569</v>
      </c>
      <c r="DH3320" s="1609">
        <v>0</v>
      </c>
      <c r="DI3320" s="1609">
        <v>-14.220295854981527</v>
      </c>
      <c r="DJ3320" s="1609"/>
      <c r="DK3320" s="1609">
        <v>0</v>
      </c>
      <c r="DL3320" s="1609">
        <v>0</v>
      </c>
      <c r="DM3320" s="1609">
        <v>-12.26093431928507</v>
      </c>
      <c r="DN3320" s="1609">
        <v>0</v>
      </c>
      <c r="DO3320" s="1609">
        <v>-5.1314997840447854</v>
      </c>
      <c r="DP3320" s="1609">
        <v>-0.49921188446878784</v>
      </c>
      <c r="DQ3320" s="1609">
        <v>0</v>
      </c>
      <c r="DR3320" s="1609">
        <v>-137.41003680728949</v>
      </c>
      <c r="DS3320" s="1609"/>
      <c r="DT3320" s="1609"/>
      <c r="DU3320" s="1609"/>
      <c r="DV3320" s="1609">
        <v>1405.4339287856858</v>
      </c>
      <c r="DW3320" s="1609">
        <v>20.635427075572537</v>
      </c>
      <c r="DX3320" s="1609">
        <v>-4.8798300063534192</v>
      </c>
      <c r="DY3320" s="1609">
        <v>-174.42431999999988</v>
      </c>
      <c r="DZ3320" s="1609">
        <v>-32.537699999999994</v>
      </c>
      <c r="EA3320" s="1609">
        <v>19.244520000000001</v>
      </c>
      <c r="EB3320" s="1609">
        <v>-20.24568</v>
      </c>
      <c r="EC3320" s="1609">
        <v>-6.3754807859490938</v>
      </c>
      <c r="ED3320" s="1609">
        <v>0</v>
      </c>
      <c r="EE3320" s="1609">
        <v>-3.124359539944066</v>
      </c>
      <c r="EF3320" s="1609">
        <v>-0.324047813545501</v>
      </c>
      <c r="EG3320" s="1609">
        <v>-1.6820198056101903</v>
      </c>
      <c r="EH3320" s="1609">
        <v>-18.816894744910048</v>
      </c>
      <c r="EI3320" s="1609">
        <v>25.438339592219652</v>
      </c>
      <c r="EJ3320" s="1609">
        <v>7.1686675187626099</v>
      </c>
      <c r="EK3320" s="1609">
        <v>0</v>
      </c>
      <c r="EL3320" s="1609">
        <v>0</v>
      </c>
      <c r="EM3320" s="1609">
        <v>0</v>
      </c>
      <c r="EN3320" s="1609">
        <v>0</v>
      </c>
      <c r="EO3320" s="1609">
        <v>0</v>
      </c>
      <c r="EP3320" s="1609">
        <v>12.270463588658377</v>
      </c>
      <c r="EQ3320" s="1609">
        <v>47.318424161036091</v>
      </c>
      <c r="ER3320" s="1609">
        <v>-3.4250140361016927E-8</v>
      </c>
      <c r="ES3320" s="1609">
        <v>-8.2027162592806307E-8</v>
      </c>
      <c r="ET3320" s="1609">
        <v>-0.27821030661696255</v>
      </c>
      <c r="EU3320" s="1609">
        <v>-5.086383704492178</v>
      </c>
      <c r="EV3320" s="1609">
        <v>-11.047643410553679</v>
      </c>
      <c r="EW3320" s="1609">
        <v>-3.2093579814131203</v>
      </c>
      <c r="EX3320" s="1609">
        <v>0</v>
      </c>
      <c r="EY3320" s="1609">
        <v>16.957875747355249</v>
      </c>
      <c r="EZ3320" s="1609">
        <v>0</v>
      </c>
      <c r="FA3320" s="1609">
        <v>0</v>
      </c>
      <c r="FB3320" s="1609">
        <v>0</v>
      </c>
      <c r="FC3320" s="1609">
        <v>0</v>
      </c>
      <c r="FD3320" s="1609"/>
      <c r="FE3320" s="1609">
        <v>373.73</v>
      </c>
      <c r="FF3320" s="1609">
        <v>28.34</v>
      </c>
      <c r="FG3320" s="1609"/>
      <c r="FH3320" s="1609">
        <v>373.73</v>
      </c>
      <c r="FI3320" s="1609">
        <v>28.34</v>
      </c>
      <c r="FJ3320" s="1609">
        <v>79.81</v>
      </c>
      <c r="FK3320" s="1609"/>
      <c r="FL3320" s="1609">
        <v>1658.9995041060004</v>
      </c>
      <c r="FM3320" s="1609">
        <v>125.80217254800002</v>
      </c>
      <c r="FN3320" s="1609"/>
      <c r="FO3320" s="1609">
        <v>0</v>
      </c>
      <c r="FP3320" s="1609">
        <v>0</v>
      </c>
      <c r="FQ3320" s="1609">
        <v>1784.8016766540004</v>
      </c>
      <c r="FR3320" s="1609">
        <v>1784.8016766540004</v>
      </c>
      <c r="FS3320" s="1609">
        <v>115</v>
      </c>
      <c r="FT3320" s="1609">
        <v>0</v>
      </c>
      <c r="FU3320" s="1609">
        <v>0</v>
      </c>
      <c r="FV3320" s="1609">
        <v>0</v>
      </c>
      <c r="FW3320" s="1609"/>
      <c r="FX3320" s="1609">
        <v>0</v>
      </c>
      <c r="FY3320" s="1609">
        <v>-46.778814108669003</v>
      </c>
      <c r="FZ3320" s="1609"/>
      <c r="GA3320" s="1609">
        <v>-46.778814108669003</v>
      </c>
      <c r="GB3320" s="1609"/>
      <c r="GC3320" s="1609">
        <v>0</v>
      </c>
      <c r="GD3320" s="1609">
        <v>0</v>
      </c>
      <c r="GE3320" s="1609">
        <v>0</v>
      </c>
      <c r="GF3320" s="1609">
        <v>0</v>
      </c>
    </row>
    <row r="3321" spans="1:188" s="568" customFormat="1" ht="14.45" customHeight="1">
      <c r="A3321" s="1609">
        <v>3398</v>
      </c>
      <c r="B3321" s="1609" t="s">
        <v>3616</v>
      </c>
      <c r="C3321" s="1609" t="s">
        <v>873</v>
      </c>
      <c r="D3321" s="1609" t="s">
        <v>1178</v>
      </c>
      <c r="E3321" s="1609" t="s">
        <v>937</v>
      </c>
      <c r="F3321" s="1609" t="s">
        <v>2757</v>
      </c>
      <c r="G3321" s="1609" t="s">
        <v>418</v>
      </c>
      <c r="H3321" s="1609" t="s">
        <v>2757</v>
      </c>
      <c r="I3321" s="1609" t="s">
        <v>880</v>
      </c>
      <c r="J3321" s="1609" t="s">
        <v>3595</v>
      </c>
      <c r="K3321" s="1610">
        <v>45413</v>
      </c>
      <c r="L3321" s="1609">
        <v>0</v>
      </c>
      <c r="M3321" s="1609">
        <v>0</v>
      </c>
      <c r="N3321" s="1609">
        <v>0.20799999999999999</v>
      </c>
      <c r="O3321" s="1609">
        <v>5.110559999999998E-2</v>
      </c>
      <c r="P3321" s="1609">
        <v>0.20799999999999999</v>
      </c>
      <c r="Q3321" s="1609">
        <v>5.110559999999998E-2</v>
      </c>
      <c r="R3321" s="1609"/>
      <c r="S3321" s="1609">
        <v>977.45</v>
      </c>
      <c r="T3321" s="1609">
        <v>37.83</v>
      </c>
      <c r="U3321" s="1609"/>
      <c r="V3321" s="1609">
        <v>211.17823999999999</v>
      </c>
      <c r="W3321" s="1609">
        <v>211.17823999999999</v>
      </c>
      <c r="X3321" s="1609">
        <v>197.53968</v>
      </c>
      <c r="Y3321" s="1609">
        <v>0</v>
      </c>
      <c r="Z3321" s="1609">
        <v>8.2947171126074952</v>
      </c>
      <c r="AA3321" s="1609">
        <v>0</v>
      </c>
      <c r="AB3321" s="1609">
        <v>0</v>
      </c>
      <c r="AC3321" s="1609">
        <v>1.0853397437675292</v>
      </c>
      <c r="AD3321" s="1609">
        <v>0.2903785479068885</v>
      </c>
      <c r="AE3321" s="1609">
        <v>157.67546147544357</v>
      </c>
      <c r="AF3321" s="1609">
        <v>0</v>
      </c>
      <c r="AG3321" s="1609">
        <v>4.4602133541281885</v>
      </c>
      <c r="AH3321" s="1609">
        <v>0</v>
      </c>
      <c r="AI3321" s="1609">
        <v>0</v>
      </c>
      <c r="AJ3321" s="1609">
        <v>0</v>
      </c>
      <c r="AK3321" s="1609">
        <v>2.3602919536702065</v>
      </c>
      <c r="AL3321" s="1609">
        <v>2.4642528123478509</v>
      </c>
      <c r="AM3321" s="1609"/>
      <c r="AN3321" s="1609">
        <v>0.29396242391966942</v>
      </c>
      <c r="AO3321" s="1609">
        <v>4.1759586186261215</v>
      </c>
      <c r="AP3321" s="1609">
        <v>14.848489484618961</v>
      </c>
      <c r="AQ3321" s="1609">
        <v>0</v>
      </c>
      <c r="AR3321" s="1609">
        <v>0</v>
      </c>
      <c r="AS3321" s="1609">
        <v>0</v>
      </c>
      <c r="AT3321" s="1609">
        <v>0</v>
      </c>
      <c r="AU3321" s="1609">
        <v>0</v>
      </c>
      <c r="AV3321" s="1609">
        <v>0.56666688643268071</v>
      </c>
      <c r="AW3321" s="1609">
        <v>-0.23313823551918222</v>
      </c>
      <c r="AX3321" s="1609">
        <v>0</v>
      </c>
      <c r="AY3321" s="1609">
        <v>-0.69375220032335982</v>
      </c>
      <c r="AZ3321" s="1609">
        <v>0</v>
      </c>
      <c r="BA3321" s="1609"/>
      <c r="BB3321" s="1609">
        <v>-0.8955488953675006</v>
      </c>
      <c r="BC3321" s="1609">
        <v>3.6581764015843445</v>
      </c>
      <c r="BD3321" s="1609">
        <v>1.5428362850380812</v>
      </c>
      <c r="BE3321" s="1609">
        <v>0.16001766711977175</v>
      </c>
      <c r="BF3321" s="1609">
        <v>0.83059620862154759</v>
      </c>
      <c r="BG3321" s="1609">
        <v>9.2919485139374611</v>
      </c>
      <c r="BH3321" s="1609">
        <v>0.95418437127662681</v>
      </c>
      <c r="BI3321" s="1609">
        <v>0</v>
      </c>
      <c r="BJ3321" s="1609">
        <v>0</v>
      </c>
      <c r="BK3321" s="1609">
        <v>0</v>
      </c>
      <c r="BL3321" s="1609">
        <v>0</v>
      </c>
      <c r="BM3321" s="1609"/>
      <c r="BN3321" s="1609"/>
      <c r="BO3321" s="1609"/>
      <c r="BP3321" s="1609"/>
      <c r="BQ3321" s="1609"/>
      <c r="BR3321" s="1609"/>
      <c r="BS3321" s="1609"/>
      <c r="BT3321" s="1609"/>
      <c r="BU3321" s="1609"/>
      <c r="BV3321" s="1609">
        <v>11.825398674716862</v>
      </c>
      <c r="BW3321" s="1609"/>
      <c r="BX3321" s="1609"/>
      <c r="BY3321" s="1609"/>
      <c r="BZ3321" s="1609"/>
      <c r="CA3321" s="1609"/>
      <c r="CB3321" s="1609"/>
      <c r="CC3321" s="1609"/>
      <c r="CD3321" s="1609"/>
      <c r="CE3321" s="1609"/>
      <c r="CF3321" s="1609"/>
      <c r="CG3321" s="1609"/>
      <c r="CH3321" s="1609"/>
      <c r="CI3321" s="1609">
        <v>47.485500000000002</v>
      </c>
      <c r="CJ3321" s="1609">
        <v>-4.4309935679999697</v>
      </c>
      <c r="CK3321" s="1609"/>
      <c r="CL3321" s="1609"/>
      <c r="CM3321" s="1609"/>
      <c r="CN3321" s="1609"/>
      <c r="CO3321" s="1609">
        <v>-11.664640000000007</v>
      </c>
      <c r="CP3321" s="1609">
        <v>-1.9739199999999997</v>
      </c>
      <c r="CQ3321" s="1609">
        <v>31</v>
      </c>
      <c r="CR3321" s="1609">
        <v>-15.141854193498503</v>
      </c>
      <c r="CS3321" s="1609">
        <v>-0.34503318986439302</v>
      </c>
      <c r="CT3321" s="1609">
        <v>-1.2689782810232142</v>
      </c>
      <c r="CU3321" s="1609">
        <v>0</v>
      </c>
      <c r="CV3321" s="1609">
        <v>0</v>
      </c>
      <c r="CW3321" s="1609">
        <v>0</v>
      </c>
      <c r="CX3321" s="1609">
        <v>0</v>
      </c>
      <c r="CY3321" s="1609">
        <v>0</v>
      </c>
      <c r="CZ3321" s="1609">
        <v>6.0554463042072459E-2</v>
      </c>
      <c r="DA3321" s="1609">
        <v>0</v>
      </c>
      <c r="DB3321" s="1609">
        <v>-7.5225968753224848E-2</v>
      </c>
      <c r="DC3321" s="1609">
        <v>0</v>
      </c>
      <c r="DD3321" s="1609">
        <v>-8.1673964435728941E-3</v>
      </c>
      <c r="DE3321" s="1609">
        <v>-1.5734814483580883E-3</v>
      </c>
      <c r="DF3321" s="1609">
        <v>-1.517097653063626E-2</v>
      </c>
      <c r="DG3321" s="1609">
        <v>-9.1369339829432406E-2</v>
      </c>
      <c r="DH3321" s="1609">
        <v>0</v>
      </c>
      <c r="DI3321" s="1609">
        <v>-0.53179099925137674</v>
      </c>
      <c r="DJ3321" s="1609"/>
      <c r="DK3321" s="1609">
        <v>0</v>
      </c>
      <c r="DL3321" s="1609">
        <v>0</v>
      </c>
      <c r="DM3321" s="1609">
        <v>-0.45851750061332197</v>
      </c>
      <c r="DN3321" s="1609">
        <v>0</v>
      </c>
      <c r="DO3321" s="1609">
        <v>-0.1919007470480607</v>
      </c>
      <c r="DP3321" s="1609">
        <v>-1.8668837103471392E-2</v>
      </c>
      <c r="DQ3321" s="1609">
        <v>0</v>
      </c>
      <c r="DR3321" s="1609">
        <v>-11.875375114747181</v>
      </c>
      <c r="DS3321" s="1609"/>
      <c r="DT3321" s="1609"/>
      <c r="DU3321" s="1609"/>
      <c r="DV3321" s="1609">
        <v>157.67546147544357</v>
      </c>
      <c r="DW3321" s="1609">
        <v>0.77169522325046525</v>
      </c>
      <c r="DX3321" s="1609">
        <v>-0.18248914802616156</v>
      </c>
      <c r="DY3321" s="1609">
        <v>-14.824159999999992</v>
      </c>
      <c r="DZ3321" s="1609">
        <v>-1.2167999999999997</v>
      </c>
      <c r="EA3321" s="1609">
        <v>3.1595199999999997</v>
      </c>
      <c r="EB3321" s="1609">
        <v>-0.75712000000000002</v>
      </c>
      <c r="EC3321" s="1609">
        <v>-0.7152644136894537</v>
      </c>
      <c r="ED3321" s="1609">
        <v>0</v>
      </c>
      <c r="EE3321" s="1609">
        <v>-0.11684048621150048</v>
      </c>
      <c r="EF3321" s="1609">
        <v>-1.2118292919357102E-2</v>
      </c>
      <c r="EG3321" s="1609">
        <v>-6.2901855369816531E-2</v>
      </c>
      <c r="EH3321" s="1609">
        <v>-0.70368826086682656</v>
      </c>
      <c r="EI3321" s="1609">
        <v>2.853930116711211</v>
      </c>
      <c r="EJ3321" s="1609">
        <v>0.80424628487313343</v>
      </c>
      <c r="EK3321" s="1609">
        <v>0</v>
      </c>
      <c r="EL3321" s="1609">
        <v>0</v>
      </c>
      <c r="EM3321" s="1609">
        <v>0</v>
      </c>
      <c r="EN3321" s="1609">
        <v>0</v>
      </c>
      <c r="EO3321" s="1609">
        <v>0</v>
      </c>
      <c r="EP3321" s="1609">
        <v>0.45887386307819888</v>
      </c>
      <c r="EQ3321" s="1609">
        <v>1.7695491236058085</v>
      </c>
      <c r="ER3321" s="1609">
        <v>-1.2808394813181446E-9</v>
      </c>
      <c r="ES3321" s="1609">
        <v>-3.0675386226723678E-9</v>
      </c>
      <c r="ET3321" s="1609">
        <v>-1.0404125094629346E-2</v>
      </c>
      <c r="EU3321" s="1609">
        <v>-0.19021355816871166</v>
      </c>
      <c r="EV3321" s="1609">
        <v>-0.41314452164602028</v>
      </c>
      <c r="EW3321" s="1609">
        <v>-0.1200191406209869</v>
      </c>
      <c r="EX3321" s="1609">
        <v>0</v>
      </c>
      <c r="EY3321" s="1609">
        <v>0.63416723398955266</v>
      </c>
      <c r="EZ3321" s="1609">
        <v>0</v>
      </c>
      <c r="FA3321" s="1609">
        <v>0</v>
      </c>
      <c r="FB3321" s="1609">
        <v>0</v>
      </c>
      <c r="FC3321" s="1609">
        <v>0</v>
      </c>
      <c r="FD3321" s="1609"/>
      <c r="FE3321" s="1609">
        <v>921.37</v>
      </c>
      <c r="FF3321" s="1609">
        <v>28.34</v>
      </c>
      <c r="FG3321" s="1609"/>
      <c r="FH3321" s="1609">
        <v>921.37</v>
      </c>
      <c r="FI3321" s="1609">
        <v>28.34</v>
      </c>
      <c r="FJ3321" s="1609">
        <v>75.430000000000007</v>
      </c>
      <c r="FK3321" s="1609"/>
      <c r="FL3321" s="1609">
        <v>144.557793328</v>
      </c>
      <c r="FM3321" s="1609">
        <v>4.4463872960000002</v>
      </c>
      <c r="FN3321" s="1609"/>
      <c r="FO3321" s="1609">
        <v>0</v>
      </c>
      <c r="FP3321" s="1609">
        <v>0</v>
      </c>
      <c r="FQ3321" s="1609">
        <v>149.00418062400001</v>
      </c>
      <c r="FR3321" s="1609">
        <v>149.00418062400001</v>
      </c>
      <c r="FS3321" s="1609">
        <v>115</v>
      </c>
      <c r="FT3321" s="1609">
        <v>0</v>
      </c>
      <c r="FU3321" s="1609">
        <v>0</v>
      </c>
      <c r="FV3321" s="1609">
        <v>0</v>
      </c>
      <c r="FW3321" s="1609"/>
      <c r="FX3321" s="1609">
        <v>0</v>
      </c>
      <c r="FY3321" s="1609">
        <v>-46.778814108669003</v>
      </c>
      <c r="FZ3321" s="1609"/>
      <c r="GA3321" s="1609">
        <v>-46.778814108669003</v>
      </c>
      <c r="GB3321" s="1609"/>
      <c r="GC3321" s="1609">
        <v>0</v>
      </c>
      <c r="GD3321" s="1609">
        <v>0</v>
      </c>
      <c r="GE3321" s="1609">
        <v>0</v>
      </c>
      <c r="GF3321" s="1609">
        <v>0</v>
      </c>
    </row>
    <row r="3322" spans="1:188" s="568" customFormat="1" ht="14.45" customHeight="1">
      <c r="A3322" s="1609">
        <v>3405</v>
      </c>
      <c r="B3322" s="1609" t="s">
        <v>3616</v>
      </c>
      <c r="C3322" s="1609" t="s">
        <v>869</v>
      </c>
      <c r="D3322" s="1609" t="s">
        <v>1178</v>
      </c>
      <c r="E3322" s="1609" t="s">
        <v>3607</v>
      </c>
      <c r="F3322" s="1609" t="s">
        <v>2757</v>
      </c>
      <c r="G3322" s="1609" t="s">
        <v>418</v>
      </c>
      <c r="H3322" s="1609" t="s">
        <v>2757</v>
      </c>
      <c r="I3322" s="1609" t="s">
        <v>2757</v>
      </c>
      <c r="J3322" s="1609" t="s">
        <v>3595</v>
      </c>
      <c r="K3322" s="1610">
        <v>45413</v>
      </c>
      <c r="L3322" s="1609">
        <v>0</v>
      </c>
      <c r="M3322" s="1609">
        <v>0</v>
      </c>
      <c r="N3322" s="1609">
        <v>236.809</v>
      </c>
      <c r="O3322" s="1609">
        <v>52.287427199999996</v>
      </c>
      <c r="P3322" s="1609">
        <v>236.809</v>
      </c>
      <c r="Q3322" s="1609">
        <v>52.287427199999996</v>
      </c>
      <c r="R3322" s="1609"/>
      <c r="S3322" s="1609">
        <v>537.12</v>
      </c>
      <c r="T3322" s="1609">
        <v>37.83</v>
      </c>
      <c r="U3322" s="1609"/>
      <c r="V3322" s="1609">
        <v>136153.33455</v>
      </c>
      <c r="W3322" s="1609">
        <v>136153.33455</v>
      </c>
      <c r="X3322" s="1609">
        <v>125729.00237</v>
      </c>
      <c r="Y3322" s="1609">
        <v>0</v>
      </c>
      <c r="Z3322" s="1609">
        <v>9443.5753111512895</v>
      </c>
      <c r="AA3322" s="1609">
        <v>0</v>
      </c>
      <c r="AB3322" s="1609">
        <v>0</v>
      </c>
      <c r="AC3322" s="1609">
        <v>605.71928906957135</v>
      </c>
      <c r="AD3322" s="1609">
        <v>162.05986194758253</v>
      </c>
      <c r="AE3322" s="1609">
        <v>87997.196300697207</v>
      </c>
      <c r="AF3322" s="1609">
        <v>0</v>
      </c>
      <c r="AG3322" s="1609">
        <v>5077.9743470083758</v>
      </c>
      <c r="AH3322" s="1609">
        <v>0</v>
      </c>
      <c r="AI3322" s="1609">
        <v>0</v>
      </c>
      <c r="AJ3322" s="1609">
        <v>0</v>
      </c>
      <c r="AK3322" s="1609">
        <v>1770.2085126859815</v>
      </c>
      <c r="AL3322" s="1609">
        <v>2805.5636742273186</v>
      </c>
      <c r="AM3322" s="1609"/>
      <c r="AN3322" s="1609">
        <v>334.67763291342789</v>
      </c>
      <c r="AO3322" s="1609">
        <v>2330.5542619532398</v>
      </c>
      <c r="AP3322" s="1609">
        <v>8286.8281623307321</v>
      </c>
      <c r="AQ3322" s="1609">
        <v>0</v>
      </c>
      <c r="AR3322" s="1609">
        <v>0</v>
      </c>
      <c r="AS3322" s="1609">
        <v>0</v>
      </c>
      <c r="AT3322" s="1609">
        <v>0</v>
      </c>
      <c r="AU3322" s="1609">
        <v>0</v>
      </c>
      <c r="AV3322" s="1609">
        <v>645.15297456363794</v>
      </c>
      <c r="AW3322" s="1609">
        <v>-265.42900199549052</v>
      </c>
      <c r="AX3322" s="1609">
        <v>0</v>
      </c>
      <c r="AY3322" s="1609">
        <v>-789.84021541526204</v>
      </c>
      <c r="AZ3322" s="1609">
        <v>0</v>
      </c>
      <c r="BA3322" s="1609"/>
      <c r="BB3322" s="1609">
        <v>-1019.586722899435</v>
      </c>
      <c r="BC3322" s="1609">
        <v>2041.5970821983497</v>
      </c>
      <c r="BD3322" s="1609">
        <v>1756.5265279979951</v>
      </c>
      <c r="BE3322" s="1609">
        <v>182.18088333156746</v>
      </c>
      <c r="BF3322" s="1609">
        <v>945.63777676663506</v>
      </c>
      <c r="BG3322" s="1609">
        <v>10578.928055947194</v>
      </c>
      <c r="BH3322" s="1609">
        <v>1086.3434941233015</v>
      </c>
      <c r="BI3322" s="1609">
        <v>0</v>
      </c>
      <c r="BJ3322" s="1609">
        <v>0</v>
      </c>
      <c r="BK3322" s="1609">
        <v>0</v>
      </c>
      <c r="BL3322" s="1609">
        <v>0</v>
      </c>
      <c r="BM3322" s="1609"/>
      <c r="BN3322" s="1609"/>
      <c r="BO3322" s="1609"/>
      <c r="BP3322" s="1609"/>
      <c r="BQ3322" s="1609"/>
      <c r="BR3322" s="1609"/>
      <c r="BS3322" s="1609"/>
      <c r="BT3322" s="1609"/>
      <c r="BU3322" s="1609"/>
      <c r="BV3322" s="1609">
        <v>13463.27324404339</v>
      </c>
      <c r="BW3322" s="1609"/>
      <c r="BX3322" s="1609"/>
      <c r="BY3322" s="1609"/>
      <c r="BZ3322" s="1609"/>
      <c r="CA3322" s="1609"/>
      <c r="CB3322" s="1609"/>
      <c r="CC3322" s="1609"/>
      <c r="CD3322" s="1609"/>
      <c r="CE3322" s="1609"/>
      <c r="CF3322" s="1609"/>
      <c r="CG3322" s="1609"/>
      <c r="CH3322" s="1609"/>
      <c r="CI3322" s="1609">
        <v>27762.329699999998</v>
      </c>
      <c r="CJ3322" s="1609">
        <v>-2300.3565686399961</v>
      </c>
      <c r="CK3322" s="1609"/>
      <c r="CL3322" s="1609"/>
      <c r="CM3322" s="1609"/>
      <c r="CN3322" s="1609"/>
      <c r="CO3322" s="1609">
        <v>-8177.014770000007</v>
      </c>
      <c r="CP3322" s="1609">
        <v>-2247.3174099999997</v>
      </c>
      <c r="CQ3322" s="1609">
        <v>31</v>
      </c>
      <c r="CR3322" s="1609">
        <v>-10428.64706489486</v>
      </c>
      <c r="CS3322" s="1609">
        <v>-192.55903723929941</v>
      </c>
      <c r="CT3322" s="1609">
        <v>-708.20705146218825</v>
      </c>
      <c r="CU3322" s="1609">
        <v>0</v>
      </c>
      <c r="CV3322" s="1609">
        <v>0</v>
      </c>
      <c r="CW3322" s="1609">
        <v>0</v>
      </c>
      <c r="CX3322" s="1609">
        <v>0</v>
      </c>
      <c r="CY3322" s="1609">
        <v>0</v>
      </c>
      <c r="CZ3322" s="1609">
        <v>33.795361233278953</v>
      </c>
      <c r="DA3322" s="1609">
        <v>0</v>
      </c>
      <c r="DB3322" s="1609">
        <v>-41.983001704703611</v>
      </c>
      <c r="DC3322" s="1609">
        <v>0</v>
      </c>
      <c r="DD3322" s="1609">
        <v>-9.2986201173368954</v>
      </c>
      <c r="DE3322" s="1609">
        <v>-1.7914161937703454</v>
      </c>
      <c r="DF3322" s="1609">
        <v>-17.272229717516439</v>
      </c>
      <c r="DG3322" s="1609">
        <v>-104.02443267147828</v>
      </c>
      <c r="DH3322" s="1609">
        <v>0</v>
      </c>
      <c r="DI3322" s="1609">
        <v>-605.44660933518924</v>
      </c>
      <c r="DJ3322" s="1609"/>
      <c r="DK3322" s="1609">
        <v>0</v>
      </c>
      <c r="DL3322" s="1609">
        <v>0</v>
      </c>
      <c r="DM3322" s="1609">
        <v>-522.02437885932704</v>
      </c>
      <c r="DN3322" s="1609">
        <v>0</v>
      </c>
      <c r="DO3322" s="1609">
        <v>-218.4799231139628</v>
      </c>
      <c r="DP3322" s="1609">
        <v>-21.2545607963267</v>
      </c>
      <c r="DQ3322" s="1609">
        <v>0</v>
      </c>
      <c r="DR3322" s="1609">
        <v>-7655.0545994015365</v>
      </c>
      <c r="DS3322" s="1609"/>
      <c r="DT3322" s="1609"/>
      <c r="DU3322" s="1609"/>
      <c r="DV3322" s="1609">
        <v>87997.196300697207</v>
      </c>
      <c r="DW3322" s="1609">
        <v>878.5787217438434</v>
      </c>
      <c r="DX3322" s="1609">
        <v>-207.76477237945812</v>
      </c>
      <c r="DY3322" s="1609">
        <v>-9649.9667500000087</v>
      </c>
      <c r="DZ3322" s="1609">
        <v>-1385.3326499999996</v>
      </c>
      <c r="EA3322" s="1609">
        <v>1472.9519799999998</v>
      </c>
      <c r="EB3322" s="1609">
        <v>-861.98476000000005</v>
      </c>
      <c r="EC3322" s="1609">
        <v>-399.18236122066446</v>
      </c>
      <c r="ED3322" s="1609">
        <v>0</v>
      </c>
      <c r="EE3322" s="1609">
        <v>-133.02345528490008</v>
      </c>
      <c r="EF3322" s="1609">
        <v>-13.796734749711712</v>
      </c>
      <c r="EG3322" s="1609">
        <v>-71.614064751302323</v>
      </c>
      <c r="EH3322" s="1609">
        <v>-801.15246811352085</v>
      </c>
      <c r="EI3322" s="1609">
        <v>1592.7565217313527</v>
      </c>
      <c r="EJ3322" s="1609">
        <v>448.84056046699698</v>
      </c>
      <c r="EK3322" s="1609">
        <v>0</v>
      </c>
      <c r="EL3322" s="1609">
        <v>0</v>
      </c>
      <c r="EM3322" s="1609">
        <v>0</v>
      </c>
      <c r="EN3322" s="1609">
        <v>0</v>
      </c>
      <c r="EO3322" s="1609">
        <v>0</v>
      </c>
      <c r="EP3322" s="1609">
        <v>522.43009923887121</v>
      </c>
      <c r="EQ3322" s="1609">
        <v>2014.6401846729227</v>
      </c>
      <c r="ER3322" s="1609">
        <v>-1.4582419073628295E-6</v>
      </c>
      <c r="ES3322" s="1609">
        <v>-3.4924074696943308E-6</v>
      </c>
      <c r="ET3322" s="1609">
        <v>-11.845146440067765</v>
      </c>
      <c r="EU3322" s="1609">
        <v>-216.55905046333874</v>
      </c>
      <c r="EV3322" s="1609">
        <v>-470.3670241657328</v>
      </c>
      <c r="EW3322" s="1609">
        <v>-136.6423686120927</v>
      </c>
      <c r="EX3322" s="1609">
        <v>0</v>
      </c>
      <c r="EY3322" s="1609">
        <v>722.00244477803835</v>
      </c>
      <c r="EZ3322" s="1609">
        <v>0</v>
      </c>
      <c r="FA3322" s="1609">
        <v>0</v>
      </c>
      <c r="FB3322" s="1609">
        <v>0</v>
      </c>
      <c r="FC3322" s="1609">
        <v>0</v>
      </c>
      <c r="FD3322" s="1609"/>
      <c r="FE3322" s="1609">
        <v>502.59</v>
      </c>
      <c r="FF3322" s="1609">
        <v>28.34</v>
      </c>
      <c r="FG3322" s="1609"/>
      <c r="FH3322" s="1609">
        <v>502.59</v>
      </c>
      <c r="FI3322" s="1609">
        <v>28.34</v>
      </c>
      <c r="FJ3322" s="1609">
        <v>77.92</v>
      </c>
      <c r="FK3322" s="1609"/>
      <c r="FL3322" s="1609">
        <v>92738.697273551996</v>
      </c>
      <c r="FM3322" s="1609">
        <v>5229.3413731520004</v>
      </c>
      <c r="FN3322" s="1609"/>
      <c r="FO3322" s="1609">
        <v>0</v>
      </c>
      <c r="FP3322" s="1609">
        <v>0</v>
      </c>
      <c r="FQ3322" s="1609">
        <v>97968.038646703993</v>
      </c>
      <c r="FR3322" s="1609">
        <v>97968.038646703993</v>
      </c>
      <c r="FS3322" s="1609">
        <v>115</v>
      </c>
      <c r="FT3322" s="1609">
        <v>0</v>
      </c>
      <c r="FU3322" s="1609">
        <v>0</v>
      </c>
      <c r="FV3322" s="1609">
        <v>0</v>
      </c>
      <c r="FW3322" s="1609"/>
      <c r="FX3322" s="1609">
        <v>0</v>
      </c>
      <c r="FY3322" s="1609">
        <v>-46.778814108669003</v>
      </c>
      <c r="FZ3322" s="1609"/>
      <c r="GA3322" s="1609">
        <v>-46.778814108669003</v>
      </c>
      <c r="GB3322" s="1609"/>
      <c r="GC3322" s="1609">
        <v>0</v>
      </c>
      <c r="GD3322" s="1609">
        <v>0</v>
      </c>
      <c r="GE3322" s="1609">
        <v>0</v>
      </c>
      <c r="GF3322" s="1609">
        <v>0</v>
      </c>
    </row>
    <row r="3323" spans="1:188" s="568" customFormat="1" ht="14.45" customHeight="1">
      <c r="A3323" s="1609">
        <v>3406</v>
      </c>
      <c r="B3323" s="1609" t="s">
        <v>3619</v>
      </c>
      <c r="C3323" s="1609" t="s">
        <v>869</v>
      </c>
      <c r="D3323" s="1609" t="s">
        <v>1178</v>
      </c>
      <c r="E3323" s="1609" t="s">
        <v>3607</v>
      </c>
      <c r="F3323" s="1609" t="s">
        <v>2757</v>
      </c>
      <c r="G3323" s="1609" t="s">
        <v>418</v>
      </c>
      <c r="H3323" s="1609" t="s">
        <v>2757</v>
      </c>
      <c r="I3323" s="1609" t="s">
        <v>2757</v>
      </c>
      <c r="J3323" s="1609" t="s">
        <v>3595</v>
      </c>
      <c r="K3323" s="1610">
        <v>45413</v>
      </c>
      <c r="L3323" s="1609">
        <v>0</v>
      </c>
      <c r="M3323" s="1609">
        <v>0</v>
      </c>
      <c r="N3323" s="1609">
        <v>19.898</v>
      </c>
      <c r="O3323" s="1609">
        <v>7.9631796000000001</v>
      </c>
      <c r="P3323" s="1609">
        <v>19.898</v>
      </c>
      <c r="Q3323" s="1609">
        <v>7.9631796000000001</v>
      </c>
      <c r="R3323" s="1609"/>
      <c r="S3323" s="1609">
        <v>537.12</v>
      </c>
      <c r="T3323" s="1609">
        <v>37.83</v>
      </c>
      <c r="U3323" s="1609"/>
      <c r="V3323" s="1609">
        <v>11440.355100000001</v>
      </c>
      <c r="W3323" s="1609">
        <v>11440.355100000001</v>
      </c>
      <c r="X3323" s="1609">
        <v>10564.44514</v>
      </c>
      <c r="Y3323" s="1609">
        <v>0</v>
      </c>
      <c r="Z3323" s="1609">
        <v>793.50135147434582</v>
      </c>
      <c r="AA3323" s="1609">
        <v>0</v>
      </c>
      <c r="AB3323" s="1609">
        <v>0</v>
      </c>
      <c r="AC3323" s="1609">
        <v>50.895879860589467</v>
      </c>
      <c r="AD3323" s="1609">
        <v>13.617164605369716</v>
      </c>
      <c r="AE3323" s="1609">
        <v>7394.0104134187168</v>
      </c>
      <c r="AF3323" s="1609">
        <v>0</v>
      </c>
      <c r="AG3323" s="1609">
        <v>426.67944865597451</v>
      </c>
      <c r="AH3323" s="1609">
        <v>0</v>
      </c>
      <c r="AI3323" s="1609">
        <v>0</v>
      </c>
      <c r="AJ3323" s="1609">
        <v>0</v>
      </c>
      <c r="AK3323" s="1609">
        <v>148.74269552857223</v>
      </c>
      <c r="AL3323" s="1609">
        <v>235.73895413508433</v>
      </c>
      <c r="AM3323" s="1609"/>
      <c r="AN3323" s="1609">
        <v>28.121463034392221</v>
      </c>
      <c r="AO3323" s="1609">
        <v>195.82603999149342</v>
      </c>
      <c r="AP3323" s="1609">
        <v>696.30506768770158</v>
      </c>
      <c r="AQ3323" s="1609">
        <v>0</v>
      </c>
      <c r="AR3323" s="1609">
        <v>0</v>
      </c>
      <c r="AS3323" s="1609">
        <v>0</v>
      </c>
      <c r="AT3323" s="1609">
        <v>0</v>
      </c>
      <c r="AU3323" s="1609">
        <v>0</v>
      </c>
      <c r="AV3323" s="1609">
        <v>54.209315895372505</v>
      </c>
      <c r="AW3323" s="1609">
        <v>-22.302810626734079</v>
      </c>
      <c r="AX3323" s="1609">
        <v>0</v>
      </c>
      <c r="AY3323" s="1609">
        <v>-66.366736932856796</v>
      </c>
      <c r="AZ3323" s="1609">
        <v>0</v>
      </c>
      <c r="BA3323" s="1609"/>
      <c r="BB3323" s="1609">
        <v>-85.671307307800618</v>
      </c>
      <c r="BC3323" s="1609">
        <v>171.54626193085045</v>
      </c>
      <c r="BD3323" s="1609">
        <v>147.59305961388338</v>
      </c>
      <c r="BE3323" s="1609">
        <v>15.307843943986628</v>
      </c>
      <c r="BF3323" s="1609">
        <v>79.457708457459404</v>
      </c>
      <c r="BG3323" s="1609">
        <v>888.89995928042117</v>
      </c>
      <c r="BH3323" s="1609">
        <v>91.280579902222698</v>
      </c>
      <c r="BI3323" s="1609">
        <v>0</v>
      </c>
      <c r="BJ3323" s="1609">
        <v>0</v>
      </c>
      <c r="BK3323" s="1609">
        <v>0</v>
      </c>
      <c r="BL3323" s="1609">
        <v>0</v>
      </c>
      <c r="BM3323" s="1609"/>
      <c r="BN3323" s="1609"/>
      <c r="BO3323" s="1609"/>
      <c r="BP3323" s="1609"/>
      <c r="BQ3323" s="1609"/>
      <c r="BR3323" s="1609"/>
      <c r="BS3323" s="1609"/>
      <c r="BT3323" s="1609"/>
      <c r="BU3323" s="1609"/>
      <c r="BV3323" s="1609">
        <v>1131.2585712957507</v>
      </c>
      <c r="BW3323" s="1609"/>
      <c r="BX3323" s="1609"/>
      <c r="BY3323" s="1609"/>
      <c r="BZ3323" s="1609"/>
      <c r="CA3323" s="1609"/>
      <c r="CB3323" s="1609"/>
      <c r="CC3323" s="1609"/>
      <c r="CD3323" s="1609"/>
      <c r="CE3323" s="1609"/>
      <c r="CF3323" s="1609"/>
      <c r="CG3323" s="1609"/>
      <c r="CH3323" s="1609"/>
      <c r="CI3323" s="1609">
        <v>4226.2028</v>
      </c>
      <c r="CJ3323" s="1609">
        <v>-352.25731102000009</v>
      </c>
      <c r="CK3323" s="1609"/>
      <c r="CL3323" s="1609"/>
      <c r="CM3323" s="1609"/>
      <c r="CN3323" s="1609"/>
      <c r="CO3323" s="1609">
        <v>-687.07794000000058</v>
      </c>
      <c r="CP3323" s="1609">
        <v>-188.83201999999997</v>
      </c>
      <c r="CQ3323" s="1609">
        <v>31</v>
      </c>
      <c r="CR3323" s="1609">
        <v>-876.27252045858813</v>
      </c>
      <c r="CS3323" s="1609">
        <v>-16.179873750522916</v>
      </c>
      <c r="CT3323" s="1609">
        <v>-59.507467663790749</v>
      </c>
      <c r="CU3323" s="1609">
        <v>0</v>
      </c>
      <c r="CV3323" s="1609">
        <v>0</v>
      </c>
      <c r="CW3323" s="1609">
        <v>0</v>
      </c>
      <c r="CX3323" s="1609">
        <v>0</v>
      </c>
      <c r="CY3323" s="1609">
        <v>0</v>
      </c>
      <c r="CZ3323" s="1609">
        <v>2.8396728917388465</v>
      </c>
      <c r="DA3323" s="1609">
        <v>0</v>
      </c>
      <c r="DB3323" s="1609">
        <v>-3.5276436618548814</v>
      </c>
      <c r="DC3323" s="1609">
        <v>0</v>
      </c>
      <c r="DD3323" s="1609">
        <v>-0.78132141554910106</v>
      </c>
      <c r="DE3323" s="1609">
        <v>-0.15052468201648672</v>
      </c>
      <c r="DF3323" s="1609">
        <v>-1.4513081298394468</v>
      </c>
      <c r="DG3323" s="1609">
        <v>-8.7407073265674171</v>
      </c>
      <c r="DH3323" s="1609">
        <v>0</v>
      </c>
      <c r="DI3323" s="1609">
        <v>-50.872967803384121</v>
      </c>
      <c r="DJ3323" s="1609"/>
      <c r="DK3323" s="1609">
        <v>0</v>
      </c>
      <c r="DL3323" s="1609">
        <v>0</v>
      </c>
      <c r="DM3323" s="1609">
        <v>-43.863371284634013</v>
      </c>
      <c r="DN3323" s="1609">
        <v>0</v>
      </c>
      <c r="DO3323" s="1609">
        <v>-18.357889734434217</v>
      </c>
      <c r="DP3323" s="1609">
        <v>-1.7859255802157357</v>
      </c>
      <c r="DQ3323" s="1609">
        <v>0</v>
      </c>
      <c r="DR3323" s="1609">
        <v>-643.21996384804527</v>
      </c>
      <c r="DS3323" s="1609"/>
      <c r="DT3323" s="1609"/>
      <c r="DU3323" s="1609"/>
      <c r="DV3323" s="1609">
        <v>7394.0104134187168</v>
      </c>
      <c r="DW3323" s="1609">
        <v>73.82303630883537</v>
      </c>
      <c r="DX3323" s="1609">
        <v>-17.457543593387328</v>
      </c>
      <c r="DY3323" s="1609">
        <v>-810.84350000000109</v>
      </c>
      <c r="DZ3323" s="1609">
        <v>-116.40329999999994</v>
      </c>
      <c r="EA3323" s="1609">
        <v>123.76555999999999</v>
      </c>
      <c r="EB3323" s="1609">
        <v>-72.428719999999998</v>
      </c>
      <c r="EC3323" s="1609">
        <v>-33.541506545649099</v>
      </c>
      <c r="ED3323" s="1609">
        <v>0</v>
      </c>
      <c r="EE3323" s="1609">
        <v>-11.177365358829022</v>
      </c>
      <c r="EF3323" s="1609">
        <v>-1.1592778486027289</v>
      </c>
      <c r="EG3323" s="1609">
        <v>-6.0174092218683137</v>
      </c>
      <c r="EH3323" s="1609">
        <v>-67.317254878500549</v>
      </c>
      <c r="EI3323" s="1609">
        <v>133.83219923824879</v>
      </c>
      <c r="EJ3323" s="1609">
        <v>37.714062692601658</v>
      </c>
      <c r="EK3323" s="1609">
        <v>0</v>
      </c>
      <c r="EL3323" s="1609">
        <v>0</v>
      </c>
      <c r="EM3323" s="1609">
        <v>0</v>
      </c>
      <c r="EN3323" s="1609">
        <v>0</v>
      </c>
      <c r="EO3323" s="1609">
        <v>0</v>
      </c>
      <c r="EP3323" s="1609">
        <v>43.897462151586545</v>
      </c>
      <c r="EQ3323" s="1609">
        <v>169.28119452648258</v>
      </c>
      <c r="ER3323" s="1609">
        <v>-1.2252953845802136E-7</v>
      </c>
      <c r="ES3323" s="1609">
        <v>-2.9345136304776333E-7</v>
      </c>
      <c r="ET3323" s="1609">
        <v>-0.99529462083141595</v>
      </c>
      <c r="EU3323" s="1609">
        <v>-18.196487405966451</v>
      </c>
      <c r="EV3323" s="1609">
        <v>-39.522835056310157</v>
      </c>
      <c r="EW3323" s="1609">
        <v>-11.481446442674986</v>
      </c>
      <c r="EX3323" s="1609">
        <v>0</v>
      </c>
      <c r="EY3323" s="1609">
        <v>60.666632797712104</v>
      </c>
      <c r="EZ3323" s="1609">
        <v>0</v>
      </c>
      <c r="FA3323" s="1609">
        <v>0</v>
      </c>
      <c r="FB3323" s="1609">
        <v>0</v>
      </c>
      <c r="FC3323" s="1609">
        <v>0</v>
      </c>
      <c r="FD3323" s="1609"/>
      <c r="FE3323" s="1609">
        <v>502.59</v>
      </c>
      <c r="FF3323" s="1609">
        <v>28.34</v>
      </c>
      <c r="FG3323" s="1609"/>
      <c r="FH3323" s="1609">
        <v>502.59</v>
      </c>
      <c r="FI3323" s="1609">
        <v>28.34</v>
      </c>
      <c r="FJ3323" s="1609">
        <v>59.98</v>
      </c>
      <c r="FK3323" s="1609"/>
      <c r="FL3323" s="1609">
        <v>5998.3213848359992</v>
      </c>
      <c r="FM3323" s="1609">
        <v>338.23281013600001</v>
      </c>
      <c r="FN3323" s="1609"/>
      <c r="FO3323" s="1609">
        <v>0</v>
      </c>
      <c r="FP3323" s="1609">
        <v>0</v>
      </c>
      <c r="FQ3323" s="1609">
        <v>6336.5541949719991</v>
      </c>
      <c r="FR3323" s="1609">
        <v>6336.5541949719991</v>
      </c>
      <c r="FS3323" s="1609">
        <v>115</v>
      </c>
      <c r="FT3323" s="1609">
        <v>0</v>
      </c>
      <c r="FU3323" s="1609">
        <v>0</v>
      </c>
      <c r="FV3323" s="1609">
        <v>0</v>
      </c>
      <c r="FW3323" s="1609"/>
      <c r="FX3323" s="1609">
        <v>0</v>
      </c>
      <c r="FY3323" s="1609">
        <v>-46.778814108669003</v>
      </c>
      <c r="FZ3323" s="1609"/>
      <c r="GA3323" s="1609">
        <v>-46.778814108669003</v>
      </c>
      <c r="GB3323" s="1609"/>
      <c r="GC3323" s="1609">
        <v>0</v>
      </c>
      <c r="GD3323" s="1609">
        <v>0</v>
      </c>
      <c r="GE3323" s="1609">
        <v>0</v>
      </c>
      <c r="GF3323" s="1609">
        <v>0</v>
      </c>
    </row>
    <row r="3324" spans="1:188" s="568" customFormat="1" ht="14.45" customHeight="1">
      <c r="A3324" s="1609">
        <v>3413</v>
      </c>
      <c r="B3324" s="1609" t="s">
        <v>3616</v>
      </c>
      <c r="C3324" s="1609" t="s">
        <v>850</v>
      </c>
      <c r="D3324" s="1609" t="s">
        <v>1175</v>
      </c>
      <c r="E3324" s="1609" t="s">
        <v>416</v>
      </c>
      <c r="F3324" s="1609" t="s">
        <v>3611</v>
      </c>
      <c r="G3324" s="1609" t="s">
        <v>3618</v>
      </c>
      <c r="H3324" s="1609" t="s">
        <v>2757</v>
      </c>
      <c r="I3324" s="1609" t="s">
        <v>874</v>
      </c>
      <c r="J3324" s="1609" t="s">
        <v>3595</v>
      </c>
      <c r="K3324" s="1610">
        <v>45413</v>
      </c>
      <c r="L3324" s="1609">
        <v>0</v>
      </c>
      <c r="M3324" s="1609">
        <v>0</v>
      </c>
      <c r="N3324" s="1609">
        <v>0.47599999999999998</v>
      </c>
      <c r="O3324" s="1609">
        <v>0.12409319999999996</v>
      </c>
      <c r="P3324" s="1609">
        <v>0.47599999999999998</v>
      </c>
      <c r="Q3324" s="1609">
        <v>0.12409319999999996</v>
      </c>
      <c r="R3324" s="1609"/>
      <c r="S3324" s="1609">
        <v>2112.64</v>
      </c>
      <c r="T3324" s="1609">
        <v>37.28</v>
      </c>
      <c r="U3324" s="1609"/>
      <c r="V3324" s="1609">
        <v>1023.3619199999998</v>
      </c>
      <c r="W3324" s="1609">
        <v>1023.3619199999998</v>
      </c>
      <c r="X3324" s="1609">
        <v>968.63143999999988</v>
      </c>
      <c r="Y3324" s="1609">
        <v>0</v>
      </c>
      <c r="Z3324" s="1609">
        <v>15.565355689389229</v>
      </c>
      <c r="AA3324" s="1609">
        <v>0</v>
      </c>
      <c r="AB3324" s="1609">
        <v>0</v>
      </c>
      <c r="AC3324" s="1609">
        <v>6.8652194596047327</v>
      </c>
      <c r="AD3324" s="1609">
        <v>2.526397491953142</v>
      </c>
      <c r="AE3324" s="1609">
        <v>833.90825176963745</v>
      </c>
      <c r="AF3324" s="1609">
        <v>0</v>
      </c>
      <c r="AG3324" s="1609">
        <v>10.207026714254892</v>
      </c>
      <c r="AH3324" s="1609">
        <v>0</v>
      </c>
      <c r="AI3324" s="1609">
        <v>0</v>
      </c>
      <c r="AJ3324" s="1609">
        <v>0</v>
      </c>
      <c r="AK3324" s="1609">
        <v>10.074453938730436</v>
      </c>
      <c r="AL3324" s="1609">
        <v>5.6393477821037363</v>
      </c>
      <c r="AM3324" s="1609"/>
      <c r="AN3324" s="1609">
        <v>0.46410041959902892</v>
      </c>
      <c r="AO3324" s="1609">
        <v>25.421472944489096</v>
      </c>
      <c r="AP3324" s="1609">
        <v>90.708088346128818</v>
      </c>
      <c r="AQ3324" s="1609">
        <v>0</v>
      </c>
      <c r="AR3324" s="1609">
        <v>0</v>
      </c>
      <c r="AS3324" s="1609">
        <v>0</v>
      </c>
      <c r="AT3324" s="1609">
        <v>0</v>
      </c>
      <c r="AU3324" s="1609">
        <v>0</v>
      </c>
      <c r="AV3324" s="1609">
        <v>1.0633722072711695</v>
      </c>
      <c r="AW3324" s="1609">
        <v>-0.53352788513043625</v>
      </c>
      <c r="AX3324" s="1609">
        <v>0</v>
      </c>
      <c r="AY3324" s="1609">
        <v>-1.5876252276630733</v>
      </c>
      <c r="AZ3324" s="1609">
        <v>0</v>
      </c>
      <c r="BA3324" s="1609"/>
      <c r="BB3324" s="1609">
        <v>-1.1476930254179178</v>
      </c>
      <c r="BC3324" s="1609">
        <v>22.330314522513341</v>
      </c>
      <c r="BD3324" s="1609">
        <v>2.7072339756091881</v>
      </c>
      <c r="BE3324" s="1609">
        <v>0.1785535576259441</v>
      </c>
      <c r="BF3324" s="1609">
        <v>1.9007874774223879</v>
      </c>
      <c r="BG3324" s="1609">
        <v>10.368295540759336</v>
      </c>
      <c r="BH3324" s="1609">
        <v>1.6743191574935095</v>
      </c>
      <c r="BI3324" s="1609">
        <v>0</v>
      </c>
      <c r="BJ3324" s="1609">
        <v>0</v>
      </c>
      <c r="BK3324" s="1609">
        <v>0</v>
      </c>
      <c r="BL3324" s="1609">
        <v>0</v>
      </c>
      <c r="BM3324" s="1609"/>
      <c r="BN3324" s="1609"/>
      <c r="BO3324" s="1609"/>
      <c r="BP3324" s="1609"/>
      <c r="BQ3324" s="1609"/>
      <c r="BR3324" s="1609"/>
      <c r="BS3324" s="1609"/>
      <c r="BT3324" s="1609"/>
      <c r="BU3324" s="1609"/>
      <c r="BV3324" s="1609">
        <v>15.154870551416856</v>
      </c>
      <c r="BW3324" s="1609"/>
      <c r="BX3324" s="1609"/>
      <c r="BY3324" s="1609"/>
      <c r="BZ3324" s="1609"/>
      <c r="CA3324" s="1609"/>
      <c r="CB3324" s="1609"/>
      <c r="CC3324" s="1609"/>
      <c r="CD3324" s="1609"/>
      <c r="CE3324" s="1609"/>
      <c r="CF3324" s="1609"/>
      <c r="CG3324" s="1609"/>
      <c r="CH3324" s="1609"/>
      <c r="CI3324" s="1609">
        <v>244.19279999999998</v>
      </c>
      <c r="CJ3324" s="1609">
        <v>-22.627652543999886</v>
      </c>
      <c r="CK3324" s="1609"/>
      <c r="CL3324" s="1609"/>
      <c r="CM3324" s="1609"/>
      <c r="CN3324" s="1609"/>
      <c r="CO3324" s="1609">
        <v>-50.227519999999991</v>
      </c>
      <c r="CP3324" s="1609">
        <v>-4.5029599999999999</v>
      </c>
      <c r="CQ3324" s="1609">
        <v>31</v>
      </c>
      <c r="CR3324" s="1609">
        <v>-70.75069168811207</v>
      </c>
      <c r="CS3324" s="1609">
        <v>-2.1004163839090957</v>
      </c>
      <c r="CT3324" s="1609">
        <v>-7.7520743199910669</v>
      </c>
      <c r="CU3324" s="1609">
        <v>0</v>
      </c>
      <c r="CV3324" s="1609">
        <v>0</v>
      </c>
      <c r="CW3324" s="1609">
        <v>0</v>
      </c>
      <c r="CX3324" s="1609">
        <v>0</v>
      </c>
      <c r="CY3324" s="1609">
        <v>0</v>
      </c>
      <c r="CZ3324" s="1609">
        <v>0.52684554234053094</v>
      </c>
      <c r="DA3324" s="1609">
        <v>0</v>
      </c>
      <c r="DB3324" s="1609">
        <v>-0.47583513597276106</v>
      </c>
      <c r="DC3324" s="1609">
        <v>0</v>
      </c>
      <c r="DD3324" s="1609">
        <v>-1.8690772630484132E-2</v>
      </c>
      <c r="DE3324" s="1609">
        <v>-1.7557480715707507E-3</v>
      </c>
      <c r="DF3324" s="1609">
        <v>-2.6620700786729845E-2</v>
      </c>
      <c r="DG3324" s="1609">
        <v>-0.10195324665162708</v>
      </c>
      <c r="DH3324" s="1609">
        <v>0</v>
      </c>
      <c r="DI3324" s="1609">
        <v>-0.99792626359518022</v>
      </c>
      <c r="DJ3324" s="1609"/>
      <c r="DK3324" s="1609">
        <v>0</v>
      </c>
      <c r="DL3324" s="1609">
        <v>0</v>
      </c>
      <c r="DM3324" s="1609">
        <v>-1.0492996648651012</v>
      </c>
      <c r="DN3324" s="1609">
        <v>0</v>
      </c>
      <c r="DO3324" s="1609">
        <v>-0.43915747882152412</v>
      </c>
      <c r="DP3324" s="1609">
        <v>-2.9473886551957929E-2</v>
      </c>
      <c r="DQ3324" s="1609">
        <v>0</v>
      </c>
      <c r="DR3324" s="1609">
        <v>-57.5548542885534</v>
      </c>
      <c r="DS3324" s="1609"/>
      <c r="DT3324" s="1609"/>
      <c r="DU3324" s="1609"/>
      <c r="DV3324" s="1609">
        <v>833.90825176963745</v>
      </c>
      <c r="DW3324" s="1609">
        <v>1.354103184802534</v>
      </c>
      <c r="DX3324" s="1609">
        <v>-0.32021597269097546</v>
      </c>
      <c r="DY3324" s="1609">
        <v>-72.08543999999992</v>
      </c>
      <c r="DZ3324" s="1609">
        <v>-2.7703200000000017</v>
      </c>
      <c r="EA3324" s="1609">
        <v>21.85792</v>
      </c>
      <c r="EB3324" s="1609">
        <v>-1.73264</v>
      </c>
      <c r="EC3324" s="1609">
        <v>-3.7828644431460816</v>
      </c>
      <c r="ED3324" s="1609">
        <v>0</v>
      </c>
      <c r="EE3324" s="1609">
        <v>-0.2050214511195943</v>
      </c>
      <c r="EF3324" s="1609">
        <v>-1.3522033860704497E-2</v>
      </c>
      <c r="EG3324" s="1609">
        <v>-0.14394847671169553</v>
      </c>
      <c r="EH3324" s="1609">
        <v>-0.78520106372592358</v>
      </c>
      <c r="EI3324" s="1609">
        <v>17.434402699916163</v>
      </c>
      <c r="EJ3324" s="1609">
        <v>4.8959118225971769</v>
      </c>
      <c r="EK3324" s="1609">
        <v>0</v>
      </c>
      <c r="EL3324" s="1609">
        <v>0</v>
      </c>
      <c r="EM3324" s="1609">
        <v>0</v>
      </c>
      <c r="EN3324" s="1609">
        <v>0</v>
      </c>
      <c r="EO3324" s="1609">
        <v>0</v>
      </c>
      <c r="EP3324" s="1609">
        <v>0.86109445306097387</v>
      </c>
      <c r="EQ3324" s="1609">
        <v>4.0495451097902153</v>
      </c>
      <c r="ER3324" s="1609">
        <v>-2.4035445497504739E-9</v>
      </c>
      <c r="ES3324" s="1609">
        <v>-7.0199441557309957E-9</v>
      </c>
      <c r="ET3324" s="1609">
        <v>-1.9523740898728437E-2</v>
      </c>
      <c r="EU3324" s="1609">
        <v>-0.43529641196301361</v>
      </c>
      <c r="EV3324" s="1609">
        <v>-0.94546534761300793</v>
      </c>
      <c r="EW3324" s="1609">
        <v>-0.27465918719033544</v>
      </c>
      <c r="EX3324" s="1609">
        <v>0</v>
      </c>
      <c r="EY3324" s="1609">
        <v>1.1900392056288587</v>
      </c>
      <c r="EZ3324" s="1609">
        <v>0</v>
      </c>
      <c r="FA3324" s="1609">
        <v>0</v>
      </c>
      <c r="FB3324" s="1609">
        <v>0</v>
      </c>
      <c r="FC3324" s="1609">
        <v>0</v>
      </c>
      <c r="FD3324" s="1609"/>
      <c r="FE3324" s="1609">
        <v>2007.12</v>
      </c>
      <c r="FF3324" s="1609">
        <v>27.82</v>
      </c>
      <c r="FG3324" s="1609"/>
      <c r="FH3324" s="1609">
        <v>2007.12</v>
      </c>
      <c r="FI3324" s="1609">
        <v>27.82</v>
      </c>
      <c r="FJ3324" s="1609">
        <v>73.930000000000007</v>
      </c>
      <c r="FK3324" s="1609"/>
      <c r="FL3324" s="1609">
        <v>706.319176416</v>
      </c>
      <c r="FM3324" s="1609">
        <v>9.7900471759999999</v>
      </c>
      <c r="FN3324" s="1609"/>
      <c r="FO3324" s="1609">
        <v>0</v>
      </c>
      <c r="FP3324" s="1609">
        <v>0</v>
      </c>
      <c r="FQ3324" s="1609">
        <v>716.10922359200003</v>
      </c>
      <c r="FR3324" s="1609">
        <v>716.10922359200003</v>
      </c>
      <c r="FS3324" s="1609">
        <v>115</v>
      </c>
      <c r="FT3324" s="1609">
        <v>0</v>
      </c>
      <c r="FU3324" s="1609">
        <v>0</v>
      </c>
      <c r="FV3324" s="1609">
        <v>0</v>
      </c>
      <c r="FW3324" s="1609"/>
      <c r="FX3324" s="1609">
        <v>0</v>
      </c>
      <c r="FY3324" s="1609">
        <v>-46.778814108669003</v>
      </c>
      <c r="FZ3324" s="1609"/>
      <c r="GA3324" s="1609">
        <v>-46.778814108669003</v>
      </c>
      <c r="GB3324" s="1609"/>
      <c r="GC3324" s="1609">
        <v>0</v>
      </c>
      <c r="GD3324" s="1609">
        <v>0</v>
      </c>
      <c r="GE3324" s="1609">
        <v>0</v>
      </c>
      <c r="GF3324" s="1609">
        <v>0</v>
      </c>
    </row>
    <row r="3325" spans="1:188" s="568" customFormat="1" ht="14.45" customHeight="1">
      <c r="A3325" s="1609">
        <v>3414</v>
      </c>
      <c r="B3325" s="1609" t="s">
        <v>3616</v>
      </c>
      <c r="C3325" s="1609" t="s">
        <v>850</v>
      </c>
      <c r="D3325" s="1609" t="s">
        <v>1175</v>
      </c>
      <c r="E3325" s="1609" t="s">
        <v>416</v>
      </c>
      <c r="F3325" s="1609" t="s">
        <v>3611</v>
      </c>
      <c r="G3325" s="1609" t="s">
        <v>3618</v>
      </c>
      <c r="H3325" s="1609" t="s">
        <v>2757</v>
      </c>
      <c r="I3325" s="1609" t="s">
        <v>3605</v>
      </c>
      <c r="J3325" s="1609" t="s">
        <v>3595</v>
      </c>
      <c r="K3325" s="1610">
        <v>45413</v>
      </c>
      <c r="L3325" s="1609">
        <v>0</v>
      </c>
      <c r="M3325" s="1609">
        <v>0</v>
      </c>
      <c r="N3325" s="1609">
        <v>1.833</v>
      </c>
      <c r="O3325" s="1609">
        <v>0</v>
      </c>
      <c r="P3325" s="1609">
        <v>1.833</v>
      </c>
      <c r="Q3325" s="1609">
        <v>0</v>
      </c>
      <c r="R3325" s="1609"/>
      <c r="S3325" s="1609">
        <v>79.209999999999994</v>
      </c>
      <c r="T3325" s="1609">
        <v>37.28</v>
      </c>
      <c r="U3325" s="1609"/>
      <c r="V3325" s="1609">
        <v>213.52616999999998</v>
      </c>
      <c r="W3325" s="1609">
        <v>213.52616999999998</v>
      </c>
      <c r="X3325" s="1609">
        <v>178.73582999999999</v>
      </c>
      <c r="Y3325" s="1609">
        <v>0</v>
      </c>
      <c r="Z3325" s="1609">
        <v>59.939699534979951</v>
      </c>
      <c r="AA3325" s="1609">
        <v>0</v>
      </c>
      <c r="AB3325" s="1609">
        <v>0</v>
      </c>
      <c r="AC3325" s="1609">
        <v>0</v>
      </c>
      <c r="AD3325" s="1609">
        <v>0</v>
      </c>
      <c r="AE3325" s="1609">
        <v>0</v>
      </c>
      <c r="AF3325" s="1609">
        <v>0</v>
      </c>
      <c r="AG3325" s="1609">
        <v>39.305630183254664</v>
      </c>
      <c r="AH3325" s="1609">
        <v>0</v>
      </c>
      <c r="AI3325" s="1609">
        <v>0</v>
      </c>
      <c r="AJ3325" s="1609">
        <v>0</v>
      </c>
      <c r="AK3325" s="1609">
        <v>6.1169315976939922</v>
      </c>
      <c r="AL3325" s="1609">
        <v>21.716227908815437</v>
      </c>
      <c r="AM3325" s="1609"/>
      <c r="AN3325" s="1609">
        <v>1.7871766158088656</v>
      </c>
      <c r="AO3325" s="1609">
        <v>0</v>
      </c>
      <c r="AP3325" s="1609">
        <v>0</v>
      </c>
      <c r="AQ3325" s="1609">
        <v>0</v>
      </c>
      <c r="AR3325" s="1609">
        <v>0</v>
      </c>
      <c r="AS3325" s="1609">
        <v>0</v>
      </c>
      <c r="AT3325" s="1609">
        <v>0</v>
      </c>
      <c r="AU3325" s="1609">
        <v>0</v>
      </c>
      <c r="AV3325" s="1609">
        <v>4.0948765880841469</v>
      </c>
      <c r="AW3325" s="1609">
        <v>-2.0545307005127933</v>
      </c>
      <c r="AX3325" s="1609">
        <v>0</v>
      </c>
      <c r="AY3325" s="1609">
        <v>-6.1136912653496083</v>
      </c>
      <c r="AZ3325" s="1609">
        <v>0</v>
      </c>
      <c r="BA3325" s="1609"/>
      <c r="BB3325" s="1609">
        <v>-4.4195825957795032</v>
      </c>
      <c r="BC3325" s="1609">
        <v>0</v>
      </c>
      <c r="BD3325" s="1609">
        <v>10.425125792629499</v>
      </c>
      <c r="BE3325" s="1609">
        <v>0.68758124186629321</v>
      </c>
      <c r="BF3325" s="1609">
        <v>7.3196290884773889</v>
      </c>
      <c r="BG3325" s="1609">
        <v>39.926650685319039</v>
      </c>
      <c r="BH3325" s="1609">
        <v>6.4475357472386614</v>
      </c>
      <c r="BI3325" s="1609">
        <v>0</v>
      </c>
      <c r="BJ3325" s="1609">
        <v>0</v>
      </c>
      <c r="BK3325" s="1609">
        <v>0</v>
      </c>
      <c r="BL3325" s="1609">
        <v>0</v>
      </c>
      <c r="BM3325" s="1609"/>
      <c r="BN3325" s="1609"/>
      <c r="BO3325" s="1609"/>
      <c r="BP3325" s="1609"/>
      <c r="BQ3325" s="1609"/>
      <c r="BR3325" s="1609"/>
      <c r="BS3325" s="1609"/>
      <c r="BT3325" s="1609"/>
      <c r="BU3325" s="1609"/>
      <c r="BV3325" s="1609">
        <v>58.358986808292222</v>
      </c>
      <c r="BW3325" s="1609"/>
      <c r="BX3325" s="1609"/>
      <c r="BY3325" s="1609"/>
      <c r="BZ3325" s="1609"/>
      <c r="CA3325" s="1609"/>
      <c r="CB3325" s="1609"/>
      <c r="CC3325" s="1609"/>
      <c r="CD3325" s="1609"/>
      <c r="CE3325" s="1609"/>
      <c r="CF3325" s="1609"/>
      <c r="CG3325" s="1609"/>
      <c r="CH3325" s="1609"/>
      <c r="CI3325" s="1609">
        <v>0</v>
      </c>
      <c r="CJ3325" s="1609">
        <v>-0.03</v>
      </c>
      <c r="CK3325" s="1609"/>
      <c r="CL3325" s="1609"/>
      <c r="CM3325" s="1609"/>
      <c r="CN3325" s="1609"/>
      <c r="CO3325" s="1609">
        <v>-17.450159999999993</v>
      </c>
      <c r="CP3325" s="1609">
        <v>-17.34018</v>
      </c>
      <c r="CQ3325" s="1609">
        <v>31</v>
      </c>
      <c r="CR3325" s="1609">
        <v>-25.05750520616877</v>
      </c>
      <c r="CS3325" s="1609">
        <v>0</v>
      </c>
      <c r="CT3325" s="1609">
        <v>0</v>
      </c>
      <c r="CU3325" s="1609">
        <v>0</v>
      </c>
      <c r="CV3325" s="1609">
        <v>0</v>
      </c>
      <c r="CW3325" s="1609">
        <v>0</v>
      </c>
      <c r="CX3325" s="1609">
        <v>0</v>
      </c>
      <c r="CY3325" s="1609">
        <v>0</v>
      </c>
      <c r="CZ3325" s="1609">
        <v>0</v>
      </c>
      <c r="DA3325" s="1609">
        <v>0</v>
      </c>
      <c r="DB3325" s="1609">
        <v>0</v>
      </c>
      <c r="DC3325" s="1609">
        <v>0</v>
      </c>
      <c r="DD3325" s="1609">
        <v>-7.1975181158985713E-2</v>
      </c>
      <c r="DE3325" s="1609">
        <v>-6.7611054940949211E-3</v>
      </c>
      <c r="DF3325" s="1609">
        <v>-0.10251206836570503</v>
      </c>
      <c r="DG3325" s="1609">
        <v>-0.39260567460595297</v>
      </c>
      <c r="DH3325" s="1609">
        <v>0</v>
      </c>
      <c r="DI3325" s="1609">
        <v>-3.8428547083402682</v>
      </c>
      <c r="DJ3325" s="1609"/>
      <c r="DK3325" s="1609">
        <v>0</v>
      </c>
      <c r="DL3325" s="1609">
        <v>0</v>
      </c>
      <c r="DM3325" s="1609">
        <v>-4.0406854741548983</v>
      </c>
      <c r="DN3325" s="1609">
        <v>0</v>
      </c>
      <c r="DO3325" s="1609">
        <v>-1.6911253333610352</v>
      </c>
      <c r="DP3325" s="1609">
        <v>-0.11349923119693028</v>
      </c>
      <c r="DQ3325" s="1609">
        <v>0</v>
      </c>
      <c r="DR3325" s="1609">
        <v>-11.986377962441621</v>
      </c>
      <c r="DS3325" s="1609"/>
      <c r="DT3325" s="1609"/>
      <c r="DU3325" s="1609"/>
      <c r="DV3325" s="1609">
        <v>0</v>
      </c>
      <c r="DW3325" s="1609">
        <v>5.2144351633257244</v>
      </c>
      <c r="DX3325" s="1609">
        <v>-1.233100583912937</v>
      </c>
      <c r="DY3325" s="1609">
        <v>-15.617159999999997</v>
      </c>
      <c r="DZ3325" s="1609">
        <v>-10.668059999999997</v>
      </c>
      <c r="EA3325" s="1609">
        <v>-1.833</v>
      </c>
      <c r="EB3325" s="1609">
        <v>-6.6721200000000005</v>
      </c>
      <c r="EC3325" s="1609">
        <v>0</v>
      </c>
      <c r="ED3325" s="1609">
        <v>0</v>
      </c>
      <c r="EE3325" s="1609">
        <v>-0.78950487374415201</v>
      </c>
      <c r="EF3325" s="1609">
        <v>-5.2071193417376767E-2</v>
      </c>
      <c r="EG3325" s="1609">
        <v>-0.55432260044650816</v>
      </c>
      <c r="EH3325" s="1609">
        <v>-3.0236839281714665</v>
      </c>
      <c r="EI3325" s="1609">
        <v>0</v>
      </c>
      <c r="EJ3325" s="1609">
        <v>0</v>
      </c>
      <c r="EK3325" s="1609">
        <v>0</v>
      </c>
      <c r="EL3325" s="1609">
        <v>0</v>
      </c>
      <c r="EM3325" s="1609">
        <v>0</v>
      </c>
      <c r="EN3325" s="1609">
        <v>0</v>
      </c>
      <c r="EO3325" s="1609">
        <v>0</v>
      </c>
      <c r="EP3325" s="1609">
        <v>3.3159372530688342</v>
      </c>
      <c r="EQ3325" s="1609">
        <v>15.594151651776187</v>
      </c>
      <c r="ER3325" s="1609">
        <v>-9.2556663018752497E-9</v>
      </c>
      <c r="ES3325" s="1609">
        <v>-2.7032684112300243E-8</v>
      </c>
      <c r="ET3325" s="1609">
        <v>-7.5182808965061465E-2</v>
      </c>
      <c r="EU3325" s="1609">
        <v>-1.6762569813617709</v>
      </c>
      <c r="EV3325" s="1609">
        <v>-3.640836097005554</v>
      </c>
      <c r="EW3325" s="1609">
        <v>-1.0576686767224466</v>
      </c>
      <c r="EX3325" s="1609">
        <v>0</v>
      </c>
      <c r="EY3325" s="1609">
        <v>4.5826509746170121</v>
      </c>
      <c r="EZ3325" s="1609">
        <v>0</v>
      </c>
      <c r="FA3325" s="1609">
        <v>0</v>
      </c>
      <c r="FB3325" s="1609">
        <v>0</v>
      </c>
      <c r="FC3325" s="1609">
        <v>0</v>
      </c>
      <c r="FD3325" s="1609"/>
      <c r="FE3325" s="1609">
        <v>69.69</v>
      </c>
      <c r="FF3325" s="1609">
        <v>27.82</v>
      </c>
      <c r="FG3325" s="1609"/>
      <c r="FH3325" s="1609">
        <v>69.69</v>
      </c>
      <c r="FI3325" s="1609">
        <v>27.82</v>
      </c>
      <c r="FJ3325" s="1609">
        <v>100</v>
      </c>
      <c r="FK3325" s="1609"/>
      <c r="FL3325" s="1609">
        <v>127.74176999999999</v>
      </c>
      <c r="FM3325" s="1609">
        <v>50.994059999999998</v>
      </c>
      <c r="FN3325" s="1609"/>
      <c r="FO3325" s="1609">
        <v>0</v>
      </c>
      <c r="FP3325" s="1609">
        <v>0</v>
      </c>
      <c r="FQ3325" s="1609">
        <v>178.73582999999999</v>
      </c>
      <c r="FR3325" s="1609">
        <v>178.73582999999999</v>
      </c>
      <c r="FS3325" s="1609">
        <v>115</v>
      </c>
      <c r="FT3325" s="1609">
        <v>0</v>
      </c>
      <c r="FU3325" s="1609">
        <v>0</v>
      </c>
      <c r="FV3325" s="1609">
        <v>0</v>
      </c>
      <c r="FW3325" s="1609"/>
      <c r="FX3325" s="1609">
        <v>0</v>
      </c>
      <c r="FY3325" s="1609">
        <v>-46.778814108669003</v>
      </c>
      <c r="FZ3325" s="1609"/>
      <c r="GA3325" s="1609">
        <v>-46.778814108669003</v>
      </c>
      <c r="GB3325" s="1609"/>
      <c r="GC3325" s="1609">
        <v>0</v>
      </c>
      <c r="GD3325" s="1609">
        <v>0</v>
      </c>
      <c r="GE3325" s="1609">
        <v>0</v>
      </c>
      <c r="GF3325" s="1609">
        <v>0</v>
      </c>
    </row>
    <row r="3326" spans="1:188" s="568" customFormat="1" ht="14.45" customHeight="1">
      <c r="A3326" s="1609">
        <v>3407</v>
      </c>
      <c r="B3326" s="1609" t="s">
        <v>3616</v>
      </c>
      <c r="C3326" s="1609" t="s">
        <v>850</v>
      </c>
      <c r="D3326" s="1609" t="s">
        <v>844</v>
      </c>
      <c r="E3326" s="1609" t="s">
        <v>3607</v>
      </c>
      <c r="F3326" s="1609" t="s">
        <v>2757</v>
      </c>
      <c r="G3326" s="1609" t="s">
        <v>418</v>
      </c>
      <c r="H3326" s="1609" t="s">
        <v>2757</v>
      </c>
      <c r="I3326" s="1609" t="s">
        <v>874</v>
      </c>
      <c r="J3326" s="1609" t="s">
        <v>3595</v>
      </c>
      <c r="K3326" s="1610">
        <v>45413</v>
      </c>
      <c r="L3326" s="1609">
        <v>0</v>
      </c>
      <c r="M3326" s="1609">
        <v>0</v>
      </c>
      <c r="N3326" s="1609">
        <v>0.98899999999999999</v>
      </c>
      <c r="O3326" s="1609">
        <v>0.2578322999999999</v>
      </c>
      <c r="P3326" s="1609">
        <v>0.98899999999999999</v>
      </c>
      <c r="Q3326" s="1609">
        <v>0.2578322999999999</v>
      </c>
      <c r="R3326" s="1609"/>
      <c r="S3326" s="1609">
        <v>2112.64</v>
      </c>
      <c r="T3326" s="1609">
        <v>37.28</v>
      </c>
      <c r="U3326" s="1609"/>
      <c r="V3326" s="1609">
        <v>2126.27088</v>
      </c>
      <c r="W3326" s="1609">
        <v>2126.27088</v>
      </c>
      <c r="X3326" s="1609">
        <v>2012.5556599999998</v>
      </c>
      <c r="Y3326" s="1609">
        <v>0</v>
      </c>
      <c r="Z3326" s="1609">
        <v>32.340623480684762</v>
      </c>
      <c r="AA3326" s="1609">
        <v>0</v>
      </c>
      <c r="AB3326" s="1609">
        <v>0</v>
      </c>
      <c r="AC3326" s="1609">
        <v>14.264079927624119</v>
      </c>
      <c r="AD3326" s="1609">
        <v>5.2491746208858352</v>
      </c>
      <c r="AE3326" s="1609">
        <v>1732.6371029415368</v>
      </c>
      <c r="AF3326" s="1609">
        <v>0</v>
      </c>
      <c r="AG3326" s="1609">
        <v>21.207456765542204</v>
      </c>
      <c r="AH3326" s="1609">
        <v>0</v>
      </c>
      <c r="AI3326" s="1609">
        <v>0</v>
      </c>
      <c r="AJ3326" s="1609">
        <v>0</v>
      </c>
      <c r="AK3326" s="1609">
        <v>20.932006187824374</v>
      </c>
      <c r="AL3326" s="1609">
        <v>11.717048227942426</v>
      </c>
      <c r="AM3326" s="1609"/>
      <c r="AN3326" s="1609">
        <v>0.96427587181394869</v>
      </c>
      <c r="AO3326" s="1609">
        <v>52.818984752310328</v>
      </c>
      <c r="AP3326" s="1609">
        <v>188.46701549227186</v>
      </c>
      <c r="AQ3326" s="1609">
        <v>0</v>
      </c>
      <c r="AR3326" s="1609">
        <v>0</v>
      </c>
      <c r="AS3326" s="1609">
        <v>0</v>
      </c>
      <c r="AT3326" s="1609">
        <v>0</v>
      </c>
      <c r="AU3326" s="1609">
        <v>0</v>
      </c>
      <c r="AV3326" s="1609">
        <v>2.2094014978806444</v>
      </c>
      <c r="AW3326" s="1609">
        <v>-1.1085274756176502</v>
      </c>
      <c r="AX3326" s="1609">
        <v>0</v>
      </c>
      <c r="AY3326" s="1609">
        <v>-3.2986582986528985</v>
      </c>
      <c r="AZ3326" s="1609">
        <v>0</v>
      </c>
      <c r="BA3326" s="1609"/>
      <c r="BB3326" s="1609">
        <v>-2.3845974834838675</v>
      </c>
      <c r="BC3326" s="1609">
        <v>46.396388787322884</v>
      </c>
      <c r="BD3326" s="1609">
        <v>5.624904205624973</v>
      </c>
      <c r="BE3326" s="1609">
        <v>0.37098627834466119</v>
      </c>
      <c r="BF3326" s="1609">
        <v>3.9493252419553397</v>
      </c>
      <c r="BG3326" s="1609">
        <v>21.542530020611309</v>
      </c>
      <c r="BH3326" s="1609">
        <v>3.4787849721871447</v>
      </c>
      <c r="BI3326" s="1609">
        <v>0</v>
      </c>
      <c r="BJ3326" s="1609">
        <v>0</v>
      </c>
      <c r="BK3326" s="1609">
        <v>0</v>
      </c>
      <c r="BL3326" s="1609">
        <v>0</v>
      </c>
      <c r="BM3326" s="1609"/>
      <c r="BN3326" s="1609"/>
      <c r="BO3326" s="1609"/>
      <c r="BP3326" s="1609"/>
      <c r="BQ3326" s="1609"/>
      <c r="BR3326" s="1609"/>
      <c r="BS3326" s="1609"/>
      <c r="BT3326" s="1609"/>
      <c r="BU3326" s="1609"/>
      <c r="BV3326" s="1609">
        <v>31.487745746536284</v>
      </c>
      <c r="BW3326" s="1609"/>
      <c r="BX3326" s="1609"/>
      <c r="BY3326" s="1609"/>
      <c r="BZ3326" s="1609"/>
      <c r="CA3326" s="1609"/>
      <c r="CB3326" s="1609"/>
      <c r="CC3326" s="1609"/>
      <c r="CD3326" s="1609"/>
      <c r="CE3326" s="1609"/>
      <c r="CF3326" s="1609"/>
      <c r="CG3326" s="1609"/>
      <c r="CH3326" s="1609"/>
      <c r="CI3326" s="1609">
        <v>529.08439999999996</v>
      </c>
      <c r="CJ3326" s="1609">
        <v>-25.264418415999671</v>
      </c>
      <c r="CK3326" s="1609"/>
      <c r="CL3326" s="1609"/>
      <c r="CM3326" s="1609"/>
      <c r="CN3326" s="1609"/>
      <c r="CO3326" s="1609">
        <v>-104.35927999999998</v>
      </c>
      <c r="CP3326" s="1609">
        <v>-9.3559400000000004</v>
      </c>
      <c r="CQ3326" s="1609">
        <v>31</v>
      </c>
      <c r="CR3326" s="1609">
        <v>-147.00091193181271</v>
      </c>
      <c r="CS3326" s="1609">
        <v>-4.3641004279119642</v>
      </c>
      <c r="CT3326" s="1609">
        <v>-16.106725845527649</v>
      </c>
      <c r="CU3326" s="1609">
        <v>0</v>
      </c>
      <c r="CV3326" s="1609">
        <v>0</v>
      </c>
      <c r="CW3326" s="1609">
        <v>0</v>
      </c>
      <c r="CX3326" s="1609">
        <v>0</v>
      </c>
      <c r="CY3326" s="1609">
        <v>0</v>
      </c>
      <c r="CZ3326" s="1609">
        <v>1.0946433642327413</v>
      </c>
      <c r="DA3326" s="1609">
        <v>0</v>
      </c>
      <c r="DB3326" s="1609">
        <v>-0.98865745688458162</v>
      </c>
      <c r="DC3326" s="1609">
        <v>0</v>
      </c>
      <c r="DD3326" s="1609">
        <v>-3.8834399436026956E-2</v>
      </c>
      <c r="DE3326" s="1609">
        <v>-3.6479723587887758E-3</v>
      </c>
      <c r="DF3326" s="1609">
        <v>-5.5310657727051016E-2</v>
      </c>
      <c r="DG3326" s="1609">
        <v>-0.2118314305429827</v>
      </c>
      <c r="DH3326" s="1609">
        <v>0</v>
      </c>
      <c r="DI3326" s="1609">
        <v>-2.0734224258311644</v>
      </c>
      <c r="DJ3326" s="1609"/>
      <c r="DK3326" s="1609">
        <v>0</v>
      </c>
      <c r="DL3326" s="1609">
        <v>0</v>
      </c>
      <c r="DM3326" s="1609">
        <v>-2.1801625389739172</v>
      </c>
      <c r="DN3326" s="1609">
        <v>0</v>
      </c>
      <c r="DO3326" s="1609">
        <v>-0.91245114822371187</v>
      </c>
      <c r="DP3326" s="1609">
        <v>-6.1238810503962959E-2</v>
      </c>
      <c r="DQ3326" s="1609">
        <v>0</v>
      </c>
      <c r="DR3326" s="1609">
        <v>-119.58351027600696</v>
      </c>
      <c r="DS3326" s="1609"/>
      <c r="DT3326" s="1609"/>
      <c r="DU3326" s="1609"/>
      <c r="DV3326" s="1609">
        <v>1732.6371029415368</v>
      </c>
      <c r="DW3326" s="1609">
        <v>2.8134622894321559</v>
      </c>
      <c r="DX3326" s="1609">
        <v>-0.66532268275498874</v>
      </c>
      <c r="DY3326" s="1609">
        <v>-149.77416000000014</v>
      </c>
      <c r="DZ3326" s="1609">
        <v>-5.7559800000000001</v>
      </c>
      <c r="EA3326" s="1609">
        <v>45.414880000000004</v>
      </c>
      <c r="EB3326" s="1609">
        <v>-3.5999600000000003</v>
      </c>
      <c r="EC3326" s="1609">
        <v>-7.8597750719989108</v>
      </c>
      <c r="ED3326" s="1609">
        <v>0</v>
      </c>
      <c r="EE3326" s="1609">
        <v>-0.42597944360772849</v>
      </c>
      <c r="EF3326" s="1609">
        <v>-2.8095150185371318E-2</v>
      </c>
      <c r="EG3326" s="1609">
        <v>-0.29908622577282956</v>
      </c>
      <c r="EH3326" s="1609">
        <v>-1.6314366639179381</v>
      </c>
      <c r="EI3326" s="1609">
        <v>36.22400056768295</v>
      </c>
      <c r="EJ3326" s="1609">
        <v>10.172388219639934</v>
      </c>
      <c r="EK3326" s="1609">
        <v>0</v>
      </c>
      <c r="EL3326" s="1609">
        <v>0</v>
      </c>
      <c r="EM3326" s="1609">
        <v>0</v>
      </c>
      <c r="EN3326" s="1609">
        <v>0</v>
      </c>
      <c r="EO3326" s="1609">
        <v>0</v>
      </c>
      <c r="EP3326" s="1609">
        <v>1.7891227186497967</v>
      </c>
      <c r="EQ3326" s="1609">
        <v>8.4138657848372347</v>
      </c>
      <c r="ER3326" s="1609">
        <v>-4.9939192430739884E-9</v>
      </c>
      <c r="ES3326" s="1609">
        <v>-1.4585556239533519E-8</v>
      </c>
      <c r="ET3326" s="1609">
        <v>-4.0565083505971655E-2</v>
      </c>
      <c r="EU3326" s="1609">
        <v>-0.90442888956180845</v>
      </c>
      <c r="EV3326" s="1609">
        <v>-1.9644227495572792</v>
      </c>
      <c r="EW3326" s="1609">
        <v>-0.57066793304882735</v>
      </c>
      <c r="EX3326" s="1609">
        <v>0</v>
      </c>
      <c r="EY3326" s="1609">
        <v>2.4725814587540782</v>
      </c>
      <c r="EZ3326" s="1609">
        <v>0</v>
      </c>
      <c r="FA3326" s="1609">
        <v>0</v>
      </c>
      <c r="FB3326" s="1609">
        <v>0</v>
      </c>
      <c r="FC3326" s="1609">
        <v>0</v>
      </c>
      <c r="FD3326" s="1609"/>
      <c r="FE3326" s="1609">
        <v>2007.12</v>
      </c>
      <c r="FF3326" s="1609">
        <v>27.82</v>
      </c>
      <c r="FG3326" s="1609"/>
      <c r="FH3326" s="1609">
        <v>2007.12</v>
      </c>
      <c r="FI3326" s="1609">
        <v>27.82</v>
      </c>
      <c r="FJ3326" s="1609">
        <v>73.930000000000007</v>
      </c>
      <c r="FK3326" s="1609"/>
      <c r="FL3326" s="1609">
        <v>1467.541314024</v>
      </c>
      <c r="FM3326" s="1609">
        <v>20.341085414000002</v>
      </c>
      <c r="FN3326" s="1609"/>
      <c r="FO3326" s="1609">
        <v>0</v>
      </c>
      <c r="FP3326" s="1609">
        <v>0</v>
      </c>
      <c r="FQ3326" s="1609">
        <v>1487.882399438</v>
      </c>
      <c r="FR3326" s="1609">
        <v>1487.882399438</v>
      </c>
      <c r="FS3326" s="1609">
        <v>115</v>
      </c>
      <c r="FT3326" s="1609">
        <v>0</v>
      </c>
      <c r="FU3326" s="1609">
        <v>0</v>
      </c>
      <c r="FV3326" s="1609">
        <v>0</v>
      </c>
      <c r="FW3326" s="1609"/>
      <c r="FX3326" s="1609">
        <v>0</v>
      </c>
      <c r="FY3326" s="1609">
        <v>-46.778814108669003</v>
      </c>
      <c r="FZ3326" s="1609"/>
      <c r="GA3326" s="1609">
        <v>-46.778814108669003</v>
      </c>
      <c r="GB3326" s="1609"/>
      <c r="GC3326" s="1609">
        <v>0</v>
      </c>
      <c r="GD3326" s="1609">
        <v>0</v>
      </c>
      <c r="GE3326" s="1609">
        <v>0</v>
      </c>
      <c r="GF3326" s="1609">
        <v>0</v>
      </c>
    </row>
    <row r="3327" spans="1:188" s="568" customFormat="1" ht="14.45" customHeight="1">
      <c r="A3327" s="1609">
        <v>3408</v>
      </c>
      <c r="B3327" s="1609" t="s">
        <v>3616</v>
      </c>
      <c r="C3327" s="1609" t="s">
        <v>850</v>
      </c>
      <c r="D3327" s="1609" t="s">
        <v>844</v>
      </c>
      <c r="E3327" s="1609" t="s">
        <v>3607</v>
      </c>
      <c r="F3327" s="1609" t="s">
        <v>2757</v>
      </c>
      <c r="G3327" s="1609" t="s">
        <v>418</v>
      </c>
      <c r="H3327" s="1609" t="s">
        <v>2757</v>
      </c>
      <c r="I3327" s="1609" t="s">
        <v>3605</v>
      </c>
      <c r="J3327" s="1609" t="s">
        <v>3595</v>
      </c>
      <c r="K3327" s="1610">
        <v>45413</v>
      </c>
      <c r="L3327" s="1609">
        <v>0</v>
      </c>
      <c r="M3327" s="1609">
        <v>0</v>
      </c>
      <c r="N3327" s="1609">
        <v>58.518000000000001</v>
      </c>
      <c r="O3327" s="1609">
        <v>0</v>
      </c>
      <c r="P3327" s="1609">
        <v>58.518000000000001</v>
      </c>
      <c r="Q3327" s="1609">
        <v>0</v>
      </c>
      <c r="R3327" s="1609"/>
      <c r="S3327" s="1609">
        <v>79.209999999999994</v>
      </c>
      <c r="T3327" s="1609">
        <v>37.28</v>
      </c>
      <c r="U3327" s="1609"/>
      <c r="V3327" s="1609">
        <v>6816.7618199999997</v>
      </c>
      <c r="W3327" s="1609">
        <v>6816.7618199999997</v>
      </c>
      <c r="X3327" s="1609">
        <v>5706.0901800000001</v>
      </c>
      <c r="Y3327" s="1609">
        <v>0</v>
      </c>
      <c r="Z3327" s="1609">
        <v>1913.5577399825188</v>
      </c>
      <c r="AA3327" s="1609">
        <v>0</v>
      </c>
      <c r="AB3327" s="1609">
        <v>0</v>
      </c>
      <c r="AC3327" s="1609">
        <v>0</v>
      </c>
      <c r="AD3327" s="1609">
        <v>0</v>
      </c>
      <c r="AE3327" s="1609">
        <v>0</v>
      </c>
      <c r="AF3327" s="1609">
        <v>0</v>
      </c>
      <c r="AG3327" s="1609">
        <v>1254.8209858503526</v>
      </c>
      <c r="AH3327" s="1609">
        <v>0</v>
      </c>
      <c r="AI3327" s="1609">
        <v>0</v>
      </c>
      <c r="AJ3327" s="1609">
        <v>0</v>
      </c>
      <c r="AK3327" s="1609">
        <v>195.28128927106221</v>
      </c>
      <c r="AL3327" s="1609">
        <v>693.28435612005558</v>
      </c>
      <c r="AM3327" s="1609"/>
      <c r="AN3327" s="1609">
        <v>57.055101584235238</v>
      </c>
      <c r="AO3327" s="1609">
        <v>0</v>
      </c>
      <c r="AP3327" s="1609">
        <v>0</v>
      </c>
      <c r="AQ3327" s="1609">
        <v>0</v>
      </c>
      <c r="AR3327" s="1609">
        <v>0</v>
      </c>
      <c r="AS3327" s="1609">
        <v>0</v>
      </c>
      <c r="AT3327" s="1609">
        <v>0</v>
      </c>
      <c r="AU3327" s="1609">
        <v>0</v>
      </c>
      <c r="AV3327" s="1609">
        <v>130.72776223759308</v>
      </c>
      <c r="AW3327" s="1609">
        <v>-65.590304163997629</v>
      </c>
      <c r="AX3327" s="1609">
        <v>0</v>
      </c>
      <c r="AY3327" s="1609">
        <v>-195.17784258904985</v>
      </c>
      <c r="AZ3327" s="1609">
        <v>0</v>
      </c>
      <c r="BA3327" s="1609"/>
      <c r="BB3327" s="1609">
        <v>-141.09390853236496</v>
      </c>
      <c r="BC3327" s="1609">
        <v>0</v>
      </c>
      <c r="BD3327" s="1609">
        <v>332.81915500987071</v>
      </c>
      <c r="BE3327" s="1609">
        <v>21.9508342125105</v>
      </c>
      <c r="BF3327" s="1609">
        <v>233.67706219286407</v>
      </c>
      <c r="BG3327" s="1609">
        <v>1274.6468875087287</v>
      </c>
      <c r="BH3327" s="1609">
        <v>205.83573205505292</v>
      </c>
      <c r="BI3327" s="1609">
        <v>0</v>
      </c>
      <c r="BJ3327" s="1609">
        <v>0</v>
      </c>
      <c r="BK3327" s="1609">
        <v>0</v>
      </c>
      <c r="BL3327" s="1609">
        <v>0</v>
      </c>
      <c r="BM3327" s="1609"/>
      <c r="BN3327" s="1609"/>
      <c r="BO3327" s="1609"/>
      <c r="BP3327" s="1609"/>
      <c r="BQ3327" s="1609"/>
      <c r="BR3327" s="1609"/>
      <c r="BS3327" s="1609"/>
      <c r="BT3327" s="1609"/>
      <c r="BU3327" s="1609"/>
      <c r="BV3327" s="1609">
        <v>1863.0939389239741</v>
      </c>
      <c r="BW3327" s="1609"/>
      <c r="BX3327" s="1609"/>
      <c r="BY3327" s="1609"/>
      <c r="BZ3327" s="1609"/>
      <c r="CA3327" s="1609"/>
      <c r="CB3327" s="1609"/>
      <c r="CC3327" s="1609"/>
      <c r="CD3327" s="1609"/>
      <c r="CE3327" s="1609"/>
      <c r="CF3327" s="1609"/>
      <c r="CG3327" s="1609"/>
      <c r="CH3327" s="1609"/>
      <c r="CI3327" s="1609">
        <v>0</v>
      </c>
      <c r="CJ3327" s="1609">
        <v>-0.03</v>
      </c>
      <c r="CK3327" s="1609"/>
      <c r="CL3327" s="1609"/>
      <c r="CM3327" s="1609"/>
      <c r="CN3327" s="1609"/>
      <c r="CO3327" s="1609">
        <v>-557.09135999999978</v>
      </c>
      <c r="CP3327" s="1609">
        <v>-553.58028000000002</v>
      </c>
      <c r="CQ3327" s="1609">
        <v>31</v>
      </c>
      <c r="CR3327" s="1609">
        <v>-799.9536768437456</v>
      </c>
      <c r="CS3327" s="1609">
        <v>0</v>
      </c>
      <c r="CT3327" s="1609">
        <v>0</v>
      </c>
      <c r="CU3327" s="1609">
        <v>0</v>
      </c>
      <c r="CV3327" s="1609">
        <v>0</v>
      </c>
      <c r="CW3327" s="1609">
        <v>0</v>
      </c>
      <c r="CX3327" s="1609">
        <v>0</v>
      </c>
      <c r="CY3327" s="1609">
        <v>0</v>
      </c>
      <c r="CZ3327" s="1609">
        <v>0</v>
      </c>
      <c r="DA3327" s="1609">
        <v>0</v>
      </c>
      <c r="DB3327" s="1609">
        <v>0</v>
      </c>
      <c r="DC3327" s="1609">
        <v>0</v>
      </c>
      <c r="DD3327" s="1609">
        <v>-2.2977870436778858</v>
      </c>
      <c r="DE3327" s="1609">
        <v>-0.21584635641213623</v>
      </c>
      <c r="DF3327" s="1609">
        <v>-3.2726684215080581</v>
      </c>
      <c r="DG3327" s="1609">
        <v>-12.533823713361244</v>
      </c>
      <c r="DH3327" s="1609">
        <v>0</v>
      </c>
      <c r="DI3327" s="1609">
        <v>-122.6820359097959</v>
      </c>
      <c r="DJ3327" s="1609"/>
      <c r="DK3327" s="1609">
        <v>0</v>
      </c>
      <c r="DL3327" s="1609">
        <v>0</v>
      </c>
      <c r="DM3327" s="1609">
        <v>-128.99772644658833</v>
      </c>
      <c r="DN3327" s="1609">
        <v>0</v>
      </c>
      <c r="DO3327" s="1609">
        <v>-53.988691902684778</v>
      </c>
      <c r="DP3327" s="1609">
        <v>-3.6234304479988921</v>
      </c>
      <c r="DQ3327" s="1609">
        <v>0</v>
      </c>
      <c r="DR3327" s="1609">
        <v>-382.66168336397095</v>
      </c>
      <c r="DS3327" s="1609"/>
      <c r="DT3327" s="1609"/>
      <c r="DU3327" s="1609"/>
      <c r="DV3327" s="1609">
        <v>0</v>
      </c>
      <c r="DW3327" s="1609">
        <v>166.46934909301405</v>
      </c>
      <c r="DX3327" s="1609">
        <v>-39.36638296203887</v>
      </c>
      <c r="DY3327" s="1609">
        <v>-498.57335999999941</v>
      </c>
      <c r="DZ3327" s="1609">
        <v>-340.57476000000031</v>
      </c>
      <c r="EA3327" s="1609">
        <v>-58.518000000000001</v>
      </c>
      <c r="EB3327" s="1609">
        <v>-213.00552000000002</v>
      </c>
      <c r="EC3327" s="1609">
        <v>0</v>
      </c>
      <c r="ED3327" s="1609">
        <v>0</v>
      </c>
      <c r="EE3327" s="1609">
        <v>-25.204716967681552</v>
      </c>
      <c r="EF3327" s="1609">
        <v>-1.6623579358418188</v>
      </c>
      <c r="EG3327" s="1609">
        <v>-17.696590252552518</v>
      </c>
      <c r="EH3327" s="1609">
        <v>-96.530243376289079</v>
      </c>
      <c r="EI3327" s="1609">
        <v>0</v>
      </c>
      <c r="EJ3327" s="1609">
        <v>0</v>
      </c>
      <c r="EK3327" s="1609">
        <v>0</v>
      </c>
      <c r="EL3327" s="1609">
        <v>0</v>
      </c>
      <c r="EM3327" s="1609">
        <v>0</v>
      </c>
      <c r="EN3327" s="1609">
        <v>0</v>
      </c>
      <c r="EO3327" s="1609">
        <v>0</v>
      </c>
      <c r="EP3327" s="1609">
        <v>105.86034706769343</v>
      </c>
      <c r="EQ3327" s="1609">
        <v>497.83882507290724</v>
      </c>
      <c r="ER3327" s="1609">
        <v>-2.9548449571911392E-7</v>
      </c>
      <c r="ES3327" s="1609">
        <v>-8.630106976997194E-7</v>
      </c>
      <c r="ET3327" s="1609">
        <v>-2.4001896426718332</v>
      </c>
      <c r="EU3327" s="1609">
        <v>-53.51402402363783</v>
      </c>
      <c r="EV3327" s="1609">
        <v>-116.2326496042395</v>
      </c>
      <c r="EW3327" s="1609">
        <v>-33.76576957143709</v>
      </c>
      <c r="EX3327" s="1609">
        <v>0</v>
      </c>
      <c r="EY3327" s="1609">
        <v>146.29981982140663</v>
      </c>
      <c r="EZ3327" s="1609">
        <v>0</v>
      </c>
      <c r="FA3327" s="1609">
        <v>0</v>
      </c>
      <c r="FB3327" s="1609">
        <v>0</v>
      </c>
      <c r="FC3327" s="1609">
        <v>0</v>
      </c>
      <c r="FD3327" s="1609"/>
      <c r="FE3327" s="1609">
        <v>69.69</v>
      </c>
      <c r="FF3327" s="1609">
        <v>27.82</v>
      </c>
      <c r="FG3327" s="1609"/>
      <c r="FH3327" s="1609">
        <v>69.69</v>
      </c>
      <c r="FI3327" s="1609">
        <v>27.82</v>
      </c>
      <c r="FJ3327" s="1609">
        <v>100</v>
      </c>
      <c r="FK3327" s="1609"/>
      <c r="FL3327" s="1609">
        <v>4078.11942</v>
      </c>
      <c r="FM3327" s="1609">
        <v>1627.9707599999999</v>
      </c>
      <c r="FN3327" s="1609"/>
      <c r="FO3327" s="1609">
        <v>0</v>
      </c>
      <c r="FP3327" s="1609">
        <v>0</v>
      </c>
      <c r="FQ3327" s="1609">
        <v>5706.0901800000001</v>
      </c>
      <c r="FR3327" s="1609">
        <v>5706.0901800000001</v>
      </c>
      <c r="FS3327" s="1609">
        <v>115</v>
      </c>
      <c r="FT3327" s="1609">
        <v>0</v>
      </c>
      <c r="FU3327" s="1609">
        <v>0</v>
      </c>
      <c r="FV3327" s="1609">
        <v>0</v>
      </c>
      <c r="FW3327" s="1609"/>
      <c r="FX3327" s="1609">
        <v>0</v>
      </c>
      <c r="FY3327" s="1609">
        <v>-46.778814108669003</v>
      </c>
      <c r="FZ3327" s="1609"/>
      <c r="GA3327" s="1609">
        <v>-46.778814108669003</v>
      </c>
      <c r="GB3327" s="1609"/>
      <c r="GC3327" s="1609">
        <v>0</v>
      </c>
      <c r="GD3327" s="1609">
        <v>0</v>
      </c>
      <c r="GE3327" s="1609">
        <v>0</v>
      </c>
      <c r="GF3327" s="1609">
        <v>0</v>
      </c>
    </row>
    <row r="3328" spans="1:188" s="568" customFormat="1" ht="14.45" customHeight="1">
      <c r="A3328" s="1609">
        <v>3416</v>
      </c>
      <c r="B3328" s="1609" t="s">
        <v>3616</v>
      </c>
      <c r="C3328" s="1609" t="s">
        <v>850</v>
      </c>
      <c r="D3328" s="1609" t="s">
        <v>844</v>
      </c>
      <c r="E3328" s="1609" t="s">
        <v>416</v>
      </c>
      <c r="F3328" s="1609" t="s">
        <v>3611</v>
      </c>
      <c r="G3328" s="1609" t="s">
        <v>3618</v>
      </c>
      <c r="H3328" s="1609" t="s">
        <v>2757</v>
      </c>
      <c r="I3328" s="1609" t="s">
        <v>874</v>
      </c>
      <c r="J3328" s="1609" t="s">
        <v>3595</v>
      </c>
      <c r="K3328" s="1610">
        <v>45413</v>
      </c>
      <c r="L3328" s="1609">
        <v>0</v>
      </c>
      <c r="M3328" s="1609">
        <v>0</v>
      </c>
      <c r="N3328" s="1609">
        <v>5.0000000000000001E-3</v>
      </c>
      <c r="O3328" s="1609">
        <v>1.3034999999999998E-3</v>
      </c>
      <c r="P3328" s="1609">
        <v>5.0000000000000001E-3</v>
      </c>
      <c r="Q3328" s="1609">
        <v>1.3034999999999998E-3</v>
      </c>
      <c r="R3328" s="1609"/>
      <c r="S3328" s="1609">
        <v>2112.64</v>
      </c>
      <c r="T3328" s="1609">
        <v>37.28</v>
      </c>
      <c r="U3328" s="1609"/>
      <c r="V3328" s="1609">
        <v>10.749600000000001</v>
      </c>
      <c r="W3328" s="1609">
        <v>10.749600000000001</v>
      </c>
      <c r="X3328" s="1609">
        <v>10.174700000000001</v>
      </c>
      <c r="Y3328" s="1609">
        <v>0</v>
      </c>
      <c r="Z3328" s="1609">
        <v>0.16350163539274401</v>
      </c>
      <c r="AA3328" s="1609">
        <v>0</v>
      </c>
      <c r="AB3328" s="1609">
        <v>0</v>
      </c>
      <c r="AC3328" s="1609">
        <v>7.2113649785763997E-2</v>
      </c>
      <c r="AD3328" s="1609">
        <v>2.6537788781020401E-2</v>
      </c>
      <c r="AE3328" s="1609">
        <v>8.7595404597651001</v>
      </c>
      <c r="AF3328" s="1609">
        <v>0</v>
      </c>
      <c r="AG3328" s="1609">
        <v>0.10721666716654299</v>
      </c>
      <c r="AH3328" s="1609">
        <v>0</v>
      </c>
      <c r="AI3328" s="1609">
        <v>0</v>
      </c>
      <c r="AJ3328" s="1609">
        <v>0</v>
      </c>
      <c r="AK3328" s="1609">
        <v>0.10582409599506762</v>
      </c>
      <c r="AL3328" s="1609">
        <v>5.9236846450669497E-2</v>
      </c>
      <c r="AM3328" s="1609"/>
      <c r="AN3328" s="1609">
        <v>4.8750044075528253E-3</v>
      </c>
      <c r="AO3328" s="1609">
        <v>0.26703227882866698</v>
      </c>
      <c r="AP3328" s="1609">
        <v>0.95281605405597503</v>
      </c>
      <c r="AQ3328" s="1609">
        <v>0</v>
      </c>
      <c r="AR3328" s="1609">
        <v>0</v>
      </c>
      <c r="AS3328" s="1609">
        <v>0</v>
      </c>
      <c r="AT3328" s="1609">
        <v>0</v>
      </c>
      <c r="AU3328" s="1609">
        <v>0</v>
      </c>
      <c r="AV3328" s="1609">
        <v>1.1169876126798E-2</v>
      </c>
      <c r="AW3328" s="1609">
        <v>-5.6042845076726498E-3</v>
      </c>
      <c r="AX3328" s="1609">
        <v>0</v>
      </c>
      <c r="AY3328" s="1609">
        <v>-1.6676735584696151E-2</v>
      </c>
      <c r="AZ3328" s="1609">
        <v>0</v>
      </c>
      <c r="BA3328" s="1609"/>
      <c r="BB3328" s="1609">
        <v>-1.2055599006490735E-2</v>
      </c>
      <c r="BC3328" s="1609">
        <v>0.23456212733732501</v>
      </c>
      <c r="BD3328" s="1609">
        <v>2.8437331676567101E-2</v>
      </c>
      <c r="BE3328" s="1609">
        <v>1.875562580104455E-3</v>
      </c>
      <c r="BF3328" s="1609">
        <v>1.9966255014941051E-2</v>
      </c>
      <c r="BG3328" s="1609">
        <v>0.10891066744495101</v>
      </c>
      <c r="BH3328" s="1609">
        <v>1.7587386108125099E-2</v>
      </c>
      <c r="BI3328" s="1609">
        <v>0</v>
      </c>
      <c r="BJ3328" s="1609">
        <v>0</v>
      </c>
      <c r="BK3328" s="1609">
        <v>0</v>
      </c>
      <c r="BL3328" s="1609">
        <v>0</v>
      </c>
      <c r="BM3328" s="1609"/>
      <c r="BN3328" s="1609"/>
      <c r="BO3328" s="1609"/>
      <c r="BP3328" s="1609"/>
      <c r="BQ3328" s="1609"/>
      <c r="BR3328" s="1609"/>
      <c r="BS3328" s="1609"/>
      <c r="BT3328" s="1609"/>
      <c r="BU3328" s="1609"/>
      <c r="BV3328" s="1609">
        <v>0.15918981671656363</v>
      </c>
      <c r="BW3328" s="1609"/>
      <c r="BX3328" s="1609"/>
      <c r="BY3328" s="1609"/>
      <c r="BZ3328" s="1609"/>
      <c r="CA3328" s="1609"/>
      <c r="CB3328" s="1609"/>
      <c r="CC3328" s="1609"/>
      <c r="CD3328" s="1609"/>
      <c r="CE3328" s="1609"/>
      <c r="CF3328" s="1609"/>
      <c r="CG3328" s="1609"/>
      <c r="CH3328" s="1609"/>
      <c r="CI3328" s="1609">
        <v>0</v>
      </c>
      <c r="CJ3328" s="1609">
        <v>-2.8324207199999991</v>
      </c>
      <c r="CK3328" s="1609"/>
      <c r="CL3328" s="1609"/>
      <c r="CM3328" s="1609"/>
      <c r="CN3328" s="1609"/>
      <c r="CO3328" s="1609">
        <v>-0.52759999999999996</v>
      </c>
      <c r="CP3328" s="1609">
        <v>-4.7300000000000009E-2</v>
      </c>
      <c r="CQ3328" s="1609">
        <v>31</v>
      </c>
      <c r="CR3328" s="1609">
        <v>-0.74317953453899221</v>
      </c>
      <c r="CS3328" s="1609">
        <v>-2.2063197309969501E-2</v>
      </c>
      <c r="CT3328" s="1609">
        <v>-8.1429352100746422E-2</v>
      </c>
      <c r="CU3328" s="1609">
        <v>0</v>
      </c>
      <c r="CV3328" s="1609">
        <v>0</v>
      </c>
      <c r="CW3328" s="1609">
        <v>0</v>
      </c>
      <c r="CX3328" s="1609">
        <v>0</v>
      </c>
      <c r="CY3328" s="1609">
        <v>0</v>
      </c>
      <c r="CZ3328" s="1609">
        <v>5.5340918313080967E-3</v>
      </c>
      <c r="DA3328" s="1609">
        <v>0</v>
      </c>
      <c r="DB3328" s="1609">
        <v>-4.9982682350079854E-3</v>
      </c>
      <c r="DC3328" s="1609">
        <v>0</v>
      </c>
      <c r="DD3328" s="1609">
        <v>-1.9633164527819297E-4</v>
      </c>
      <c r="DE3328" s="1609">
        <v>-1.8442731844230424E-5</v>
      </c>
      <c r="DF3328" s="1609">
        <v>-2.7962920994463805E-4</v>
      </c>
      <c r="DG3328" s="1609">
        <v>-1.0709374648280173E-3</v>
      </c>
      <c r="DH3328" s="1609">
        <v>0</v>
      </c>
      <c r="DI3328" s="1609">
        <v>-1.0482418735243486E-2</v>
      </c>
      <c r="DJ3328" s="1609"/>
      <c r="DK3328" s="1609">
        <v>0</v>
      </c>
      <c r="DL3328" s="1609">
        <v>0</v>
      </c>
      <c r="DM3328" s="1609">
        <v>-1.1022055303204839E-2</v>
      </c>
      <c r="DN3328" s="1609">
        <v>0</v>
      </c>
      <c r="DO3328" s="1609">
        <v>-4.6129987271168443E-3</v>
      </c>
      <c r="DP3328" s="1609">
        <v>-3.0959964865502013E-4</v>
      </c>
      <c r="DQ3328" s="1609">
        <v>0</v>
      </c>
      <c r="DR3328" s="1609">
        <v>-0.60456779714867026</v>
      </c>
      <c r="DS3328" s="1609"/>
      <c r="DT3328" s="1609"/>
      <c r="DU3328" s="1609"/>
      <c r="DV3328" s="1609">
        <v>8.7595404597651001</v>
      </c>
      <c r="DW3328" s="1609">
        <v>1.422377294960645E-2</v>
      </c>
      <c r="DX3328" s="1609">
        <v>-3.3636131585186493E-3</v>
      </c>
      <c r="DY3328" s="1609">
        <v>-0.75719999999999965</v>
      </c>
      <c r="DZ3328" s="1609">
        <v>-2.9100000000000008E-2</v>
      </c>
      <c r="EA3328" s="1609">
        <v>0.22960000000000003</v>
      </c>
      <c r="EB3328" s="1609">
        <v>-1.8200000000000001E-2</v>
      </c>
      <c r="EC3328" s="1609">
        <v>-3.9735971041450213E-2</v>
      </c>
      <c r="ED3328" s="1609">
        <v>0</v>
      </c>
      <c r="EE3328" s="1609">
        <v>-2.1535866714243101E-3</v>
      </c>
      <c r="EF3328" s="1609">
        <v>-1.4203817080571951E-4</v>
      </c>
      <c r="EG3328" s="1609">
        <v>-1.5120638310052051E-3</v>
      </c>
      <c r="EH3328" s="1609">
        <v>-8.2479103332555002E-3</v>
      </c>
      <c r="EI3328" s="1609">
        <v>0.1831344821419765</v>
      </c>
      <c r="EJ3328" s="1609">
        <v>5.1427645195348502E-2</v>
      </c>
      <c r="EK3328" s="1609">
        <v>0</v>
      </c>
      <c r="EL3328" s="1609">
        <v>0</v>
      </c>
      <c r="EM3328" s="1609">
        <v>0</v>
      </c>
      <c r="EN3328" s="1609">
        <v>0</v>
      </c>
      <c r="EO3328" s="1609">
        <v>0</v>
      </c>
      <c r="EP3328" s="1609">
        <v>9.0451098010606509E-3</v>
      </c>
      <c r="EQ3328" s="1609">
        <v>4.2537238548216554E-2</v>
      </c>
      <c r="ER3328" s="1609">
        <v>-2.5247316699059601E-11</v>
      </c>
      <c r="ES3328" s="1609">
        <v>-7.3738909198855E-11</v>
      </c>
      <c r="ET3328" s="1609">
        <v>-2.0508131196143517E-4</v>
      </c>
      <c r="EU3328" s="1609">
        <v>-4.5724413021324892E-3</v>
      </c>
      <c r="EV3328" s="1609">
        <v>-9.9313586934139508E-3</v>
      </c>
      <c r="EW3328" s="1609">
        <v>-2.8850754956968004E-3</v>
      </c>
      <c r="EX3328" s="1609">
        <v>0</v>
      </c>
      <c r="EY3328" s="1609">
        <v>1.2500411823832549E-2</v>
      </c>
      <c r="EZ3328" s="1609">
        <v>0</v>
      </c>
      <c r="FA3328" s="1609">
        <v>0</v>
      </c>
      <c r="FB3328" s="1609">
        <v>0</v>
      </c>
      <c r="FC3328" s="1609">
        <v>0</v>
      </c>
      <c r="FD3328" s="1609"/>
      <c r="FE3328" s="1609">
        <v>2007.12</v>
      </c>
      <c r="FF3328" s="1609">
        <v>27.82</v>
      </c>
      <c r="FG3328" s="1609"/>
      <c r="FH3328" s="1609">
        <v>2007.12</v>
      </c>
      <c r="FI3328" s="1609">
        <v>27.82</v>
      </c>
      <c r="FJ3328" s="1609">
        <v>73.930000000000007</v>
      </c>
      <c r="FK3328" s="1609"/>
      <c r="FL3328" s="1609">
        <v>7.4193190800000002</v>
      </c>
      <c r="FM3328" s="1609">
        <v>0.10283663</v>
      </c>
      <c r="FN3328" s="1609"/>
      <c r="FO3328" s="1609">
        <v>0</v>
      </c>
      <c r="FP3328" s="1609">
        <v>0</v>
      </c>
      <c r="FQ3328" s="1609">
        <v>7.5221557099999998</v>
      </c>
      <c r="FR3328" s="1609">
        <v>7.5221557099999998</v>
      </c>
      <c r="FS3328" s="1609">
        <v>115</v>
      </c>
      <c r="FT3328" s="1609">
        <v>0</v>
      </c>
      <c r="FU3328" s="1609">
        <v>0</v>
      </c>
      <c r="FV3328" s="1609">
        <v>0</v>
      </c>
      <c r="FW3328" s="1609"/>
      <c r="FX3328" s="1609">
        <v>0</v>
      </c>
      <c r="FY3328" s="1609">
        <v>-46.778814108669003</v>
      </c>
      <c r="FZ3328" s="1609"/>
      <c r="GA3328" s="1609">
        <v>-46.778814108669003</v>
      </c>
      <c r="GB3328" s="1609"/>
      <c r="GC3328" s="1609">
        <v>0</v>
      </c>
      <c r="GD3328" s="1609">
        <v>0</v>
      </c>
      <c r="GE3328" s="1609">
        <v>0</v>
      </c>
      <c r="GF3328" s="1609">
        <v>0</v>
      </c>
    </row>
    <row r="3329" spans="1:188" s="568" customFormat="1" ht="14.45" customHeight="1">
      <c r="A3329" s="1609">
        <v>3417</v>
      </c>
      <c r="B3329" s="1609" t="s">
        <v>3616</v>
      </c>
      <c r="C3329" s="1609" t="s">
        <v>850</v>
      </c>
      <c r="D3329" s="1609" t="s">
        <v>844</v>
      </c>
      <c r="E3329" s="1609" t="s">
        <v>416</v>
      </c>
      <c r="F3329" s="1609" t="s">
        <v>3611</v>
      </c>
      <c r="G3329" s="1609" t="s">
        <v>3618</v>
      </c>
      <c r="H3329" s="1609" t="s">
        <v>2757</v>
      </c>
      <c r="I3329" s="1609" t="s">
        <v>3605</v>
      </c>
      <c r="J3329" s="1609" t="s">
        <v>3595</v>
      </c>
      <c r="K3329" s="1610">
        <v>45413</v>
      </c>
      <c r="L3329" s="1609">
        <v>0</v>
      </c>
      <c r="M3329" s="1609">
        <v>0</v>
      </c>
      <c r="N3329" s="1609">
        <v>7.4109999999999996</v>
      </c>
      <c r="O3329" s="1609">
        <v>0</v>
      </c>
      <c r="P3329" s="1609">
        <v>7.4109999999999996</v>
      </c>
      <c r="Q3329" s="1609">
        <v>0</v>
      </c>
      <c r="R3329" s="1609"/>
      <c r="S3329" s="1609">
        <v>79.209999999999994</v>
      </c>
      <c r="T3329" s="1609">
        <v>37.28</v>
      </c>
      <c r="U3329" s="1609"/>
      <c r="V3329" s="1609">
        <v>863.30738999999994</v>
      </c>
      <c r="W3329" s="1609">
        <v>863.30738999999994</v>
      </c>
      <c r="X3329" s="1609">
        <v>722.64661000000001</v>
      </c>
      <c r="Y3329" s="1609">
        <v>0</v>
      </c>
      <c r="Z3329" s="1609">
        <v>242.34212397912518</v>
      </c>
      <c r="AA3329" s="1609">
        <v>0</v>
      </c>
      <c r="AB3329" s="1609">
        <v>0</v>
      </c>
      <c r="AC3329" s="1609">
        <v>0</v>
      </c>
      <c r="AD3329" s="1609">
        <v>0</v>
      </c>
      <c r="AE3329" s="1609">
        <v>0</v>
      </c>
      <c r="AF3329" s="1609">
        <v>0</v>
      </c>
      <c r="AG3329" s="1609">
        <v>158.91654407425003</v>
      </c>
      <c r="AH3329" s="1609">
        <v>0</v>
      </c>
      <c r="AI3329" s="1609">
        <v>0</v>
      </c>
      <c r="AJ3329" s="1609">
        <v>0</v>
      </c>
      <c r="AK3329" s="1609">
        <v>24.731358467272326</v>
      </c>
      <c r="AL3329" s="1609">
        <v>87.800853809182328</v>
      </c>
      <c r="AM3329" s="1609"/>
      <c r="AN3329" s="1609">
        <v>7.2257315328747964</v>
      </c>
      <c r="AO3329" s="1609">
        <v>0</v>
      </c>
      <c r="AP3329" s="1609">
        <v>0</v>
      </c>
      <c r="AQ3329" s="1609">
        <v>0</v>
      </c>
      <c r="AR3329" s="1609">
        <v>0</v>
      </c>
      <c r="AS3329" s="1609">
        <v>0</v>
      </c>
      <c r="AT3329" s="1609">
        <v>0</v>
      </c>
      <c r="AU3329" s="1609">
        <v>0</v>
      </c>
      <c r="AV3329" s="1609">
        <v>16.555990395139993</v>
      </c>
      <c r="AW3329" s="1609">
        <v>-8.3066704972724015</v>
      </c>
      <c r="AX3329" s="1609">
        <v>0</v>
      </c>
      <c r="AY3329" s="1609">
        <v>-24.718257483636631</v>
      </c>
      <c r="AZ3329" s="1609">
        <v>0</v>
      </c>
      <c r="BA3329" s="1609"/>
      <c r="BB3329" s="1609">
        <v>-17.868808847420567</v>
      </c>
      <c r="BC3329" s="1609">
        <v>0</v>
      </c>
      <c r="BD3329" s="1609">
        <v>42.149813011007758</v>
      </c>
      <c r="BE3329" s="1609">
        <v>2.7799588562308233</v>
      </c>
      <c r="BF3329" s="1609">
        <v>29.593983183145621</v>
      </c>
      <c r="BG3329" s="1609">
        <v>161.42739128690638</v>
      </c>
      <c r="BH3329" s="1609">
        <v>26.068023689463022</v>
      </c>
      <c r="BI3329" s="1609">
        <v>0</v>
      </c>
      <c r="BJ3329" s="1609">
        <v>0</v>
      </c>
      <c r="BK3329" s="1609">
        <v>0</v>
      </c>
      <c r="BL3329" s="1609">
        <v>0</v>
      </c>
      <c r="BM3329" s="1609"/>
      <c r="BN3329" s="1609"/>
      <c r="BO3329" s="1609"/>
      <c r="BP3329" s="1609"/>
      <c r="BQ3329" s="1609"/>
      <c r="BR3329" s="1609"/>
      <c r="BS3329" s="1609"/>
      <c r="BT3329" s="1609"/>
      <c r="BU3329" s="1609"/>
      <c r="BV3329" s="1609">
        <v>235.9511463372906</v>
      </c>
      <c r="BW3329" s="1609"/>
      <c r="BX3329" s="1609"/>
      <c r="BY3329" s="1609"/>
      <c r="BZ3329" s="1609"/>
      <c r="CA3329" s="1609"/>
      <c r="CB3329" s="1609"/>
      <c r="CC3329" s="1609"/>
      <c r="CD3329" s="1609"/>
      <c r="CE3329" s="1609"/>
      <c r="CF3329" s="1609"/>
      <c r="CG3329" s="1609"/>
      <c r="CH3329" s="1609"/>
      <c r="CI3329" s="1609">
        <v>0</v>
      </c>
      <c r="CJ3329" s="1609">
        <v>-0.03</v>
      </c>
      <c r="CK3329" s="1609"/>
      <c r="CL3329" s="1609"/>
      <c r="CM3329" s="1609"/>
      <c r="CN3329" s="1609"/>
      <c r="CO3329" s="1609">
        <v>-70.552719999999965</v>
      </c>
      <c r="CP3329" s="1609">
        <v>-70.108060000000009</v>
      </c>
      <c r="CQ3329" s="1609">
        <v>31</v>
      </c>
      <c r="CR3329" s="1609">
        <v>-101.30996785756508</v>
      </c>
      <c r="CS3329" s="1609">
        <v>0</v>
      </c>
      <c r="CT3329" s="1609">
        <v>0</v>
      </c>
      <c r="CU3329" s="1609">
        <v>0</v>
      </c>
      <c r="CV3329" s="1609">
        <v>0</v>
      </c>
      <c r="CW3329" s="1609">
        <v>0</v>
      </c>
      <c r="CX3329" s="1609">
        <v>0</v>
      </c>
      <c r="CY3329" s="1609">
        <v>0</v>
      </c>
      <c r="CZ3329" s="1609">
        <v>0</v>
      </c>
      <c r="DA3329" s="1609">
        <v>0</v>
      </c>
      <c r="DB3329" s="1609">
        <v>0</v>
      </c>
      <c r="DC3329" s="1609">
        <v>0</v>
      </c>
      <c r="DD3329" s="1609">
        <v>-0.29100276463133667</v>
      </c>
      <c r="DE3329" s="1609">
        <v>-2.7335817139518603E-2</v>
      </c>
      <c r="DF3329" s="1609">
        <v>-0.41446641497994818</v>
      </c>
      <c r="DG3329" s="1609">
        <v>-1.5873435103681004</v>
      </c>
      <c r="DH3329" s="1609">
        <v>0</v>
      </c>
      <c r="DI3329" s="1609">
        <v>-15.53704104937794</v>
      </c>
      <c r="DJ3329" s="1609"/>
      <c r="DK3329" s="1609">
        <v>0</v>
      </c>
      <c r="DL3329" s="1609">
        <v>0</v>
      </c>
      <c r="DM3329" s="1609">
        <v>-16.336890370410231</v>
      </c>
      <c r="DN3329" s="1609">
        <v>0</v>
      </c>
      <c r="DO3329" s="1609">
        <v>-6.837386713332597</v>
      </c>
      <c r="DP3329" s="1609">
        <v>-0.45888859923647018</v>
      </c>
      <c r="DQ3329" s="1609">
        <v>0</v>
      </c>
      <c r="DR3329" s="1609">
        <v>-48.46210969975715</v>
      </c>
      <c r="DS3329" s="1609"/>
      <c r="DT3329" s="1609"/>
      <c r="DU3329" s="1609"/>
      <c r="DV3329" s="1609">
        <v>0</v>
      </c>
      <c r="DW3329" s="1609">
        <v>21.082476265906678</v>
      </c>
      <c r="DX3329" s="1609">
        <v>-4.9855474235563442</v>
      </c>
      <c r="DY3329" s="1609">
        <v>-63.141719999999907</v>
      </c>
      <c r="DZ3329" s="1609">
        <v>-43.132020000000026</v>
      </c>
      <c r="EA3329" s="1609">
        <v>-7.4109999999999996</v>
      </c>
      <c r="EB3329" s="1609">
        <v>-26.976040000000001</v>
      </c>
      <c r="EC3329" s="1609">
        <v>0</v>
      </c>
      <c r="ED3329" s="1609">
        <v>0</v>
      </c>
      <c r="EE3329" s="1609">
        <v>-3.1920461643851121</v>
      </c>
      <c r="EF3329" s="1609">
        <v>-0.21052897676823745</v>
      </c>
      <c r="EG3329" s="1609">
        <v>-2.2411810103159149</v>
      </c>
      <c r="EH3329" s="1609">
        <v>-12.225052695951302</v>
      </c>
      <c r="EI3329" s="1609">
        <v>0</v>
      </c>
      <c r="EJ3329" s="1609">
        <v>0</v>
      </c>
      <c r="EK3329" s="1609">
        <v>0</v>
      </c>
      <c r="EL3329" s="1609">
        <v>0</v>
      </c>
      <c r="EM3329" s="1609">
        <v>0</v>
      </c>
      <c r="EN3329" s="1609">
        <v>0</v>
      </c>
      <c r="EO3329" s="1609">
        <v>0</v>
      </c>
      <c r="EP3329" s="1609">
        <v>13.406661747132095</v>
      </c>
      <c r="EQ3329" s="1609">
        <v>63.048694976166573</v>
      </c>
      <c r="ER3329" s="1609">
        <v>-3.7421572811346137E-8</v>
      </c>
      <c r="ES3329" s="1609">
        <v>-1.0929581121454287E-7</v>
      </c>
      <c r="ET3329" s="1609">
        <v>-0.30397152058923638</v>
      </c>
      <c r="EU3329" s="1609">
        <v>-6.7772724980207855</v>
      </c>
      <c r="EV3329" s="1609">
        <v>-14.720259855378156</v>
      </c>
      <c r="EW3329" s="1609">
        <v>-4.2762588997217961</v>
      </c>
      <c r="EX3329" s="1609">
        <v>0</v>
      </c>
      <c r="EY3329" s="1609">
        <v>18.528110405284604</v>
      </c>
      <c r="EZ3329" s="1609">
        <v>0</v>
      </c>
      <c r="FA3329" s="1609">
        <v>0</v>
      </c>
      <c r="FB3329" s="1609">
        <v>0</v>
      </c>
      <c r="FC3329" s="1609">
        <v>0</v>
      </c>
      <c r="FD3329" s="1609"/>
      <c r="FE3329" s="1609">
        <v>69.69</v>
      </c>
      <c r="FF3329" s="1609">
        <v>27.82</v>
      </c>
      <c r="FG3329" s="1609"/>
      <c r="FH3329" s="1609">
        <v>69.69</v>
      </c>
      <c r="FI3329" s="1609">
        <v>27.82</v>
      </c>
      <c r="FJ3329" s="1609">
        <v>100</v>
      </c>
      <c r="FK3329" s="1609"/>
      <c r="FL3329" s="1609">
        <v>516.47258999999997</v>
      </c>
      <c r="FM3329" s="1609">
        <v>206.17401999999998</v>
      </c>
      <c r="FN3329" s="1609"/>
      <c r="FO3329" s="1609">
        <v>0</v>
      </c>
      <c r="FP3329" s="1609">
        <v>0</v>
      </c>
      <c r="FQ3329" s="1609">
        <v>722.64661000000001</v>
      </c>
      <c r="FR3329" s="1609">
        <v>722.64661000000001</v>
      </c>
      <c r="FS3329" s="1609">
        <v>115</v>
      </c>
      <c r="FT3329" s="1609">
        <v>0</v>
      </c>
      <c r="FU3329" s="1609">
        <v>0</v>
      </c>
      <c r="FV3329" s="1609">
        <v>0</v>
      </c>
      <c r="FW3329" s="1609"/>
      <c r="FX3329" s="1609">
        <v>0</v>
      </c>
      <c r="FY3329" s="1609">
        <v>-46.778814108669003</v>
      </c>
      <c r="FZ3329" s="1609"/>
      <c r="GA3329" s="1609">
        <v>-46.778814108669003</v>
      </c>
      <c r="GB3329" s="1609"/>
      <c r="GC3329" s="1609">
        <v>0</v>
      </c>
      <c r="GD3329" s="1609">
        <v>0</v>
      </c>
      <c r="GE3329" s="1609">
        <v>0</v>
      </c>
      <c r="GF3329" s="1609">
        <v>0</v>
      </c>
    </row>
    <row r="3330" spans="1:188" s="568" customFormat="1" ht="14.45" customHeight="1">
      <c r="A3330" s="3679">
        <v>3419</v>
      </c>
      <c r="B3330" s="3679" t="s">
        <v>3622</v>
      </c>
      <c r="C3330" s="3679" t="s">
        <v>869</v>
      </c>
      <c r="D3330" s="3679" t="s">
        <v>1176</v>
      </c>
      <c r="E3330" s="3679" t="s">
        <v>935</v>
      </c>
      <c r="F3330" s="3679" t="s">
        <v>935</v>
      </c>
      <c r="G3330" s="3679" t="s">
        <v>2757</v>
      </c>
      <c r="H3330" s="3679" t="s">
        <v>2757</v>
      </c>
      <c r="I3330" s="3679" t="s">
        <v>2757</v>
      </c>
      <c r="J3330" s="3679" t="s">
        <v>3595</v>
      </c>
      <c r="K3330" s="3680">
        <v>45444</v>
      </c>
      <c r="L3330" s="3679">
        <v>0</v>
      </c>
      <c r="M3330" s="3679">
        <v>0</v>
      </c>
      <c r="N3330" s="3679">
        <v>89613.353000000003</v>
      </c>
      <c r="O3330" s="3679">
        <v>89613.353000000003</v>
      </c>
      <c r="P3330" s="3679">
        <v>89613.353000000003</v>
      </c>
      <c r="Q3330" s="3679">
        <v>89613.353000000003</v>
      </c>
      <c r="R3330" s="3679"/>
      <c r="S3330" s="3679">
        <v>537.12</v>
      </c>
      <c r="T3330" s="3679">
        <v>299.41000000000003</v>
      </c>
      <c r="U3330" s="3679"/>
      <c r="V3330" s="3679">
        <v>74964258.185090005</v>
      </c>
      <c r="W3330" s="3679">
        <v>74964258.185090005</v>
      </c>
      <c r="X3330" s="3679">
        <v>67703784.325029999</v>
      </c>
      <c r="Y3330" s="3679">
        <v>0</v>
      </c>
      <c r="Z3330" s="3679">
        <v>3573641.4069578666</v>
      </c>
      <c r="AA3330" s="3679">
        <v>0</v>
      </c>
      <c r="AB3330" s="3679">
        <v>0</v>
      </c>
      <c r="AC3330" s="3679">
        <v>229216.52669577822</v>
      </c>
      <c r="AD3330" s="3679">
        <v>61326.755384465883</v>
      </c>
      <c r="AE3330" s="3679">
        <v>33299932.921065807</v>
      </c>
      <c r="AF3330" s="3679">
        <v>23440840.450661216</v>
      </c>
      <c r="AG3330" s="3679">
        <v>1921609.0084557855</v>
      </c>
      <c r="AH3330" s="3679">
        <v>0</v>
      </c>
      <c r="AI3330" s="3679">
        <v>0</v>
      </c>
      <c r="AJ3330" s="3679">
        <v>0</v>
      </c>
      <c r="AK3330" s="3679">
        <v>669882.98726371815</v>
      </c>
      <c r="AL3330" s="3679">
        <v>1061682.4863181286</v>
      </c>
      <c r="AM3330" s="3679"/>
      <c r="AN3330" s="3679">
        <v>126648.83876658164</v>
      </c>
      <c r="AO3330" s="3679">
        <v>881929.24154939281</v>
      </c>
      <c r="AP3330" s="3679">
        <v>3135904.7053164588</v>
      </c>
      <c r="AQ3330" s="3679">
        <v>0</v>
      </c>
      <c r="AR3330" s="3679">
        <v>0</v>
      </c>
      <c r="AS3330" s="3679">
        <v>0</v>
      </c>
      <c r="AT3330" s="3679">
        <v>0</v>
      </c>
      <c r="AU3330" s="3679">
        <v>0</v>
      </c>
      <c r="AV3330" s="3679">
        <v>244139.03715049391</v>
      </c>
      <c r="AW3330" s="3679">
        <v>-100443.74517970008</v>
      </c>
      <c r="AX3330" s="3679">
        <v>0</v>
      </c>
      <c r="AY3330" s="3679">
        <v>-298891.6385678075</v>
      </c>
      <c r="AZ3330" s="3679">
        <v>0</v>
      </c>
      <c r="BA3330" s="3679"/>
      <c r="BB3330" s="3679">
        <v>-2161029.9518623883</v>
      </c>
      <c r="BC3330" s="3679">
        <v>772581.95427881018</v>
      </c>
      <c r="BD3330" s="3679">
        <v>664705.44534772215</v>
      </c>
      <c r="BE3330" s="3679">
        <v>68940.960047310582</v>
      </c>
      <c r="BF3330" s="3679">
        <v>357848.61174838652</v>
      </c>
      <c r="BG3330" s="3679">
        <v>4003282.0299870344</v>
      </c>
      <c r="BH3330" s="3679">
        <v>411094.52351103572</v>
      </c>
      <c r="BI3330" s="3679">
        <v>779963.78</v>
      </c>
      <c r="BJ3330" s="3679">
        <v>3598599.06</v>
      </c>
      <c r="BK3330" s="3679">
        <v>17978614.57</v>
      </c>
      <c r="BL3330" s="3679">
        <v>392531</v>
      </c>
      <c r="BM3330" s="3679"/>
      <c r="BN3330" s="3679"/>
      <c r="BO3330" s="3679"/>
      <c r="BP3330" s="3679"/>
      <c r="BQ3330" s="3679"/>
      <c r="BR3330" s="3679"/>
      <c r="BS3330" s="3679"/>
      <c r="BT3330" s="3679"/>
      <c r="BU3330" s="3679"/>
      <c r="BV3330" s="3679">
        <v>28535617.49779167</v>
      </c>
      <c r="BW3330" s="3679"/>
      <c r="BX3330" s="3679"/>
      <c r="BY3330" s="3679"/>
      <c r="BZ3330" s="3679"/>
      <c r="CA3330" s="3679"/>
      <c r="CB3330" s="3679"/>
      <c r="CC3330" s="3679"/>
      <c r="CD3330" s="3679"/>
      <c r="CE3330" s="3679"/>
      <c r="CF3330" s="3679"/>
      <c r="CG3330" s="3679"/>
      <c r="CH3330" s="3679"/>
      <c r="CI3330" s="3679">
        <v>67703782.058499992</v>
      </c>
      <c r="CJ3330" s="3679">
        <v>-7260476.1565900147</v>
      </c>
      <c r="CK3330" s="3679"/>
      <c r="CL3330" s="3679"/>
      <c r="CM3330" s="3679"/>
      <c r="CN3330" s="3679"/>
      <c r="CO3330" s="3679">
        <v>-3094349.0790900029</v>
      </c>
      <c r="CP3330" s="3679">
        <v>-4166124.7809700035</v>
      </c>
      <c r="CQ3330" s="3679">
        <v>30</v>
      </c>
      <c r="CR3330" s="3679">
        <v>-5487261.4135321602</v>
      </c>
      <c r="CS3330" s="3679">
        <v>-72868.265046790824</v>
      </c>
      <c r="CT3330" s="3679">
        <v>-267999.98521918617</v>
      </c>
      <c r="CU3330" s="3679">
        <v>0</v>
      </c>
      <c r="CV3330" s="3679">
        <v>0</v>
      </c>
      <c r="CW3330" s="3679">
        <v>0</v>
      </c>
      <c r="CX3330" s="3679">
        <v>0</v>
      </c>
      <c r="CY3330" s="3679">
        <v>0</v>
      </c>
      <c r="CZ3330" s="3679">
        <v>12788.853616038003</v>
      </c>
      <c r="DA3330" s="3679">
        <v>0</v>
      </c>
      <c r="DB3330" s="3679">
        <v>-15887.223677154194</v>
      </c>
      <c r="DC3330" s="3679">
        <v>-230497.84593742713</v>
      </c>
      <c r="DD3330" s="3679">
        <v>-3518.7874066771474</v>
      </c>
      <c r="DE3330" s="3679">
        <v>-677.90840610896703</v>
      </c>
      <c r="DF3330" s="3679">
        <v>-6536.1638230510289</v>
      </c>
      <c r="DG3330" s="3679">
        <v>-39364.965882267803</v>
      </c>
      <c r="DH3330" s="3679">
        <v>0</v>
      </c>
      <c r="DI3330" s="3679">
        <v>-229113.33912565568</v>
      </c>
      <c r="DJ3330" s="3679"/>
      <c r="DK3330" s="3679">
        <v>0</v>
      </c>
      <c r="DL3330" s="3679">
        <v>0</v>
      </c>
      <c r="DM3330" s="3679">
        <v>-197544.66653432371</v>
      </c>
      <c r="DN3330" s="3679">
        <v>0</v>
      </c>
      <c r="DO3330" s="3679">
        <v>-82677.256664334564</v>
      </c>
      <c r="DP3330" s="3679">
        <v>-8043.15908390806</v>
      </c>
      <c r="DQ3330" s="3679">
        <v>0</v>
      </c>
      <c r="DR3330" s="3679">
        <v>-4207179.6384012029</v>
      </c>
      <c r="DS3330" s="3679"/>
      <c r="DT3330" s="3679"/>
      <c r="DU3330" s="3679"/>
      <c r="DV3330" s="3679">
        <v>33299932.921065807</v>
      </c>
      <c r="DW3330" s="3679">
        <v>332472.0983151815</v>
      </c>
      <c r="DX3330" s="3679">
        <v>-78622.425195854215</v>
      </c>
      <c r="DY3330" s="3679">
        <v>-3651744.1347499993</v>
      </c>
      <c r="DZ3330" s="3679">
        <v>-2064691.6531200036</v>
      </c>
      <c r="EA3330" s="3679">
        <v>557395.05565999995</v>
      </c>
      <c r="EB3330" s="3679">
        <v>-2101433.1278499998</v>
      </c>
      <c r="EC3330" s="3679">
        <v>-151058.74290014431</v>
      </c>
      <c r="ED3330" s="3679">
        <v>-1775197.5514329269</v>
      </c>
      <c r="EE3330" s="3679">
        <v>-50338.787190205898</v>
      </c>
      <c r="EF3330" s="3679">
        <v>-5220.9656785564839</v>
      </c>
      <c r="EG3330" s="3679">
        <v>-27100.221969280359</v>
      </c>
      <c r="EH3330" s="3679">
        <v>-303172.42559141834</v>
      </c>
      <c r="EI3330" s="3679">
        <v>602731.53649128159</v>
      </c>
      <c r="EJ3330" s="3679">
        <v>169850.41778752854</v>
      </c>
      <c r="EK3330" s="3679">
        <v>0</v>
      </c>
      <c r="EL3330" s="3679">
        <v>0</v>
      </c>
      <c r="EM3330" s="3679">
        <v>0</v>
      </c>
      <c r="EN3330" s="3679">
        <v>0</v>
      </c>
      <c r="EO3330" s="3679">
        <v>0</v>
      </c>
      <c r="EP3330" s="3679">
        <v>197698.1993966361</v>
      </c>
      <c r="EQ3330" s="3679">
        <v>762380.91473330755</v>
      </c>
      <c r="ER3330" s="3679">
        <v>-5.5182846430624913E-4</v>
      </c>
      <c r="ES3330" s="3679">
        <v>-1.321598179974388E-3</v>
      </c>
      <c r="ET3330" s="3679">
        <v>-4482.4448786595021</v>
      </c>
      <c r="EU3330" s="3679">
        <v>-81950.359295955743</v>
      </c>
      <c r="EV3330" s="3679">
        <v>-177996.47047250462</v>
      </c>
      <c r="EW3330" s="3679">
        <v>-51708.257765505463</v>
      </c>
      <c r="EX3330" s="3679">
        <v>0</v>
      </c>
      <c r="EY3330" s="3679">
        <v>273220.44327182393</v>
      </c>
      <c r="EZ3330" s="3679">
        <v>0</v>
      </c>
      <c r="FA3330" s="3679">
        <v>0</v>
      </c>
      <c r="FB3330" s="3679">
        <v>0</v>
      </c>
      <c r="FC3330" s="3679">
        <v>0</v>
      </c>
      <c r="FD3330" s="3679"/>
      <c r="FE3330" s="3679">
        <v>502.59</v>
      </c>
      <c r="FF3330" s="3679">
        <v>252.92</v>
      </c>
      <c r="FG3330" s="3679"/>
      <c r="FH3330" s="3679">
        <v>502.59</v>
      </c>
      <c r="FI3330" s="3679">
        <v>252.92</v>
      </c>
      <c r="FJ3330" s="3679">
        <v>0</v>
      </c>
      <c r="FK3330" s="3679"/>
      <c r="FL3330" s="3679">
        <v>0</v>
      </c>
      <c r="FM3330" s="3679">
        <v>0</v>
      </c>
      <c r="FN3330" s="3679"/>
      <c r="FO3330" s="3679">
        <v>0</v>
      </c>
      <c r="FP3330" s="3679">
        <v>0</v>
      </c>
      <c r="FQ3330" s="3679"/>
      <c r="FR3330" s="3679">
        <v>0</v>
      </c>
      <c r="FS3330" s="3679">
        <v>115</v>
      </c>
      <c r="FT3330" s="3679">
        <v>0</v>
      </c>
      <c r="FU3330" s="3679">
        <v>0</v>
      </c>
      <c r="FV3330" s="3679">
        <v>0</v>
      </c>
      <c r="FW3330" s="3679"/>
      <c r="FX3330" s="3679">
        <v>0</v>
      </c>
      <c r="FY3330" s="3679">
        <v>-46.778814108669003</v>
      </c>
      <c r="FZ3330" s="3679"/>
      <c r="GA3330" s="3679">
        <v>-46.778814108669003</v>
      </c>
      <c r="GB3330" s="3679"/>
      <c r="GC3330" s="3679">
        <v>0</v>
      </c>
      <c r="GD3330" s="3679">
        <v>0</v>
      </c>
      <c r="GE3330" s="3679">
        <v>0</v>
      </c>
      <c r="GF3330" s="3679">
        <v>0</v>
      </c>
    </row>
    <row r="3331" spans="1:188" s="568" customFormat="1" ht="14.45" customHeight="1">
      <c r="A3331" s="3679">
        <v>3420</v>
      </c>
      <c r="B3331" s="3679" t="s">
        <v>3622</v>
      </c>
      <c r="C3331" s="3679" t="s">
        <v>869</v>
      </c>
      <c r="D3331" s="3679" t="s">
        <v>1176</v>
      </c>
      <c r="E3331" s="3679" t="s">
        <v>935</v>
      </c>
      <c r="F3331" s="3679" t="s">
        <v>935</v>
      </c>
      <c r="G3331" s="3679" t="s">
        <v>2757</v>
      </c>
      <c r="H3331" s="3679" t="s">
        <v>2757</v>
      </c>
      <c r="I3331" s="3679" t="s">
        <v>2757</v>
      </c>
      <c r="J3331" s="3679" t="s">
        <v>3595</v>
      </c>
      <c r="K3331" s="3680">
        <v>45444</v>
      </c>
      <c r="L3331" s="3679">
        <v>0</v>
      </c>
      <c r="M3331" s="3679">
        <v>0</v>
      </c>
      <c r="N3331" s="3679">
        <v>-92.846000000000004</v>
      </c>
      <c r="O3331" s="3679">
        <v>-92.846000000000004</v>
      </c>
      <c r="P3331" s="3679">
        <v>-92.846000000000004</v>
      </c>
      <c r="Q3331" s="3679">
        <v>-92.846000000000004</v>
      </c>
      <c r="R3331" s="3679"/>
      <c r="S3331" s="3679">
        <v>537.12</v>
      </c>
      <c r="T3331" s="3679">
        <v>299.41000000000003</v>
      </c>
      <c r="U3331" s="3679"/>
      <c r="V3331" s="3679">
        <v>-77668.464380000005</v>
      </c>
      <c r="W3331" s="3679">
        <v>-77668.464380000005</v>
      </c>
      <c r="X3331" s="3679">
        <v>-70146.081460000001</v>
      </c>
      <c r="Y3331" s="3679">
        <v>0</v>
      </c>
      <c r="Z3331" s="3679">
        <v>-3702.5543511401706</v>
      </c>
      <c r="AA3331" s="3679">
        <v>0</v>
      </c>
      <c r="AB3331" s="3679">
        <v>0</v>
      </c>
      <c r="AC3331" s="3679">
        <v>-237.48511717440397</v>
      </c>
      <c r="AD3331" s="3679">
        <v>-63.539012209777702</v>
      </c>
      <c r="AE3331" s="3679">
        <v>-34501.170511824013</v>
      </c>
      <c r="AF3331" s="3679">
        <v>-24286.428301394895</v>
      </c>
      <c r="AG3331" s="3679">
        <v>-1990.9277359489702</v>
      </c>
      <c r="AH3331" s="3679">
        <v>0</v>
      </c>
      <c r="AI3331" s="3679">
        <v>0</v>
      </c>
      <c r="AJ3331" s="3679">
        <v>0</v>
      </c>
      <c r="AK3331" s="3679">
        <v>-694.04785953592409</v>
      </c>
      <c r="AL3331" s="3679">
        <v>-1099.9808491117722</v>
      </c>
      <c r="AM3331" s="3679"/>
      <c r="AN3331" s="3679">
        <v>-131.21747697714244</v>
      </c>
      <c r="AO3331" s="3679">
        <v>-913.7433163659764</v>
      </c>
      <c r="AP3331" s="3679">
        <v>-3249.0270537004899</v>
      </c>
      <c r="AQ3331" s="3679">
        <v>0</v>
      </c>
      <c r="AR3331" s="3679">
        <v>0</v>
      </c>
      <c r="AS3331" s="3679">
        <v>0</v>
      </c>
      <c r="AT3331" s="3679">
        <v>0</v>
      </c>
      <c r="AU3331" s="3679">
        <v>0</v>
      </c>
      <c r="AV3331" s="3679">
        <v>-252.94593143138789</v>
      </c>
      <c r="AW3331" s="3679">
        <v>104.06707987987498</v>
      </c>
      <c r="AX3331" s="3679">
        <v>0</v>
      </c>
      <c r="AY3331" s="3679">
        <v>309.67363841933974</v>
      </c>
      <c r="AZ3331" s="3679">
        <v>0</v>
      </c>
      <c r="BA3331" s="3679"/>
      <c r="BB3331" s="3679">
        <v>2238.9853765500243</v>
      </c>
      <c r="BC3331" s="3679">
        <v>-800.45151448546289</v>
      </c>
      <c r="BD3331" s="3679">
        <v>-688.68354673387353</v>
      </c>
      <c r="BE3331" s="3679">
        <v>-71.42788616058813</v>
      </c>
      <c r="BF3331" s="3679">
        <v>-370.75738262344333</v>
      </c>
      <c r="BG3331" s="3679">
        <v>-4147.6935179088341</v>
      </c>
      <c r="BH3331" s="3679">
        <v>-425.92404872860436</v>
      </c>
      <c r="BI3331" s="3679">
        <v>-699.18</v>
      </c>
      <c r="BJ3331" s="3679">
        <v>-3222.8</v>
      </c>
      <c r="BK3331" s="3679">
        <v>-18906.349999999999</v>
      </c>
      <c r="BL3331" s="3679">
        <v>-70</v>
      </c>
      <c r="BM3331" s="3679"/>
      <c r="BN3331" s="3679"/>
      <c r="BO3331" s="3679"/>
      <c r="BP3331" s="3679"/>
      <c r="BQ3331" s="3679"/>
      <c r="BR3331" s="3679"/>
      <c r="BS3331" s="3679"/>
      <c r="BT3331" s="3679"/>
      <c r="BU3331" s="3679"/>
      <c r="BV3331" s="3679">
        <v>-29564.990634821639</v>
      </c>
      <c r="BW3331" s="3679"/>
      <c r="BX3331" s="3679"/>
      <c r="BY3331" s="3679"/>
      <c r="BZ3331" s="3679"/>
      <c r="CA3331" s="3679"/>
      <c r="CB3331" s="3679"/>
      <c r="CC3331" s="3679"/>
      <c r="CD3331" s="3679"/>
      <c r="CE3331" s="3679"/>
      <c r="CF3331" s="3679"/>
      <c r="CG3331" s="3679"/>
      <c r="CH3331" s="3679"/>
      <c r="CI3331" s="3679">
        <v>-70149.103499999997</v>
      </c>
      <c r="CJ3331" s="3679">
        <v>7519.3308800000086</v>
      </c>
      <c r="CK3331" s="3679"/>
      <c r="CL3331" s="3679"/>
      <c r="CM3331" s="3679"/>
      <c r="CN3331" s="3679"/>
      <c r="CO3331" s="3679">
        <v>3205.9723800000029</v>
      </c>
      <c r="CP3331" s="3679">
        <v>4316.4105400000035</v>
      </c>
      <c r="CQ3331" s="3679">
        <v>30</v>
      </c>
      <c r="CR3331" s="3679">
        <v>5685.2048957570732</v>
      </c>
      <c r="CS3331" s="3679">
        <v>75.496861907782204</v>
      </c>
      <c r="CT3331" s="3679">
        <v>277.66762200785615</v>
      </c>
      <c r="CU3331" s="3679">
        <v>0</v>
      </c>
      <c r="CV3331" s="3679">
        <v>0</v>
      </c>
      <c r="CW3331" s="3679">
        <v>0</v>
      </c>
      <c r="CX3331" s="3679">
        <v>0</v>
      </c>
      <c r="CY3331" s="3679">
        <v>0</v>
      </c>
      <c r="CZ3331" s="3679">
        <v>-13.250189431419493</v>
      </c>
      <c r="DA3331" s="3679">
        <v>0</v>
      </c>
      <c r="DB3331" s="3679">
        <v>16.460327843430406</v>
      </c>
      <c r="DC3331" s="3679">
        <v>238.81265779560636</v>
      </c>
      <c r="DD3331" s="3679">
        <v>3.6457215874997928</v>
      </c>
      <c r="DE3331" s="3679">
        <v>0.70236278151084264</v>
      </c>
      <c r="DF3331" s="3679">
        <v>6.7719446488627</v>
      </c>
      <c r="DG3331" s="3679">
        <v>40.784989066361959</v>
      </c>
      <c r="DH3331" s="3679">
        <v>0</v>
      </c>
      <c r="DI3331" s="3679">
        <v>237.37820729083322</v>
      </c>
      <c r="DJ3331" s="3679"/>
      <c r="DK3331" s="3679">
        <v>0</v>
      </c>
      <c r="DL3331" s="3679">
        <v>0</v>
      </c>
      <c r="DM3331" s="3679">
        <v>204.67074933627123</v>
      </c>
      <c r="DN3331" s="3679">
        <v>0</v>
      </c>
      <c r="DO3331" s="3679">
        <v>85.659695963578216</v>
      </c>
      <c r="DP3331" s="3679">
        <v>8.3333021620620258</v>
      </c>
      <c r="DQ3331" s="3679">
        <v>0</v>
      </c>
      <c r="DR3331" s="3679">
        <v>4358.9463805354781</v>
      </c>
      <c r="DS3331" s="3679"/>
      <c r="DT3331" s="3679"/>
      <c r="DU3331" s="3679"/>
      <c r="DV3331" s="3679">
        <v>-34501.170511824013</v>
      </c>
      <c r="DW3331" s="3679">
        <v>-344.46545527842642</v>
      </c>
      <c r="DX3331" s="3679">
        <v>81.458593450177943</v>
      </c>
      <c r="DY3331" s="3679">
        <v>3783.4744999999994</v>
      </c>
      <c r="DZ3331" s="3679">
        <v>2139.1718400000045</v>
      </c>
      <c r="EA3331" s="3679">
        <v>-577.50211999999999</v>
      </c>
      <c r="EB3331" s="3679">
        <v>2177.2386999999999</v>
      </c>
      <c r="EC3331" s="3679">
        <v>156.50792626079783</v>
      </c>
      <c r="ED3331" s="3679">
        <v>1839.2347383803565</v>
      </c>
      <c r="EE3331" s="3679">
        <v>52.154672032658532</v>
      </c>
      <c r="EF3331" s="3679">
        <v>5.409303001878027</v>
      </c>
      <c r="EG3331" s="3679">
        <v>28.077815690701854</v>
      </c>
      <c r="EH3331" s="3679">
        <v>314.10884744442973</v>
      </c>
      <c r="EI3331" s="3679">
        <v>-624.47403610787251</v>
      </c>
      <c r="EJ3331" s="3679">
        <v>-175.97747837759039</v>
      </c>
      <c r="EK3331" s="3679">
        <v>0</v>
      </c>
      <c r="EL3331" s="3679">
        <v>0</v>
      </c>
      <c r="EM3331" s="3679">
        <v>0</v>
      </c>
      <c r="EN3331" s="3679">
        <v>0</v>
      </c>
      <c r="EO3331" s="3679">
        <v>0</v>
      </c>
      <c r="EP3331" s="3679">
        <v>-204.82982063153105</v>
      </c>
      <c r="EQ3331" s="3679">
        <v>-789.88249004954287</v>
      </c>
      <c r="ER3331" s="3679">
        <v>5.7173472347338684E-7</v>
      </c>
      <c r="ES3331" s="3679">
        <v>1.3692725526953784E-6</v>
      </c>
      <c r="ET3331" s="3679">
        <v>4.6441413391151798</v>
      </c>
      <c r="EU3331" s="3679">
        <v>84.906577027558683</v>
      </c>
      <c r="EV3331" s="3679">
        <v>184.41738584974232</v>
      </c>
      <c r="EW3331" s="3679">
        <v>53.573543894693046</v>
      </c>
      <c r="EX3331" s="3679">
        <v>0</v>
      </c>
      <c r="EY3331" s="3679">
        <v>-283.07639907208659</v>
      </c>
      <c r="EZ3331" s="3679">
        <v>0</v>
      </c>
      <c r="FA3331" s="3679">
        <v>0</v>
      </c>
      <c r="FB3331" s="3679">
        <v>0</v>
      </c>
      <c r="FC3331" s="3679">
        <v>0</v>
      </c>
      <c r="FD3331" s="3679"/>
      <c r="FE3331" s="3679">
        <v>502.59</v>
      </c>
      <c r="FF3331" s="3679">
        <v>252.92</v>
      </c>
      <c r="FG3331" s="3679"/>
      <c r="FH3331" s="3679">
        <v>502.59</v>
      </c>
      <c r="FI3331" s="3679">
        <v>252.92</v>
      </c>
      <c r="FJ3331" s="3679">
        <v>0</v>
      </c>
      <c r="FK3331" s="3679"/>
      <c r="FL3331" s="3679">
        <v>0</v>
      </c>
      <c r="FM3331" s="3679">
        <v>0</v>
      </c>
      <c r="FN3331" s="3679"/>
      <c r="FO3331" s="3679">
        <v>0</v>
      </c>
      <c r="FP3331" s="3679">
        <v>0</v>
      </c>
      <c r="FQ3331" s="3679"/>
      <c r="FR3331" s="3679">
        <v>0</v>
      </c>
      <c r="FS3331" s="3679">
        <v>115</v>
      </c>
      <c r="FT3331" s="3679">
        <v>0</v>
      </c>
      <c r="FU3331" s="3679">
        <v>0</v>
      </c>
      <c r="FV3331" s="3679">
        <v>0</v>
      </c>
      <c r="FW3331" s="3679"/>
      <c r="FX3331" s="3679">
        <v>0</v>
      </c>
      <c r="FY3331" s="3679">
        <v>-46.778814108669003</v>
      </c>
      <c r="FZ3331" s="3679"/>
      <c r="GA3331" s="3679">
        <v>-46.778814108669003</v>
      </c>
      <c r="GB3331" s="3679"/>
      <c r="GC3331" s="3679">
        <v>0</v>
      </c>
      <c r="GD3331" s="3679">
        <v>0</v>
      </c>
      <c r="GE3331" s="3679">
        <v>0</v>
      </c>
      <c r="GF3331" s="3679">
        <v>0</v>
      </c>
    </row>
    <row r="3332" spans="1:188" s="568" customFormat="1" ht="14.45" customHeight="1">
      <c r="A3332" s="3679">
        <v>3421</v>
      </c>
      <c r="B3332" s="3679" t="s">
        <v>3622</v>
      </c>
      <c r="C3332" s="3679" t="s">
        <v>869</v>
      </c>
      <c r="D3332" s="3679" t="s">
        <v>1176</v>
      </c>
      <c r="E3332" s="3679" t="s">
        <v>935</v>
      </c>
      <c r="F3332" s="3679" t="s">
        <v>935</v>
      </c>
      <c r="G3332" s="3679" t="s">
        <v>2757</v>
      </c>
      <c r="H3332" s="3679" t="s">
        <v>2757</v>
      </c>
      <c r="I3332" s="3679" t="s">
        <v>2757</v>
      </c>
      <c r="J3332" s="3679" t="s">
        <v>3595</v>
      </c>
      <c r="K3332" s="3680">
        <v>45444</v>
      </c>
      <c r="L3332" s="3679">
        <v>0</v>
      </c>
      <c r="M3332" s="3679">
        <v>0</v>
      </c>
      <c r="N3332" s="3679">
        <v>6668.9620000000004</v>
      </c>
      <c r="O3332" s="3679">
        <v>6668.9620000000004</v>
      </c>
      <c r="P3332" s="3679">
        <v>6668.9620000000004</v>
      </c>
      <c r="Q3332" s="3679">
        <v>6668.9620000000004</v>
      </c>
      <c r="R3332" s="3679"/>
      <c r="S3332" s="3679">
        <v>537.12</v>
      </c>
      <c r="T3332" s="3679">
        <v>299.41000000000003</v>
      </c>
      <c r="U3332" s="3679"/>
      <c r="V3332" s="3679">
        <v>5578786.7818600005</v>
      </c>
      <c r="W3332" s="3679">
        <v>5578786.7818600005</v>
      </c>
      <c r="X3332" s="3679">
        <v>5038467.4806200005</v>
      </c>
      <c r="Y3332" s="3679">
        <v>0</v>
      </c>
      <c r="Z3332" s="3679">
        <v>265947.85204196686</v>
      </c>
      <c r="AA3332" s="3679">
        <v>0</v>
      </c>
      <c r="AB3332" s="3679">
        <v>0</v>
      </c>
      <c r="AC3332" s="3679">
        <v>17058.130904957106</v>
      </c>
      <c r="AD3332" s="3679">
        <v>4563.8935220100329</v>
      </c>
      <c r="AE3332" s="3679">
        <v>2478157.3260977846</v>
      </c>
      <c r="AF3332" s="3679">
        <v>1744450.6759335578</v>
      </c>
      <c r="AG3332" s="3679">
        <v>143004.77582006459</v>
      </c>
      <c r="AH3332" s="3679">
        <v>0</v>
      </c>
      <c r="AI3332" s="3679">
        <v>0</v>
      </c>
      <c r="AJ3332" s="3679">
        <v>0</v>
      </c>
      <c r="AK3332" s="3679">
        <v>49852.215511992064</v>
      </c>
      <c r="AL3332" s="3679">
        <v>79009.655595869961</v>
      </c>
      <c r="AM3332" s="3679"/>
      <c r="AN3332" s="3679">
        <v>9425.116512250801</v>
      </c>
      <c r="AO3332" s="3679">
        <v>65632.546955158818</v>
      </c>
      <c r="AP3332" s="3679">
        <v>233371.79801069002</v>
      </c>
      <c r="AQ3332" s="3679">
        <v>0</v>
      </c>
      <c r="AR3332" s="3679">
        <v>0</v>
      </c>
      <c r="AS3332" s="3679">
        <v>0</v>
      </c>
      <c r="AT3332" s="3679">
        <v>0</v>
      </c>
      <c r="AU3332" s="3679">
        <v>0</v>
      </c>
      <c r="AV3332" s="3679">
        <v>18168.653520566651</v>
      </c>
      <c r="AW3332" s="3679">
        <v>-7474.9520837715227</v>
      </c>
      <c r="AX3332" s="3679">
        <v>0</v>
      </c>
      <c r="AY3332" s="3679">
        <v>-22243.303179677281</v>
      </c>
      <c r="AZ3332" s="3679">
        <v>0</v>
      </c>
      <c r="BA3332" s="3679"/>
      <c r="BB3332" s="3679">
        <v>-160822.31215957401</v>
      </c>
      <c r="BC3332" s="3679">
        <v>57494.999600909054</v>
      </c>
      <c r="BD3332" s="3679">
        <v>49466.906524712183</v>
      </c>
      <c r="BE3332" s="3679">
        <v>5130.537218030805</v>
      </c>
      <c r="BF3332" s="3679">
        <v>26630.839195390261</v>
      </c>
      <c r="BG3332" s="3679">
        <v>297921.40166060289</v>
      </c>
      <c r="BH3332" s="3679">
        <v>30593.362081912099</v>
      </c>
      <c r="BI3332" s="3679">
        <v>58655.33</v>
      </c>
      <c r="BJ3332" s="3679">
        <v>270166.93</v>
      </c>
      <c r="BK3332" s="3679">
        <v>3102148.08</v>
      </c>
      <c r="BL3332" s="3679">
        <v>33319</v>
      </c>
      <c r="BM3332" s="3679"/>
      <c r="BN3332" s="3679"/>
      <c r="BO3332" s="3679"/>
      <c r="BP3332" s="3679"/>
      <c r="BQ3332" s="3679"/>
      <c r="BR3332" s="3679"/>
      <c r="BS3332" s="3679"/>
      <c r="BT3332" s="3679"/>
      <c r="BU3332" s="3679"/>
      <c r="BV3332" s="3679">
        <v>2123600.360532294</v>
      </c>
      <c r="BW3332" s="3679"/>
      <c r="BX3332" s="3679"/>
      <c r="BY3332" s="3679"/>
      <c r="BZ3332" s="3679"/>
      <c r="CA3332" s="3679"/>
      <c r="CB3332" s="3679"/>
      <c r="CC3332" s="3679"/>
      <c r="CD3332" s="3679"/>
      <c r="CE3332" s="3679"/>
      <c r="CF3332" s="3679"/>
      <c r="CG3332" s="3679"/>
      <c r="CH3332" s="3679"/>
      <c r="CI3332" s="3679">
        <v>5038465.9695999995</v>
      </c>
      <c r="CJ3332" s="3679">
        <v>-540320.8422600003</v>
      </c>
      <c r="CK3332" s="3679"/>
      <c r="CL3332" s="3679"/>
      <c r="CM3332" s="3679"/>
      <c r="CN3332" s="3679"/>
      <c r="CO3332" s="3679">
        <v>-230279.25786000022</v>
      </c>
      <c r="CP3332" s="3679">
        <v>-310040.04338000028</v>
      </c>
      <c r="CQ3332" s="3679">
        <v>30</v>
      </c>
      <c r="CR3332" s="3679">
        <v>-408358.09202354401</v>
      </c>
      <c r="CS3332" s="3679">
        <v>-5422.804463113629</v>
      </c>
      <c r="CT3332" s="3679">
        <v>-19944.368306666438</v>
      </c>
      <c r="CU3332" s="3679">
        <v>0</v>
      </c>
      <c r="CV3332" s="3679">
        <v>0</v>
      </c>
      <c r="CW3332" s="3679">
        <v>0</v>
      </c>
      <c r="CX3332" s="3679">
        <v>0</v>
      </c>
      <c r="CY3332" s="3679">
        <v>0</v>
      </c>
      <c r="CZ3332" s="3679">
        <v>951.73739106626272</v>
      </c>
      <c r="DA3332" s="3679">
        <v>0</v>
      </c>
      <c r="DB3332" s="3679">
        <v>-1182.3158875490535</v>
      </c>
      <c r="DC3332" s="3679">
        <v>-17153.485771685373</v>
      </c>
      <c r="DD3332" s="3679">
        <v>-261.86565635155057</v>
      </c>
      <c r="DE3332" s="3679">
        <v>-50.449461475024691</v>
      </c>
      <c r="DF3332" s="3679">
        <v>-486.41666339281073</v>
      </c>
      <c r="DG3332" s="3679">
        <v>-2929.5127658055862</v>
      </c>
      <c r="DH3332" s="3679">
        <v>0</v>
      </c>
      <c r="DI3332" s="3679">
        <v>-17050.451759372379</v>
      </c>
      <c r="DJ3332" s="3679"/>
      <c r="DK3332" s="3679">
        <v>0</v>
      </c>
      <c r="DL3332" s="3679">
        <v>0</v>
      </c>
      <c r="DM3332" s="3679">
        <v>-14701.133595794323</v>
      </c>
      <c r="DN3332" s="3679">
        <v>0</v>
      </c>
      <c r="DO3332" s="3679">
        <v>-6152.7826434381295</v>
      </c>
      <c r="DP3332" s="3679">
        <v>-598.5661789771184</v>
      </c>
      <c r="DQ3332" s="3679">
        <v>0</v>
      </c>
      <c r="DR3332" s="3679">
        <v>-313095.31667307846</v>
      </c>
      <c r="DS3332" s="3679"/>
      <c r="DT3332" s="3679"/>
      <c r="DU3332" s="3679"/>
      <c r="DV3332" s="3679">
        <v>2478157.3260977846</v>
      </c>
      <c r="DW3332" s="3679">
        <v>24742.337112686873</v>
      </c>
      <c r="DX3332" s="3679">
        <v>-5851.0249692252255</v>
      </c>
      <c r="DY3332" s="3679">
        <v>-271760.20149999979</v>
      </c>
      <c r="DZ3332" s="3679">
        <v>-153652.88448000039</v>
      </c>
      <c r="EA3332" s="3679">
        <v>41480.943639999998</v>
      </c>
      <c r="EB3332" s="3679">
        <v>-156387.15890000001</v>
      </c>
      <c r="EC3332" s="3679">
        <v>-11241.684218297713</v>
      </c>
      <c r="ED3332" s="3679">
        <v>-132108.93931174785</v>
      </c>
      <c r="EE3332" s="3679">
        <v>-3746.1767432981769</v>
      </c>
      <c r="EF3332" s="3679">
        <v>-388.54055280798838</v>
      </c>
      <c r="EG3332" s="3679">
        <v>-2016.7792461096271</v>
      </c>
      <c r="EH3332" s="3679">
        <v>-22561.876305610356</v>
      </c>
      <c r="EI3332" s="3679">
        <v>44854.85230155343</v>
      </c>
      <c r="EJ3332" s="3679">
        <v>12640.147299355622</v>
      </c>
      <c r="EK3332" s="3679">
        <v>0</v>
      </c>
      <c r="EL3332" s="3679">
        <v>0</v>
      </c>
      <c r="EM3332" s="3679">
        <v>0</v>
      </c>
      <c r="EN3332" s="3679">
        <v>0</v>
      </c>
      <c r="EO3332" s="3679">
        <v>0</v>
      </c>
      <c r="EP3332" s="3679">
        <v>14712.559402219767</v>
      </c>
      <c r="EQ3332" s="3679">
        <v>56735.845492598273</v>
      </c>
      <c r="ER3332" s="3679">
        <v>-4.1066681870242394E-5</v>
      </c>
      <c r="ES3332" s="3679">
        <v>-9.8352396673722891E-5</v>
      </c>
      <c r="ET3332" s="3679">
        <v>-333.58036009293028</v>
      </c>
      <c r="EU3332" s="3679">
        <v>-6098.6874582304226</v>
      </c>
      <c r="EV3332" s="3679">
        <v>-13246.370746949457</v>
      </c>
      <c r="EW3332" s="3679">
        <v>-3848.0917695866247</v>
      </c>
      <c r="EX3332" s="3679">
        <v>0</v>
      </c>
      <c r="EY3332" s="3679">
        <v>20332.871082314592</v>
      </c>
      <c r="EZ3332" s="3679">
        <v>0</v>
      </c>
      <c r="FA3332" s="3679">
        <v>0</v>
      </c>
      <c r="FB3332" s="3679">
        <v>0</v>
      </c>
      <c r="FC3332" s="3679">
        <v>0</v>
      </c>
      <c r="FD3332" s="3679"/>
      <c r="FE3332" s="3679">
        <v>502.59</v>
      </c>
      <c r="FF3332" s="3679">
        <v>252.92</v>
      </c>
      <c r="FG3332" s="3679"/>
      <c r="FH3332" s="3679">
        <v>502.59</v>
      </c>
      <c r="FI3332" s="3679">
        <v>252.92</v>
      </c>
      <c r="FJ3332" s="3679">
        <v>0</v>
      </c>
      <c r="FK3332" s="3679"/>
      <c r="FL3332" s="3679">
        <v>0</v>
      </c>
      <c r="FM3332" s="3679">
        <v>0</v>
      </c>
      <c r="FN3332" s="3679"/>
      <c r="FO3332" s="3679">
        <v>0</v>
      </c>
      <c r="FP3332" s="3679">
        <v>0</v>
      </c>
      <c r="FQ3332" s="3679"/>
      <c r="FR3332" s="3679">
        <v>0</v>
      </c>
      <c r="FS3332" s="3679">
        <v>115</v>
      </c>
      <c r="FT3332" s="3679">
        <v>0</v>
      </c>
      <c r="FU3332" s="3679">
        <v>0</v>
      </c>
      <c r="FV3332" s="3679">
        <v>0</v>
      </c>
      <c r="FW3332" s="3679"/>
      <c r="FX3332" s="3679">
        <v>0</v>
      </c>
      <c r="FY3332" s="3679">
        <v>-46.778814108669003</v>
      </c>
      <c r="FZ3332" s="3679"/>
      <c r="GA3332" s="3679">
        <v>-46.778814108669003</v>
      </c>
      <c r="GB3332" s="3679"/>
      <c r="GC3332" s="3679">
        <v>0</v>
      </c>
      <c r="GD3332" s="3679">
        <v>0</v>
      </c>
      <c r="GE3332" s="3679">
        <v>0</v>
      </c>
      <c r="GF3332" s="3679">
        <v>0</v>
      </c>
    </row>
    <row r="3333" spans="1:188" s="568" customFormat="1" ht="14.45" customHeight="1">
      <c r="A3333" s="3679">
        <v>3422</v>
      </c>
      <c r="B3333" s="3679" t="s">
        <v>3622</v>
      </c>
      <c r="C3333" s="3679" t="s">
        <v>869</v>
      </c>
      <c r="D3333" s="3679" t="s">
        <v>1176</v>
      </c>
      <c r="E3333" s="3679" t="s">
        <v>935</v>
      </c>
      <c r="F3333" s="3679" t="s">
        <v>935</v>
      </c>
      <c r="G3333" s="3679" t="s">
        <v>2757</v>
      </c>
      <c r="H3333" s="3679" t="s">
        <v>2757</v>
      </c>
      <c r="I3333" s="3679" t="s">
        <v>2757</v>
      </c>
      <c r="J3333" s="3679" t="s">
        <v>3595</v>
      </c>
      <c r="K3333" s="3680">
        <v>45444</v>
      </c>
      <c r="L3333" s="3679">
        <v>0</v>
      </c>
      <c r="M3333" s="3679">
        <v>0</v>
      </c>
      <c r="N3333" s="3679">
        <v>-20.59</v>
      </c>
      <c r="O3333" s="3679">
        <v>-20.59</v>
      </c>
      <c r="P3333" s="3679">
        <v>-20.59</v>
      </c>
      <c r="Q3333" s="3679">
        <v>-20.59</v>
      </c>
      <c r="R3333" s="3679"/>
      <c r="S3333" s="3679">
        <v>537.12</v>
      </c>
      <c r="T3333" s="3679">
        <v>299.41000000000003</v>
      </c>
      <c r="U3333" s="3679"/>
      <c r="V3333" s="3679">
        <v>-17224.152700000002</v>
      </c>
      <c r="W3333" s="3679">
        <v>-17224.152700000002</v>
      </c>
      <c r="X3333" s="3679">
        <v>-15555.9509</v>
      </c>
      <c r="Y3333" s="3679">
        <v>0</v>
      </c>
      <c r="Z3333" s="3679">
        <v>-821.09723725282845</v>
      </c>
      <c r="AA3333" s="3679">
        <v>0</v>
      </c>
      <c r="AB3333" s="3679">
        <v>0</v>
      </c>
      <c r="AC3333" s="3679">
        <v>-52.665904429065087</v>
      </c>
      <c r="AD3333" s="3679">
        <v>-14.090733703114005</v>
      </c>
      <c r="AE3333" s="3679">
        <v>-7651.1546091210867</v>
      </c>
      <c r="AF3333" s="3679">
        <v>-5385.8815536018883</v>
      </c>
      <c r="AG3333" s="3679">
        <v>-441.51823539182402</v>
      </c>
      <c r="AH3333" s="3679">
        <v>0</v>
      </c>
      <c r="AI3333" s="3679">
        <v>0</v>
      </c>
      <c r="AJ3333" s="3679">
        <v>0</v>
      </c>
      <c r="AK3333" s="3679">
        <v>-153.91557447649524</v>
      </c>
      <c r="AL3333" s="3679">
        <v>-243.93733368385699</v>
      </c>
      <c r="AM3333" s="3679"/>
      <c r="AN3333" s="3679">
        <v>-29.099453406278815</v>
      </c>
      <c r="AO3333" s="3679">
        <v>-202.63635357447228</v>
      </c>
      <c r="AP3333" s="3679">
        <v>-720.52072287113151</v>
      </c>
      <c r="AQ3333" s="3679">
        <v>0</v>
      </c>
      <c r="AR3333" s="3679">
        <v>0</v>
      </c>
      <c r="AS3333" s="3679">
        <v>0</v>
      </c>
      <c r="AT3333" s="3679">
        <v>0</v>
      </c>
      <c r="AU3333" s="3679">
        <v>0</v>
      </c>
      <c r="AV3333" s="3679">
        <v>-56.094573036773539</v>
      </c>
      <c r="AW3333" s="3679">
        <v>23.078443602595971</v>
      </c>
      <c r="AX3333" s="3679">
        <v>0</v>
      </c>
      <c r="AY3333" s="3679">
        <v>68.674797137778739</v>
      </c>
      <c r="AZ3333" s="3679">
        <v>0</v>
      </c>
      <c r="BA3333" s="3679"/>
      <c r="BB3333" s="3679">
        <v>496.52875625406591</v>
      </c>
      <c r="BC3333" s="3679">
        <v>-177.51218882079658</v>
      </c>
      <c r="BD3333" s="3679">
        <v>-152.72595725449082</v>
      </c>
      <c r="BE3333" s="3679">
        <v>-15.840210413442792</v>
      </c>
      <c r="BF3333" s="3679">
        <v>-82.221038151527239</v>
      </c>
      <c r="BG3333" s="3679">
        <v>-919.8135572210208</v>
      </c>
      <c r="BH3333" s="3679">
        <v>-94.455077906662254</v>
      </c>
      <c r="BI3333" s="3679">
        <v>-177.2</v>
      </c>
      <c r="BJ3333" s="3679">
        <v>-816.55</v>
      </c>
      <c r="BK3333" s="3679">
        <v>-3032.53</v>
      </c>
      <c r="BL3333" s="3679">
        <v>-7</v>
      </c>
      <c r="BM3333" s="3679"/>
      <c r="BN3333" s="3679"/>
      <c r="BO3333" s="3679"/>
      <c r="BP3333" s="3679"/>
      <c r="BQ3333" s="3679"/>
      <c r="BR3333" s="3679"/>
      <c r="BS3333" s="3679"/>
      <c r="BT3333" s="3679"/>
      <c r="BU3333" s="3679"/>
      <c r="BV3333" s="3679">
        <v>-6556.4823166423703</v>
      </c>
      <c r="BW3333" s="3679"/>
      <c r="BX3333" s="3679"/>
      <c r="BY3333" s="3679"/>
      <c r="BZ3333" s="3679"/>
      <c r="CA3333" s="3679"/>
      <c r="CB3333" s="3679"/>
      <c r="CC3333" s="3679"/>
      <c r="CD3333" s="3679"/>
      <c r="CE3333" s="3679"/>
      <c r="CF3333" s="3679"/>
      <c r="CG3333" s="3679"/>
      <c r="CH3333" s="3679"/>
      <c r="CI3333" s="3679">
        <v>-15555.9509</v>
      </c>
      <c r="CJ3333" s="3679">
        <v>1668.1718000000037</v>
      </c>
      <c r="CK3333" s="3679"/>
      <c r="CL3333" s="3679"/>
      <c r="CM3333" s="3679"/>
      <c r="CN3333" s="3679"/>
      <c r="CO3333" s="3679">
        <v>710.9727000000006</v>
      </c>
      <c r="CP3333" s="3679">
        <v>957.22910000000081</v>
      </c>
      <c r="CQ3333" s="3679">
        <v>30</v>
      </c>
      <c r="CR3333" s="3679">
        <v>1260.7798807017934</v>
      </c>
      <c r="CS3333" s="3679">
        <v>16.74256711846752</v>
      </c>
      <c r="CT3333" s="3679">
        <v>61.576980560732295</v>
      </c>
      <c r="CU3333" s="3679">
        <v>0</v>
      </c>
      <c r="CV3333" s="3679">
        <v>0</v>
      </c>
      <c r="CW3333" s="3679">
        <v>0</v>
      </c>
      <c r="CX3333" s="3679">
        <v>0</v>
      </c>
      <c r="CY3333" s="3679">
        <v>0</v>
      </c>
      <c r="CZ3333" s="3679">
        <v>-2.9384292311238731</v>
      </c>
      <c r="DA3333" s="3679">
        <v>0</v>
      </c>
      <c r="DB3333" s="3679">
        <v>3.6503258115183428</v>
      </c>
      <c r="DC3333" s="3679">
        <v>52.960306572298578</v>
      </c>
      <c r="DD3333" s="3679">
        <v>0.80849371525560798</v>
      </c>
      <c r="DE3333" s="3679">
        <v>0.15575953375813967</v>
      </c>
      <c r="DF3333" s="3679">
        <v>1.5017808017586276</v>
      </c>
      <c r="DG3333" s="3679">
        <v>9.0446860917691083</v>
      </c>
      <c r="DH3333" s="3679">
        <v>0</v>
      </c>
      <c r="DI3333" s="3679">
        <v>52.642195550893433</v>
      </c>
      <c r="DJ3333" s="3679"/>
      <c r="DK3333" s="3679">
        <v>0</v>
      </c>
      <c r="DL3333" s="3679">
        <v>0</v>
      </c>
      <c r="DM3333" s="3679">
        <v>45.388823738597523</v>
      </c>
      <c r="DN3333" s="3679">
        <v>0</v>
      </c>
      <c r="DO3333" s="3679">
        <v>18.996328758267193</v>
      </c>
      <c r="DP3333" s="3679">
        <v>1.848035365194594</v>
      </c>
      <c r="DQ3333" s="3679">
        <v>0</v>
      </c>
      <c r="DR3333" s="3679">
        <v>966.66206379623759</v>
      </c>
      <c r="DS3333" s="3679"/>
      <c r="DT3333" s="3679"/>
      <c r="DU3333" s="3679"/>
      <c r="DV3333" s="3679">
        <v>-7651.1546091210867</v>
      </c>
      <c r="DW3333" s="3679">
        <v>-76.390406955418655</v>
      </c>
      <c r="DX3333" s="3679">
        <v>18.064670951243599</v>
      </c>
      <c r="DY3333" s="3679">
        <v>839.04250000000206</v>
      </c>
      <c r="DZ3333" s="3679">
        <v>474.3936000000005</v>
      </c>
      <c r="EA3333" s="3679">
        <v>-128.06979999999999</v>
      </c>
      <c r="EB3333" s="3679">
        <v>482.83549999999997</v>
      </c>
      <c r="EC3333" s="3679">
        <v>34.707991746653533</v>
      </c>
      <c r="ED3333" s="3679">
        <v>407.8780266597542</v>
      </c>
      <c r="EE3333" s="3679">
        <v>11.566084668724976</v>
      </c>
      <c r="EF3333" s="3679">
        <v>1.1995944769690516</v>
      </c>
      <c r="EG3333" s="3679">
        <v>6.2266788560794346</v>
      </c>
      <c r="EH3333" s="3679">
        <v>69.658371592538273</v>
      </c>
      <c r="EI3333" s="3679">
        <v>-138.48653042092383</v>
      </c>
      <c r="EJ3333" s="3679">
        <v>-39.025658399872754</v>
      </c>
      <c r="EK3333" s="3679">
        <v>0</v>
      </c>
      <c r="EL3333" s="3679">
        <v>0</v>
      </c>
      <c r="EM3333" s="3679">
        <v>0</v>
      </c>
      <c r="EN3333" s="3679">
        <v>0</v>
      </c>
      <c r="EO3333" s="3679">
        <v>0</v>
      </c>
      <c r="EP3333" s="3679">
        <v>-45.424100196058248</v>
      </c>
      <c r="EQ3333" s="3679">
        <v>-175.16834834155577</v>
      </c>
      <c r="ER3333" s="3679">
        <v>1.2679079288625288E-7</v>
      </c>
      <c r="ES3333" s="3679">
        <v>3.0365682808088491E-7</v>
      </c>
      <c r="ET3333" s="3679">
        <v>1.0299083447039337</v>
      </c>
      <c r="EU3333" s="3679">
        <v>18.829313282181602</v>
      </c>
      <c r="EV3333" s="3679">
        <v>40.897335099478646</v>
      </c>
      <c r="EW3333" s="3679">
        <v>11.880740891279423</v>
      </c>
      <c r="EX3333" s="3679">
        <v>0</v>
      </c>
      <c r="EY3333" s="3679">
        <v>-62.776458403100428</v>
      </c>
      <c r="EZ3333" s="3679">
        <v>0</v>
      </c>
      <c r="FA3333" s="3679">
        <v>0</v>
      </c>
      <c r="FB3333" s="3679">
        <v>0</v>
      </c>
      <c r="FC3333" s="3679">
        <v>0</v>
      </c>
      <c r="FD3333" s="3679"/>
      <c r="FE3333" s="3679">
        <v>502.59</v>
      </c>
      <c r="FF3333" s="3679">
        <v>252.92</v>
      </c>
      <c r="FG3333" s="3679"/>
      <c r="FH3333" s="3679">
        <v>502.59</v>
      </c>
      <c r="FI3333" s="3679">
        <v>252.92</v>
      </c>
      <c r="FJ3333" s="3679">
        <v>0</v>
      </c>
      <c r="FK3333" s="3679"/>
      <c r="FL3333" s="3679">
        <v>0</v>
      </c>
      <c r="FM3333" s="3679">
        <v>0</v>
      </c>
      <c r="FN3333" s="3679"/>
      <c r="FO3333" s="3679">
        <v>0</v>
      </c>
      <c r="FP3333" s="3679">
        <v>0</v>
      </c>
      <c r="FQ3333" s="3679"/>
      <c r="FR3333" s="3679">
        <v>0</v>
      </c>
      <c r="FS3333" s="3679">
        <v>115</v>
      </c>
      <c r="FT3333" s="3679">
        <v>0</v>
      </c>
      <c r="FU3333" s="3679">
        <v>0</v>
      </c>
      <c r="FV3333" s="3679">
        <v>0</v>
      </c>
      <c r="FW3333" s="3679"/>
      <c r="FX3333" s="3679">
        <v>0</v>
      </c>
      <c r="FY3333" s="3679">
        <v>-46.778814108669003</v>
      </c>
      <c r="FZ3333" s="3679"/>
      <c r="GA3333" s="3679">
        <v>-46.778814108669003</v>
      </c>
      <c r="GB3333" s="3679"/>
      <c r="GC3333" s="3679">
        <v>0</v>
      </c>
      <c r="GD3333" s="3679">
        <v>0</v>
      </c>
      <c r="GE3333" s="3679">
        <v>0</v>
      </c>
      <c r="GF3333" s="3679">
        <v>0</v>
      </c>
    </row>
    <row r="3334" spans="1:188" s="568" customFormat="1" ht="14.45" customHeight="1">
      <c r="A3334" s="3679">
        <v>3423</v>
      </c>
      <c r="B3334" s="3679" t="s">
        <v>3622</v>
      </c>
      <c r="C3334" s="3679" t="s">
        <v>869</v>
      </c>
      <c r="D3334" s="3679" t="s">
        <v>1176</v>
      </c>
      <c r="E3334" s="3679" t="s">
        <v>935</v>
      </c>
      <c r="F3334" s="3679" t="s">
        <v>935</v>
      </c>
      <c r="G3334" s="3679" t="s">
        <v>2757</v>
      </c>
      <c r="H3334" s="3679" t="s">
        <v>2757</v>
      </c>
      <c r="I3334" s="3679" t="s">
        <v>2757</v>
      </c>
      <c r="J3334" s="3679" t="s">
        <v>3595</v>
      </c>
      <c r="K3334" s="3680">
        <v>45444</v>
      </c>
      <c r="L3334" s="3679">
        <v>0</v>
      </c>
      <c r="M3334" s="3679">
        <v>0</v>
      </c>
      <c r="N3334" s="3679">
        <v>1234.568</v>
      </c>
      <c r="O3334" s="3679">
        <v>1234.568</v>
      </c>
      <c r="P3334" s="3679">
        <v>1234.568</v>
      </c>
      <c r="Q3334" s="3679">
        <v>1234.568</v>
      </c>
      <c r="R3334" s="3679"/>
      <c r="S3334" s="3679">
        <v>537.12</v>
      </c>
      <c r="T3334" s="3679">
        <v>299.41000000000003</v>
      </c>
      <c r="U3334" s="3679"/>
      <c r="V3334" s="3679">
        <v>1032753.1690400001</v>
      </c>
      <c r="W3334" s="3679">
        <v>1032753.1690400001</v>
      </c>
      <c r="X3334" s="3679">
        <v>932728.46967999986</v>
      </c>
      <c r="Y3334" s="3679">
        <v>0</v>
      </c>
      <c r="Z3334" s="3679">
        <v>49232.655366719278</v>
      </c>
      <c r="AA3334" s="3679">
        <v>0</v>
      </c>
      <c r="AB3334" s="3679">
        <v>0</v>
      </c>
      <c r="AC3334" s="3679">
        <v>3157.8261437193796</v>
      </c>
      <c r="AD3334" s="3679">
        <v>844.87464431209571</v>
      </c>
      <c r="AE3334" s="3679">
        <v>458760.10895936872</v>
      </c>
      <c r="AF3334" s="3679">
        <v>322935.26070263115</v>
      </c>
      <c r="AG3334" s="3679">
        <v>26473.25327009293</v>
      </c>
      <c r="AH3334" s="3679">
        <v>0</v>
      </c>
      <c r="AI3334" s="3679">
        <v>0</v>
      </c>
      <c r="AJ3334" s="3679">
        <v>0</v>
      </c>
      <c r="AK3334" s="3679">
        <v>9228.7150534384527</v>
      </c>
      <c r="AL3334" s="3679">
        <v>14626.383009782028</v>
      </c>
      <c r="AM3334" s="3679"/>
      <c r="AN3334" s="3679">
        <v>1744.7913546810503</v>
      </c>
      <c r="AO3334" s="3679">
        <v>12149.993091778975</v>
      </c>
      <c r="AP3334" s="3679">
        <v>43202.128596093593</v>
      </c>
      <c r="AQ3334" s="3679">
        <v>0</v>
      </c>
      <c r="AR3334" s="3679">
        <v>0</v>
      </c>
      <c r="AS3334" s="3679">
        <v>0</v>
      </c>
      <c r="AT3334" s="3679">
        <v>0</v>
      </c>
      <c r="AU3334" s="3679">
        <v>0</v>
      </c>
      <c r="AV3334" s="3679">
        <v>3363.4077146606819</v>
      </c>
      <c r="AW3334" s="3679">
        <v>-1383.7740632136815</v>
      </c>
      <c r="AX3334" s="3679">
        <v>0</v>
      </c>
      <c r="AY3334" s="3679">
        <v>-4117.7128194654315</v>
      </c>
      <c r="AZ3334" s="3679">
        <v>0</v>
      </c>
      <c r="BA3334" s="3679"/>
      <c r="BB3334" s="3679">
        <v>-29771.661658624074</v>
      </c>
      <c r="BC3334" s="3679">
        <v>10643.558422929247</v>
      </c>
      <c r="BD3334" s="3679">
        <v>9157.3860901292974</v>
      </c>
      <c r="BE3334" s="3679">
        <v>949.77255413808837</v>
      </c>
      <c r="BF3334" s="3679">
        <v>4929.9399042571486</v>
      </c>
      <c r="BG3334" s="3679">
        <v>55151.645639205497</v>
      </c>
      <c r="BH3334" s="3679">
        <v>5663.4879369146283</v>
      </c>
      <c r="BI3334" s="3679">
        <v>10777.36</v>
      </c>
      <c r="BJ3334" s="3679">
        <v>49636.67</v>
      </c>
      <c r="BK3334" s="3679">
        <v>844206.83</v>
      </c>
      <c r="BL3334" s="3679">
        <v>10762</v>
      </c>
      <c r="BM3334" s="3679"/>
      <c r="BN3334" s="3679"/>
      <c r="BO3334" s="3679"/>
      <c r="BP3334" s="3679"/>
      <c r="BQ3334" s="3679"/>
      <c r="BR3334" s="3679"/>
      <c r="BS3334" s="3679"/>
      <c r="BT3334" s="3679"/>
      <c r="BU3334" s="3679"/>
      <c r="BV3334" s="3679">
        <v>393124.00489036122</v>
      </c>
      <c r="BW3334" s="3679"/>
      <c r="BX3334" s="3679"/>
      <c r="BY3334" s="3679"/>
      <c r="BZ3334" s="3679"/>
      <c r="CA3334" s="3679"/>
      <c r="CB3334" s="3679"/>
      <c r="CC3334" s="3679"/>
      <c r="CD3334" s="3679"/>
      <c r="CE3334" s="3679"/>
      <c r="CF3334" s="3679"/>
      <c r="CG3334" s="3679"/>
      <c r="CH3334" s="3679"/>
      <c r="CI3334" s="3679">
        <v>932729.98069999996</v>
      </c>
      <c r="CJ3334" s="3679">
        <v>-100023.21834000014</v>
      </c>
      <c r="CK3334" s="3679"/>
      <c r="CL3334" s="3679"/>
      <c r="CM3334" s="3679"/>
      <c r="CN3334" s="3679"/>
      <c r="CO3334" s="3679">
        <v>-42629.633040000037</v>
      </c>
      <c r="CP3334" s="3679">
        <v>-57395.066320000049</v>
      </c>
      <c r="CQ3334" s="3679">
        <v>30</v>
      </c>
      <c r="CR3334" s="3679">
        <v>-75595.847292775405</v>
      </c>
      <c r="CS3334" s="3679">
        <v>-1003.8774940413896</v>
      </c>
      <c r="CT3334" s="3679">
        <v>-3692.1306331666856</v>
      </c>
      <c r="CU3334" s="3679">
        <v>0</v>
      </c>
      <c r="CV3334" s="3679">
        <v>0</v>
      </c>
      <c r="CW3334" s="3679">
        <v>0</v>
      </c>
      <c r="CX3334" s="3679">
        <v>0</v>
      </c>
      <c r="CY3334" s="3679">
        <v>0</v>
      </c>
      <c r="CZ3334" s="3679">
        <v>176.18701792181344</v>
      </c>
      <c r="DA3334" s="3679">
        <v>0</v>
      </c>
      <c r="DB3334" s="3679">
        <v>-218.87204645335487</v>
      </c>
      <c r="DC3334" s="3679">
        <v>-3175.4783761218423</v>
      </c>
      <c r="DD3334" s="3679">
        <v>-48.476953329562093</v>
      </c>
      <c r="DE3334" s="3679">
        <v>-9.3392780996948659</v>
      </c>
      <c r="DF3334" s="3679">
        <v>-90.046164199395207</v>
      </c>
      <c r="DG3334" s="3679">
        <v>-542.31568814683123</v>
      </c>
      <c r="DH3334" s="3679">
        <v>0</v>
      </c>
      <c r="DI3334" s="3679">
        <v>-3156.4045690566077</v>
      </c>
      <c r="DJ3334" s="3679"/>
      <c r="DK3334" s="3679">
        <v>0</v>
      </c>
      <c r="DL3334" s="3679">
        <v>0</v>
      </c>
      <c r="DM3334" s="3679">
        <v>-2721.4953543133961</v>
      </c>
      <c r="DN3334" s="3679">
        <v>0</v>
      </c>
      <c r="DO3334" s="3679">
        <v>-1139.0121225078396</v>
      </c>
      <c r="DP3334" s="3679">
        <v>-110.80744656326192</v>
      </c>
      <c r="DQ3334" s="3679">
        <v>0</v>
      </c>
      <c r="DR3334" s="3679">
        <v>-57960.662980903042</v>
      </c>
      <c r="DS3334" s="3679"/>
      <c r="DT3334" s="3679"/>
      <c r="DU3334" s="3679"/>
      <c r="DV3334" s="3679">
        <v>458760.10895936872</v>
      </c>
      <c r="DW3334" s="3679">
        <v>4580.3376364321175</v>
      </c>
      <c r="DX3334" s="3679">
        <v>-1083.1503004825108</v>
      </c>
      <c r="DY3334" s="3679">
        <v>-50308.646000000103</v>
      </c>
      <c r="DZ3334" s="3679">
        <v>-28444.446720000044</v>
      </c>
      <c r="EA3334" s="3679">
        <v>7679.01296</v>
      </c>
      <c r="EB3334" s="3679">
        <v>-28950.619599999998</v>
      </c>
      <c r="EC3334" s="3679">
        <v>-2081.0770254824311</v>
      </c>
      <c r="ED3334" s="3679">
        <v>-24456.200078546841</v>
      </c>
      <c r="EE3334" s="3679">
        <v>-693.49771817865258</v>
      </c>
      <c r="EF3334" s="3679">
        <v>-71.92719544646566</v>
      </c>
      <c r="EG3334" s="3679">
        <v>-373.34912394328683</v>
      </c>
      <c r="EH3334" s="3679">
        <v>-4176.6875425088283</v>
      </c>
      <c r="EI3334" s="3679">
        <v>8303.5958663768379</v>
      </c>
      <c r="EJ3334" s="3679">
        <v>2339.9625565524093</v>
      </c>
      <c r="EK3334" s="3679">
        <v>0</v>
      </c>
      <c r="EL3334" s="3679">
        <v>0</v>
      </c>
      <c r="EM3334" s="3679">
        <v>0</v>
      </c>
      <c r="EN3334" s="3679">
        <v>0</v>
      </c>
      <c r="EO3334" s="3679">
        <v>0</v>
      </c>
      <c r="EP3334" s="3679">
        <v>2723.610516311182</v>
      </c>
      <c r="EQ3334" s="3679">
        <v>10503.022703998922</v>
      </c>
      <c r="ER3334" s="3679">
        <v>-7.6023242152499004E-6</v>
      </c>
      <c r="ES3334" s="3679">
        <v>-1.8207139530362403E-5</v>
      </c>
      <c r="ET3334" s="3679">
        <v>-61.752884181857553</v>
      </c>
      <c r="EU3334" s="3679">
        <v>-1128.9979426982209</v>
      </c>
      <c r="EV3334" s="3679">
        <v>-2452.1875278821344</v>
      </c>
      <c r="EW3334" s="3679">
        <v>-712.36437691428182</v>
      </c>
      <c r="EX3334" s="3679">
        <v>0</v>
      </c>
      <c r="EY3334" s="3679">
        <v>3764.0508352500674</v>
      </c>
      <c r="EZ3334" s="3679">
        <v>0</v>
      </c>
      <c r="FA3334" s="3679">
        <v>0</v>
      </c>
      <c r="FB3334" s="3679">
        <v>0</v>
      </c>
      <c r="FC3334" s="3679">
        <v>0</v>
      </c>
      <c r="FD3334" s="3679"/>
      <c r="FE3334" s="3679">
        <v>502.59</v>
      </c>
      <c r="FF3334" s="3679">
        <v>252.92</v>
      </c>
      <c r="FG3334" s="3679"/>
      <c r="FH3334" s="3679">
        <v>502.59</v>
      </c>
      <c r="FI3334" s="3679">
        <v>252.92</v>
      </c>
      <c r="FJ3334" s="3679">
        <v>0</v>
      </c>
      <c r="FK3334" s="3679"/>
      <c r="FL3334" s="3679">
        <v>0</v>
      </c>
      <c r="FM3334" s="3679">
        <v>0</v>
      </c>
      <c r="FN3334" s="3679"/>
      <c r="FO3334" s="3679">
        <v>0</v>
      </c>
      <c r="FP3334" s="3679">
        <v>0</v>
      </c>
      <c r="FQ3334" s="3679"/>
      <c r="FR3334" s="3679">
        <v>0</v>
      </c>
      <c r="FS3334" s="3679">
        <v>115</v>
      </c>
      <c r="FT3334" s="3679">
        <v>0</v>
      </c>
      <c r="FU3334" s="3679">
        <v>0</v>
      </c>
      <c r="FV3334" s="3679">
        <v>0</v>
      </c>
      <c r="FW3334" s="3679"/>
      <c r="FX3334" s="3679">
        <v>0</v>
      </c>
      <c r="FY3334" s="3679">
        <v>-46.778814108669003</v>
      </c>
      <c r="FZ3334" s="3679"/>
      <c r="GA3334" s="3679">
        <v>-46.778814108669003</v>
      </c>
      <c r="GB3334" s="3679"/>
      <c r="GC3334" s="3679">
        <v>0</v>
      </c>
      <c r="GD3334" s="3679">
        <v>0</v>
      </c>
      <c r="GE3334" s="3679">
        <v>0</v>
      </c>
      <c r="GF3334" s="3679">
        <v>0</v>
      </c>
    </row>
    <row r="3335" spans="1:188" s="568" customFormat="1" ht="14.45" customHeight="1">
      <c r="A3335" s="3679">
        <v>3424</v>
      </c>
      <c r="B3335" s="3679" t="s">
        <v>3622</v>
      </c>
      <c r="C3335" s="3679" t="s">
        <v>869</v>
      </c>
      <c r="D3335" s="3679" t="s">
        <v>1176</v>
      </c>
      <c r="E3335" s="3679" t="s">
        <v>935</v>
      </c>
      <c r="F3335" s="3679" t="s">
        <v>935</v>
      </c>
      <c r="G3335" s="3679" t="s">
        <v>2757</v>
      </c>
      <c r="H3335" s="3679" t="s">
        <v>2757</v>
      </c>
      <c r="I3335" s="3679" t="s">
        <v>2757</v>
      </c>
      <c r="J3335" s="3679" t="s">
        <v>3595</v>
      </c>
      <c r="K3335" s="3680">
        <v>45444</v>
      </c>
      <c r="L3335" s="3679">
        <v>0</v>
      </c>
      <c r="M3335" s="3679">
        <v>0</v>
      </c>
      <c r="N3335" s="3679">
        <v>4.609</v>
      </c>
      <c r="O3335" s="3679">
        <v>4.609</v>
      </c>
      <c r="P3335" s="3679">
        <v>4.609</v>
      </c>
      <c r="Q3335" s="3679">
        <v>4.609</v>
      </c>
      <c r="R3335" s="3679"/>
      <c r="S3335" s="3679">
        <v>537.12</v>
      </c>
      <c r="T3335" s="3679">
        <v>299.41000000000003</v>
      </c>
      <c r="U3335" s="3679"/>
      <c r="V3335" s="3679">
        <v>3855.5667700000004</v>
      </c>
      <c r="W3335" s="3679">
        <v>3855.5667700000004</v>
      </c>
      <c r="X3335" s="3679">
        <v>3482.1455899999996</v>
      </c>
      <c r="Y3335" s="3679">
        <v>0</v>
      </c>
      <c r="Z3335" s="3679">
        <v>183.79976525003818</v>
      </c>
      <c r="AA3335" s="3679">
        <v>0</v>
      </c>
      <c r="AB3335" s="3679">
        <v>0</v>
      </c>
      <c r="AC3335" s="3679">
        <v>11.789079820959737</v>
      </c>
      <c r="AD3335" s="3679">
        <v>3.1541618085309593</v>
      </c>
      <c r="AE3335" s="3679">
        <v>1712.6843901621705</v>
      </c>
      <c r="AF3335" s="3679">
        <v>1205.6108829796553</v>
      </c>
      <c r="AG3335" s="3679">
        <v>98.832323794119333</v>
      </c>
      <c r="AH3335" s="3679">
        <v>0</v>
      </c>
      <c r="AI3335" s="3679">
        <v>0</v>
      </c>
      <c r="AJ3335" s="3679">
        <v>0</v>
      </c>
      <c r="AK3335" s="3679">
        <v>34.453466865573894</v>
      </c>
      <c r="AL3335" s="3679">
        <v>54.604525058227146</v>
      </c>
      <c r="AM3335" s="3679"/>
      <c r="AN3335" s="3679">
        <v>6.5138115954122906</v>
      </c>
      <c r="AO3335" s="3679">
        <v>45.359444080852008</v>
      </c>
      <c r="AP3335" s="3679">
        <v>161.28606176362533</v>
      </c>
      <c r="AQ3335" s="3679">
        <v>0</v>
      </c>
      <c r="AR3335" s="3679">
        <v>0</v>
      </c>
      <c r="AS3335" s="3679">
        <v>0</v>
      </c>
      <c r="AT3335" s="3679">
        <v>0</v>
      </c>
      <c r="AU3335" s="3679">
        <v>0</v>
      </c>
      <c r="AV3335" s="3679">
        <v>12.556575382539545</v>
      </c>
      <c r="AW3335" s="3679">
        <v>-5.1660294591726483</v>
      </c>
      <c r="AX3335" s="3679">
        <v>0</v>
      </c>
      <c r="AY3335" s="3679">
        <v>-15.372614861972911</v>
      </c>
      <c r="AZ3335" s="3679">
        <v>0</v>
      </c>
      <c r="BA3335" s="3679"/>
      <c r="BB3335" s="3679">
        <v>-111.14623786182563</v>
      </c>
      <c r="BC3335" s="3679">
        <v>39.735487045898566</v>
      </c>
      <c r="BD3335" s="3679">
        <v>34.187175181444793</v>
      </c>
      <c r="BE3335" s="3679">
        <v>3.5457760949760964</v>
      </c>
      <c r="BF3335" s="3679">
        <v>18.404893872772661</v>
      </c>
      <c r="BG3335" s="3679">
        <v>205.89707067662383</v>
      </c>
      <c r="BH3335" s="3679">
        <v>21.143441188528719</v>
      </c>
      <c r="BI3335" s="3679">
        <v>40.19</v>
      </c>
      <c r="BJ3335" s="3679">
        <v>185.2</v>
      </c>
      <c r="BK3335" s="3679">
        <v>1911.23</v>
      </c>
      <c r="BL3335" s="3679">
        <v>10</v>
      </c>
      <c r="BM3335" s="3679"/>
      <c r="BN3335" s="3679"/>
      <c r="BO3335" s="3679"/>
      <c r="BP3335" s="3679"/>
      <c r="BQ3335" s="3679"/>
      <c r="BR3335" s="3679"/>
      <c r="BS3335" s="3679"/>
      <c r="BT3335" s="3679"/>
      <c r="BU3335" s="3679"/>
      <c r="BV3335" s="3679">
        <v>1467.6457988054729</v>
      </c>
      <c r="BW3335" s="3679"/>
      <c r="BX3335" s="3679"/>
      <c r="BY3335" s="3679"/>
      <c r="BZ3335" s="3679"/>
      <c r="CA3335" s="3679"/>
      <c r="CB3335" s="3679"/>
      <c r="CC3335" s="3679"/>
      <c r="CD3335" s="3679"/>
      <c r="CE3335" s="3679"/>
      <c r="CF3335" s="3679"/>
      <c r="CG3335" s="3679"/>
      <c r="CH3335" s="3679"/>
      <c r="CI3335" s="3679">
        <v>3482.9011</v>
      </c>
      <c r="CJ3335" s="3679">
        <v>-372.69567000000097</v>
      </c>
      <c r="CK3335" s="3679"/>
      <c r="CL3335" s="3679"/>
      <c r="CM3335" s="3679"/>
      <c r="CN3335" s="3679"/>
      <c r="CO3335" s="3679">
        <v>-159.14877000000013</v>
      </c>
      <c r="CP3335" s="3679">
        <v>-214.27241000000018</v>
      </c>
      <c r="CQ3335" s="3679">
        <v>30</v>
      </c>
      <c r="CR3335" s="3679">
        <v>-282.22119816195072</v>
      </c>
      <c r="CS3335" s="3679">
        <v>-3.7477655099085467</v>
      </c>
      <c r="CT3335" s="3679">
        <v>-13.783793268791413</v>
      </c>
      <c r="CU3335" s="3679">
        <v>0</v>
      </c>
      <c r="CV3335" s="3679">
        <v>0</v>
      </c>
      <c r="CW3335" s="3679">
        <v>0</v>
      </c>
      <c r="CX3335" s="3679">
        <v>0</v>
      </c>
      <c r="CY3335" s="3679">
        <v>0</v>
      </c>
      <c r="CZ3335" s="3679">
        <v>0.65775717951675272</v>
      </c>
      <c r="DA3335" s="3679">
        <v>0</v>
      </c>
      <c r="DB3335" s="3679">
        <v>-0.81711275693482399</v>
      </c>
      <c r="DC3335" s="3679">
        <v>-11.854980718393563</v>
      </c>
      <c r="DD3335" s="3679">
        <v>-0.18097851061743953</v>
      </c>
      <c r="DE3335" s="3679">
        <v>-3.4866230747511384E-2</v>
      </c>
      <c r="DF3335" s="3679">
        <v>-0.33616841745048731</v>
      </c>
      <c r="DG3335" s="3679">
        <v>-2.0246215734319435</v>
      </c>
      <c r="DH3335" s="3679">
        <v>0</v>
      </c>
      <c r="DI3335" s="3679">
        <v>-11.783772670911485</v>
      </c>
      <c r="DJ3335" s="3679"/>
      <c r="DK3335" s="3679">
        <v>0</v>
      </c>
      <c r="DL3335" s="3679">
        <v>0</v>
      </c>
      <c r="DM3335" s="3679">
        <v>-10.160130578494233</v>
      </c>
      <c r="DN3335" s="3679">
        <v>0</v>
      </c>
      <c r="DO3335" s="3679">
        <v>-4.2522622266563133</v>
      </c>
      <c r="DP3335" s="3679">
        <v>-0.41367629908605608</v>
      </c>
      <c r="DQ3335" s="3679">
        <v>0</v>
      </c>
      <c r="DR3335" s="3679">
        <v>-216.3839461892598</v>
      </c>
      <c r="DS3335" s="3679"/>
      <c r="DT3335" s="3679"/>
      <c r="DU3335" s="3679"/>
      <c r="DV3335" s="3679">
        <v>1712.6843901621705</v>
      </c>
      <c r="DW3335" s="3679">
        <v>17.099727326737472</v>
      </c>
      <c r="DX3335" s="3679">
        <v>-4.0437138617912467</v>
      </c>
      <c r="DY3335" s="3679">
        <v>-187.81675000000024</v>
      </c>
      <c r="DZ3335" s="3679">
        <v>-106.19136000000027</v>
      </c>
      <c r="EA3335" s="3679">
        <v>28.66798</v>
      </c>
      <c r="EB3335" s="3679">
        <v>-108.08104999999999</v>
      </c>
      <c r="EC3335" s="3679">
        <v>-7.7692634269224072</v>
      </c>
      <c r="ED3335" s="3679">
        <v>-91.302079887071741</v>
      </c>
      <c r="EE3335" s="3679">
        <v>-2.5890278891769505</v>
      </c>
      <c r="EF3335" s="3679">
        <v>-0.2685250580063312</v>
      </c>
      <c r="EG3335" s="3679">
        <v>-1.393820439420598</v>
      </c>
      <c r="EH3335" s="3679">
        <v>-15.592784588150018</v>
      </c>
      <c r="EI3335" s="3679">
        <v>30.99972893200767</v>
      </c>
      <c r="EJ3335" s="3679">
        <v>8.7357581138908955</v>
      </c>
      <c r="EK3335" s="3679">
        <v>0</v>
      </c>
      <c r="EL3335" s="3679">
        <v>0</v>
      </c>
      <c r="EM3335" s="3679">
        <v>0</v>
      </c>
      <c r="EN3335" s="3679">
        <v>0</v>
      </c>
      <c r="EO3335" s="3679">
        <v>0</v>
      </c>
      <c r="EP3335" s="3679">
        <v>10.168027090997205</v>
      </c>
      <c r="EQ3335" s="3679">
        <v>39.210826493746019</v>
      </c>
      <c r="ER3335" s="3679">
        <v>-2.8381678699016007E-8</v>
      </c>
      <c r="ES3335" s="3679">
        <v>-6.7972526499504538E-8</v>
      </c>
      <c r="ET3335" s="3679">
        <v>-0.23054140654397237</v>
      </c>
      <c r="EU3335" s="3679">
        <v>-4.2148763923057331</v>
      </c>
      <c r="EV3335" s="3679">
        <v>-9.154726443588979</v>
      </c>
      <c r="EW3335" s="3679">
        <v>-2.6594625919333108</v>
      </c>
      <c r="EX3335" s="3679">
        <v>0</v>
      </c>
      <c r="EY3335" s="3679">
        <v>14.052292218547347</v>
      </c>
      <c r="EZ3335" s="3679">
        <v>0</v>
      </c>
      <c r="FA3335" s="3679">
        <v>0</v>
      </c>
      <c r="FB3335" s="3679">
        <v>0</v>
      </c>
      <c r="FC3335" s="3679">
        <v>0</v>
      </c>
      <c r="FD3335" s="3679"/>
      <c r="FE3335" s="3679">
        <v>502.59</v>
      </c>
      <c r="FF3335" s="3679">
        <v>252.92</v>
      </c>
      <c r="FG3335" s="3679"/>
      <c r="FH3335" s="3679">
        <v>502.59</v>
      </c>
      <c r="FI3335" s="3679">
        <v>252.92</v>
      </c>
      <c r="FJ3335" s="3679">
        <v>0</v>
      </c>
      <c r="FK3335" s="3679"/>
      <c r="FL3335" s="3679">
        <v>0</v>
      </c>
      <c r="FM3335" s="3679">
        <v>0</v>
      </c>
      <c r="FN3335" s="3679"/>
      <c r="FO3335" s="3679">
        <v>0</v>
      </c>
      <c r="FP3335" s="3679">
        <v>0</v>
      </c>
      <c r="FQ3335" s="3679"/>
      <c r="FR3335" s="3679">
        <v>0</v>
      </c>
      <c r="FS3335" s="3679">
        <v>115</v>
      </c>
      <c r="FT3335" s="3679">
        <v>0</v>
      </c>
      <c r="FU3335" s="3679">
        <v>0</v>
      </c>
      <c r="FV3335" s="3679">
        <v>0</v>
      </c>
      <c r="FW3335" s="3679"/>
      <c r="FX3335" s="3679">
        <v>0</v>
      </c>
      <c r="FY3335" s="3679">
        <v>-46.778814108669003</v>
      </c>
      <c r="FZ3335" s="3679"/>
      <c r="GA3335" s="3679">
        <v>-46.778814108669003</v>
      </c>
      <c r="GB3335" s="3679"/>
      <c r="GC3335" s="3679">
        <v>0</v>
      </c>
      <c r="GD3335" s="3679">
        <v>0</v>
      </c>
      <c r="GE3335" s="3679">
        <v>0</v>
      </c>
      <c r="GF3335" s="3679">
        <v>0</v>
      </c>
    </row>
    <row r="3336" spans="1:188" s="568" customFormat="1" ht="14.45" customHeight="1">
      <c r="A3336" s="3679">
        <v>3425</v>
      </c>
      <c r="B3336" s="3679" t="s">
        <v>3622</v>
      </c>
      <c r="C3336" s="3679" t="s">
        <v>869</v>
      </c>
      <c r="D3336" s="3679" t="s">
        <v>1176</v>
      </c>
      <c r="E3336" s="3679" t="s">
        <v>935</v>
      </c>
      <c r="F3336" s="3679" t="s">
        <v>3601</v>
      </c>
      <c r="G3336" s="3679" t="s">
        <v>2757</v>
      </c>
      <c r="H3336" s="3679" t="s">
        <v>2757</v>
      </c>
      <c r="I3336" s="3679" t="s">
        <v>2757</v>
      </c>
      <c r="J3336" s="3679" t="s">
        <v>3595</v>
      </c>
      <c r="K3336" s="3680">
        <v>45444</v>
      </c>
      <c r="L3336" s="3679">
        <v>0</v>
      </c>
      <c r="M3336" s="3679">
        <v>0</v>
      </c>
      <c r="N3336" s="3679">
        <v>4340.6459999999997</v>
      </c>
      <c r="O3336" s="3679">
        <v>4340.6459999999997</v>
      </c>
      <c r="P3336" s="3679">
        <v>4340.6459999999997</v>
      </c>
      <c r="Q3336" s="3679">
        <v>4340.6459999999997</v>
      </c>
      <c r="R3336" s="3679"/>
      <c r="S3336" s="3679">
        <v>483.17</v>
      </c>
      <c r="T3336" s="3679">
        <v>296.36</v>
      </c>
      <c r="U3336" s="3679"/>
      <c r="V3336" s="3679">
        <v>3383663.7763799997</v>
      </c>
      <c r="W3336" s="3679">
        <v>3383663.7763799997</v>
      </c>
      <c r="X3336" s="3679">
        <v>3054252.1514400002</v>
      </c>
      <c r="Y3336" s="3679">
        <v>0</v>
      </c>
      <c r="Z3336" s="3679">
        <v>0</v>
      </c>
      <c r="AA3336" s="3679">
        <v>0</v>
      </c>
      <c r="AB3336" s="3679">
        <v>0</v>
      </c>
      <c r="AC3336" s="3679">
        <v>11102.673501525189</v>
      </c>
      <c r="AD3336" s="3679">
        <v>2970.5141760799897</v>
      </c>
      <c r="AE3336" s="3679">
        <v>1612965.2088131621</v>
      </c>
      <c r="AF3336" s="3679">
        <v>1135415.5037453044</v>
      </c>
      <c r="AG3336" s="3679">
        <v>93077.919493957233</v>
      </c>
      <c r="AH3336" s="3679">
        <v>0</v>
      </c>
      <c r="AI3336" s="3679">
        <v>0</v>
      </c>
      <c r="AJ3336" s="3679">
        <v>0</v>
      </c>
      <c r="AK3336" s="3679">
        <v>32397.997476255696</v>
      </c>
      <c r="AL3336" s="3679">
        <v>0</v>
      </c>
      <c r="AM3336" s="3679"/>
      <c r="AN3336" s="3679">
        <v>6134.5520170058526</v>
      </c>
      <c r="AO3336" s="3679">
        <v>42718.439902749822</v>
      </c>
      <c r="AP3336" s="3679">
        <v>151895.35666088806</v>
      </c>
      <c r="AQ3336" s="3679">
        <v>0</v>
      </c>
      <c r="AR3336" s="3679">
        <v>0</v>
      </c>
      <c r="AS3336" s="3679">
        <v>0</v>
      </c>
      <c r="AT3336" s="3679">
        <v>0</v>
      </c>
      <c r="AU3336" s="3679">
        <v>0</v>
      </c>
      <c r="AV3336" s="3679">
        <v>0</v>
      </c>
      <c r="AW3336" s="3679">
        <v>0</v>
      </c>
      <c r="AX3336" s="3679">
        <v>0</v>
      </c>
      <c r="AY3336" s="3679">
        <v>-14477.561121753799</v>
      </c>
      <c r="AZ3336" s="3679">
        <v>0</v>
      </c>
      <c r="BA3336" s="3679"/>
      <c r="BB3336" s="3679">
        <v>-104674.86934041699</v>
      </c>
      <c r="BC3336" s="3679">
        <v>37421.931634591325</v>
      </c>
      <c r="BD3336" s="3679">
        <v>32196.66417935292</v>
      </c>
      <c r="BE3336" s="3679">
        <v>3339.3271476575424</v>
      </c>
      <c r="BF3336" s="3679">
        <v>17333.288993116759</v>
      </c>
      <c r="BG3336" s="3679">
        <v>193908.9382174451</v>
      </c>
      <c r="BH3336" s="3679">
        <v>19912.387377136562</v>
      </c>
      <c r="BI3336" s="3679">
        <v>13033.07</v>
      </c>
      <c r="BJ3336" s="3679">
        <v>62145.1</v>
      </c>
      <c r="BK3336" s="3679">
        <v>70197.67</v>
      </c>
      <c r="BL3336" s="3679">
        <v>8318</v>
      </c>
      <c r="BM3336" s="3679"/>
      <c r="BN3336" s="3679"/>
      <c r="BO3336" s="3679"/>
      <c r="BP3336" s="3679"/>
      <c r="BQ3336" s="3679"/>
      <c r="BR3336" s="3679"/>
      <c r="BS3336" s="3679"/>
      <c r="BT3336" s="3679">
        <v>1985281.2610200001</v>
      </c>
      <c r="BU3336" s="3679"/>
      <c r="BV3336" s="3679">
        <v>1382193.7222828765</v>
      </c>
      <c r="BW3336" s="3679"/>
      <c r="BX3336" s="3679"/>
      <c r="BY3336" s="3679"/>
      <c r="BZ3336" s="3679"/>
      <c r="CA3336" s="3679"/>
      <c r="CB3336" s="3679"/>
      <c r="CC3336" s="3679"/>
      <c r="CD3336" s="3679"/>
      <c r="CE3336" s="3679"/>
      <c r="CF3336" s="3679"/>
      <c r="CG3336" s="3679"/>
      <c r="CH3336" s="3679"/>
      <c r="CI3336" s="3679">
        <v>1068971.8754999998</v>
      </c>
      <c r="CJ3336" s="3679">
        <v>-115330.00914000021</v>
      </c>
      <c r="CK3336" s="3679"/>
      <c r="CL3336" s="3679"/>
      <c r="CM3336" s="3679"/>
      <c r="CN3336" s="3679"/>
      <c r="CO3336" s="3679">
        <v>-128352.90221999996</v>
      </c>
      <c r="CP3336" s="3679">
        <v>-201058.72272000008</v>
      </c>
      <c r="CQ3336" s="3679">
        <v>30</v>
      </c>
      <c r="CR3336" s="3679">
        <v>-236559.77453191602</v>
      </c>
      <c r="CS3336" s="3679">
        <v>-3529.5559491261592</v>
      </c>
      <c r="CT3336" s="3679">
        <v>-12981.246933609538</v>
      </c>
      <c r="CU3336" s="3679">
        <v>0</v>
      </c>
      <c r="CV3336" s="3679">
        <v>0</v>
      </c>
      <c r="CW3336" s="3679">
        <v>0</v>
      </c>
      <c r="CX3336" s="3679">
        <v>0</v>
      </c>
      <c r="CY3336" s="3679">
        <v>0</v>
      </c>
      <c r="CZ3336" s="3679">
        <v>619.45998486454209</v>
      </c>
      <c r="DA3336" s="3679">
        <v>0</v>
      </c>
      <c r="DB3336" s="3679">
        <v>-769.53725752616992</v>
      </c>
      <c r="DC3336" s="3679">
        <v>-11164.737391054863</v>
      </c>
      <c r="DD3336" s="3679">
        <v>-170.44123415003924</v>
      </c>
      <c r="DE3336" s="3679">
        <v>-32.836182475431542</v>
      </c>
      <c r="DF3336" s="3679">
        <v>-316.59537785480643</v>
      </c>
      <c r="DG3336" s="3679">
        <v>-1906.7401896791125</v>
      </c>
      <c r="DH3336" s="3679">
        <v>0</v>
      </c>
      <c r="DI3336" s="3679">
        <v>0</v>
      </c>
      <c r="DJ3336" s="3679"/>
      <c r="DK3336" s="3679">
        <v>0</v>
      </c>
      <c r="DL3336" s="3679">
        <v>0</v>
      </c>
      <c r="DM3336" s="3679">
        <v>-9568.5680527269869</v>
      </c>
      <c r="DN3336" s="3679">
        <v>0</v>
      </c>
      <c r="DO3336" s="3679">
        <v>0</v>
      </c>
      <c r="DP3336" s="3679">
        <v>-389.59044758574328</v>
      </c>
      <c r="DQ3336" s="3679">
        <v>0</v>
      </c>
      <c r="DR3336" s="3679">
        <v>-189875.29740930576</v>
      </c>
      <c r="DS3336" s="3679"/>
      <c r="DT3336" s="3679"/>
      <c r="DU3336" s="3679"/>
      <c r="DV3336" s="3679">
        <v>1612965.2088131621</v>
      </c>
      <c r="DW3336" s="3679">
        <v>16104.114346255956</v>
      </c>
      <c r="DX3336" s="3679">
        <v>-3808.2730308806058</v>
      </c>
      <c r="DY3336" s="3679">
        <v>-148406.6867399998</v>
      </c>
      <c r="DZ3336" s="3679">
        <v>-99270.574020000204</v>
      </c>
      <c r="EA3336" s="3679">
        <v>20053.784519999997</v>
      </c>
      <c r="EB3336" s="3679">
        <v>-101788.14869999999</v>
      </c>
      <c r="EC3336" s="3679">
        <v>-7316.9065343926195</v>
      </c>
      <c r="ED3336" s="3679">
        <v>-85986.115828487382</v>
      </c>
      <c r="EE3336" s="3679">
        <v>-2438.2845630384841</v>
      </c>
      <c r="EF3336" s="3679">
        <v>-252.89047926555637</v>
      </c>
      <c r="EG3336" s="3679">
        <v>-1312.6667639594839</v>
      </c>
      <c r="EH3336" s="3679">
        <v>-14684.911705666093</v>
      </c>
      <c r="EI3336" s="3679">
        <v>29194.803512649894</v>
      </c>
      <c r="EJ3336" s="3679">
        <v>8227.1281219414323</v>
      </c>
      <c r="EK3336" s="3679">
        <v>0</v>
      </c>
      <c r="EL3336" s="3679">
        <v>0</v>
      </c>
      <c r="EM3336" s="3679">
        <v>0</v>
      </c>
      <c r="EN3336" s="3679">
        <v>0</v>
      </c>
      <c r="EO3336" s="3679">
        <v>0</v>
      </c>
      <c r="EP3336" s="3679">
        <v>0</v>
      </c>
      <c r="EQ3336" s="3679">
        <v>36927.818871072392</v>
      </c>
      <c r="ER3336" s="3679">
        <v>0</v>
      </c>
      <c r="ES3336" s="3679">
        <v>-6.4014900251674626E-5</v>
      </c>
      <c r="ET3336" s="3679">
        <v>0</v>
      </c>
      <c r="EU3336" s="3679">
        <v>-3969.4698096672364</v>
      </c>
      <c r="EV3336" s="3679">
        <v>-8621.7024774264974</v>
      </c>
      <c r="EW3336" s="3679">
        <v>-2504.618282018866</v>
      </c>
      <c r="EX3336" s="3679">
        <v>0</v>
      </c>
      <c r="EY3336" s="3679">
        <v>0</v>
      </c>
      <c r="EZ3336" s="3679">
        <v>0</v>
      </c>
      <c r="FA3336" s="3679">
        <v>0</v>
      </c>
      <c r="FB3336" s="3679">
        <v>0</v>
      </c>
      <c r="FC3336" s="3679">
        <v>0</v>
      </c>
      <c r="FD3336" s="3679"/>
      <c r="FE3336" s="3679">
        <v>158.76</v>
      </c>
      <c r="FF3336" s="3679">
        <v>87.51</v>
      </c>
      <c r="FG3336" s="3679"/>
      <c r="FH3336" s="3679">
        <v>453.6</v>
      </c>
      <c r="FI3336" s="3679">
        <v>250.04</v>
      </c>
      <c r="FJ3336" s="3679">
        <v>0</v>
      </c>
      <c r="FK3336" s="3679"/>
      <c r="FL3336" s="3679">
        <v>0</v>
      </c>
      <c r="FM3336" s="3679">
        <v>0</v>
      </c>
      <c r="FN3336" s="3679"/>
      <c r="FO3336" s="3679">
        <v>1279796.0666400001</v>
      </c>
      <c r="FP3336" s="3679">
        <v>705485.19437999988</v>
      </c>
      <c r="FQ3336" s="3679">
        <v>0</v>
      </c>
      <c r="FR3336" s="3679">
        <v>1985281.2610200001</v>
      </c>
      <c r="FS3336" s="3679">
        <v>115</v>
      </c>
      <c r="FT3336" s="3679">
        <v>0</v>
      </c>
      <c r="FU3336" s="3679">
        <v>0</v>
      </c>
      <c r="FV3336" s="3679">
        <v>0</v>
      </c>
      <c r="FW3336" s="3679"/>
      <c r="FX3336" s="3679">
        <v>0</v>
      </c>
      <c r="FY3336" s="3679">
        <v>-46.778814108669003</v>
      </c>
      <c r="FZ3336" s="3679"/>
      <c r="GA3336" s="3679">
        <v>-46.778814108669003</v>
      </c>
      <c r="GB3336" s="3679"/>
      <c r="GC3336" s="3679">
        <v>0</v>
      </c>
      <c r="GD3336" s="3679">
        <v>0</v>
      </c>
      <c r="GE3336" s="3679">
        <v>0</v>
      </c>
      <c r="GF3336" s="3679">
        <v>0</v>
      </c>
    </row>
    <row r="3337" spans="1:188" s="568" customFormat="1" ht="14.45" customHeight="1">
      <c r="A3337" s="3679">
        <v>3426</v>
      </c>
      <c r="B3337" s="3679" t="s">
        <v>3622</v>
      </c>
      <c r="C3337" s="3679" t="s">
        <v>869</v>
      </c>
      <c r="D3337" s="3679" t="s">
        <v>1176</v>
      </c>
      <c r="E3337" s="3679" t="s">
        <v>935</v>
      </c>
      <c r="F3337" s="3679" t="s">
        <v>3601</v>
      </c>
      <c r="G3337" s="3679" t="s">
        <v>2757</v>
      </c>
      <c r="H3337" s="3679" t="s">
        <v>2757</v>
      </c>
      <c r="I3337" s="3679" t="s">
        <v>2757</v>
      </c>
      <c r="J3337" s="3679" t="s">
        <v>3595</v>
      </c>
      <c r="K3337" s="3680">
        <v>45444</v>
      </c>
      <c r="L3337" s="3679">
        <v>0</v>
      </c>
      <c r="M3337" s="3679">
        <v>0</v>
      </c>
      <c r="N3337" s="3679">
        <v>5.0709999999999997</v>
      </c>
      <c r="O3337" s="3679">
        <v>5.0709999999999997</v>
      </c>
      <c r="P3337" s="3679">
        <v>5.0709999999999997</v>
      </c>
      <c r="Q3337" s="3679">
        <v>5.0709999999999997</v>
      </c>
      <c r="R3337" s="3679"/>
      <c r="S3337" s="3679">
        <v>483.17</v>
      </c>
      <c r="T3337" s="3679">
        <v>296.36</v>
      </c>
      <c r="U3337" s="3679"/>
      <c r="V3337" s="3679">
        <v>3952.9966299999996</v>
      </c>
      <c r="W3337" s="3679">
        <v>3952.9966299999996</v>
      </c>
      <c r="X3337" s="3679">
        <v>3568.1584399999997</v>
      </c>
      <c r="Y3337" s="3679">
        <v>0</v>
      </c>
      <c r="Z3337" s="3679">
        <v>0</v>
      </c>
      <c r="AA3337" s="3679">
        <v>0</v>
      </c>
      <c r="AB3337" s="3679">
        <v>0</v>
      </c>
      <c r="AC3337" s="3679">
        <v>12.970801425924675</v>
      </c>
      <c r="AD3337" s="3679">
        <v>3.4703307726319141</v>
      </c>
      <c r="AE3337" s="3679">
        <v>1884.3615844027697</v>
      </c>
      <c r="AF3337" s="3679">
        <v>1326.4597065718879</v>
      </c>
      <c r="AG3337" s="3679">
        <v>108.7391438403079</v>
      </c>
      <c r="AH3337" s="3679">
        <v>0</v>
      </c>
      <c r="AI3337" s="3679">
        <v>0</v>
      </c>
      <c r="AJ3337" s="3679">
        <v>0</v>
      </c>
      <c r="AK3337" s="3679">
        <v>37.849261423781769</v>
      </c>
      <c r="AL3337" s="3679">
        <v>0</v>
      </c>
      <c r="AM3337" s="3679"/>
      <c r="AN3337" s="3679">
        <v>7.166747363926171</v>
      </c>
      <c r="AO3337" s="3679">
        <v>49.906214131915924</v>
      </c>
      <c r="AP3337" s="3679">
        <v>177.4531610334875</v>
      </c>
      <c r="AQ3337" s="3679">
        <v>0</v>
      </c>
      <c r="AR3337" s="3679">
        <v>0</v>
      </c>
      <c r="AS3337" s="3679">
        <v>0</v>
      </c>
      <c r="AT3337" s="3679">
        <v>0</v>
      </c>
      <c r="AU3337" s="3679">
        <v>0</v>
      </c>
      <c r="AV3337" s="3679">
        <v>0</v>
      </c>
      <c r="AW3337" s="3679">
        <v>0</v>
      </c>
      <c r="AX3337" s="3679">
        <v>0</v>
      </c>
      <c r="AY3337" s="3679">
        <v>-16.913545229998835</v>
      </c>
      <c r="AZ3337" s="3679">
        <v>0</v>
      </c>
      <c r="BA3337" s="3679"/>
      <c r="BB3337" s="3679">
        <v>-122.28738819642392</v>
      </c>
      <c r="BC3337" s="3679">
        <v>43.718519160284579</v>
      </c>
      <c r="BD3337" s="3679">
        <v>37.614051929942839</v>
      </c>
      <c r="BE3337" s="3679">
        <v>3.9011999517517433</v>
      </c>
      <c r="BF3337" s="3679">
        <v>20.249775836153212</v>
      </c>
      <c r="BG3337" s="3679">
        <v>226.53591785661953</v>
      </c>
      <c r="BH3337" s="3679">
        <v>23.262831474729687</v>
      </c>
      <c r="BI3337" s="3679">
        <v>42.53</v>
      </c>
      <c r="BJ3337" s="3679">
        <v>196.39</v>
      </c>
      <c r="BK3337" s="3679">
        <v>693.17</v>
      </c>
      <c r="BL3337" s="3679">
        <v>59</v>
      </c>
      <c r="BM3337" s="3679"/>
      <c r="BN3337" s="3679"/>
      <c r="BO3337" s="3679"/>
      <c r="BP3337" s="3679"/>
      <c r="BQ3337" s="3679"/>
      <c r="BR3337" s="3679"/>
      <c r="BS3337" s="3679"/>
      <c r="BT3337" s="3679">
        <v>2319.3232699999999</v>
      </c>
      <c r="BU3337" s="3679"/>
      <c r="BV3337" s="3679">
        <v>1614.7606521463554</v>
      </c>
      <c r="BW3337" s="3679"/>
      <c r="BX3337" s="3679"/>
      <c r="BY3337" s="3679"/>
      <c r="BZ3337" s="3679"/>
      <c r="CA3337" s="3679"/>
      <c r="CB3337" s="3679"/>
      <c r="CC3337" s="3679"/>
      <c r="CD3337" s="3679"/>
      <c r="CE3337" s="3679"/>
      <c r="CF3337" s="3679"/>
      <c r="CG3337" s="3679"/>
      <c r="CH3337" s="3679"/>
      <c r="CI3337" s="3679">
        <v>1248.5889</v>
      </c>
      <c r="CJ3337" s="3679">
        <v>-135.01274000000012</v>
      </c>
      <c r="CK3337" s="3679"/>
      <c r="CL3337" s="3679"/>
      <c r="CM3337" s="3679"/>
      <c r="CN3337" s="3679"/>
      <c r="CO3337" s="3679">
        <v>-149.94946999999996</v>
      </c>
      <c r="CP3337" s="3679">
        <v>-234.88872000000009</v>
      </c>
      <c r="CQ3337" s="3679">
        <v>30</v>
      </c>
      <c r="CR3337" s="3679">
        <v>-276.36315346871152</v>
      </c>
      <c r="CS3337" s="3679">
        <v>-4.1234365156750314</v>
      </c>
      <c r="CT3337" s="3679">
        <v>-15.165462283801531</v>
      </c>
      <c r="CU3337" s="3679">
        <v>0</v>
      </c>
      <c r="CV3337" s="3679">
        <v>0</v>
      </c>
      <c r="CW3337" s="3679">
        <v>0</v>
      </c>
      <c r="CX3337" s="3679">
        <v>0</v>
      </c>
      <c r="CY3337" s="3679">
        <v>0</v>
      </c>
      <c r="CZ3337" s="3679">
        <v>0.72368988008883806</v>
      </c>
      <c r="DA3337" s="3679">
        <v>0</v>
      </c>
      <c r="DB3337" s="3679">
        <v>-0.89901904760609597</v>
      </c>
      <c r="DC3337" s="3679">
        <v>-13.04330814123955</v>
      </c>
      <c r="DD3337" s="3679">
        <v>-0.19911955464114328</v>
      </c>
      <c r="DE3337" s="3679">
        <v>-3.8361175118383883E-2</v>
      </c>
      <c r="DF3337" s="3679">
        <v>-0.36986549032143046</v>
      </c>
      <c r="DG3337" s="3679">
        <v>-2.227566934014618</v>
      </c>
      <c r="DH3337" s="3679">
        <v>0</v>
      </c>
      <c r="DI3337" s="3679">
        <v>0</v>
      </c>
      <c r="DJ3337" s="3679"/>
      <c r="DK3337" s="3679">
        <v>0</v>
      </c>
      <c r="DL3337" s="3679">
        <v>0</v>
      </c>
      <c r="DM3337" s="3679">
        <v>-11.178568488510365</v>
      </c>
      <c r="DN3337" s="3679">
        <v>0</v>
      </c>
      <c r="DO3337" s="3679">
        <v>0</v>
      </c>
      <c r="DP3337" s="3679">
        <v>-0.45514265842165003</v>
      </c>
      <c r="DQ3337" s="3679">
        <v>0</v>
      </c>
      <c r="DR3337" s="3679">
        <v>-221.82357952309161</v>
      </c>
      <c r="DS3337" s="3679"/>
      <c r="DT3337" s="3679"/>
      <c r="DU3337" s="3679"/>
      <c r="DV3337" s="3679">
        <v>1884.3615844027697</v>
      </c>
      <c r="DW3337" s="3679">
        <v>18.813781139918792</v>
      </c>
      <c r="DX3337" s="3679">
        <v>-4.4490503348108952</v>
      </c>
      <c r="DY3337" s="3679">
        <v>-173.37749000000002</v>
      </c>
      <c r="DZ3337" s="3679">
        <v>-115.97377000000016</v>
      </c>
      <c r="EA3337" s="3679">
        <v>23.42802</v>
      </c>
      <c r="EB3337" s="3679">
        <v>-118.91494999999999</v>
      </c>
      <c r="EC3337" s="3679">
        <v>-8.5480440090957472</v>
      </c>
      <c r="ED3337" s="3679">
        <v>-100.45407834830566</v>
      </c>
      <c r="EE3337" s="3679">
        <v>-2.8485485845121103</v>
      </c>
      <c r="EF3337" s="3679">
        <v>-0.29544165093298008</v>
      </c>
      <c r="EG3337" s="3679">
        <v>-1.5335351374054789</v>
      </c>
      <c r="EH3337" s="3679">
        <v>-17.15578447526768</v>
      </c>
      <c r="EI3337" s="3679">
        <v>34.107100328533498</v>
      </c>
      <c r="EJ3337" s="3679">
        <v>9.6114188317510809</v>
      </c>
      <c r="EK3337" s="3679">
        <v>0</v>
      </c>
      <c r="EL3337" s="3679">
        <v>0</v>
      </c>
      <c r="EM3337" s="3679">
        <v>0</v>
      </c>
      <c r="EN3337" s="3679">
        <v>0</v>
      </c>
      <c r="EO3337" s="3679">
        <v>0</v>
      </c>
      <c r="EP3337" s="3679">
        <v>0</v>
      </c>
      <c r="EQ3337" s="3679">
        <v>43.141267335601228</v>
      </c>
      <c r="ER3337" s="3679">
        <v>0</v>
      </c>
      <c r="ES3337" s="3679">
        <v>-7.4786001709478736E-8</v>
      </c>
      <c r="ET3337" s="3679">
        <v>0</v>
      </c>
      <c r="EU3337" s="3679">
        <v>-4.6373699686227781</v>
      </c>
      <c r="EV3337" s="3679">
        <v>-10.072383986860427</v>
      </c>
      <c r="EW3337" s="3679">
        <v>-2.9260435677356949</v>
      </c>
      <c r="EX3337" s="3679">
        <v>0</v>
      </c>
      <c r="EY3337" s="3679">
        <v>0</v>
      </c>
      <c r="EZ3337" s="3679">
        <v>0</v>
      </c>
      <c r="FA3337" s="3679">
        <v>0</v>
      </c>
      <c r="FB3337" s="3679">
        <v>0</v>
      </c>
      <c r="FC3337" s="3679">
        <v>0</v>
      </c>
      <c r="FD3337" s="3679"/>
      <c r="FE3337" s="3679">
        <v>158.76</v>
      </c>
      <c r="FF3337" s="3679">
        <v>87.51</v>
      </c>
      <c r="FG3337" s="3679"/>
      <c r="FH3337" s="3679">
        <v>453.6</v>
      </c>
      <c r="FI3337" s="3679">
        <v>250.04</v>
      </c>
      <c r="FJ3337" s="3679">
        <v>0</v>
      </c>
      <c r="FK3337" s="3679"/>
      <c r="FL3337" s="3679">
        <v>0</v>
      </c>
      <c r="FM3337" s="3679">
        <v>0</v>
      </c>
      <c r="FN3337" s="3679"/>
      <c r="FO3337" s="3679">
        <v>1495.13364</v>
      </c>
      <c r="FP3337" s="3679">
        <v>824.18962999999985</v>
      </c>
      <c r="FQ3337" s="3679">
        <v>0</v>
      </c>
      <c r="FR3337" s="3679">
        <v>2319.3232699999999</v>
      </c>
      <c r="FS3337" s="3679">
        <v>115</v>
      </c>
      <c r="FT3337" s="3679">
        <v>0</v>
      </c>
      <c r="FU3337" s="3679">
        <v>0</v>
      </c>
      <c r="FV3337" s="3679">
        <v>0</v>
      </c>
      <c r="FW3337" s="3679"/>
      <c r="FX3337" s="3679">
        <v>0</v>
      </c>
      <c r="FY3337" s="3679">
        <v>-46.778814108669003</v>
      </c>
      <c r="FZ3337" s="3679"/>
      <c r="GA3337" s="3679">
        <v>-46.778814108669003</v>
      </c>
      <c r="GB3337" s="3679"/>
      <c r="GC3337" s="3679">
        <v>0</v>
      </c>
      <c r="GD3337" s="3679">
        <v>0</v>
      </c>
      <c r="GE3337" s="3679">
        <v>0</v>
      </c>
      <c r="GF3337" s="3679">
        <v>0</v>
      </c>
    </row>
    <row r="3338" spans="1:188" s="568" customFormat="1" ht="14.45" customHeight="1">
      <c r="A3338" s="3679">
        <v>3427</v>
      </c>
      <c r="B3338" s="3679" t="s">
        <v>3622</v>
      </c>
      <c r="C3338" s="3679" t="s">
        <v>869</v>
      </c>
      <c r="D3338" s="3679" t="s">
        <v>1176</v>
      </c>
      <c r="E3338" s="3679" t="s">
        <v>935</v>
      </c>
      <c r="F3338" s="3679" t="s">
        <v>3601</v>
      </c>
      <c r="G3338" s="3679" t="s">
        <v>2757</v>
      </c>
      <c r="H3338" s="3679" t="s">
        <v>2757</v>
      </c>
      <c r="I3338" s="3679" t="s">
        <v>2757</v>
      </c>
      <c r="J3338" s="3679" t="s">
        <v>3595</v>
      </c>
      <c r="K3338" s="3680">
        <v>45444</v>
      </c>
      <c r="L3338" s="3679">
        <v>0</v>
      </c>
      <c r="M3338" s="3679">
        <v>0</v>
      </c>
      <c r="N3338" s="3679">
        <v>37.26</v>
      </c>
      <c r="O3338" s="3679">
        <v>37.26</v>
      </c>
      <c r="P3338" s="3679">
        <v>37.26</v>
      </c>
      <c r="Q3338" s="3679">
        <v>37.26</v>
      </c>
      <c r="R3338" s="3679"/>
      <c r="S3338" s="3679">
        <v>483.17</v>
      </c>
      <c r="T3338" s="3679">
        <v>296.36</v>
      </c>
      <c r="U3338" s="3679"/>
      <c r="V3338" s="3679">
        <v>29045.287799999998</v>
      </c>
      <c r="W3338" s="3679">
        <v>29045.287799999998</v>
      </c>
      <c r="X3338" s="3679">
        <v>26217.626399999997</v>
      </c>
      <c r="Y3338" s="3679">
        <v>0</v>
      </c>
      <c r="Z3338" s="3679">
        <v>0</v>
      </c>
      <c r="AA3338" s="3679">
        <v>0</v>
      </c>
      <c r="AB3338" s="3679">
        <v>0</v>
      </c>
      <c r="AC3338" s="3679">
        <v>95.305080088730705</v>
      </c>
      <c r="AD3338" s="3679">
        <v>25.498821650219902</v>
      </c>
      <c r="AE3338" s="3679">
        <v>13845.654236806784</v>
      </c>
      <c r="AF3338" s="3679">
        <v>9746.3791494514971</v>
      </c>
      <c r="AG3338" s="3679">
        <v>798.9786037250783</v>
      </c>
      <c r="AH3338" s="3679">
        <v>0</v>
      </c>
      <c r="AI3338" s="3679">
        <v>0</v>
      </c>
      <c r="AJ3338" s="3679">
        <v>0</v>
      </c>
      <c r="AK3338" s="3679">
        <v>278.10362465985185</v>
      </c>
      <c r="AL3338" s="3679">
        <v>0</v>
      </c>
      <c r="AM3338" s="3679"/>
      <c r="AN3338" s="3679">
        <v>52.658845746379242</v>
      </c>
      <c r="AO3338" s="3679">
        <v>366.69405217022035</v>
      </c>
      <c r="AP3338" s="3679">
        <v>1303.8660579979776</v>
      </c>
      <c r="AQ3338" s="3679">
        <v>0</v>
      </c>
      <c r="AR3338" s="3679">
        <v>0</v>
      </c>
      <c r="AS3338" s="3679">
        <v>0</v>
      </c>
      <c r="AT3338" s="3679">
        <v>0</v>
      </c>
      <c r="AU3338" s="3679">
        <v>0</v>
      </c>
      <c r="AV3338" s="3679">
        <v>0</v>
      </c>
      <c r="AW3338" s="3679">
        <v>0</v>
      </c>
      <c r="AX3338" s="3679">
        <v>0</v>
      </c>
      <c r="AY3338" s="3679">
        <v>-124.2750335771557</v>
      </c>
      <c r="AZ3338" s="3679">
        <v>0</v>
      </c>
      <c r="BA3338" s="3679"/>
      <c r="BB3338" s="3679">
        <v>-898.52653997214645</v>
      </c>
      <c r="BC3338" s="3679">
        <v>321.22895364074213</v>
      </c>
      <c r="BD3338" s="3679">
        <v>276.37538452172549</v>
      </c>
      <c r="BE3338" s="3679">
        <v>28.664703254243729</v>
      </c>
      <c r="BF3338" s="3679">
        <v>148.78853237134069</v>
      </c>
      <c r="BG3338" s="3679">
        <v>1664.5096232178355</v>
      </c>
      <c r="BH3338" s="3679">
        <v>170.92745035464961</v>
      </c>
      <c r="BI3338" s="3679">
        <v>104.75</v>
      </c>
      <c r="BJ3338" s="3679">
        <v>508.78</v>
      </c>
      <c r="BK3338" s="3679">
        <v>1538.74</v>
      </c>
      <c r="BL3338" s="3679">
        <v>35</v>
      </c>
      <c r="BM3338" s="3679"/>
      <c r="BN3338" s="3679"/>
      <c r="BO3338" s="3679"/>
      <c r="BP3338" s="3679"/>
      <c r="BQ3338" s="3679"/>
      <c r="BR3338" s="3679"/>
      <c r="BS3338" s="3679"/>
      <c r="BT3338" s="3679">
        <v>17041.606199999998</v>
      </c>
      <c r="BU3338" s="3679"/>
      <c r="BV3338" s="3679">
        <v>11864.717392816641</v>
      </c>
      <c r="BW3338" s="3679"/>
      <c r="BX3338" s="3679"/>
      <c r="BY3338" s="3679"/>
      <c r="BZ3338" s="3679"/>
      <c r="CA3338" s="3679"/>
      <c r="CB3338" s="3679"/>
      <c r="CC3338" s="3679"/>
      <c r="CD3338" s="3679"/>
      <c r="CE3338" s="3679"/>
      <c r="CF3338" s="3679"/>
      <c r="CG3338" s="3679"/>
      <c r="CH3338" s="3679"/>
      <c r="CI3338" s="3679">
        <v>9176.020199999999</v>
      </c>
      <c r="CJ3338" s="3679">
        <v>-990.02820000000247</v>
      </c>
      <c r="CK3338" s="3679"/>
      <c r="CL3338" s="3679"/>
      <c r="CM3338" s="3679"/>
      <c r="CN3338" s="3679"/>
      <c r="CO3338" s="3679">
        <v>-1101.7781999999997</v>
      </c>
      <c r="CP3338" s="3679">
        <v>-1725.8832000000007</v>
      </c>
      <c r="CQ3338" s="3679">
        <v>30</v>
      </c>
      <c r="CR3338" s="3679">
        <v>-2030.6233678257086</v>
      </c>
      <c r="CS3338" s="3679">
        <v>-30.297622672855766</v>
      </c>
      <c r="CT3338" s="3679">
        <v>-111.43070887289377</v>
      </c>
      <c r="CU3338" s="3679">
        <v>0</v>
      </c>
      <c r="CV3338" s="3679">
        <v>0</v>
      </c>
      <c r="CW3338" s="3679">
        <v>0</v>
      </c>
      <c r="CX3338" s="3679">
        <v>0</v>
      </c>
      <c r="CY3338" s="3679">
        <v>0</v>
      </c>
      <c r="CZ3338" s="3679">
        <v>5.3174294876967245</v>
      </c>
      <c r="DA3338" s="3679">
        <v>0</v>
      </c>
      <c r="DB3338" s="3679">
        <v>-6.6056891567349965</v>
      </c>
      <c r="DC3338" s="3679">
        <v>-95.837835011356219</v>
      </c>
      <c r="DD3338" s="3679">
        <v>-1.4630634206131106</v>
      </c>
      <c r="DE3338" s="3679">
        <v>-0.28186499406645638</v>
      </c>
      <c r="DF3338" s="3679">
        <v>-2.7176470458244921</v>
      </c>
      <c r="DG3338" s="3679">
        <v>-16.367411548291329</v>
      </c>
      <c r="DH3338" s="3679">
        <v>0</v>
      </c>
      <c r="DI3338" s="3679">
        <v>0</v>
      </c>
      <c r="DJ3338" s="3679"/>
      <c r="DK3338" s="3679">
        <v>0</v>
      </c>
      <c r="DL3338" s="3679">
        <v>0</v>
      </c>
      <c r="DM3338" s="3679">
        <v>-82.136356119482457</v>
      </c>
      <c r="DN3338" s="3679">
        <v>0</v>
      </c>
      <c r="DO3338" s="3679">
        <v>0</v>
      </c>
      <c r="DP3338" s="3679">
        <v>-3.3442349542083818</v>
      </c>
      <c r="DQ3338" s="3679">
        <v>0</v>
      </c>
      <c r="DR3338" s="3679">
        <v>-1629.8849483396557</v>
      </c>
      <c r="DS3338" s="3679"/>
      <c r="DT3338" s="3679"/>
      <c r="DU3338" s="3679"/>
      <c r="DV3338" s="3679">
        <v>13845.654236806784</v>
      </c>
      <c r="DW3338" s="3679">
        <v>138.23732701111697</v>
      </c>
      <c r="DX3338" s="3679">
        <v>-32.690123343532633</v>
      </c>
      <c r="DY3338" s="3679">
        <v>-1273.9194000000007</v>
      </c>
      <c r="DZ3338" s="3679">
        <v>-852.13620000000208</v>
      </c>
      <c r="EA3338" s="3679">
        <v>172.1412</v>
      </c>
      <c r="EB3338" s="3679">
        <v>-873.74699999999996</v>
      </c>
      <c r="EC3338" s="3679">
        <v>-62.808148250622253</v>
      </c>
      <c r="ED3338" s="3679">
        <v>-738.10273304237205</v>
      </c>
      <c r="EE3338" s="3679">
        <v>-20.930175558848596</v>
      </c>
      <c r="EF3338" s="3679">
        <v>-2.1708057412271424</v>
      </c>
      <c r="EG3338" s="3679">
        <v>-11.267899668650788</v>
      </c>
      <c r="EH3338" s="3679">
        <v>-126.05492596104787</v>
      </c>
      <c r="EI3338" s="3679">
        <v>250.60748535617395</v>
      </c>
      <c r="EJ3338" s="3679">
        <v>70.621468284568181</v>
      </c>
      <c r="EK3338" s="3679">
        <v>0</v>
      </c>
      <c r="EL3338" s="3679">
        <v>0</v>
      </c>
      <c r="EM3338" s="3679">
        <v>0</v>
      </c>
      <c r="EN3338" s="3679">
        <v>0</v>
      </c>
      <c r="EO3338" s="3679">
        <v>0</v>
      </c>
      <c r="EP3338" s="3679">
        <v>0</v>
      </c>
      <c r="EQ3338" s="3679">
        <v>316.98750166130975</v>
      </c>
      <c r="ER3338" s="3679">
        <v>0</v>
      </c>
      <c r="ES3338" s="3679">
        <v>-5.4950235134986743E-7</v>
      </c>
      <c r="ET3338" s="3679">
        <v>0</v>
      </c>
      <c r="EU3338" s="3679">
        <v>-34.07383258349131</v>
      </c>
      <c r="EV3338" s="3679">
        <v>-74.008484983320756</v>
      </c>
      <c r="EW3338" s="3679">
        <v>-21.499582593932544</v>
      </c>
      <c r="EX3338" s="3679">
        <v>0</v>
      </c>
      <c r="EY3338" s="3679">
        <v>0</v>
      </c>
      <c r="EZ3338" s="3679">
        <v>0</v>
      </c>
      <c r="FA3338" s="3679">
        <v>0</v>
      </c>
      <c r="FB3338" s="3679">
        <v>0</v>
      </c>
      <c r="FC3338" s="3679">
        <v>0</v>
      </c>
      <c r="FD3338" s="3679"/>
      <c r="FE3338" s="3679">
        <v>158.76</v>
      </c>
      <c r="FF3338" s="3679">
        <v>87.51</v>
      </c>
      <c r="FG3338" s="3679"/>
      <c r="FH3338" s="3679">
        <v>453.6</v>
      </c>
      <c r="FI3338" s="3679">
        <v>250.04</v>
      </c>
      <c r="FJ3338" s="3679">
        <v>0</v>
      </c>
      <c r="FK3338" s="3679"/>
      <c r="FL3338" s="3679">
        <v>0</v>
      </c>
      <c r="FM3338" s="3679">
        <v>0</v>
      </c>
      <c r="FN3338" s="3679"/>
      <c r="FO3338" s="3679">
        <v>10985.7384</v>
      </c>
      <c r="FP3338" s="3679">
        <v>6055.8677999999991</v>
      </c>
      <c r="FQ3338" s="3679">
        <v>0</v>
      </c>
      <c r="FR3338" s="3679">
        <v>17041.606199999998</v>
      </c>
      <c r="FS3338" s="3679">
        <v>115</v>
      </c>
      <c r="FT3338" s="3679">
        <v>0</v>
      </c>
      <c r="FU3338" s="3679">
        <v>0</v>
      </c>
      <c r="FV3338" s="3679">
        <v>0</v>
      </c>
      <c r="FW3338" s="3679"/>
      <c r="FX3338" s="3679">
        <v>0</v>
      </c>
      <c r="FY3338" s="3679">
        <v>-46.778814108669003</v>
      </c>
      <c r="FZ3338" s="3679"/>
      <c r="GA3338" s="3679">
        <v>-46.778814108669003</v>
      </c>
      <c r="GB3338" s="3679"/>
      <c r="GC3338" s="3679">
        <v>0</v>
      </c>
      <c r="GD3338" s="3679">
        <v>0</v>
      </c>
      <c r="GE3338" s="3679">
        <v>0</v>
      </c>
      <c r="GF3338" s="3679">
        <v>0</v>
      </c>
    </row>
    <row r="3339" spans="1:188" s="568" customFormat="1" ht="14.45" customHeight="1">
      <c r="A3339" s="3679">
        <v>3428</v>
      </c>
      <c r="B3339" s="3679" t="s">
        <v>3622</v>
      </c>
      <c r="C3339" s="3679" t="s">
        <v>869</v>
      </c>
      <c r="D3339" s="3679" t="s">
        <v>1176</v>
      </c>
      <c r="E3339" s="3679" t="s">
        <v>935</v>
      </c>
      <c r="F3339" s="3679" t="s">
        <v>3601</v>
      </c>
      <c r="G3339" s="3679" t="s">
        <v>2757</v>
      </c>
      <c r="H3339" s="3679" t="s">
        <v>2757</v>
      </c>
      <c r="I3339" s="3679" t="s">
        <v>2757</v>
      </c>
      <c r="J3339" s="3679" t="s">
        <v>3595</v>
      </c>
      <c r="K3339" s="3680">
        <v>45444</v>
      </c>
      <c r="L3339" s="3679">
        <v>0</v>
      </c>
      <c r="M3339" s="3679">
        <v>0</v>
      </c>
      <c r="N3339" s="3679">
        <v>0</v>
      </c>
      <c r="O3339" s="3679">
        <v>0</v>
      </c>
      <c r="P3339" s="3679">
        <v>0</v>
      </c>
      <c r="Q3339" s="3679">
        <v>0</v>
      </c>
      <c r="R3339" s="3679"/>
      <c r="S3339" s="3679"/>
      <c r="T3339" s="3679"/>
      <c r="U3339" s="3679"/>
      <c r="V3339" s="3679"/>
      <c r="W3339" s="3679"/>
      <c r="X3339" s="3679"/>
      <c r="Y3339" s="3679"/>
      <c r="Z3339" s="3679"/>
      <c r="AA3339" s="3679">
        <v>0</v>
      </c>
      <c r="AB3339" s="3679"/>
      <c r="AC3339" s="3679"/>
      <c r="AD3339" s="3679"/>
      <c r="AE3339" s="3679"/>
      <c r="AF3339" s="3679"/>
      <c r="AG3339" s="3679"/>
      <c r="AH3339" s="3679"/>
      <c r="AI3339" s="3679"/>
      <c r="AJ3339" s="3679"/>
      <c r="AK3339" s="3679"/>
      <c r="AL3339" s="3679"/>
      <c r="AM3339" s="3679"/>
      <c r="AN3339" s="3679"/>
      <c r="AO3339" s="3679"/>
      <c r="AP3339" s="3679"/>
      <c r="AQ3339" s="3679"/>
      <c r="AR3339" s="3679"/>
      <c r="AS3339" s="3679"/>
      <c r="AT3339" s="3679"/>
      <c r="AU3339" s="3679"/>
      <c r="AV3339" s="3679"/>
      <c r="AW3339" s="3679"/>
      <c r="AX3339" s="3679"/>
      <c r="AY3339" s="3679"/>
      <c r="AZ3339" s="3679">
        <v>0</v>
      </c>
      <c r="BA3339" s="3679"/>
      <c r="BB3339" s="3679"/>
      <c r="BC3339" s="3679"/>
      <c r="BD3339" s="3679"/>
      <c r="BE3339" s="3679"/>
      <c r="BF3339" s="3679"/>
      <c r="BG3339" s="3679"/>
      <c r="BH3339" s="3679"/>
      <c r="BI3339" s="3679">
        <v>-0.08</v>
      </c>
      <c r="BJ3339" s="3679">
        <v>-0.39</v>
      </c>
      <c r="BK3339" s="3679">
        <v>0</v>
      </c>
      <c r="BL3339" s="3679">
        <v>0</v>
      </c>
      <c r="BM3339" s="3679"/>
      <c r="BN3339" s="3679"/>
      <c r="BO3339" s="3679"/>
      <c r="BP3339" s="3679"/>
      <c r="BQ3339" s="3679"/>
      <c r="BR3339" s="3679"/>
      <c r="BS3339" s="3679"/>
      <c r="BT3339" s="3679"/>
      <c r="BU3339" s="3679"/>
      <c r="BV3339" s="3679"/>
      <c r="BW3339" s="3679"/>
      <c r="BX3339" s="3679"/>
      <c r="BY3339" s="3679"/>
      <c r="BZ3339" s="3679"/>
      <c r="CA3339" s="3679"/>
      <c r="CB3339" s="3679"/>
      <c r="CC3339" s="3679"/>
      <c r="CD3339" s="3679"/>
      <c r="CE3339" s="3679"/>
      <c r="CF3339" s="3679"/>
      <c r="CG3339" s="3679"/>
      <c r="CH3339" s="3679"/>
      <c r="CI3339" s="3679"/>
      <c r="CJ3339" s="3679">
        <v>-0.03</v>
      </c>
      <c r="CK3339" s="3679"/>
      <c r="CL3339" s="3679"/>
      <c r="CM3339" s="3679"/>
      <c r="CN3339" s="3679"/>
      <c r="CO3339" s="3679">
        <v>0</v>
      </c>
      <c r="CP3339" s="3679">
        <v>0</v>
      </c>
      <c r="CQ3339" s="3679">
        <v>30</v>
      </c>
      <c r="CR3339" s="3679"/>
      <c r="CS3339" s="3679"/>
      <c r="CT3339" s="3679"/>
      <c r="CU3339" s="3679"/>
      <c r="CV3339" s="3679"/>
      <c r="CW3339" s="3679"/>
      <c r="CX3339" s="3679"/>
      <c r="CY3339" s="3679"/>
      <c r="CZ3339" s="3679"/>
      <c r="DA3339" s="3679"/>
      <c r="DB3339" s="3679"/>
      <c r="DC3339" s="3679"/>
      <c r="DD3339" s="3679"/>
      <c r="DE3339" s="3679"/>
      <c r="DF3339" s="3679"/>
      <c r="DG3339" s="3679"/>
      <c r="DH3339" s="3679"/>
      <c r="DI3339" s="3679"/>
      <c r="DJ3339" s="3679"/>
      <c r="DK3339" s="3679">
        <v>0</v>
      </c>
      <c r="DL3339" s="3679"/>
      <c r="DM3339" s="3679"/>
      <c r="DN3339" s="3679"/>
      <c r="DO3339" s="3679"/>
      <c r="DP3339" s="3679"/>
      <c r="DQ3339" s="3679"/>
      <c r="DR3339" s="3679"/>
      <c r="DS3339" s="3679"/>
      <c r="DT3339" s="3679"/>
      <c r="DU3339" s="3679"/>
      <c r="DV3339" s="3679"/>
      <c r="DW3339" s="3679"/>
      <c r="DX3339" s="3679"/>
      <c r="DY3339" s="3679"/>
      <c r="DZ3339" s="3679"/>
      <c r="EA3339" s="3679"/>
      <c r="EB3339" s="3679"/>
      <c r="EC3339" s="3679"/>
      <c r="ED3339" s="3679"/>
      <c r="EE3339" s="3679"/>
      <c r="EF3339" s="3679"/>
      <c r="EG3339" s="3679"/>
      <c r="EH3339" s="3679"/>
      <c r="EI3339" s="3679"/>
      <c r="EJ3339" s="3679"/>
      <c r="EK3339" s="3679"/>
      <c r="EL3339" s="3679"/>
      <c r="EM3339" s="3679"/>
      <c r="EN3339" s="3679"/>
      <c r="EO3339" s="3679"/>
      <c r="EP3339" s="3679"/>
      <c r="EQ3339" s="3679"/>
      <c r="ER3339" s="3679"/>
      <c r="ES3339" s="3679"/>
      <c r="ET3339" s="3679"/>
      <c r="EU3339" s="3679"/>
      <c r="EV3339" s="3679"/>
      <c r="EW3339" s="3679"/>
      <c r="EX3339" s="3679"/>
      <c r="EY3339" s="3679"/>
      <c r="EZ3339" s="3679"/>
      <c r="FA3339" s="3679"/>
      <c r="FB3339" s="3679"/>
      <c r="FC3339" s="3679"/>
      <c r="FD3339" s="3679"/>
      <c r="FE3339" s="3679"/>
      <c r="FF3339" s="3679"/>
      <c r="FG3339" s="3679"/>
      <c r="FH3339" s="3679"/>
      <c r="FI3339" s="3679"/>
      <c r="FJ3339" s="3679">
        <v>0</v>
      </c>
      <c r="FK3339" s="3679"/>
      <c r="FL3339" s="3679"/>
      <c r="FM3339" s="3679"/>
      <c r="FN3339" s="3679"/>
      <c r="FO3339" s="3679"/>
      <c r="FP3339" s="3679"/>
      <c r="FQ3339" s="3679"/>
      <c r="FR3339" s="3679"/>
      <c r="FS3339" s="3679">
        <v>115</v>
      </c>
      <c r="FT3339" s="3679"/>
      <c r="FU3339" s="3679"/>
      <c r="FV3339" s="3679"/>
      <c r="FW3339" s="3679"/>
      <c r="FX3339" s="3679">
        <v>0</v>
      </c>
      <c r="FY3339" s="3679">
        <v>-46.778814108669003</v>
      </c>
      <c r="FZ3339" s="3679"/>
      <c r="GA3339" s="3679">
        <v>-46.778814108669003</v>
      </c>
      <c r="GB3339" s="3679"/>
      <c r="GC3339" s="3679">
        <v>0</v>
      </c>
      <c r="GD3339" s="3679">
        <v>0</v>
      </c>
      <c r="GE3339" s="3679">
        <v>0</v>
      </c>
      <c r="GF3339" s="3679">
        <v>0</v>
      </c>
    </row>
    <row r="3340" spans="1:188" s="568" customFormat="1" ht="14.45" customHeight="1">
      <c r="A3340" s="3679">
        <v>3429</v>
      </c>
      <c r="B3340" s="3679" t="s">
        <v>3622</v>
      </c>
      <c r="C3340" s="3679" t="s">
        <v>869</v>
      </c>
      <c r="D3340" s="3679" t="s">
        <v>1176</v>
      </c>
      <c r="E3340" s="3679" t="s">
        <v>935</v>
      </c>
      <c r="F3340" s="3679" t="s">
        <v>3601</v>
      </c>
      <c r="G3340" s="3679" t="s">
        <v>2757</v>
      </c>
      <c r="H3340" s="3679" t="s">
        <v>2757</v>
      </c>
      <c r="I3340" s="3679" t="s">
        <v>2757</v>
      </c>
      <c r="J3340" s="3679" t="s">
        <v>3595</v>
      </c>
      <c r="K3340" s="3680">
        <v>45444</v>
      </c>
      <c r="L3340" s="3679">
        <v>0</v>
      </c>
      <c r="M3340" s="3679">
        <v>0</v>
      </c>
      <c r="N3340" s="3679">
        <v>4.6079999999999997</v>
      </c>
      <c r="O3340" s="3679">
        <v>4.6079999999999997</v>
      </c>
      <c r="P3340" s="3679">
        <v>4.6079999999999997</v>
      </c>
      <c r="Q3340" s="3679">
        <v>4.6079999999999997</v>
      </c>
      <c r="R3340" s="3679"/>
      <c r="S3340" s="3679">
        <v>483.17</v>
      </c>
      <c r="T3340" s="3679">
        <v>296.36</v>
      </c>
      <c r="U3340" s="3679"/>
      <c r="V3340" s="3679">
        <v>3592.0742399999999</v>
      </c>
      <c r="W3340" s="3679">
        <v>3592.0742399999999</v>
      </c>
      <c r="X3340" s="3679">
        <v>3242.3731199999997</v>
      </c>
      <c r="Y3340" s="3679">
        <v>0</v>
      </c>
      <c r="Z3340" s="3679">
        <v>0</v>
      </c>
      <c r="AA3340" s="3679">
        <v>0</v>
      </c>
      <c r="AB3340" s="3679">
        <v>0</v>
      </c>
      <c r="AC3340" s="3679">
        <v>11.786521981987951</v>
      </c>
      <c r="AD3340" s="3679">
        <v>3.1534774601238138</v>
      </c>
      <c r="AE3340" s="3679">
        <v>1712.3127945036408</v>
      </c>
      <c r="AF3340" s="3679">
        <v>1205.3493054394123</v>
      </c>
      <c r="AG3340" s="3679">
        <v>98.810880460686022</v>
      </c>
      <c r="AH3340" s="3679">
        <v>0</v>
      </c>
      <c r="AI3340" s="3679">
        <v>0</v>
      </c>
      <c r="AJ3340" s="3679">
        <v>0</v>
      </c>
      <c r="AK3340" s="3679">
        <v>34.393491745372984</v>
      </c>
      <c r="AL3340" s="3679">
        <v>0</v>
      </c>
      <c r="AM3340" s="3679"/>
      <c r="AN3340" s="3679">
        <v>6.5123983145280606</v>
      </c>
      <c r="AO3340" s="3679">
        <v>45.349602587234983</v>
      </c>
      <c r="AP3340" s="3679">
        <v>161.25106804226198</v>
      </c>
      <c r="AQ3340" s="3679">
        <v>0</v>
      </c>
      <c r="AR3340" s="3679">
        <v>0</v>
      </c>
      <c r="AS3340" s="3679">
        <v>0</v>
      </c>
      <c r="AT3340" s="3679">
        <v>0</v>
      </c>
      <c r="AU3340" s="3679">
        <v>0</v>
      </c>
      <c r="AV3340" s="3679">
        <v>0</v>
      </c>
      <c r="AW3340" s="3679">
        <v>0</v>
      </c>
      <c r="AX3340" s="3679">
        <v>0</v>
      </c>
      <c r="AY3340" s="3679">
        <v>-15.36927951485597</v>
      </c>
      <c r="AZ3340" s="3679">
        <v>0</v>
      </c>
      <c r="BA3340" s="3679"/>
      <c r="BB3340" s="3679">
        <v>-111.12212281781134</v>
      </c>
      <c r="BC3340" s="3679">
        <v>39.726865764265696</v>
      </c>
      <c r="BD3340" s="3679">
        <v>34.179757699305185</v>
      </c>
      <c r="BE3340" s="3679">
        <v>3.5450067792687898</v>
      </c>
      <c r="BF3340" s="3679">
        <v>18.400900621769669</v>
      </c>
      <c r="BG3340" s="3679">
        <v>205.85239784722989</v>
      </c>
      <c r="BH3340" s="3679">
        <v>21.138853763666809</v>
      </c>
      <c r="BI3340" s="3679">
        <v>12.99</v>
      </c>
      <c r="BJ3340" s="3679">
        <v>63.15</v>
      </c>
      <c r="BK3340" s="3679">
        <v>593.28</v>
      </c>
      <c r="BL3340" s="3679">
        <v>5</v>
      </c>
      <c r="BM3340" s="3679"/>
      <c r="BN3340" s="3679"/>
      <c r="BO3340" s="3679"/>
      <c r="BP3340" s="3679"/>
      <c r="BQ3340" s="3679"/>
      <c r="BR3340" s="3679"/>
      <c r="BS3340" s="3679"/>
      <c r="BT3340" s="3679">
        <v>2107.5609599999998</v>
      </c>
      <c r="BU3340" s="3679"/>
      <c r="BV3340" s="3679">
        <v>1467.3273683869859</v>
      </c>
      <c r="BW3340" s="3679"/>
      <c r="BX3340" s="3679"/>
      <c r="BY3340" s="3679"/>
      <c r="BZ3340" s="3679"/>
      <c r="CA3340" s="3679"/>
      <c r="CB3340" s="3679"/>
      <c r="CC3340" s="3679"/>
      <c r="CD3340" s="3679"/>
      <c r="CE3340" s="3679"/>
      <c r="CF3340" s="3679"/>
      <c r="CG3340" s="3679"/>
      <c r="CH3340" s="3679"/>
      <c r="CI3340" s="3679">
        <v>1135.3047000000001</v>
      </c>
      <c r="CJ3340" s="3679">
        <v>-121.97201999999993</v>
      </c>
      <c r="CK3340" s="3679"/>
      <c r="CL3340" s="3679"/>
      <c r="CM3340" s="3679"/>
      <c r="CN3340" s="3679"/>
      <c r="CO3340" s="3679">
        <v>-136.25855999999996</v>
      </c>
      <c r="CP3340" s="3679">
        <v>-213.44256000000007</v>
      </c>
      <c r="CQ3340" s="3679">
        <v>30</v>
      </c>
      <c r="CR3340" s="3679">
        <v>-251.13023292917023</v>
      </c>
      <c r="CS3340" s="3679">
        <v>-3.7469523692034272</v>
      </c>
      <c r="CT3340" s="3679">
        <v>-13.780802643217783</v>
      </c>
      <c r="CU3340" s="3679">
        <v>0</v>
      </c>
      <c r="CV3340" s="3679">
        <v>0</v>
      </c>
      <c r="CW3340" s="3679">
        <v>0</v>
      </c>
      <c r="CX3340" s="3679">
        <v>0</v>
      </c>
      <c r="CY3340" s="3679">
        <v>0</v>
      </c>
      <c r="CZ3340" s="3679">
        <v>0.65761446804365287</v>
      </c>
      <c r="DA3340" s="3679">
        <v>0</v>
      </c>
      <c r="DB3340" s="3679">
        <v>-0.81693547059138005</v>
      </c>
      <c r="DC3340" s="3679">
        <v>-11.85240858111456</v>
      </c>
      <c r="DD3340" s="3679">
        <v>-0.18093924428838193</v>
      </c>
      <c r="DE3340" s="3679">
        <v>-3.4858665932856248E-2</v>
      </c>
      <c r="DF3340" s="3679">
        <v>-0.33609548006332801</v>
      </c>
      <c r="DG3340" s="3679">
        <v>-2.0241822977597224</v>
      </c>
      <c r="DH3340" s="3679">
        <v>0</v>
      </c>
      <c r="DI3340" s="3679">
        <v>0</v>
      </c>
      <c r="DJ3340" s="3679"/>
      <c r="DK3340" s="3679">
        <v>0</v>
      </c>
      <c r="DL3340" s="3679">
        <v>0</v>
      </c>
      <c r="DM3340" s="3679">
        <v>-10.157926167433587</v>
      </c>
      <c r="DN3340" s="3679">
        <v>0</v>
      </c>
      <c r="DO3340" s="3679">
        <v>0</v>
      </c>
      <c r="DP3340" s="3679">
        <v>-0.41358654506151993</v>
      </c>
      <c r="DQ3340" s="3679">
        <v>0</v>
      </c>
      <c r="DR3340" s="3679">
        <v>-201.57031245166752</v>
      </c>
      <c r="DS3340" s="3679"/>
      <c r="DT3340" s="3679"/>
      <c r="DU3340" s="3679"/>
      <c r="DV3340" s="3679">
        <v>1712.3127945036408</v>
      </c>
      <c r="DW3340" s="3679">
        <v>17.096017253548766</v>
      </c>
      <c r="DX3340" s="3679">
        <v>-4.0428365101180432</v>
      </c>
      <c r="DY3340" s="3679">
        <v>-157.54752000000022</v>
      </c>
      <c r="DZ3340" s="3679">
        <v>-105.38496000000019</v>
      </c>
      <c r="EA3340" s="3679">
        <v>21.288959999999999</v>
      </c>
      <c r="EB3340" s="3679">
        <v>-108.05759999999999</v>
      </c>
      <c r="EC3340" s="3679">
        <v>-7.767577754666263</v>
      </c>
      <c r="ED3340" s="3679">
        <v>-91.282270366592869</v>
      </c>
      <c r="EE3340" s="3679">
        <v>-2.5884661560701643</v>
      </c>
      <c r="EF3340" s="3679">
        <v>-0.26846679698268039</v>
      </c>
      <c r="EG3340" s="3679">
        <v>-1.3935180266543969</v>
      </c>
      <c r="EH3340" s="3679">
        <v>-15.589401471511234</v>
      </c>
      <c r="EI3340" s="3679">
        <v>30.993003019893976</v>
      </c>
      <c r="EJ3340" s="3679">
        <v>8.7338627443717165</v>
      </c>
      <c r="EK3340" s="3679">
        <v>0</v>
      </c>
      <c r="EL3340" s="3679">
        <v>0</v>
      </c>
      <c r="EM3340" s="3679">
        <v>0</v>
      </c>
      <c r="EN3340" s="3679">
        <v>0</v>
      </c>
      <c r="EO3340" s="3679">
        <v>0</v>
      </c>
      <c r="EP3340" s="3679">
        <v>0</v>
      </c>
      <c r="EQ3340" s="3679">
        <v>39.202319046036372</v>
      </c>
      <c r="ER3340" s="3679">
        <v>0</v>
      </c>
      <c r="ES3340" s="3679">
        <v>-6.7957778717664766E-8</v>
      </c>
      <c r="ET3340" s="3679">
        <v>0</v>
      </c>
      <c r="EU3340" s="3679">
        <v>-4.2139619040453056</v>
      </c>
      <c r="EV3340" s="3679">
        <v>-9.1527401718502954</v>
      </c>
      <c r="EW3340" s="3679">
        <v>-2.6588855768341713</v>
      </c>
      <c r="EX3340" s="3679">
        <v>0</v>
      </c>
      <c r="EY3340" s="3679">
        <v>0</v>
      </c>
      <c r="EZ3340" s="3679">
        <v>0</v>
      </c>
      <c r="FA3340" s="3679">
        <v>0</v>
      </c>
      <c r="FB3340" s="3679">
        <v>0</v>
      </c>
      <c r="FC3340" s="3679">
        <v>0</v>
      </c>
      <c r="FD3340" s="3679"/>
      <c r="FE3340" s="3679">
        <v>158.76</v>
      </c>
      <c r="FF3340" s="3679">
        <v>87.51</v>
      </c>
      <c r="FG3340" s="3679"/>
      <c r="FH3340" s="3679">
        <v>453.6</v>
      </c>
      <c r="FI3340" s="3679">
        <v>250.04</v>
      </c>
      <c r="FJ3340" s="3679">
        <v>0</v>
      </c>
      <c r="FK3340" s="3679"/>
      <c r="FL3340" s="3679">
        <v>0</v>
      </c>
      <c r="FM3340" s="3679">
        <v>0</v>
      </c>
      <c r="FN3340" s="3679"/>
      <c r="FO3340" s="3679">
        <v>1358.6227200000001</v>
      </c>
      <c r="FP3340" s="3679">
        <v>748.93823999999984</v>
      </c>
      <c r="FQ3340" s="3679">
        <v>0</v>
      </c>
      <c r="FR3340" s="3679">
        <v>2107.5609599999998</v>
      </c>
      <c r="FS3340" s="3679">
        <v>115</v>
      </c>
      <c r="FT3340" s="3679">
        <v>0</v>
      </c>
      <c r="FU3340" s="3679">
        <v>0</v>
      </c>
      <c r="FV3340" s="3679">
        <v>0</v>
      </c>
      <c r="FW3340" s="3679"/>
      <c r="FX3340" s="3679">
        <v>0</v>
      </c>
      <c r="FY3340" s="3679">
        <v>-46.778814108669003</v>
      </c>
      <c r="FZ3340" s="3679"/>
      <c r="GA3340" s="3679">
        <v>-46.778814108669003</v>
      </c>
      <c r="GB3340" s="3679"/>
      <c r="GC3340" s="3679">
        <v>0</v>
      </c>
      <c r="GD3340" s="3679">
        <v>0</v>
      </c>
      <c r="GE3340" s="3679">
        <v>0</v>
      </c>
      <c r="GF3340" s="3679">
        <v>0</v>
      </c>
    </row>
    <row r="3341" spans="1:188" s="568" customFormat="1" ht="14.45" customHeight="1">
      <c r="A3341" s="3679">
        <v>3430</v>
      </c>
      <c r="B3341" s="3679" t="s">
        <v>3622</v>
      </c>
      <c r="C3341" s="3679" t="s">
        <v>869</v>
      </c>
      <c r="D3341" s="3679" t="s">
        <v>1176</v>
      </c>
      <c r="E3341" s="3679" t="s">
        <v>935</v>
      </c>
      <c r="F3341" s="3679" t="s">
        <v>3602</v>
      </c>
      <c r="G3341" s="3679" t="s">
        <v>2757</v>
      </c>
      <c r="H3341" s="3679" t="s">
        <v>2757</v>
      </c>
      <c r="I3341" s="3679" t="s">
        <v>2757</v>
      </c>
      <c r="J3341" s="3679" t="s">
        <v>3595</v>
      </c>
      <c r="K3341" s="3680">
        <v>45444</v>
      </c>
      <c r="L3341" s="3679">
        <v>0</v>
      </c>
      <c r="M3341" s="3679">
        <v>0</v>
      </c>
      <c r="N3341" s="3679">
        <v>8703.5969999999998</v>
      </c>
      <c r="O3341" s="3679">
        <v>8703.5969999999998</v>
      </c>
      <c r="P3341" s="3679">
        <v>8703.5969999999998</v>
      </c>
      <c r="Q3341" s="3679">
        <v>8703.5969999999998</v>
      </c>
      <c r="R3341" s="3679"/>
      <c r="S3341" s="3679">
        <v>483.17</v>
      </c>
      <c r="T3341" s="3679">
        <v>296.36</v>
      </c>
      <c r="U3341" s="3679"/>
      <c r="V3341" s="3679">
        <v>6784714.9694100004</v>
      </c>
      <c r="W3341" s="3679">
        <v>6784714.9694100004</v>
      </c>
      <c r="X3341" s="3679">
        <v>6124198.9930799995</v>
      </c>
      <c r="Y3341" s="3679">
        <v>0</v>
      </c>
      <c r="Z3341" s="3679">
        <v>0</v>
      </c>
      <c r="AA3341" s="3679">
        <v>0</v>
      </c>
      <c r="AB3341" s="3679">
        <v>0</v>
      </c>
      <c r="AC3341" s="3679">
        <v>22262.399601316058</v>
      </c>
      <c r="AD3341" s="3679">
        <v>5956.2927433813475</v>
      </c>
      <c r="AE3341" s="3679">
        <v>3234218.8587898235</v>
      </c>
      <c r="AF3341" s="3679">
        <v>2276665.4945257274</v>
      </c>
      <c r="AG3341" s="3679">
        <v>186634.1325401444</v>
      </c>
      <c r="AH3341" s="3679">
        <v>0</v>
      </c>
      <c r="AI3341" s="3679">
        <v>0</v>
      </c>
      <c r="AJ3341" s="3679">
        <v>0</v>
      </c>
      <c r="AK3341" s="3679">
        <v>64962.4764701721</v>
      </c>
      <c r="AL3341" s="3679">
        <v>0</v>
      </c>
      <c r="AM3341" s="3679"/>
      <c r="AN3341" s="3679">
        <v>12300.627264134439</v>
      </c>
      <c r="AO3341" s="3679">
        <v>85656.394320627311</v>
      </c>
      <c r="AP3341" s="3679">
        <v>304571.24827678542</v>
      </c>
      <c r="AQ3341" s="3679">
        <v>0</v>
      </c>
      <c r="AR3341" s="3679">
        <v>0</v>
      </c>
      <c r="AS3341" s="3679">
        <v>0</v>
      </c>
      <c r="AT3341" s="3679">
        <v>0</v>
      </c>
      <c r="AU3341" s="3679">
        <v>0</v>
      </c>
      <c r="AV3341" s="3679">
        <v>0</v>
      </c>
      <c r="AW3341" s="3679">
        <v>0</v>
      </c>
      <c r="AX3341" s="3679">
        <v>0</v>
      </c>
      <c r="AY3341" s="3679">
        <v>-29029.517160950931</v>
      </c>
      <c r="AZ3341" s="3679">
        <v>0</v>
      </c>
      <c r="BA3341" s="3679"/>
      <c r="BB3341" s="3679">
        <v>-209887.62473757254</v>
      </c>
      <c r="BC3341" s="3679">
        <v>75036.16095600382</v>
      </c>
      <c r="BD3341" s="3679">
        <v>64558.775297829758</v>
      </c>
      <c r="BE3341" s="3679">
        <v>6695.8138821665589</v>
      </c>
      <c r="BF3341" s="3679">
        <v>34755.647449855176</v>
      </c>
      <c r="BG3341" s="3679">
        <v>388814.30389452184</v>
      </c>
      <c r="BH3341" s="3679">
        <v>39927.09726581796</v>
      </c>
      <c r="BI3341" s="3679">
        <v>51364.81</v>
      </c>
      <c r="BJ3341" s="3679">
        <v>237193.65</v>
      </c>
      <c r="BK3341" s="3679">
        <v>281462.86</v>
      </c>
      <c r="BL3341" s="3679">
        <v>30874</v>
      </c>
      <c r="BM3341" s="3679"/>
      <c r="BN3341" s="3679"/>
      <c r="BO3341" s="3679"/>
      <c r="BP3341" s="3679"/>
      <c r="BQ3341" s="3679"/>
      <c r="BR3341" s="3679"/>
      <c r="BS3341" s="3679"/>
      <c r="BT3341" s="3679">
        <v>2449714.4116199999</v>
      </c>
      <c r="BU3341" s="3679"/>
      <c r="BV3341" s="3679">
        <v>2771490.0350501006</v>
      </c>
      <c r="BW3341" s="3679"/>
      <c r="BX3341" s="3679"/>
      <c r="BY3341" s="3679"/>
      <c r="BZ3341" s="3679"/>
      <c r="CA3341" s="3679"/>
      <c r="CB3341" s="3679"/>
      <c r="CC3341" s="3679"/>
      <c r="CD3341" s="3679"/>
      <c r="CE3341" s="3679"/>
      <c r="CF3341" s="3679"/>
      <c r="CG3341" s="3679"/>
      <c r="CH3341" s="3679"/>
      <c r="CI3341" s="3679">
        <v>3674485.8480000007</v>
      </c>
      <c r="CJ3341" s="3679">
        <v>-396273.53486999823</v>
      </c>
      <c r="CK3341" s="3679"/>
      <c r="CL3341" s="3679"/>
      <c r="CM3341" s="3679"/>
      <c r="CN3341" s="3679"/>
      <c r="CO3341" s="3679">
        <v>-257365.36328999992</v>
      </c>
      <c r="CP3341" s="3679">
        <v>-403150.6130400002</v>
      </c>
      <c r="CQ3341" s="3679">
        <v>30</v>
      </c>
      <c r="CR3341" s="3679">
        <v>-474335.14364835527</v>
      </c>
      <c r="CS3341" s="3679">
        <v>-7077.2490016800875</v>
      </c>
      <c r="CT3341" s="3679">
        <v>-26029.199770638545</v>
      </c>
      <c r="CU3341" s="3679">
        <v>0</v>
      </c>
      <c r="CV3341" s="3679">
        <v>0</v>
      </c>
      <c r="CW3341" s="3679">
        <v>0</v>
      </c>
      <c r="CX3341" s="3679">
        <v>0</v>
      </c>
      <c r="CY3341" s="3679">
        <v>0</v>
      </c>
      <c r="CZ3341" s="3679">
        <v>1242.1031491365738</v>
      </c>
      <c r="DA3341" s="3679">
        <v>0</v>
      </c>
      <c r="DB3341" s="3679">
        <v>-1543.0288869428659</v>
      </c>
      <c r="DC3341" s="3679">
        <v>-22386.846304115374</v>
      </c>
      <c r="DD3341" s="3679">
        <v>-341.75830376967497</v>
      </c>
      <c r="DE3341" s="3679">
        <v>-65.841098141756447</v>
      </c>
      <c r="DF3341" s="3679">
        <v>-634.81762413036631</v>
      </c>
      <c r="DG3341" s="3679">
        <v>-3823.2784232279519</v>
      </c>
      <c r="DH3341" s="3679">
        <v>0</v>
      </c>
      <c r="DI3341" s="3679">
        <v>0</v>
      </c>
      <c r="DJ3341" s="3679"/>
      <c r="DK3341" s="3679">
        <v>0</v>
      </c>
      <c r="DL3341" s="3679">
        <v>0</v>
      </c>
      <c r="DM3341" s="3679">
        <v>-19186.305494161556</v>
      </c>
      <c r="DN3341" s="3679">
        <v>0</v>
      </c>
      <c r="DO3341" s="3679">
        <v>0</v>
      </c>
      <c r="DP3341" s="3679">
        <v>-781.18285868876046</v>
      </c>
      <c r="DQ3341" s="3679">
        <v>0</v>
      </c>
      <c r="DR3341" s="3679">
        <v>-380726.29486618843</v>
      </c>
      <c r="DS3341" s="3679"/>
      <c r="DT3341" s="3679"/>
      <c r="DU3341" s="3679"/>
      <c r="DV3341" s="3679">
        <v>3234218.8587898235</v>
      </c>
      <c r="DW3341" s="3679">
        <v>32290.981874985959</v>
      </c>
      <c r="DX3341" s="3679">
        <v>-7636.1153908320011</v>
      </c>
      <c r="DY3341" s="3679">
        <v>-297575.98142999975</v>
      </c>
      <c r="DZ3341" s="3679">
        <v>-199051.26339000021</v>
      </c>
      <c r="EA3341" s="3679">
        <v>40210.618139999999</v>
      </c>
      <c r="EB3341" s="3679">
        <v>-204099.34964999999</v>
      </c>
      <c r="EC3341" s="3679">
        <v>-14671.411988451146</v>
      </c>
      <c r="ED3341" s="3679">
        <v>-172414.08301125577</v>
      </c>
      <c r="EE3341" s="3679">
        <v>-4889.0985830238315</v>
      </c>
      <c r="EF3341" s="3679">
        <v>-507.08047066364287</v>
      </c>
      <c r="EG3341" s="3679">
        <v>-2632.0788446690817</v>
      </c>
      <c r="EH3341" s="3679">
        <v>-29445.283827960237</v>
      </c>
      <c r="EI3341" s="3679">
        <v>58539.628494995697</v>
      </c>
      <c r="EJ3341" s="3679">
        <v>16496.532461008126</v>
      </c>
      <c r="EK3341" s="3679">
        <v>0</v>
      </c>
      <c r="EL3341" s="3679">
        <v>0</v>
      </c>
      <c r="EM3341" s="3679">
        <v>0</v>
      </c>
      <c r="EN3341" s="3679">
        <v>0</v>
      </c>
      <c r="EO3341" s="3679">
        <v>0</v>
      </c>
      <c r="EP3341" s="3679">
        <v>0</v>
      </c>
      <c r="EQ3341" s="3679">
        <v>74045.396363308391</v>
      </c>
      <c r="ER3341" s="3679">
        <v>0</v>
      </c>
      <c r="ES3341" s="3679">
        <v>-1.2835874977728536E-4</v>
      </c>
      <c r="ET3341" s="3679">
        <v>0</v>
      </c>
      <c r="EU3341" s="3679">
        <v>-7959.3372799833014</v>
      </c>
      <c r="EV3341" s="3679">
        <v>-17287.708745984313</v>
      </c>
      <c r="EW3341" s="3679">
        <v>-5022.1068858240396</v>
      </c>
      <c r="EX3341" s="3679">
        <v>0</v>
      </c>
      <c r="EY3341" s="3679">
        <v>0</v>
      </c>
      <c r="EZ3341" s="3679">
        <v>0</v>
      </c>
      <c r="FA3341" s="3679">
        <v>0</v>
      </c>
      <c r="FB3341" s="3679">
        <v>0</v>
      </c>
      <c r="FC3341" s="3679">
        <v>0</v>
      </c>
      <c r="FD3341" s="3679"/>
      <c r="FE3341" s="3679">
        <v>272.16000000000003</v>
      </c>
      <c r="FF3341" s="3679">
        <v>150.02000000000001</v>
      </c>
      <c r="FG3341" s="3679"/>
      <c r="FH3341" s="3679">
        <v>453.6</v>
      </c>
      <c r="FI3341" s="3679">
        <v>250.04</v>
      </c>
      <c r="FJ3341" s="3679">
        <v>0</v>
      </c>
      <c r="FK3341" s="3679"/>
      <c r="FL3341" s="3679">
        <v>0</v>
      </c>
      <c r="FM3341" s="3679">
        <v>0</v>
      </c>
      <c r="FN3341" s="3679"/>
      <c r="FO3341" s="3679">
        <v>1579180.63968</v>
      </c>
      <c r="FP3341" s="3679">
        <v>870533.77193999977</v>
      </c>
      <c r="FQ3341" s="3679">
        <v>0</v>
      </c>
      <c r="FR3341" s="3679">
        <v>2449714.4116199999</v>
      </c>
      <c r="FS3341" s="3679">
        <v>115</v>
      </c>
      <c r="FT3341" s="3679">
        <v>0</v>
      </c>
      <c r="FU3341" s="3679">
        <v>0</v>
      </c>
      <c r="FV3341" s="3679">
        <v>0</v>
      </c>
      <c r="FW3341" s="3679"/>
      <c r="FX3341" s="3679">
        <v>0</v>
      </c>
      <c r="FY3341" s="3679">
        <v>-46.778814108669003</v>
      </c>
      <c r="FZ3341" s="3679"/>
      <c r="GA3341" s="3679">
        <v>-46.778814108669003</v>
      </c>
      <c r="GB3341" s="3679"/>
      <c r="GC3341" s="3679">
        <v>0</v>
      </c>
      <c r="GD3341" s="3679">
        <v>0</v>
      </c>
      <c r="GE3341" s="3679">
        <v>0</v>
      </c>
      <c r="GF3341" s="3679">
        <v>0</v>
      </c>
    </row>
    <row r="3342" spans="1:188" s="568" customFormat="1" ht="14.45" customHeight="1">
      <c r="A3342" s="1609">
        <v>3412</v>
      </c>
      <c r="B3342" s="1609" t="s">
        <v>3616</v>
      </c>
      <c r="C3342" s="1609" t="s">
        <v>869</v>
      </c>
      <c r="D3342" s="1609" t="s">
        <v>1177</v>
      </c>
      <c r="E3342" s="1609" t="s">
        <v>416</v>
      </c>
      <c r="F3342" s="1609" t="s">
        <v>3611</v>
      </c>
      <c r="G3342" s="1609" t="s">
        <v>3618</v>
      </c>
      <c r="H3342" s="1609" t="s">
        <v>2757</v>
      </c>
      <c r="I3342" s="1609" t="s">
        <v>2757</v>
      </c>
      <c r="J3342" s="1609" t="s">
        <v>3595</v>
      </c>
      <c r="K3342" s="1610">
        <v>45413</v>
      </c>
      <c r="L3342" s="1609">
        <v>0</v>
      </c>
      <c r="M3342" s="1609">
        <v>0</v>
      </c>
      <c r="N3342" s="1609">
        <v>1.4650000000000001</v>
      </c>
      <c r="O3342" s="1609">
        <v>0.32347200000000004</v>
      </c>
      <c r="P3342" s="1609">
        <v>1.4650000000000001</v>
      </c>
      <c r="Q3342" s="1609">
        <v>0.32347200000000004</v>
      </c>
      <c r="R3342" s="1609"/>
      <c r="S3342" s="1609">
        <v>537.12</v>
      </c>
      <c r="T3342" s="1609">
        <v>37.83</v>
      </c>
      <c r="U3342" s="1609"/>
      <c r="V3342" s="1609">
        <v>842.30174999999997</v>
      </c>
      <c r="W3342" s="1609">
        <v>842.30174999999997</v>
      </c>
      <c r="X3342" s="1609">
        <v>777.81245000000001</v>
      </c>
      <c r="Y3342" s="1609">
        <v>0</v>
      </c>
      <c r="Z3342" s="1609">
        <v>58.42192581716337</v>
      </c>
      <c r="AA3342" s="1609">
        <v>0</v>
      </c>
      <c r="AB3342" s="1609">
        <v>0</v>
      </c>
      <c r="AC3342" s="1609">
        <v>3.7472340936658748</v>
      </c>
      <c r="AD3342" s="1609">
        <v>1.002570416467315</v>
      </c>
      <c r="AE3342" s="1609">
        <v>544.38763974562369</v>
      </c>
      <c r="AF3342" s="1609">
        <v>0</v>
      </c>
      <c r="AG3342" s="1609">
        <v>31.414483479797099</v>
      </c>
      <c r="AH3342" s="1609">
        <v>0</v>
      </c>
      <c r="AI3342" s="1609">
        <v>0</v>
      </c>
      <c r="AJ3342" s="1609">
        <v>0</v>
      </c>
      <c r="AK3342" s="1609">
        <v>10.951253842062435</v>
      </c>
      <c r="AL3342" s="1609">
        <v>17.356396010046165</v>
      </c>
      <c r="AM3342" s="1609"/>
      <c r="AN3342" s="1609">
        <v>2.0704564953957489</v>
      </c>
      <c r="AO3342" s="1609">
        <v>14.41778814893647</v>
      </c>
      <c r="AP3342" s="1609">
        <v>51.265801797290322</v>
      </c>
      <c r="AQ3342" s="1609">
        <v>0</v>
      </c>
      <c r="AR3342" s="1609">
        <v>0</v>
      </c>
      <c r="AS3342" s="1609">
        <v>0</v>
      </c>
      <c r="AT3342" s="1609">
        <v>0</v>
      </c>
      <c r="AU3342" s="1609">
        <v>0</v>
      </c>
      <c r="AV3342" s="1609">
        <v>3.9911874453071028</v>
      </c>
      <c r="AW3342" s="1609">
        <v>-1.6420553607480866</v>
      </c>
      <c r="AX3342" s="1609">
        <v>0</v>
      </c>
      <c r="AY3342" s="1609">
        <v>-4.8862835263159718</v>
      </c>
      <c r="AZ3342" s="1609">
        <v>0</v>
      </c>
      <c r="BA3342" s="1609"/>
      <c r="BB3342" s="1609">
        <v>-6.3075919793912911</v>
      </c>
      <c r="BC3342" s="1609">
        <v>12.630177592154785</v>
      </c>
      <c r="BD3342" s="1609">
        <v>10.866611334523025</v>
      </c>
      <c r="BE3342" s="1609">
        <v>1.1270475112041618</v>
      </c>
      <c r="BF3342" s="1609">
        <v>5.8501127193777283</v>
      </c>
      <c r="BG3342" s="1609">
        <v>65.445695062107603</v>
      </c>
      <c r="BH3342" s="1609">
        <v>6.72057742269355</v>
      </c>
      <c r="BI3342" s="1609">
        <v>0</v>
      </c>
      <c r="BJ3342" s="1609">
        <v>0</v>
      </c>
      <c r="BK3342" s="1609">
        <v>0</v>
      </c>
      <c r="BL3342" s="1609">
        <v>0</v>
      </c>
      <c r="BM3342" s="1609"/>
      <c r="BN3342" s="1609"/>
      <c r="BO3342" s="1609"/>
      <c r="BP3342" s="1609"/>
      <c r="BQ3342" s="1609"/>
      <c r="BR3342" s="1609"/>
      <c r="BS3342" s="1609"/>
      <c r="BT3342" s="1609"/>
      <c r="BU3342" s="1609"/>
      <c r="BV3342" s="1609">
        <v>83.289466627212519</v>
      </c>
      <c r="BW3342" s="1609"/>
      <c r="BX3342" s="1609"/>
      <c r="BY3342" s="1609"/>
      <c r="BZ3342" s="1609"/>
      <c r="CA3342" s="1609"/>
      <c r="CB3342" s="1609"/>
      <c r="CC3342" s="1609"/>
      <c r="CD3342" s="1609"/>
      <c r="CE3342" s="1609"/>
      <c r="CF3342" s="1609"/>
      <c r="CG3342" s="1609"/>
      <c r="CH3342" s="1609"/>
      <c r="CI3342" s="1609">
        <v>169.89760000000001</v>
      </c>
      <c r="CJ3342" s="1609">
        <v>-16.112626399999982</v>
      </c>
      <c r="CK3342" s="1609"/>
      <c r="CL3342" s="1609"/>
      <c r="CM3342" s="1609"/>
      <c r="CN3342" s="1609"/>
      <c r="CO3342" s="1609">
        <v>-50.586450000000049</v>
      </c>
      <c r="CP3342" s="1609">
        <v>-13.902849999999999</v>
      </c>
      <c r="CQ3342" s="1609">
        <v>31</v>
      </c>
      <c r="CR3342" s="1609">
        <v>-64.515993691417805</v>
      </c>
      <c r="CS3342" s="1609">
        <v>-1.1912511330041262</v>
      </c>
      <c r="CT3342" s="1609">
        <v>-4.3812664653459379</v>
      </c>
      <c r="CU3342" s="1609">
        <v>0</v>
      </c>
      <c r="CV3342" s="1609">
        <v>0</v>
      </c>
      <c r="CW3342" s="1609">
        <v>0</v>
      </c>
      <c r="CX3342" s="1609">
        <v>0</v>
      </c>
      <c r="CY3342" s="1609">
        <v>0</v>
      </c>
      <c r="CZ3342" s="1609">
        <v>0.20907230809113542</v>
      </c>
      <c r="DA3342" s="1609">
        <v>0</v>
      </c>
      <c r="DB3342" s="1609">
        <v>-0.25972449314591417</v>
      </c>
      <c r="DC3342" s="1609">
        <v>0</v>
      </c>
      <c r="DD3342" s="1609">
        <v>-5.752517206651131E-2</v>
      </c>
      <c r="DE3342" s="1609">
        <v>-1.1082453470406817E-2</v>
      </c>
      <c r="DF3342" s="1609">
        <v>-0.10685327219895235</v>
      </c>
      <c r="DG3342" s="1609">
        <v>-0.64353885985633497</v>
      </c>
      <c r="DH3342" s="1609">
        <v>0</v>
      </c>
      <c r="DI3342" s="1609">
        <v>-3.7455471822272464</v>
      </c>
      <c r="DJ3342" s="1609"/>
      <c r="DK3342" s="1609">
        <v>0</v>
      </c>
      <c r="DL3342" s="1609">
        <v>0</v>
      </c>
      <c r="DM3342" s="1609">
        <v>-3.2294622038390202</v>
      </c>
      <c r="DN3342" s="1609">
        <v>0</v>
      </c>
      <c r="DO3342" s="1609">
        <v>-1.3516086270452377</v>
      </c>
      <c r="DP3342" s="1609">
        <v>-0.13148964594512313</v>
      </c>
      <c r="DQ3342" s="1609">
        <v>0</v>
      </c>
      <c r="DR3342" s="1609">
        <v>-47.357385015448109</v>
      </c>
      <c r="DS3342" s="1609"/>
      <c r="DT3342" s="1609"/>
      <c r="DU3342" s="1609"/>
      <c r="DV3342" s="1609">
        <v>544.38763974562369</v>
      </c>
      <c r="DW3342" s="1609">
        <v>5.4352572214515948</v>
      </c>
      <c r="DX3342" s="1609">
        <v>-1.2853202012419551</v>
      </c>
      <c r="DY3342" s="1609">
        <v>-59.698750000000011</v>
      </c>
      <c r="DZ3342" s="1609">
        <v>-8.5702499999999944</v>
      </c>
      <c r="EA3342" s="1609">
        <v>9.1122999999999994</v>
      </c>
      <c r="EB3342" s="1609">
        <v>-5.3326000000000002</v>
      </c>
      <c r="EC3342" s="1609">
        <v>-2.4695098547279031</v>
      </c>
      <c r="ED3342" s="1609">
        <v>0</v>
      </c>
      <c r="EE3342" s="1609">
        <v>-0.82293900144157794</v>
      </c>
      <c r="EF3342" s="1609">
        <v>-8.5352399648356517E-2</v>
      </c>
      <c r="EG3342" s="1609">
        <v>-0.44303470248452509</v>
      </c>
      <c r="EH3342" s="1609">
        <v>-4.9562658758168316</v>
      </c>
      <c r="EI3342" s="1609">
        <v>9.853461246559176</v>
      </c>
      <c r="EJ3342" s="1609">
        <v>2.776716345595609</v>
      </c>
      <c r="EK3342" s="1609">
        <v>0</v>
      </c>
      <c r="EL3342" s="1609">
        <v>0</v>
      </c>
      <c r="EM3342" s="1609">
        <v>0</v>
      </c>
      <c r="EN3342" s="1609">
        <v>0</v>
      </c>
      <c r="EO3342" s="1609">
        <v>0</v>
      </c>
      <c r="EP3342" s="1609">
        <v>3.2319721606228917</v>
      </c>
      <c r="EQ3342" s="1609">
        <v>12.463410894627451</v>
      </c>
      <c r="ER3342" s="1609">
        <v>-9.0212973083225113E-9</v>
      </c>
      <c r="ES3342" s="1609">
        <v>-2.1605500395264515E-8</v>
      </c>
      <c r="ET3342" s="1609">
        <v>-7.3279054152076917E-2</v>
      </c>
      <c r="EU3342" s="1609">
        <v>-1.3397253015248207</v>
      </c>
      <c r="EV3342" s="1609">
        <v>-2.9098880971702874</v>
      </c>
      <c r="EW3342" s="1609">
        <v>-0.84532712023916279</v>
      </c>
      <c r="EX3342" s="1609">
        <v>0</v>
      </c>
      <c r="EY3342" s="1609">
        <v>4.4666105663206475</v>
      </c>
      <c r="EZ3342" s="1609">
        <v>0</v>
      </c>
      <c r="FA3342" s="1609">
        <v>0</v>
      </c>
      <c r="FB3342" s="1609">
        <v>0</v>
      </c>
      <c r="FC3342" s="1609">
        <v>0</v>
      </c>
      <c r="FD3342" s="1609"/>
      <c r="FE3342" s="1609">
        <v>502.59</v>
      </c>
      <c r="FF3342" s="1609">
        <v>28.34</v>
      </c>
      <c r="FG3342" s="1609"/>
      <c r="FH3342" s="1609">
        <v>502.59</v>
      </c>
      <c r="FI3342" s="1609">
        <v>28.34</v>
      </c>
      <c r="FJ3342" s="1609">
        <v>77.92</v>
      </c>
      <c r="FK3342" s="1609"/>
      <c r="FL3342" s="1609">
        <v>573.72055752000006</v>
      </c>
      <c r="FM3342" s="1609">
        <v>32.350903520000003</v>
      </c>
      <c r="FN3342" s="1609"/>
      <c r="FO3342" s="1609">
        <v>0</v>
      </c>
      <c r="FP3342" s="1609">
        <v>0</v>
      </c>
      <c r="FQ3342" s="1609">
        <v>606.07146104000003</v>
      </c>
      <c r="FR3342" s="1609">
        <v>606.07146104000003</v>
      </c>
      <c r="FS3342" s="1609">
        <v>115</v>
      </c>
      <c r="FT3342" s="1609">
        <v>0</v>
      </c>
      <c r="FU3342" s="1609">
        <v>0</v>
      </c>
      <c r="FV3342" s="1609">
        <v>0</v>
      </c>
      <c r="FW3342" s="1609"/>
      <c r="FX3342" s="1609">
        <v>0</v>
      </c>
      <c r="FY3342" s="1609">
        <v>-32.745169876068303</v>
      </c>
      <c r="FZ3342" s="1609"/>
      <c r="GA3342" s="1609">
        <v>-46.778814108669003</v>
      </c>
      <c r="GB3342" s="1609"/>
      <c r="GC3342" s="1609">
        <v>0</v>
      </c>
      <c r="GD3342" s="1609">
        <v>0</v>
      </c>
      <c r="GE3342" s="1609">
        <v>0</v>
      </c>
      <c r="GF3342" s="1609">
        <v>0</v>
      </c>
    </row>
    <row r="3343" spans="1:188" s="568" customFormat="1" ht="14.45" customHeight="1">
      <c r="A3343" s="1609">
        <v>3411</v>
      </c>
      <c r="B3343" s="1609" t="s">
        <v>3616</v>
      </c>
      <c r="C3343" s="1609" t="s">
        <v>869</v>
      </c>
      <c r="D3343" s="1609" t="s">
        <v>1178</v>
      </c>
      <c r="E3343" s="1609" t="s">
        <v>1496</v>
      </c>
      <c r="F3343" s="1609" t="s">
        <v>3610</v>
      </c>
      <c r="G3343" s="1609" t="s">
        <v>418</v>
      </c>
      <c r="H3343" s="1609" t="s">
        <v>2757</v>
      </c>
      <c r="I3343" s="1609" t="s">
        <v>2757</v>
      </c>
      <c r="J3343" s="1609" t="s">
        <v>3595</v>
      </c>
      <c r="K3343" s="1610">
        <v>45413</v>
      </c>
      <c r="L3343" s="1609">
        <v>0</v>
      </c>
      <c r="M3343" s="1609">
        <v>0</v>
      </c>
      <c r="N3343" s="1609">
        <v>10.191000000000001</v>
      </c>
      <c r="O3343" s="1609">
        <v>2.2501728000000001</v>
      </c>
      <c r="P3343" s="1609">
        <v>10.191000000000001</v>
      </c>
      <c r="Q3343" s="1609">
        <v>2.2501728000000001</v>
      </c>
      <c r="R3343" s="1609"/>
      <c r="S3343" s="1609">
        <v>537.12</v>
      </c>
      <c r="T3343" s="1609">
        <v>37.83</v>
      </c>
      <c r="U3343" s="1609"/>
      <c r="V3343" s="1609">
        <v>5859.3154500000001</v>
      </c>
      <c r="W3343" s="1609">
        <v>5859.3154500000001</v>
      </c>
      <c r="X3343" s="1609">
        <v>5410.7076299999999</v>
      </c>
      <c r="Y3343" s="1609">
        <v>0</v>
      </c>
      <c r="Z3343" s="1609">
        <v>406.40126007011054</v>
      </c>
      <c r="AA3343" s="1609">
        <v>0</v>
      </c>
      <c r="AB3343" s="1609">
        <v>0</v>
      </c>
      <c r="AC3343" s="1609">
        <v>26.066936961466848</v>
      </c>
      <c r="AD3343" s="1609">
        <v>6.9741946172139304</v>
      </c>
      <c r="AE3343" s="1609">
        <v>3786.9313560734822</v>
      </c>
      <c r="AF3343" s="1609">
        <v>0</v>
      </c>
      <c r="AG3343" s="1609">
        <v>218.52901101884794</v>
      </c>
      <c r="AH3343" s="1609">
        <v>0</v>
      </c>
      <c r="AI3343" s="1609">
        <v>0</v>
      </c>
      <c r="AJ3343" s="1609">
        <v>0</v>
      </c>
      <c r="AK3343" s="1609">
        <v>76.180360344340116</v>
      </c>
      <c r="AL3343" s="1609">
        <v>120.73654043575458</v>
      </c>
      <c r="AM3343" s="1609"/>
      <c r="AN3343" s="1609">
        <v>14.402745491179575</v>
      </c>
      <c r="AO3343" s="1609">
        <v>100.29466145106592</v>
      </c>
      <c r="AP3343" s="1609">
        <v>356.62101441377865</v>
      </c>
      <c r="AQ3343" s="1609">
        <v>0</v>
      </c>
      <c r="AR3343" s="1609">
        <v>0</v>
      </c>
      <c r="AS3343" s="1609">
        <v>0</v>
      </c>
      <c r="AT3343" s="1609">
        <v>0</v>
      </c>
      <c r="AU3343" s="1609">
        <v>0</v>
      </c>
      <c r="AV3343" s="1609">
        <v>27.763953075170434</v>
      </c>
      <c r="AW3343" s="1609">
        <v>-11.422652683538397</v>
      </c>
      <c r="AX3343" s="1609">
        <v>0</v>
      </c>
      <c r="AY3343" s="1609">
        <v>-33.990522468727697</v>
      </c>
      <c r="AZ3343" s="1609">
        <v>0</v>
      </c>
      <c r="BA3343" s="1609"/>
      <c r="BB3343" s="1609">
        <v>-43.877590349472115</v>
      </c>
      <c r="BC3343" s="1609">
        <v>87.859481120579801</v>
      </c>
      <c r="BD3343" s="1609">
        <v>75.591560484726386</v>
      </c>
      <c r="BE3343" s="1609">
        <v>7.8400963731615105</v>
      </c>
      <c r="BF3343" s="1609">
        <v>40.695220971452848</v>
      </c>
      <c r="BG3343" s="1609">
        <v>455.26080435354169</v>
      </c>
      <c r="BH3343" s="1609">
        <v>46.750446767692814</v>
      </c>
      <c r="BI3343" s="1609">
        <v>0</v>
      </c>
      <c r="BJ3343" s="1609">
        <v>0</v>
      </c>
      <c r="BK3343" s="1609">
        <v>0</v>
      </c>
      <c r="BL3343" s="1609">
        <v>0</v>
      </c>
      <c r="BM3343" s="1609"/>
      <c r="BN3343" s="1609"/>
      <c r="BO3343" s="1609"/>
      <c r="BP3343" s="1609"/>
      <c r="BQ3343" s="1609"/>
      <c r="BR3343" s="1609"/>
      <c r="BS3343" s="1609"/>
      <c r="BT3343" s="1609"/>
      <c r="BU3343" s="1609"/>
      <c r="BV3343" s="1609">
        <v>579.38768218288237</v>
      </c>
      <c r="BW3343" s="1609"/>
      <c r="BX3343" s="1609"/>
      <c r="BY3343" s="1609"/>
      <c r="BZ3343" s="1609"/>
      <c r="CA3343" s="1609"/>
      <c r="CB3343" s="1609"/>
      <c r="CC3343" s="1609"/>
      <c r="CD3343" s="1609"/>
      <c r="CE3343" s="1609"/>
      <c r="CF3343" s="1609"/>
      <c r="CG3343" s="1609"/>
      <c r="CH3343" s="1609"/>
      <c r="CI3343" s="1609">
        <v>1194.5925</v>
      </c>
      <c r="CJ3343" s="1609">
        <v>-99.174351360000173</v>
      </c>
      <c r="CK3343" s="1609"/>
      <c r="CL3343" s="1609"/>
      <c r="CM3343" s="1609"/>
      <c r="CN3343" s="1609"/>
      <c r="CO3343" s="1609">
        <v>-351.89523000000031</v>
      </c>
      <c r="CP3343" s="1609">
        <v>-96.712589999999992</v>
      </c>
      <c r="CQ3343" s="1609">
        <v>31</v>
      </c>
      <c r="CR3343" s="1609">
        <v>-448.79350969913935</v>
      </c>
      <c r="CS3343" s="1609">
        <v>-8.2867169259010467</v>
      </c>
      <c r="CT3343" s="1609">
        <v>-30.477465220710201</v>
      </c>
      <c r="CU3343" s="1609">
        <v>0</v>
      </c>
      <c r="CV3343" s="1609">
        <v>0</v>
      </c>
      <c r="CW3343" s="1609">
        <v>0</v>
      </c>
      <c r="CX3343" s="1609">
        <v>0</v>
      </c>
      <c r="CY3343" s="1609">
        <v>0</v>
      </c>
      <c r="CZ3343" s="1609">
        <v>1.4543726223595641</v>
      </c>
      <c r="DA3343" s="1609">
        <v>0</v>
      </c>
      <c r="DB3343" s="1609">
        <v>-1.8067251260409627</v>
      </c>
      <c r="DC3343" s="1609">
        <v>0</v>
      </c>
      <c r="DD3343" s="1609">
        <v>-0.40016315940601288</v>
      </c>
      <c r="DE3343" s="1609">
        <v>-7.7093026154890332E-2</v>
      </c>
      <c r="DF3343" s="1609">
        <v>-0.74330491261400766</v>
      </c>
      <c r="DG3343" s="1609">
        <v>-4.4766583759698619</v>
      </c>
      <c r="DH3343" s="1609">
        <v>0</v>
      </c>
      <c r="DI3343" s="1609">
        <v>-26.055202275821102</v>
      </c>
      <c r="DJ3343" s="1609"/>
      <c r="DK3343" s="1609">
        <v>0</v>
      </c>
      <c r="DL3343" s="1609">
        <v>0</v>
      </c>
      <c r="DM3343" s="1609">
        <v>-22.465153118992106</v>
      </c>
      <c r="DN3343" s="1609">
        <v>0</v>
      </c>
      <c r="DO3343" s="1609">
        <v>-9.4022140056095562</v>
      </c>
      <c r="DP3343" s="1609">
        <v>-0.91468326404556244</v>
      </c>
      <c r="DQ3343" s="1609">
        <v>0</v>
      </c>
      <c r="DR3343" s="1609">
        <v>-329.43284006309329</v>
      </c>
      <c r="DS3343" s="1609"/>
      <c r="DT3343" s="1609"/>
      <c r="DU3343" s="1609"/>
      <c r="DV3343" s="1609">
        <v>3786.9313560734822</v>
      </c>
      <c r="DW3343" s="1609">
        <v>37.809355866084097</v>
      </c>
      <c r="DX3343" s="1609">
        <v>-8.9410909016087174</v>
      </c>
      <c r="DY3343" s="1609">
        <v>-415.28325000000007</v>
      </c>
      <c r="DZ3343" s="1609">
        <v>-59.617349999999973</v>
      </c>
      <c r="EA3343" s="1609">
        <v>63.388020000000004</v>
      </c>
      <c r="EB3343" s="1609">
        <v>-37.095240000000004</v>
      </c>
      <c r="EC3343" s="1609">
        <v>-17.178685958725055</v>
      </c>
      <c r="ED3343" s="1609">
        <v>0</v>
      </c>
      <c r="EE3343" s="1609">
        <v>-5.7246220912567383</v>
      </c>
      <c r="EF3343" s="1609">
        <v>-0.59373809202484729</v>
      </c>
      <c r="EG3343" s="1609">
        <v>-3.0818885003548093</v>
      </c>
      <c r="EH3343" s="1609">
        <v>-34.477341665835723</v>
      </c>
      <c r="EI3343" s="1609">
        <v>68.543770350637928</v>
      </c>
      <c r="EJ3343" s="1609">
        <v>19.31571076994188</v>
      </c>
      <c r="EK3343" s="1609">
        <v>0</v>
      </c>
      <c r="EL3343" s="1609">
        <v>0</v>
      </c>
      <c r="EM3343" s="1609">
        <v>0</v>
      </c>
      <c r="EN3343" s="1609">
        <v>0</v>
      </c>
      <c r="EO3343" s="1609">
        <v>0</v>
      </c>
      <c r="EP3343" s="1609">
        <v>22.482613166490026</v>
      </c>
      <c r="EQ3343" s="1609">
        <v>86.699399608974986</v>
      </c>
      <c r="ER3343" s="1609">
        <v>-6.2754976702467373E-8</v>
      </c>
      <c r="ES3343" s="1609">
        <v>-1.5029464472910628E-7</v>
      </c>
      <c r="ET3343" s="1609">
        <v>-0.50975210980465135</v>
      </c>
      <c r="EU3343" s="1609">
        <v>-9.3195498620064541</v>
      </c>
      <c r="EV3343" s="1609">
        <v>-20.242095288916314</v>
      </c>
      <c r="EW3343" s="1609">
        <v>-5.8803608753292202</v>
      </c>
      <c r="EX3343" s="1609">
        <v>0</v>
      </c>
      <c r="EY3343" s="1609">
        <v>31.071145584555438</v>
      </c>
      <c r="EZ3343" s="1609">
        <v>0</v>
      </c>
      <c r="FA3343" s="1609">
        <v>0</v>
      </c>
      <c r="FB3343" s="1609">
        <v>0</v>
      </c>
      <c r="FC3343" s="1609">
        <v>0</v>
      </c>
      <c r="FD3343" s="1609"/>
      <c r="FE3343" s="1609">
        <v>502.59</v>
      </c>
      <c r="FF3343" s="1609">
        <v>28.34</v>
      </c>
      <c r="FG3343" s="1609"/>
      <c r="FH3343" s="1609">
        <v>502.59</v>
      </c>
      <c r="FI3343" s="1609">
        <v>28.34</v>
      </c>
      <c r="FJ3343" s="1609">
        <v>77.92</v>
      </c>
      <c r="FK3343" s="1609"/>
      <c r="FL3343" s="1609">
        <v>3990.9803424480006</v>
      </c>
      <c r="FM3343" s="1609">
        <v>225.04304284800003</v>
      </c>
      <c r="FN3343" s="1609"/>
      <c r="FO3343" s="1609">
        <v>0</v>
      </c>
      <c r="FP3343" s="1609">
        <v>0</v>
      </c>
      <c r="FQ3343" s="1609">
        <v>4216.0233852960009</v>
      </c>
      <c r="FR3343" s="1609">
        <v>4216.0233852960009</v>
      </c>
      <c r="FS3343" s="1609">
        <v>115</v>
      </c>
      <c r="FT3343" s="1609">
        <v>0</v>
      </c>
      <c r="FU3343" s="1609">
        <v>0</v>
      </c>
      <c r="FV3343" s="1609">
        <v>0</v>
      </c>
      <c r="FW3343" s="1609"/>
      <c r="FX3343" s="1609">
        <v>0</v>
      </c>
      <c r="FY3343" s="1609">
        <v>-46.778814108669003</v>
      </c>
      <c r="FZ3343" s="1609"/>
      <c r="GA3343" s="1609">
        <v>-46.778814108669003</v>
      </c>
      <c r="GB3343" s="1609"/>
      <c r="GC3343" s="1609">
        <v>0</v>
      </c>
      <c r="GD3343" s="1609">
        <v>0</v>
      </c>
      <c r="GE3343" s="1609">
        <v>0</v>
      </c>
      <c r="GF3343" s="1609">
        <v>0</v>
      </c>
    </row>
    <row r="3344" spans="1:188" s="568" customFormat="1" ht="14.45" customHeight="1">
      <c r="A3344" s="1609">
        <v>3409</v>
      </c>
      <c r="B3344" s="1609" t="s">
        <v>3616</v>
      </c>
      <c r="C3344" s="1609" t="s">
        <v>869</v>
      </c>
      <c r="D3344" s="1609" t="s">
        <v>1179</v>
      </c>
      <c r="E3344" s="1609" t="s">
        <v>3608</v>
      </c>
      <c r="F3344" s="1609" t="s">
        <v>3609</v>
      </c>
      <c r="G3344" s="1609" t="s">
        <v>418</v>
      </c>
      <c r="H3344" s="1609" t="s">
        <v>2757</v>
      </c>
      <c r="I3344" s="1609" t="s">
        <v>2757</v>
      </c>
      <c r="J3344" s="1609" t="s">
        <v>3595</v>
      </c>
      <c r="K3344" s="1610">
        <v>45413</v>
      </c>
      <c r="L3344" s="1609">
        <v>0</v>
      </c>
      <c r="M3344" s="1609">
        <v>0</v>
      </c>
      <c r="N3344" s="1609">
        <v>18.893999999999998</v>
      </c>
      <c r="O3344" s="1609">
        <v>4.1717951999999991</v>
      </c>
      <c r="P3344" s="1609">
        <v>18.893999999999998</v>
      </c>
      <c r="Q3344" s="1609">
        <v>4.1717951999999991</v>
      </c>
      <c r="R3344" s="1609"/>
      <c r="S3344" s="1609">
        <v>295.41000000000003</v>
      </c>
      <c r="T3344" s="1609">
        <v>20.81</v>
      </c>
      <c r="U3344" s="1609"/>
      <c r="V3344" s="1609">
        <v>5974.66068</v>
      </c>
      <c r="W3344" s="1609">
        <v>5974.66068</v>
      </c>
      <c r="X3344" s="1609">
        <v>5517.2369399999998</v>
      </c>
      <c r="Y3344" s="1609">
        <v>0</v>
      </c>
      <c r="Z3344" s="1609">
        <v>414.40486451482275</v>
      </c>
      <c r="AA3344" s="1609">
        <v>0</v>
      </c>
      <c r="AB3344" s="1609">
        <v>0</v>
      </c>
      <c r="AC3344" s="1609">
        <v>26.580295243104228</v>
      </c>
      <c r="AD3344" s="1609">
        <v>7.1115433425279209</v>
      </c>
      <c r="AE3344" s="1609">
        <v>3861.5106047403433</v>
      </c>
      <c r="AF3344" s="1609">
        <v>0</v>
      </c>
      <c r="AG3344" s="1609">
        <v>222.83268803891238</v>
      </c>
      <c r="AH3344" s="1609">
        <v>0</v>
      </c>
      <c r="AI3344" s="1609">
        <v>0</v>
      </c>
      <c r="AJ3344" s="1609">
        <v>0</v>
      </c>
      <c r="AK3344" s="1609">
        <v>77.680644744409818</v>
      </c>
      <c r="AL3344" s="1609">
        <v>123.11430745228415</v>
      </c>
      <c r="AM3344" s="1609"/>
      <c r="AN3344" s="1609">
        <v>14.68639096464433</v>
      </c>
      <c r="AO3344" s="1609">
        <v>102.26984922000203</v>
      </c>
      <c r="AP3344" s="1609">
        <v>363.64425429139948</v>
      </c>
      <c r="AQ3344" s="1609">
        <v>0</v>
      </c>
      <c r="AR3344" s="1609">
        <v>0</v>
      </c>
      <c r="AS3344" s="1609">
        <v>0</v>
      </c>
      <c r="AT3344" s="1609">
        <v>0</v>
      </c>
      <c r="AU3344" s="1609">
        <v>0</v>
      </c>
      <c r="AV3344" s="1609">
        <v>28.3107321333773</v>
      </c>
      <c r="AW3344" s="1609">
        <v>-11.647608663676403</v>
      </c>
      <c r="AX3344" s="1609">
        <v>0</v>
      </c>
      <c r="AY3344" s="1609">
        <v>-34.659926635097271</v>
      </c>
      <c r="AZ3344" s="1609">
        <v>0</v>
      </c>
      <c r="BA3344" s="1609"/>
      <c r="BB3344" s="1609">
        <v>-44.741708923031027</v>
      </c>
      <c r="BC3344" s="1609">
        <v>89.589772344296875</v>
      </c>
      <c r="BD3344" s="1609">
        <v>77.080249150145363</v>
      </c>
      <c r="BE3344" s="1609">
        <v>7.9944980356179567</v>
      </c>
      <c r="BF3344" s="1609">
        <v>41.496666447752474</v>
      </c>
      <c r="BG3344" s="1609">
        <v>464.22664121290427</v>
      </c>
      <c r="BH3344" s="1609">
        <v>47.671142937477455</v>
      </c>
      <c r="BI3344" s="1609">
        <v>0</v>
      </c>
      <c r="BJ3344" s="1609">
        <v>0</v>
      </c>
      <c r="BK3344" s="1609">
        <v>0</v>
      </c>
      <c r="BL3344" s="1609">
        <v>0</v>
      </c>
      <c r="BM3344" s="1609"/>
      <c r="BN3344" s="1609"/>
      <c r="BO3344" s="1609"/>
      <c r="BP3344" s="1609"/>
      <c r="BQ3344" s="1609"/>
      <c r="BR3344" s="1609"/>
      <c r="BS3344" s="1609"/>
      <c r="BT3344" s="1609"/>
      <c r="BU3344" s="1609"/>
      <c r="BV3344" s="1609">
        <v>590.79805484642009</v>
      </c>
      <c r="BW3344" s="1609"/>
      <c r="BX3344" s="1609"/>
      <c r="BY3344" s="1609"/>
      <c r="BZ3344" s="1609"/>
      <c r="CA3344" s="1609"/>
      <c r="CB3344" s="1609"/>
      <c r="CC3344" s="1609"/>
      <c r="CD3344" s="1609"/>
      <c r="CE3344" s="1609"/>
      <c r="CF3344" s="1609"/>
      <c r="CG3344" s="1609"/>
      <c r="CH3344" s="1609"/>
      <c r="CI3344" s="1609">
        <v>1217.6816999999999</v>
      </c>
      <c r="CJ3344" s="1609">
        <v>-101.55337814399991</v>
      </c>
      <c r="CK3344" s="1609"/>
      <c r="CL3344" s="1609"/>
      <c r="CM3344" s="1609"/>
      <c r="CN3344" s="1609"/>
      <c r="CO3344" s="1609">
        <v>-358.79706000000016</v>
      </c>
      <c r="CP3344" s="1609">
        <v>-98.626679999999965</v>
      </c>
      <c r="CQ3344" s="1609">
        <v>31</v>
      </c>
      <c r="CR3344" s="1609">
        <v>-457.63198064375774</v>
      </c>
      <c r="CS3344" s="1609">
        <v>-8.4499142654189257</v>
      </c>
      <c r="CT3344" s="1609">
        <v>-31.077683773335025</v>
      </c>
      <c r="CU3344" s="1609">
        <v>0</v>
      </c>
      <c r="CV3344" s="1609">
        <v>0</v>
      </c>
      <c r="CW3344" s="1609">
        <v>0</v>
      </c>
      <c r="CX3344" s="1609">
        <v>0</v>
      </c>
      <c r="CY3344" s="1609">
        <v>0</v>
      </c>
      <c r="CZ3344" s="1609">
        <v>1.483014815010681</v>
      </c>
      <c r="DA3344" s="1609">
        <v>0</v>
      </c>
      <c r="DB3344" s="1609">
        <v>-1.8423064951702273</v>
      </c>
      <c r="DC3344" s="1609">
        <v>0</v>
      </c>
      <c r="DD3344" s="1609">
        <v>-0.40804391164740395</v>
      </c>
      <c r="DE3344" s="1609">
        <v>-7.8611284456270525E-2</v>
      </c>
      <c r="DF3344" s="1609">
        <v>-0.75794344621834853</v>
      </c>
      <c r="DG3344" s="1609">
        <v>-4.5648210033930923</v>
      </c>
      <c r="DH3344" s="1609">
        <v>0</v>
      </c>
      <c r="DI3344" s="1609">
        <v>-26.5683294563472</v>
      </c>
      <c r="DJ3344" s="1609"/>
      <c r="DK3344" s="1609">
        <v>0</v>
      </c>
      <c r="DL3344" s="1609">
        <v>0</v>
      </c>
      <c r="DM3344" s="1609">
        <v>-22.907578418861959</v>
      </c>
      <c r="DN3344" s="1609">
        <v>0</v>
      </c>
      <c r="DO3344" s="1609">
        <v>-9.5873797745157159</v>
      </c>
      <c r="DP3344" s="1609">
        <v>-0.93269689676990097</v>
      </c>
      <c r="DQ3344" s="1609">
        <v>0</v>
      </c>
      <c r="DR3344" s="1609">
        <v>-335.92064018090974</v>
      </c>
      <c r="DS3344" s="1609"/>
      <c r="DT3344" s="1609"/>
      <c r="DU3344" s="1609"/>
      <c r="DV3344" s="1609">
        <v>3861.5106047403433</v>
      </c>
      <c r="DW3344" s="1609">
        <v>38.553967555057049</v>
      </c>
      <c r="DX3344" s="1609">
        <v>-9.117175382420406</v>
      </c>
      <c r="DY3344" s="1609">
        <v>-423.41453999999987</v>
      </c>
      <c r="DZ3344" s="1609">
        <v>-60.838679999999968</v>
      </c>
      <c r="EA3344" s="1609">
        <v>64.617479999999986</v>
      </c>
      <c r="EB3344" s="1609">
        <v>-37.787999999999997</v>
      </c>
      <c r="EC3344" s="1609">
        <v>-17.517000380464196</v>
      </c>
      <c r="ED3344" s="1609">
        <v>0</v>
      </c>
      <c r="EE3344" s="1609">
        <v>-5.8373619257886995</v>
      </c>
      <c r="EF3344" s="1609">
        <v>-0.6054310794715535</v>
      </c>
      <c r="EG3344" s="1609">
        <v>-3.1425827425313662</v>
      </c>
      <c r="EH3344" s="1609">
        <v>-35.156333175239411</v>
      </c>
      <c r="EI3344" s="1609">
        <v>69.893660911855989</v>
      </c>
      <c r="EJ3344" s="1609">
        <v>19.696111432440887</v>
      </c>
      <c r="EK3344" s="1609">
        <v>0</v>
      </c>
      <c r="EL3344" s="1609">
        <v>0</v>
      </c>
      <c r="EM3344" s="1609">
        <v>0</v>
      </c>
      <c r="EN3344" s="1609">
        <v>0</v>
      </c>
      <c r="EO3344" s="1609">
        <v>0</v>
      </c>
      <c r="EP3344" s="1609">
        <v>22.925382321873638</v>
      </c>
      <c r="EQ3344" s="1609">
        <v>88.406844364300369</v>
      </c>
      <c r="ER3344" s="1609">
        <v>-6.3990863644296987E-8</v>
      </c>
      <c r="ES3344" s="1609">
        <v>-1.5325452454434789E-7</v>
      </c>
      <c r="ET3344" s="1609">
        <v>-0.5197910901243219</v>
      </c>
      <c r="EU3344" s="1609">
        <v>-9.5030876558739692</v>
      </c>
      <c r="EV3344" s="1609">
        <v>-20.640740026870052</v>
      </c>
      <c r="EW3344" s="1609">
        <v>-5.9961678057263335</v>
      </c>
      <c r="EX3344" s="1609">
        <v>0</v>
      </c>
      <c r="EY3344" s="1609">
        <v>31.683055987736815</v>
      </c>
      <c r="EZ3344" s="1609">
        <v>0</v>
      </c>
      <c r="FA3344" s="1609">
        <v>0</v>
      </c>
      <c r="FB3344" s="1609">
        <v>0</v>
      </c>
      <c r="FC3344" s="1609">
        <v>0</v>
      </c>
      <c r="FD3344" s="1609"/>
      <c r="FE3344" s="1609">
        <v>276.42</v>
      </c>
      <c r="FF3344" s="1609">
        <v>15.59</v>
      </c>
      <c r="FG3344" s="1609"/>
      <c r="FH3344" s="1609">
        <v>276.42</v>
      </c>
      <c r="FI3344" s="1609">
        <v>15.59</v>
      </c>
      <c r="FJ3344" s="1609">
        <v>77.92</v>
      </c>
      <c r="FK3344" s="1609"/>
      <c r="FL3344" s="1609">
        <v>4069.5118508160003</v>
      </c>
      <c r="FM3344" s="1609">
        <v>229.51917283200001</v>
      </c>
      <c r="FN3344" s="1609"/>
      <c r="FO3344" s="1609">
        <v>0</v>
      </c>
      <c r="FP3344" s="1609">
        <v>0</v>
      </c>
      <c r="FQ3344" s="1609">
        <v>4299.031023648</v>
      </c>
      <c r="FR3344" s="1609">
        <v>4299.031023648</v>
      </c>
      <c r="FS3344" s="1609">
        <v>115</v>
      </c>
      <c r="FT3344" s="1609">
        <v>0</v>
      </c>
      <c r="FU3344" s="1609">
        <v>0</v>
      </c>
      <c r="FV3344" s="1609">
        <v>0</v>
      </c>
      <c r="FW3344" s="1609"/>
      <c r="FX3344" s="1609">
        <v>0</v>
      </c>
      <c r="FY3344" s="1609">
        <v>-25.7283477597679</v>
      </c>
      <c r="FZ3344" s="1609"/>
      <c r="GA3344" s="1609">
        <v>-25.7283477597679</v>
      </c>
      <c r="GB3344" s="1609"/>
      <c r="GC3344" s="1609">
        <v>0</v>
      </c>
      <c r="GD3344" s="1609">
        <v>0</v>
      </c>
      <c r="GE3344" s="1609">
        <v>0</v>
      </c>
      <c r="GF3344" s="1609">
        <v>0</v>
      </c>
    </row>
    <row r="3345" spans="1:188" s="568" customFormat="1" ht="14.45" customHeight="1">
      <c r="A3345" s="1609">
        <v>3410</v>
      </c>
      <c r="B3345" s="1609" t="s">
        <v>3619</v>
      </c>
      <c r="C3345" s="1609" t="s">
        <v>869</v>
      </c>
      <c r="D3345" s="1609" t="s">
        <v>1179</v>
      </c>
      <c r="E3345" s="1609" t="s">
        <v>3608</v>
      </c>
      <c r="F3345" s="1609" t="s">
        <v>3609</v>
      </c>
      <c r="G3345" s="1609" t="s">
        <v>418</v>
      </c>
      <c r="H3345" s="1609" t="s">
        <v>2757</v>
      </c>
      <c r="I3345" s="1609" t="s">
        <v>2757</v>
      </c>
      <c r="J3345" s="1609" t="s">
        <v>3595</v>
      </c>
      <c r="K3345" s="1610">
        <v>45413</v>
      </c>
      <c r="L3345" s="1609">
        <v>0</v>
      </c>
      <c r="M3345" s="1609">
        <v>0</v>
      </c>
      <c r="N3345" s="1609">
        <v>5.9560000000000004</v>
      </c>
      <c r="O3345" s="1609">
        <v>2.3835912000000001</v>
      </c>
      <c r="P3345" s="1609">
        <v>5.9560000000000004</v>
      </c>
      <c r="Q3345" s="1609">
        <v>2.3835912000000001</v>
      </c>
      <c r="R3345" s="1609"/>
      <c r="S3345" s="1609">
        <v>295.41000000000003</v>
      </c>
      <c r="T3345" s="1609">
        <v>20.81</v>
      </c>
      <c r="U3345" s="1609"/>
      <c r="V3345" s="1609">
        <v>1883.4063200000003</v>
      </c>
      <c r="W3345" s="1609">
        <v>1883.4063200000003</v>
      </c>
      <c r="X3345" s="1609">
        <v>1739.2115600000002</v>
      </c>
      <c r="Y3345" s="1609">
        <v>0</v>
      </c>
      <c r="Z3345" s="1609">
        <v>130.63381883403645</v>
      </c>
      <c r="AA3345" s="1609">
        <v>0</v>
      </c>
      <c r="AB3345" s="1609">
        <v>0</v>
      </c>
      <c r="AC3345" s="1609">
        <v>8.3789689037752098</v>
      </c>
      <c r="AD3345" s="1609">
        <v>2.2417885121253467</v>
      </c>
      <c r="AE3345" s="1609">
        <v>1217.2730582107276</v>
      </c>
      <c r="AF3345" s="1609">
        <v>0</v>
      </c>
      <c r="AG3345" s="1609">
        <v>70.244071660832134</v>
      </c>
      <c r="AH3345" s="1609">
        <v>0</v>
      </c>
      <c r="AI3345" s="1609">
        <v>0</v>
      </c>
      <c r="AJ3345" s="1609">
        <v>0</v>
      </c>
      <c r="AK3345" s="1609">
        <v>24.487452106367364</v>
      </c>
      <c r="AL3345" s="1609">
        <v>38.809612320620538</v>
      </c>
      <c r="AM3345" s="1609"/>
      <c r="AN3345" s="1609">
        <v>4.6296255205579362</v>
      </c>
      <c r="AO3345" s="1609">
        <v>32.238764790638939</v>
      </c>
      <c r="AP3345" s="1609">
        <v>114.63243244202263</v>
      </c>
      <c r="AQ3345" s="1609">
        <v>0</v>
      </c>
      <c r="AR3345" s="1609">
        <v>0</v>
      </c>
      <c r="AS3345" s="1609">
        <v>0</v>
      </c>
      <c r="AT3345" s="1609">
        <v>0</v>
      </c>
      <c r="AU3345" s="1609">
        <v>0</v>
      </c>
      <c r="AV3345" s="1609">
        <v>8.9244585893085233</v>
      </c>
      <c r="AW3345" s="1609">
        <v>-3.6717030380468225</v>
      </c>
      <c r="AX3345" s="1609">
        <v>0</v>
      </c>
      <c r="AY3345" s="1609">
        <v>-10.925930085669492</v>
      </c>
      <c r="AZ3345" s="1609">
        <v>0</v>
      </c>
      <c r="BA3345" s="1609"/>
      <c r="BB3345" s="1609">
        <v>-14.104033997331049</v>
      </c>
      <c r="BC3345" s="1609">
        <v>28.241594372956087</v>
      </c>
      <c r="BD3345" s="1609">
        <v>24.298187992921875</v>
      </c>
      <c r="BE3345" s="1609">
        <v>2.5201243939949483</v>
      </c>
      <c r="BF3345" s="1609">
        <v>13.081091635588747</v>
      </c>
      <c r="BG3345" s="1609">
        <v>146.3392545286365</v>
      </c>
      <c r="BH3345" s="1609">
        <v>15.027486362634475</v>
      </c>
      <c r="BI3345" s="1609">
        <v>0</v>
      </c>
      <c r="BJ3345" s="1609">
        <v>0</v>
      </c>
      <c r="BK3345" s="1609">
        <v>0</v>
      </c>
      <c r="BL3345" s="1609">
        <v>0</v>
      </c>
      <c r="BM3345" s="1609"/>
      <c r="BN3345" s="1609"/>
      <c r="BO3345" s="1609"/>
      <c r="BP3345" s="1609"/>
      <c r="BQ3345" s="1609"/>
      <c r="BR3345" s="1609"/>
      <c r="BS3345" s="1609"/>
      <c r="BT3345" s="1609"/>
      <c r="BU3345" s="1609"/>
      <c r="BV3345" s="1609">
        <v>186.23865855114207</v>
      </c>
      <c r="BW3345" s="1609"/>
      <c r="BX3345" s="1609"/>
      <c r="BY3345" s="1609"/>
      <c r="BZ3345" s="1609"/>
      <c r="CA3345" s="1609"/>
      <c r="CB3345" s="1609"/>
      <c r="CC3345" s="1609"/>
      <c r="CD3345" s="1609"/>
      <c r="CE3345" s="1609"/>
      <c r="CF3345" s="1609"/>
      <c r="CG3345" s="1609"/>
      <c r="CH3345" s="1609"/>
      <c r="CI3345" s="1609">
        <v>694.98379999999997</v>
      </c>
      <c r="CJ3345" s="1609">
        <v>-58.785409264000123</v>
      </c>
      <c r="CK3345" s="1609"/>
      <c r="CL3345" s="1609"/>
      <c r="CM3345" s="1609"/>
      <c r="CN3345" s="1609"/>
      <c r="CO3345" s="1609">
        <v>-113.10444000000007</v>
      </c>
      <c r="CP3345" s="1609">
        <v>-31.090319999999995</v>
      </c>
      <c r="CQ3345" s="1609">
        <v>31</v>
      </c>
      <c r="CR3345" s="1609">
        <v>-144.26040418726717</v>
      </c>
      <c r="CS3345" s="1609">
        <v>-2.663686321839478</v>
      </c>
      <c r="CT3345" s="1609">
        <v>-9.796691254048028</v>
      </c>
      <c r="CU3345" s="1609">
        <v>0</v>
      </c>
      <c r="CV3345" s="1609">
        <v>0</v>
      </c>
      <c r="CW3345" s="1609">
        <v>0</v>
      </c>
      <c r="CX3345" s="1609">
        <v>0</v>
      </c>
      <c r="CY3345" s="1609">
        <v>0</v>
      </c>
      <c r="CZ3345" s="1609">
        <v>0.46749424358016434</v>
      </c>
      <c r="DA3345" s="1609">
        <v>0</v>
      </c>
      <c r="DB3345" s="1609">
        <v>-0.5807546038548681</v>
      </c>
      <c r="DC3345" s="1609">
        <v>0</v>
      </c>
      <c r="DD3345" s="1609">
        <v>-0.12862864072043756</v>
      </c>
      <c r="DE3345" s="1609">
        <v>-2.47808198487105E-2</v>
      </c>
      <c r="DF3345" s="1609">
        <v>-0.23892829288009665</v>
      </c>
      <c r="DG3345" s="1609">
        <v>-1.4389792471794749</v>
      </c>
      <c r="DH3345" s="1609">
        <v>0</v>
      </c>
      <c r="DI3345" s="1609">
        <v>-8.3751969007094491</v>
      </c>
      <c r="DJ3345" s="1609"/>
      <c r="DK3345" s="1609">
        <v>0</v>
      </c>
      <c r="DL3345" s="1609">
        <v>0</v>
      </c>
      <c r="DM3345" s="1609">
        <v>-7.2212097524474288</v>
      </c>
      <c r="DN3345" s="1609">
        <v>0</v>
      </c>
      <c r="DO3345" s="1609">
        <v>-3.0222522460577741</v>
      </c>
      <c r="DP3345" s="1609">
        <v>-0.29401623357476137</v>
      </c>
      <c r="DQ3345" s="1609">
        <v>0</v>
      </c>
      <c r="DR3345" s="1609">
        <v>-105.89305244614687</v>
      </c>
      <c r="DS3345" s="1609"/>
      <c r="DT3345" s="1609"/>
      <c r="DU3345" s="1609"/>
      <c r="DV3345" s="1609">
        <v>1217.2730582107276</v>
      </c>
      <c r="DW3345" s="1609">
        <v>12.153457751557099</v>
      </c>
      <c r="DX3345" s="1609">
        <v>-2.8740286110773763</v>
      </c>
      <c r="DY3345" s="1609">
        <v>-133.47396000000006</v>
      </c>
      <c r="DZ3345" s="1609">
        <v>-19.178319999999992</v>
      </c>
      <c r="EA3345" s="1609">
        <v>20.369520000000001</v>
      </c>
      <c r="EB3345" s="1609">
        <v>-11.912000000000001</v>
      </c>
      <c r="EC3345" s="1609">
        <v>-5.5219251755079313</v>
      </c>
      <c r="ED3345" s="1609">
        <v>0</v>
      </c>
      <c r="EE3345" s="1609">
        <v>-1.8401253112097755</v>
      </c>
      <c r="EF3345" s="1609">
        <v>-0.19085146127514416</v>
      </c>
      <c r="EG3345" s="1609">
        <v>-0.99064373952137297</v>
      </c>
      <c r="EH3345" s="1609">
        <v>-11.082413485324757</v>
      </c>
      <c r="EI3345" s="1609">
        <v>22.032742902033149</v>
      </c>
      <c r="EJ3345" s="1609">
        <v>6.2088514709229354</v>
      </c>
      <c r="EK3345" s="1609">
        <v>0</v>
      </c>
      <c r="EL3345" s="1609">
        <v>0</v>
      </c>
      <c r="EM3345" s="1609">
        <v>0</v>
      </c>
      <c r="EN3345" s="1609">
        <v>0</v>
      </c>
      <c r="EO3345" s="1609">
        <v>0</v>
      </c>
      <c r="EP3345" s="1609">
        <v>7.2268221186132848</v>
      </c>
      <c r="EQ3345" s="1609">
        <v>27.868697207249554</v>
      </c>
      <c r="ER3345" s="1609">
        <v>-2.0171990254336453E-8</v>
      </c>
      <c r="ES3345" s="1609">
        <v>-4.8310783750721723E-8</v>
      </c>
      <c r="ET3345" s="1609">
        <v>-0.16385496627397433</v>
      </c>
      <c r="EU3345" s="1609">
        <v>-2.9956806435051</v>
      </c>
      <c r="EV3345" s="1609">
        <v>-6.5066289615771167</v>
      </c>
      <c r="EW3345" s="1609">
        <v>-1.8901860617606685</v>
      </c>
      <c r="EX3345" s="1609">
        <v>0</v>
      </c>
      <c r="EY3345" s="1609">
        <v>9.9875241591489612</v>
      </c>
      <c r="EZ3345" s="1609">
        <v>0</v>
      </c>
      <c r="FA3345" s="1609">
        <v>0</v>
      </c>
      <c r="FB3345" s="1609">
        <v>0</v>
      </c>
      <c r="FC3345" s="1609">
        <v>0</v>
      </c>
      <c r="FD3345" s="1609"/>
      <c r="FE3345" s="1609">
        <v>276.42</v>
      </c>
      <c r="FF3345" s="1609">
        <v>15.59</v>
      </c>
      <c r="FG3345" s="1609"/>
      <c r="FH3345" s="1609">
        <v>276.42</v>
      </c>
      <c r="FI3345" s="1609">
        <v>15.59</v>
      </c>
      <c r="FJ3345" s="1609">
        <v>59.98</v>
      </c>
      <c r="FK3345" s="1609"/>
      <c r="FL3345" s="1609">
        <v>987.48524049600019</v>
      </c>
      <c r="FM3345" s="1609">
        <v>55.693853192000006</v>
      </c>
      <c r="FN3345" s="1609"/>
      <c r="FO3345" s="1609">
        <v>0</v>
      </c>
      <c r="FP3345" s="1609">
        <v>0</v>
      </c>
      <c r="FQ3345" s="1609">
        <v>1043.1790936880002</v>
      </c>
      <c r="FR3345" s="1609">
        <v>1043.1790936880002</v>
      </c>
      <c r="FS3345" s="1609">
        <v>115</v>
      </c>
      <c r="FT3345" s="1609">
        <v>0</v>
      </c>
      <c r="FU3345" s="1609">
        <v>0</v>
      </c>
      <c r="FV3345" s="1609">
        <v>0</v>
      </c>
      <c r="FW3345" s="1609"/>
      <c r="FX3345" s="1609">
        <v>0</v>
      </c>
      <c r="FY3345" s="1609">
        <v>-25.7283477597679</v>
      </c>
      <c r="FZ3345" s="1609"/>
      <c r="GA3345" s="1609">
        <v>-25.7283477597679</v>
      </c>
      <c r="GB3345" s="1609"/>
      <c r="GC3345" s="1609">
        <v>0</v>
      </c>
      <c r="GD3345" s="1609">
        <v>0</v>
      </c>
      <c r="GE3345" s="1609">
        <v>0</v>
      </c>
      <c r="GF3345" s="1609">
        <v>0</v>
      </c>
    </row>
    <row r="3346" spans="1:188" s="568" customFormat="1" ht="14.45" customHeight="1">
      <c r="A3346" s="3679">
        <v>3431</v>
      </c>
      <c r="B3346" s="3679" t="s">
        <v>3622</v>
      </c>
      <c r="C3346" s="3679" t="s">
        <v>869</v>
      </c>
      <c r="D3346" s="3679" t="s">
        <v>1176</v>
      </c>
      <c r="E3346" s="3679" t="s">
        <v>935</v>
      </c>
      <c r="F3346" s="3679" t="s">
        <v>3602</v>
      </c>
      <c r="G3346" s="3679" t="s">
        <v>2757</v>
      </c>
      <c r="H3346" s="3679" t="s">
        <v>2757</v>
      </c>
      <c r="I3346" s="3679" t="s">
        <v>2757</v>
      </c>
      <c r="J3346" s="3679" t="s">
        <v>3595</v>
      </c>
      <c r="K3346" s="3680">
        <v>45444</v>
      </c>
      <c r="L3346" s="3679">
        <v>0</v>
      </c>
      <c r="M3346" s="3679">
        <v>0</v>
      </c>
      <c r="N3346" s="3679">
        <v>-2.9470000000000001</v>
      </c>
      <c r="O3346" s="3679">
        <v>-2.9470000000000001</v>
      </c>
      <c r="P3346" s="3679">
        <v>-2.9470000000000001</v>
      </c>
      <c r="Q3346" s="3679">
        <v>-2.9470000000000001</v>
      </c>
      <c r="R3346" s="3679"/>
      <c r="S3346" s="3679">
        <v>483.17</v>
      </c>
      <c r="T3346" s="3679">
        <v>296.36</v>
      </c>
      <c r="U3346" s="3679"/>
      <c r="V3346" s="3679">
        <v>-2297.2749100000001</v>
      </c>
      <c r="W3346" s="3679">
        <v>-2297.2749100000001</v>
      </c>
      <c r="X3346" s="3679">
        <v>-2073.6270800000002</v>
      </c>
      <c r="Y3346" s="3679">
        <v>0</v>
      </c>
      <c r="Z3346" s="3679">
        <v>0</v>
      </c>
      <c r="AA3346" s="3679">
        <v>0</v>
      </c>
      <c r="AB3346" s="3679">
        <v>0</v>
      </c>
      <c r="AC3346" s="3679">
        <v>-7.5379514498521036</v>
      </c>
      <c r="AD3346" s="3679">
        <v>-2.016774755856094</v>
      </c>
      <c r="AE3346" s="3679">
        <v>-1095.092405686248</v>
      </c>
      <c r="AF3346" s="3679">
        <v>-770.86901109590895</v>
      </c>
      <c r="AG3346" s="3679">
        <v>-63.193503627960439</v>
      </c>
      <c r="AH3346" s="3679">
        <v>0</v>
      </c>
      <c r="AI3346" s="3679">
        <v>0</v>
      </c>
      <c r="AJ3346" s="3679">
        <v>0</v>
      </c>
      <c r="AK3346" s="3679">
        <v>-21.996011322398914</v>
      </c>
      <c r="AL3346" s="3679">
        <v>0</v>
      </c>
      <c r="AM3346" s="3679"/>
      <c r="AN3346" s="3679">
        <v>-4.1649387658233934</v>
      </c>
      <c r="AO3346" s="3679">
        <v>-29.002881689362304</v>
      </c>
      <c r="AP3346" s="3679">
        <v>-103.12649685775739</v>
      </c>
      <c r="AQ3346" s="3679">
        <v>0</v>
      </c>
      <c r="AR3346" s="3679">
        <v>0</v>
      </c>
      <c r="AS3346" s="3679">
        <v>0</v>
      </c>
      <c r="AT3346" s="3679">
        <v>0</v>
      </c>
      <c r="AU3346" s="3679">
        <v>0</v>
      </c>
      <c r="AV3346" s="3679">
        <v>0</v>
      </c>
      <c r="AW3346" s="3679">
        <v>0</v>
      </c>
      <c r="AX3346" s="3679">
        <v>0</v>
      </c>
      <c r="AY3346" s="3679">
        <v>9.8292679536199099</v>
      </c>
      <c r="AZ3346" s="3679">
        <v>0</v>
      </c>
      <c r="BA3346" s="3679"/>
      <c r="BB3346" s="3679">
        <v>71.067034710088976</v>
      </c>
      <c r="BC3346" s="3679">
        <v>-25.406916972068359</v>
      </c>
      <c r="BD3346" s="3679">
        <v>-21.859319865419355</v>
      </c>
      <c r="BE3346" s="3679">
        <v>-2.2671733894325357</v>
      </c>
      <c r="BF3346" s="3679">
        <v>-11.768110705806254</v>
      </c>
      <c r="BG3346" s="3679">
        <v>-131.65082822391201</v>
      </c>
      <c r="BH3346" s="3679">
        <v>-13.519141068039517</v>
      </c>
      <c r="BI3346" s="3679">
        <v>-18.89</v>
      </c>
      <c r="BJ3346" s="3679">
        <v>-87.66</v>
      </c>
      <c r="BK3346" s="3679">
        <v>-156.03</v>
      </c>
      <c r="BL3346" s="3679">
        <v>-30</v>
      </c>
      <c r="BM3346" s="3679"/>
      <c r="BN3346" s="3679"/>
      <c r="BO3346" s="3679"/>
      <c r="BP3346" s="3679"/>
      <c r="BQ3346" s="3679"/>
      <c r="BR3346" s="3679"/>
      <c r="BS3346" s="3679"/>
      <c r="BT3346" s="3679">
        <v>-829.4626199999999</v>
      </c>
      <c r="BU3346" s="3679"/>
      <c r="BV3346" s="3679">
        <v>-938.41444328047919</v>
      </c>
      <c r="BW3346" s="3679"/>
      <c r="BX3346" s="3679"/>
      <c r="BY3346" s="3679"/>
      <c r="BZ3346" s="3679"/>
      <c r="CA3346" s="3679"/>
      <c r="CB3346" s="3679"/>
      <c r="CC3346" s="3679"/>
      <c r="CD3346" s="3679"/>
      <c r="CE3346" s="3679"/>
      <c r="CF3346" s="3679"/>
      <c r="CG3346" s="3679"/>
      <c r="CH3346" s="3679"/>
      <c r="CI3346" s="3679">
        <v>-1245.431</v>
      </c>
      <c r="CJ3346" s="3679">
        <v>132.88037000000008</v>
      </c>
      <c r="CK3346" s="3679"/>
      <c r="CL3346" s="3679"/>
      <c r="CM3346" s="3679"/>
      <c r="CN3346" s="3679"/>
      <c r="CO3346" s="3679">
        <v>87.142789999999977</v>
      </c>
      <c r="CP3346" s="3679">
        <v>136.50504000000006</v>
      </c>
      <c r="CQ3346" s="3679">
        <v>30</v>
      </c>
      <c r="CR3346" s="3679">
        <v>160.6078117279219</v>
      </c>
      <c r="CS3346" s="3679">
        <v>2.3963256579953338</v>
      </c>
      <c r="CT3346" s="3679">
        <v>8.8133735654433139</v>
      </c>
      <c r="CU3346" s="3679">
        <v>0</v>
      </c>
      <c r="CV3346" s="3679">
        <v>0</v>
      </c>
      <c r="CW3346" s="3679">
        <v>0</v>
      </c>
      <c r="CX3346" s="3679">
        <v>0</v>
      </c>
      <c r="CY3346" s="3679">
        <v>0</v>
      </c>
      <c r="CZ3346" s="3679">
        <v>-0.42057071122496614</v>
      </c>
      <c r="DA3346" s="3679">
        <v>0</v>
      </c>
      <c r="DB3346" s="3679">
        <v>0.52246285413038152</v>
      </c>
      <c r="DC3346" s="3679">
        <v>7.5800885608821318</v>
      </c>
      <c r="DD3346" s="3679">
        <v>0.11571787172696801</v>
      </c>
      <c r="DE3346" s="3679">
        <v>2.2293508789958061E-2</v>
      </c>
      <c r="DF3346" s="3679">
        <v>0.2149464799797336</v>
      </c>
      <c r="DG3346" s="3679">
        <v>1.294545406141026</v>
      </c>
      <c r="DH3346" s="3679">
        <v>0</v>
      </c>
      <c r="DI3346" s="3679">
        <v>0</v>
      </c>
      <c r="DJ3346" s="3679"/>
      <c r="DK3346" s="3679">
        <v>0</v>
      </c>
      <c r="DL3346" s="3679">
        <v>0</v>
      </c>
      <c r="DM3346" s="3679">
        <v>6.4963993957089272</v>
      </c>
      <c r="DN3346" s="3679">
        <v>0</v>
      </c>
      <c r="DO3346" s="3679">
        <v>0</v>
      </c>
      <c r="DP3346" s="3679">
        <v>0.26450511030735635</v>
      </c>
      <c r="DQ3346" s="3679">
        <v>0</v>
      </c>
      <c r="DR3346" s="3679">
        <v>128.9122636274011</v>
      </c>
      <c r="DS3346" s="3679"/>
      <c r="DT3346" s="3679"/>
      <c r="DU3346" s="3679"/>
      <c r="DV3346" s="3679">
        <v>-1095.092405686248</v>
      </c>
      <c r="DW3346" s="3679">
        <v>-10.93358568711116</v>
      </c>
      <c r="DX3346" s="3679">
        <v>2.5855553809283567</v>
      </c>
      <c r="DY3346" s="3679">
        <v>100.75792999999987</v>
      </c>
      <c r="DZ3346" s="3679">
        <v>67.397890000000004</v>
      </c>
      <c r="EA3346" s="3679">
        <v>-13.61514</v>
      </c>
      <c r="EB3346" s="3679">
        <v>69.107150000000004</v>
      </c>
      <c r="EC3346" s="3679">
        <v>4.9676761378043466</v>
      </c>
      <c r="ED3346" s="3679">
        <v>58.378656851204255</v>
      </c>
      <c r="EE3346" s="3679">
        <v>1.6554274656985188</v>
      </c>
      <c r="EF3346" s="3679">
        <v>0.17169523669877587</v>
      </c>
      <c r="EG3346" s="3679">
        <v>0.89121042199446787</v>
      </c>
      <c r="EH3346" s="3679">
        <v>9.970044734492971</v>
      </c>
      <c r="EI3346" s="3679">
        <v>-19.821262999051118</v>
      </c>
      <c r="EJ3346" s="3679">
        <v>-5.5856539730172425</v>
      </c>
      <c r="EK3346" s="3679">
        <v>0</v>
      </c>
      <c r="EL3346" s="3679">
        <v>0</v>
      </c>
      <c r="EM3346" s="3679">
        <v>0</v>
      </c>
      <c r="EN3346" s="3679">
        <v>0</v>
      </c>
      <c r="EO3346" s="3679">
        <v>0</v>
      </c>
      <c r="EP3346" s="3679">
        <v>0</v>
      </c>
      <c r="EQ3346" s="3679">
        <v>-25.071448400318836</v>
      </c>
      <c r="ER3346" s="3679">
        <v>0</v>
      </c>
      <c r="ES3346" s="3679">
        <v>4.3461713081805139E-8</v>
      </c>
      <c r="ET3346" s="3679">
        <v>0</v>
      </c>
      <c r="EU3346" s="3679">
        <v>2.6949969034768912</v>
      </c>
      <c r="EV3346" s="3679">
        <v>5.8535428138981818</v>
      </c>
      <c r="EW3346" s="3679">
        <v>1.7004634971636943</v>
      </c>
      <c r="EX3346" s="3679">
        <v>0</v>
      </c>
      <c r="EY3346" s="3679">
        <v>0</v>
      </c>
      <c r="EZ3346" s="3679">
        <v>0</v>
      </c>
      <c r="FA3346" s="3679">
        <v>0</v>
      </c>
      <c r="FB3346" s="3679">
        <v>0</v>
      </c>
      <c r="FC3346" s="3679">
        <v>0</v>
      </c>
      <c r="FD3346" s="3679"/>
      <c r="FE3346" s="3679">
        <v>272.16000000000003</v>
      </c>
      <c r="FF3346" s="3679">
        <v>150.02000000000001</v>
      </c>
      <c r="FG3346" s="3679"/>
      <c r="FH3346" s="3679">
        <v>453.6</v>
      </c>
      <c r="FI3346" s="3679">
        <v>250.04</v>
      </c>
      <c r="FJ3346" s="3679">
        <v>0</v>
      </c>
      <c r="FK3346" s="3679"/>
      <c r="FL3346" s="3679">
        <v>0</v>
      </c>
      <c r="FM3346" s="3679">
        <v>0</v>
      </c>
      <c r="FN3346" s="3679"/>
      <c r="FO3346" s="3679">
        <v>-534.70367999999996</v>
      </c>
      <c r="FP3346" s="3679">
        <v>-294.75893999999994</v>
      </c>
      <c r="FQ3346" s="3679">
        <v>0</v>
      </c>
      <c r="FR3346" s="3679">
        <v>-829.4626199999999</v>
      </c>
      <c r="FS3346" s="3679">
        <v>115</v>
      </c>
      <c r="FT3346" s="3679">
        <v>0</v>
      </c>
      <c r="FU3346" s="3679">
        <v>0</v>
      </c>
      <c r="FV3346" s="3679">
        <v>0</v>
      </c>
      <c r="FW3346" s="3679"/>
      <c r="FX3346" s="3679">
        <v>0</v>
      </c>
      <c r="FY3346" s="3679">
        <v>-46.778814108669003</v>
      </c>
      <c r="FZ3346" s="3679"/>
      <c r="GA3346" s="3679">
        <v>-46.778814108669003</v>
      </c>
      <c r="GB3346" s="3679"/>
      <c r="GC3346" s="3679">
        <v>0</v>
      </c>
      <c r="GD3346" s="3679">
        <v>0</v>
      </c>
      <c r="GE3346" s="3679">
        <v>0</v>
      </c>
      <c r="GF3346" s="3679">
        <v>0</v>
      </c>
    </row>
    <row r="3347" spans="1:188" s="568" customFormat="1" ht="14.45" customHeight="1">
      <c r="A3347" s="3679">
        <v>3432</v>
      </c>
      <c r="B3347" s="3679" t="s">
        <v>3622</v>
      </c>
      <c r="C3347" s="3679" t="s">
        <v>869</v>
      </c>
      <c r="D3347" s="3679" t="s">
        <v>1176</v>
      </c>
      <c r="E3347" s="3679" t="s">
        <v>935</v>
      </c>
      <c r="F3347" s="3679" t="s">
        <v>3602</v>
      </c>
      <c r="G3347" s="3679" t="s">
        <v>2757</v>
      </c>
      <c r="H3347" s="3679" t="s">
        <v>2757</v>
      </c>
      <c r="I3347" s="3679" t="s">
        <v>2757</v>
      </c>
      <c r="J3347" s="3679" t="s">
        <v>3595</v>
      </c>
      <c r="K3347" s="3680">
        <v>45444</v>
      </c>
      <c r="L3347" s="3679">
        <v>0</v>
      </c>
      <c r="M3347" s="3679">
        <v>0</v>
      </c>
      <c r="N3347" s="3679">
        <v>53.030999999999999</v>
      </c>
      <c r="O3347" s="3679">
        <v>53.030999999999999</v>
      </c>
      <c r="P3347" s="3679">
        <v>53.030999999999999</v>
      </c>
      <c r="Q3347" s="3679">
        <v>53.030999999999999</v>
      </c>
      <c r="R3347" s="3679"/>
      <c r="S3347" s="3679">
        <v>483.17</v>
      </c>
      <c r="T3347" s="3679">
        <v>296.36</v>
      </c>
      <c r="U3347" s="3679"/>
      <c r="V3347" s="3679">
        <v>41339.255430000005</v>
      </c>
      <c r="W3347" s="3679">
        <v>41339.255430000005</v>
      </c>
      <c r="X3347" s="3679">
        <v>37314.732839999997</v>
      </c>
      <c r="Y3347" s="3679">
        <v>0</v>
      </c>
      <c r="Z3347" s="3679">
        <v>0</v>
      </c>
      <c r="AA3347" s="3679">
        <v>0</v>
      </c>
      <c r="AB3347" s="3679">
        <v>0</v>
      </c>
      <c r="AC3347" s="3679">
        <v>135.64475851276109</v>
      </c>
      <c r="AD3347" s="3679">
        <v>36.291680379302512</v>
      </c>
      <c r="AE3347" s="3679">
        <v>19706.08936747452</v>
      </c>
      <c r="AF3347" s="3679">
        <v>13871.718536622715</v>
      </c>
      <c r="AG3347" s="3679">
        <v>1137.1614153017883</v>
      </c>
      <c r="AH3347" s="3679">
        <v>0</v>
      </c>
      <c r="AI3347" s="3679">
        <v>0</v>
      </c>
      <c r="AJ3347" s="3679">
        <v>0</v>
      </c>
      <c r="AK3347" s="3679">
        <v>395.81624582223844</v>
      </c>
      <c r="AL3347" s="3679">
        <v>0</v>
      </c>
      <c r="AM3347" s="3679"/>
      <c r="AN3347" s="3679">
        <v>74.947698571557638</v>
      </c>
      <c r="AO3347" s="3679">
        <v>521.90424800426615</v>
      </c>
      <c r="AP3347" s="3679">
        <v>1855.7520376191828</v>
      </c>
      <c r="AQ3347" s="3679">
        <v>0</v>
      </c>
      <c r="AR3347" s="3679">
        <v>0</v>
      </c>
      <c r="AS3347" s="3679">
        <v>0</v>
      </c>
      <c r="AT3347" s="3679">
        <v>0</v>
      </c>
      <c r="AU3347" s="3679">
        <v>0</v>
      </c>
      <c r="AV3347" s="3679">
        <v>0</v>
      </c>
      <c r="AW3347" s="3679">
        <v>0</v>
      </c>
      <c r="AX3347" s="3679">
        <v>0</v>
      </c>
      <c r="AY3347" s="3679">
        <v>-176.87679295840431</v>
      </c>
      <c r="AZ3347" s="3679">
        <v>0</v>
      </c>
      <c r="BA3347" s="3679"/>
      <c r="BB3347" s="3679">
        <v>-1278.8448991213877</v>
      </c>
      <c r="BC3347" s="3679">
        <v>457.19518627273743</v>
      </c>
      <c r="BD3347" s="3679">
        <v>393.35649534545428</v>
      </c>
      <c r="BE3347" s="3679">
        <v>40.797581274176039</v>
      </c>
      <c r="BF3347" s="3679">
        <v>211.76609393946777</v>
      </c>
      <c r="BG3347" s="3679">
        <v>2369.0448155895069</v>
      </c>
      <c r="BH3347" s="3679">
        <v>243.27572785178268</v>
      </c>
      <c r="BI3347" s="3679">
        <v>285.23</v>
      </c>
      <c r="BJ3347" s="3679">
        <v>1315.56</v>
      </c>
      <c r="BK3347" s="3679">
        <v>5367.61</v>
      </c>
      <c r="BL3347" s="3679">
        <v>146</v>
      </c>
      <c r="BM3347" s="3679"/>
      <c r="BN3347" s="3679"/>
      <c r="BO3347" s="3679"/>
      <c r="BP3347" s="3679"/>
      <c r="BQ3347" s="3679"/>
      <c r="BR3347" s="3679"/>
      <c r="BS3347" s="3679"/>
      <c r="BT3347" s="3679">
        <v>14926.105259999998</v>
      </c>
      <c r="BU3347" s="3679"/>
      <c r="BV3347" s="3679">
        <v>16886.68352277132</v>
      </c>
      <c r="BW3347" s="3679"/>
      <c r="BX3347" s="3679"/>
      <c r="BY3347" s="3679"/>
      <c r="BZ3347" s="3679"/>
      <c r="CA3347" s="3679"/>
      <c r="CB3347" s="3679"/>
      <c r="CC3347" s="3679"/>
      <c r="CD3347" s="3679"/>
      <c r="CE3347" s="3679"/>
      <c r="CF3347" s="3679"/>
      <c r="CG3347" s="3679"/>
      <c r="CH3347" s="3679"/>
      <c r="CI3347" s="3679">
        <v>22388.205400000003</v>
      </c>
      <c r="CJ3347" s="3679">
        <v>-2414.9536099999968</v>
      </c>
      <c r="CK3347" s="3679"/>
      <c r="CL3347" s="3679"/>
      <c r="CM3347" s="3679"/>
      <c r="CN3347" s="3679"/>
      <c r="CO3347" s="3679">
        <v>-1568.1266699999996</v>
      </c>
      <c r="CP3347" s="3679">
        <v>-2456.3959200000013</v>
      </c>
      <c r="CQ3347" s="3679">
        <v>30</v>
      </c>
      <c r="CR3347" s="3679">
        <v>-2890.1231298756102</v>
      </c>
      <c r="CS3347" s="3679">
        <v>-43.121664733339117</v>
      </c>
      <c r="CT3347" s="3679">
        <v>-158.5958647943753</v>
      </c>
      <c r="CU3347" s="3679">
        <v>0</v>
      </c>
      <c r="CV3347" s="3679">
        <v>0</v>
      </c>
      <c r="CW3347" s="3679">
        <v>0</v>
      </c>
      <c r="CX3347" s="3679">
        <v>0</v>
      </c>
      <c r="CY3347" s="3679">
        <v>0</v>
      </c>
      <c r="CZ3347" s="3679">
        <v>7.5681321299529003</v>
      </c>
      <c r="DA3347" s="3679">
        <v>0</v>
      </c>
      <c r="DB3347" s="3679">
        <v>-9.4016720791952082</v>
      </c>
      <c r="DC3347" s="3679">
        <v>-136.40301203669515</v>
      </c>
      <c r="DD3347" s="3679">
        <v>-2.0823326961495923</v>
      </c>
      <c r="DE3347" s="3679">
        <v>-0.40116968599941316</v>
      </c>
      <c r="DF3347" s="3679">
        <v>-3.8679425788277513</v>
      </c>
      <c r="DG3347" s="3679">
        <v>-23.295228175454213</v>
      </c>
      <c r="DH3347" s="3679">
        <v>0</v>
      </c>
      <c r="DI3347" s="3679">
        <v>0</v>
      </c>
      <c r="DJ3347" s="3679"/>
      <c r="DK3347" s="3679">
        <v>0</v>
      </c>
      <c r="DL3347" s="3679">
        <v>0</v>
      </c>
      <c r="DM3347" s="3679">
        <v>-116.90212295685126</v>
      </c>
      <c r="DN3347" s="3679">
        <v>0</v>
      </c>
      <c r="DO3347" s="3679">
        <v>0</v>
      </c>
      <c r="DP3347" s="3679">
        <v>-4.7597456751643676</v>
      </c>
      <c r="DQ3347" s="3679">
        <v>0</v>
      </c>
      <c r="DR3347" s="3679">
        <v>-2319.7645919323745</v>
      </c>
      <c r="DS3347" s="3679"/>
      <c r="DT3347" s="3679"/>
      <c r="DU3347" s="3679"/>
      <c r="DV3347" s="3679">
        <v>19706.08936747452</v>
      </c>
      <c r="DW3347" s="3679">
        <v>196.7488912701703</v>
      </c>
      <c r="DX3347" s="3679">
        <v>-46.526836581612372</v>
      </c>
      <c r="DY3347" s="3679">
        <v>-1813.1298900000015</v>
      </c>
      <c r="DZ3347" s="3679">
        <v>-1212.8189700000028</v>
      </c>
      <c r="EA3347" s="3679">
        <v>245.00322</v>
      </c>
      <c r="EB3347" s="3679">
        <v>-1243.5769499999999</v>
      </c>
      <c r="EC3347" s="3679">
        <v>-89.392885396639031</v>
      </c>
      <c r="ED3347" s="3679">
        <v>-1050.5186805144938</v>
      </c>
      <c r="EE3347" s="3679">
        <v>-29.78926838597155</v>
      </c>
      <c r="EF3347" s="3679">
        <v>-3.0896403452232044</v>
      </c>
      <c r="EG3347" s="3679">
        <v>-16.037251404407407</v>
      </c>
      <c r="EH3347" s="3679">
        <v>-179.41005847129173</v>
      </c>
      <c r="EI3347" s="3679">
        <v>356.68184530121476</v>
      </c>
      <c r="EJ3347" s="3679">
        <v>100.51334097152268</v>
      </c>
      <c r="EK3347" s="3679">
        <v>0</v>
      </c>
      <c r="EL3347" s="3679">
        <v>0</v>
      </c>
      <c r="EM3347" s="3679">
        <v>0</v>
      </c>
      <c r="EN3347" s="3679">
        <v>0</v>
      </c>
      <c r="EO3347" s="3679">
        <v>0</v>
      </c>
      <c r="EP3347" s="3679">
        <v>0</v>
      </c>
      <c r="EQ3347" s="3679">
        <v>451.1584594900944</v>
      </c>
      <c r="ER3347" s="3679">
        <v>0</v>
      </c>
      <c r="ES3347" s="3679">
        <v>-7.8208961874489584E-7</v>
      </c>
      <c r="ET3347" s="3679">
        <v>0</v>
      </c>
      <c r="EU3347" s="3679">
        <v>-48.496226938677637</v>
      </c>
      <c r="EV3347" s="3679">
        <v>-105.33397657408703</v>
      </c>
      <c r="EW3347" s="3679">
        <v>-30.599687722459393</v>
      </c>
      <c r="EX3347" s="3679">
        <v>0</v>
      </c>
      <c r="EY3347" s="3679">
        <v>0</v>
      </c>
      <c r="EZ3347" s="3679">
        <v>0</v>
      </c>
      <c r="FA3347" s="3679">
        <v>0</v>
      </c>
      <c r="FB3347" s="3679">
        <v>0</v>
      </c>
      <c r="FC3347" s="3679">
        <v>0</v>
      </c>
      <c r="FD3347" s="3679"/>
      <c r="FE3347" s="3679">
        <v>272.16000000000003</v>
      </c>
      <c r="FF3347" s="3679">
        <v>150.02000000000001</v>
      </c>
      <c r="FG3347" s="3679"/>
      <c r="FH3347" s="3679">
        <v>453.6</v>
      </c>
      <c r="FI3347" s="3679">
        <v>250.04</v>
      </c>
      <c r="FJ3347" s="3679">
        <v>0</v>
      </c>
      <c r="FK3347" s="3679"/>
      <c r="FL3347" s="3679">
        <v>0</v>
      </c>
      <c r="FM3347" s="3679">
        <v>0</v>
      </c>
      <c r="FN3347" s="3679"/>
      <c r="FO3347" s="3679">
        <v>9621.9446399999997</v>
      </c>
      <c r="FP3347" s="3679">
        <v>5304.1606199999987</v>
      </c>
      <c r="FQ3347" s="3679">
        <v>0</v>
      </c>
      <c r="FR3347" s="3679">
        <v>14926.105259999998</v>
      </c>
      <c r="FS3347" s="3679">
        <v>115</v>
      </c>
      <c r="FT3347" s="3679">
        <v>0</v>
      </c>
      <c r="FU3347" s="3679">
        <v>0</v>
      </c>
      <c r="FV3347" s="3679">
        <v>0</v>
      </c>
      <c r="FW3347" s="3679"/>
      <c r="FX3347" s="3679">
        <v>0</v>
      </c>
      <c r="FY3347" s="3679">
        <v>-46.778814108669003</v>
      </c>
      <c r="FZ3347" s="3679"/>
      <c r="GA3347" s="3679">
        <v>-46.778814108669003</v>
      </c>
      <c r="GB3347" s="3679"/>
      <c r="GC3347" s="3679">
        <v>0</v>
      </c>
      <c r="GD3347" s="3679">
        <v>0</v>
      </c>
      <c r="GE3347" s="3679">
        <v>0</v>
      </c>
      <c r="GF3347" s="3679">
        <v>0</v>
      </c>
    </row>
    <row r="3348" spans="1:188" s="568" customFormat="1" ht="14.45" customHeight="1">
      <c r="A3348" s="3679">
        <v>3433</v>
      </c>
      <c r="B3348" s="3679" t="s">
        <v>3622</v>
      </c>
      <c r="C3348" s="3679" t="s">
        <v>869</v>
      </c>
      <c r="D3348" s="3679" t="s">
        <v>1176</v>
      </c>
      <c r="E3348" s="3679" t="s">
        <v>935</v>
      </c>
      <c r="F3348" s="3679" t="s">
        <v>3602</v>
      </c>
      <c r="G3348" s="3679" t="s">
        <v>2757</v>
      </c>
      <c r="H3348" s="3679" t="s">
        <v>2757</v>
      </c>
      <c r="I3348" s="3679" t="s">
        <v>2757</v>
      </c>
      <c r="J3348" s="3679" t="s">
        <v>3595</v>
      </c>
      <c r="K3348" s="3680">
        <v>45444</v>
      </c>
      <c r="L3348" s="3679">
        <v>0</v>
      </c>
      <c r="M3348" s="3679">
        <v>0</v>
      </c>
      <c r="N3348" s="3679">
        <v>0</v>
      </c>
      <c r="O3348" s="3679">
        <v>0</v>
      </c>
      <c r="P3348" s="3679">
        <v>0</v>
      </c>
      <c r="Q3348" s="3679">
        <v>0</v>
      </c>
      <c r="R3348" s="3679"/>
      <c r="S3348" s="3679"/>
      <c r="T3348" s="3679"/>
      <c r="U3348" s="3679"/>
      <c r="V3348" s="3679"/>
      <c r="W3348" s="3679"/>
      <c r="X3348" s="3679"/>
      <c r="Y3348" s="3679"/>
      <c r="Z3348" s="3679"/>
      <c r="AA3348" s="3679">
        <v>0</v>
      </c>
      <c r="AB3348" s="3679"/>
      <c r="AC3348" s="3679"/>
      <c r="AD3348" s="3679"/>
      <c r="AE3348" s="3679"/>
      <c r="AF3348" s="3679"/>
      <c r="AG3348" s="3679"/>
      <c r="AH3348" s="3679"/>
      <c r="AI3348" s="3679"/>
      <c r="AJ3348" s="3679"/>
      <c r="AK3348" s="3679"/>
      <c r="AL3348" s="3679"/>
      <c r="AM3348" s="3679"/>
      <c r="AN3348" s="3679"/>
      <c r="AO3348" s="3679"/>
      <c r="AP3348" s="3679"/>
      <c r="AQ3348" s="3679"/>
      <c r="AR3348" s="3679"/>
      <c r="AS3348" s="3679"/>
      <c r="AT3348" s="3679"/>
      <c r="AU3348" s="3679"/>
      <c r="AV3348" s="3679"/>
      <c r="AW3348" s="3679"/>
      <c r="AX3348" s="3679"/>
      <c r="AY3348" s="3679"/>
      <c r="AZ3348" s="3679">
        <v>0</v>
      </c>
      <c r="BA3348" s="3679"/>
      <c r="BB3348" s="3679"/>
      <c r="BC3348" s="3679"/>
      <c r="BD3348" s="3679"/>
      <c r="BE3348" s="3679"/>
      <c r="BF3348" s="3679"/>
      <c r="BG3348" s="3679"/>
      <c r="BH3348" s="3679"/>
      <c r="BI3348" s="3679">
        <v>-0.34</v>
      </c>
      <c r="BJ3348" s="3679">
        <v>-1.57</v>
      </c>
      <c r="BK3348" s="3679">
        <v>0</v>
      </c>
      <c r="BL3348" s="3679">
        <v>0</v>
      </c>
      <c r="BM3348" s="3679"/>
      <c r="BN3348" s="3679"/>
      <c r="BO3348" s="3679"/>
      <c r="BP3348" s="3679"/>
      <c r="BQ3348" s="3679"/>
      <c r="BR3348" s="3679"/>
      <c r="BS3348" s="3679"/>
      <c r="BT3348" s="3679"/>
      <c r="BU3348" s="3679"/>
      <c r="BV3348" s="3679"/>
      <c r="BW3348" s="3679"/>
      <c r="BX3348" s="3679"/>
      <c r="BY3348" s="3679"/>
      <c r="BZ3348" s="3679"/>
      <c r="CA3348" s="3679"/>
      <c r="CB3348" s="3679"/>
      <c r="CC3348" s="3679"/>
      <c r="CD3348" s="3679"/>
      <c r="CE3348" s="3679"/>
      <c r="CF3348" s="3679"/>
      <c r="CG3348" s="3679"/>
      <c r="CH3348" s="3679"/>
      <c r="CI3348" s="3679"/>
      <c r="CJ3348" s="3679">
        <v>-0.03</v>
      </c>
      <c r="CK3348" s="3679"/>
      <c r="CL3348" s="3679"/>
      <c r="CM3348" s="3679"/>
      <c r="CN3348" s="3679"/>
      <c r="CO3348" s="3679">
        <v>0</v>
      </c>
      <c r="CP3348" s="3679">
        <v>0</v>
      </c>
      <c r="CQ3348" s="3679">
        <v>30</v>
      </c>
      <c r="CR3348" s="3679"/>
      <c r="CS3348" s="3679"/>
      <c r="CT3348" s="3679"/>
      <c r="CU3348" s="3679"/>
      <c r="CV3348" s="3679"/>
      <c r="CW3348" s="3679"/>
      <c r="CX3348" s="3679"/>
      <c r="CY3348" s="3679"/>
      <c r="CZ3348" s="3679"/>
      <c r="DA3348" s="3679"/>
      <c r="DB3348" s="3679"/>
      <c r="DC3348" s="3679"/>
      <c r="DD3348" s="3679"/>
      <c r="DE3348" s="3679"/>
      <c r="DF3348" s="3679"/>
      <c r="DG3348" s="3679"/>
      <c r="DH3348" s="3679"/>
      <c r="DI3348" s="3679"/>
      <c r="DJ3348" s="3679"/>
      <c r="DK3348" s="3679">
        <v>0</v>
      </c>
      <c r="DL3348" s="3679"/>
      <c r="DM3348" s="3679"/>
      <c r="DN3348" s="3679"/>
      <c r="DO3348" s="3679"/>
      <c r="DP3348" s="3679"/>
      <c r="DQ3348" s="3679"/>
      <c r="DR3348" s="3679"/>
      <c r="DS3348" s="3679"/>
      <c r="DT3348" s="3679"/>
      <c r="DU3348" s="3679"/>
      <c r="DV3348" s="3679"/>
      <c r="DW3348" s="3679"/>
      <c r="DX3348" s="3679"/>
      <c r="DY3348" s="3679"/>
      <c r="DZ3348" s="3679"/>
      <c r="EA3348" s="3679"/>
      <c r="EB3348" s="3679"/>
      <c r="EC3348" s="3679"/>
      <c r="ED3348" s="3679"/>
      <c r="EE3348" s="3679"/>
      <c r="EF3348" s="3679"/>
      <c r="EG3348" s="3679"/>
      <c r="EH3348" s="3679"/>
      <c r="EI3348" s="3679"/>
      <c r="EJ3348" s="3679"/>
      <c r="EK3348" s="3679"/>
      <c r="EL3348" s="3679"/>
      <c r="EM3348" s="3679"/>
      <c r="EN3348" s="3679"/>
      <c r="EO3348" s="3679"/>
      <c r="EP3348" s="3679"/>
      <c r="EQ3348" s="3679"/>
      <c r="ER3348" s="3679"/>
      <c r="ES3348" s="3679"/>
      <c r="ET3348" s="3679"/>
      <c r="EU3348" s="3679"/>
      <c r="EV3348" s="3679"/>
      <c r="EW3348" s="3679"/>
      <c r="EX3348" s="3679"/>
      <c r="EY3348" s="3679"/>
      <c r="EZ3348" s="3679"/>
      <c r="FA3348" s="3679"/>
      <c r="FB3348" s="3679"/>
      <c r="FC3348" s="3679"/>
      <c r="FD3348" s="3679"/>
      <c r="FE3348" s="3679"/>
      <c r="FF3348" s="3679"/>
      <c r="FG3348" s="3679"/>
      <c r="FH3348" s="3679"/>
      <c r="FI3348" s="3679"/>
      <c r="FJ3348" s="3679">
        <v>0</v>
      </c>
      <c r="FK3348" s="3679"/>
      <c r="FL3348" s="3679"/>
      <c r="FM3348" s="3679"/>
      <c r="FN3348" s="3679"/>
      <c r="FO3348" s="3679"/>
      <c r="FP3348" s="3679"/>
      <c r="FQ3348" s="3679"/>
      <c r="FR3348" s="3679"/>
      <c r="FS3348" s="3679">
        <v>115</v>
      </c>
      <c r="FT3348" s="3679"/>
      <c r="FU3348" s="3679"/>
      <c r="FV3348" s="3679"/>
      <c r="FW3348" s="3679"/>
      <c r="FX3348" s="3679">
        <v>0</v>
      </c>
      <c r="FY3348" s="3679">
        <v>-46.778814108669003</v>
      </c>
      <c r="FZ3348" s="3679"/>
      <c r="GA3348" s="3679">
        <v>-46.778814108669003</v>
      </c>
      <c r="GB3348" s="3679"/>
      <c r="GC3348" s="3679">
        <v>0</v>
      </c>
      <c r="GD3348" s="3679">
        <v>0</v>
      </c>
      <c r="GE3348" s="3679">
        <v>0</v>
      </c>
      <c r="GF3348" s="3679">
        <v>0</v>
      </c>
    </row>
    <row r="3349" spans="1:188" s="568" customFormat="1" ht="14.45" customHeight="1">
      <c r="A3349" s="3679">
        <v>3434</v>
      </c>
      <c r="B3349" s="3679" t="s">
        <v>3622</v>
      </c>
      <c r="C3349" s="3679" t="s">
        <v>869</v>
      </c>
      <c r="D3349" s="3679" t="s">
        <v>1176</v>
      </c>
      <c r="E3349" s="3679" t="s">
        <v>935</v>
      </c>
      <c r="F3349" s="3679" t="s">
        <v>3602</v>
      </c>
      <c r="G3349" s="3679" t="s">
        <v>2757</v>
      </c>
      <c r="H3349" s="3679" t="s">
        <v>2757</v>
      </c>
      <c r="I3349" s="3679" t="s">
        <v>2757</v>
      </c>
      <c r="J3349" s="3679" t="s">
        <v>3595</v>
      </c>
      <c r="K3349" s="3680">
        <v>45444</v>
      </c>
      <c r="L3349" s="3679">
        <v>0</v>
      </c>
      <c r="M3349" s="3679">
        <v>0</v>
      </c>
      <c r="N3349" s="3679">
        <v>8.0410000000000004</v>
      </c>
      <c r="O3349" s="3679">
        <v>8.0410000000000004</v>
      </c>
      <c r="P3349" s="3679">
        <v>8.0410000000000004</v>
      </c>
      <c r="Q3349" s="3679">
        <v>8.0410000000000004</v>
      </c>
      <c r="R3349" s="3679"/>
      <c r="S3349" s="3679">
        <v>483.17</v>
      </c>
      <c r="T3349" s="3679">
        <v>296.36</v>
      </c>
      <c r="U3349" s="3679"/>
      <c r="V3349" s="3679">
        <v>6268.2007300000005</v>
      </c>
      <c r="W3349" s="3679">
        <v>6268.2007300000005</v>
      </c>
      <c r="X3349" s="3679">
        <v>5657.9692400000004</v>
      </c>
      <c r="Y3349" s="3679">
        <v>0</v>
      </c>
      <c r="Z3349" s="3679">
        <v>0</v>
      </c>
      <c r="AA3349" s="3679">
        <v>0</v>
      </c>
      <c r="AB3349" s="3679">
        <v>0</v>
      </c>
      <c r="AC3349" s="3679">
        <v>20.567583172127847</v>
      </c>
      <c r="AD3349" s="3679">
        <v>5.5028455418523414</v>
      </c>
      <c r="AE3349" s="3679">
        <v>2988.0006902351947</v>
      </c>
      <c r="AF3349" s="3679">
        <v>2103.3450010933843</v>
      </c>
      <c r="AG3349" s="3679">
        <v>172.42584413723446</v>
      </c>
      <c r="AH3349" s="3679">
        <v>0</v>
      </c>
      <c r="AI3349" s="3679">
        <v>0</v>
      </c>
      <c r="AJ3349" s="3679">
        <v>0</v>
      </c>
      <c r="AK3349" s="3679">
        <v>60.016941650291706</v>
      </c>
      <c r="AL3349" s="3679">
        <v>0</v>
      </c>
      <c r="AM3349" s="3679"/>
      <c r="AN3349" s="3679">
        <v>11.364191590086836</v>
      </c>
      <c r="AO3349" s="3679">
        <v>79.135450174469725</v>
      </c>
      <c r="AP3349" s="3679">
        <v>281.38451348260168</v>
      </c>
      <c r="AQ3349" s="3679">
        <v>0</v>
      </c>
      <c r="AR3349" s="3679">
        <v>0</v>
      </c>
      <c r="AS3349" s="3679">
        <v>0</v>
      </c>
      <c r="AT3349" s="3679">
        <v>0</v>
      </c>
      <c r="AU3349" s="3679">
        <v>0</v>
      </c>
      <c r="AV3349" s="3679">
        <v>0</v>
      </c>
      <c r="AW3349" s="3679">
        <v>0</v>
      </c>
      <c r="AX3349" s="3679">
        <v>0</v>
      </c>
      <c r="AY3349" s="3679">
        <v>-26.81952616730835</v>
      </c>
      <c r="AZ3349" s="3679">
        <v>0</v>
      </c>
      <c r="BA3349" s="3679"/>
      <c r="BB3349" s="3679">
        <v>-193.90906891884143</v>
      </c>
      <c r="BC3349" s="3679">
        <v>69.323725609908962</v>
      </c>
      <c r="BD3349" s="3679">
        <v>59.643973884573136</v>
      </c>
      <c r="BE3349" s="3679">
        <v>6.1860676024523311</v>
      </c>
      <c r="BF3349" s="3679">
        <v>32.109731315028199</v>
      </c>
      <c r="BG3349" s="3679">
        <v>359.21422115659198</v>
      </c>
      <c r="BH3349" s="3679">
        <v>36.887483314593062</v>
      </c>
      <c r="BI3349" s="3679">
        <v>41.48</v>
      </c>
      <c r="BJ3349" s="3679">
        <v>191.42</v>
      </c>
      <c r="BK3349" s="3679">
        <v>2326.84</v>
      </c>
      <c r="BL3349" s="3679">
        <v>16</v>
      </c>
      <c r="BM3349" s="3679"/>
      <c r="BN3349" s="3679"/>
      <c r="BO3349" s="3679"/>
      <c r="BP3349" s="3679"/>
      <c r="BQ3349" s="3679"/>
      <c r="BR3349" s="3679"/>
      <c r="BS3349" s="3679"/>
      <c r="BT3349" s="3679">
        <v>2263.2198599999997</v>
      </c>
      <c r="BU3349" s="3679"/>
      <c r="BV3349" s="3679">
        <v>2560.4989950520294</v>
      </c>
      <c r="BW3349" s="3679"/>
      <c r="BX3349" s="3679"/>
      <c r="BY3349" s="3679"/>
      <c r="BZ3349" s="3679"/>
      <c r="CA3349" s="3679"/>
      <c r="CB3349" s="3679"/>
      <c r="CC3349" s="3679"/>
      <c r="CD3349" s="3679"/>
      <c r="CE3349" s="3679"/>
      <c r="CF3349" s="3679"/>
      <c r="CG3349" s="3679"/>
      <c r="CH3349" s="3679"/>
      <c r="CI3349" s="3679">
        <v>3394.3271999999997</v>
      </c>
      <c r="CJ3349" s="3679">
        <v>-366.55891000000111</v>
      </c>
      <c r="CK3349" s="3679"/>
      <c r="CL3349" s="3679"/>
      <c r="CM3349" s="3679"/>
      <c r="CN3349" s="3679"/>
      <c r="CO3349" s="3679">
        <v>-237.77236999999997</v>
      </c>
      <c r="CP3349" s="3679">
        <v>-372.45912000000021</v>
      </c>
      <c r="CQ3349" s="3679">
        <v>30</v>
      </c>
      <c r="CR3349" s="3679">
        <v>-438.22443641134032</v>
      </c>
      <c r="CS3349" s="3679">
        <v>-6.5384644098881637</v>
      </c>
      <c r="CT3349" s="3679">
        <v>-24.047620237438025</v>
      </c>
      <c r="CU3349" s="3679">
        <v>0</v>
      </c>
      <c r="CV3349" s="3679">
        <v>0</v>
      </c>
      <c r="CW3349" s="3679">
        <v>0</v>
      </c>
      <c r="CX3349" s="3679">
        <v>0</v>
      </c>
      <c r="CY3349" s="3679">
        <v>0</v>
      </c>
      <c r="CZ3349" s="3679">
        <v>1.1475429551950986</v>
      </c>
      <c r="DA3349" s="3679">
        <v>0</v>
      </c>
      <c r="DB3349" s="3679">
        <v>-1.4255594876356952</v>
      </c>
      <c r="DC3349" s="3679">
        <v>-20.682555859536023</v>
      </c>
      <c r="DD3349" s="3679">
        <v>-0.31574055193639339</v>
      </c>
      <c r="DE3349" s="3679">
        <v>-6.08286746454203E-2</v>
      </c>
      <c r="DF3349" s="3679">
        <v>-0.58648953020598782</v>
      </c>
      <c r="DG3349" s="3679">
        <v>-3.5322156806175826</v>
      </c>
      <c r="DH3349" s="3679">
        <v>0</v>
      </c>
      <c r="DI3349" s="3679">
        <v>0</v>
      </c>
      <c r="DJ3349" s="3679"/>
      <c r="DK3349" s="3679">
        <v>0</v>
      </c>
      <c r="DL3349" s="3679">
        <v>0</v>
      </c>
      <c r="DM3349" s="3679">
        <v>-17.72566933861404</v>
      </c>
      <c r="DN3349" s="3679">
        <v>0</v>
      </c>
      <c r="DO3349" s="3679">
        <v>0</v>
      </c>
      <c r="DP3349" s="3679">
        <v>-0.72171211129333379</v>
      </c>
      <c r="DQ3349" s="3679">
        <v>0</v>
      </c>
      <c r="DR3349" s="3679">
        <v>-351.74194497045551</v>
      </c>
      <c r="DS3349" s="3679"/>
      <c r="DT3349" s="3679"/>
      <c r="DU3349" s="3679"/>
      <c r="DV3349" s="3679">
        <v>2988.0006902351947</v>
      </c>
      <c r="DW3349" s="3679">
        <v>29.83269851037015</v>
      </c>
      <c r="DX3349" s="3679">
        <v>-7.054784804222912</v>
      </c>
      <c r="DY3349" s="3679">
        <v>-274.92179000000016</v>
      </c>
      <c r="DZ3349" s="3679">
        <v>-183.89766999999998</v>
      </c>
      <c r="EA3349" s="3679">
        <v>37.149419999999999</v>
      </c>
      <c r="EB3349" s="3679">
        <v>-188.56145000000001</v>
      </c>
      <c r="EC3349" s="3679">
        <v>-13.554490608782999</v>
      </c>
      <c r="ED3349" s="3679">
        <v>-159.28835417052375</v>
      </c>
      <c r="EE3349" s="3679">
        <v>-4.5168959116667091</v>
      </c>
      <c r="EF3349" s="3679">
        <v>-0.46847689117572339</v>
      </c>
      <c r="EG3349" s="3679">
        <v>-2.4317010530225711</v>
      </c>
      <c r="EH3349" s="3679">
        <v>-27.203640892452658</v>
      </c>
      <c r="EI3349" s="3679">
        <v>54.083059306199544</v>
      </c>
      <c r="EJ3349" s="3679">
        <v>15.240666303709414</v>
      </c>
      <c r="EK3349" s="3679">
        <v>0</v>
      </c>
      <c r="EL3349" s="3679">
        <v>0</v>
      </c>
      <c r="EM3349" s="3679">
        <v>0</v>
      </c>
      <c r="EN3349" s="3679">
        <v>0</v>
      </c>
      <c r="EO3349" s="3679">
        <v>0</v>
      </c>
      <c r="EP3349" s="3679">
        <v>0</v>
      </c>
      <c r="EQ3349" s="3679">
        <v>68.408387033241866</v>
      </c>
      <c r="ER3349" s="3679">
        <v>0</v>
      </c>
      <c r="ES3349" s="3679">
        <v>-1.1858691377359862E-7</v>
      </c>
      <c r="ET3349" s="3679">
        <v>0</v>
      </c>
      <c r="EU3349" s="3679">
        <v>-7.3534001020894806</v>
      </c>
      <c r="EV3349" s="3679">
        <v>-15.971611050748315</v>
      </c>
      <c r="EW3349" s="3679">
        <v>-4.6397784121795951</v>
      </c>
      <c r="EX3349" s="3679">
        <v>0</v>
      </c>
      <c r="EY3349" s="3679">
        <v>0</v>
      </c>
      <c r="EZ3349" s="3679">
        <v>0</v>
      </c>
      <c r="FA3349" s="3679">
        <v>0</v>
      </c>
      <c r="FB3349" s="3679">
        <v>0</v>
      </c>
      <c r="FC3349" s="3679">
        <v>0</v>
      </c>
      <c r="FD3349" s="3679"/>
      <c r="FE3349" s="3679">
        <v>272.16000000000003</v>
      </c>
      <c r="FF3349" s="3679">
        <v>150.02000000000001</v>
      </c>
      <c r="FG3349" s="3679"/>
      <c r="FH3349" s="3679">
        <v>453.6</v>
      </c>
      <c r="FI3349" s="3679">
        <v>250.04</v>
      </c>
      <c r="FJ3349" s="3679">
        <v>0</v>
      </c>
      <c r="FK3349" s="3679"/>
      <c r="FL3349" s="3679">
        <v>0</v>
      </c>
      <c r="FM3349" s="3679">
        <v>0</v>
      </c>
      <c r="FN3349" s="3679"/>
      <c r="FO3349" s="3679">
        <v>1458.95904</v>
      </c>
      <c r="FP3349" s="3679">
        <v>804.26081999999985</v>
      </c>
      <c r="FQ3349" s="3679">
        <v>0</v>
      </c>
      <c r="FR3349" s="3679">
        <v>2263.2198599999997</v>
      </c>
      <c r="FS3349" s="3679">
        <v>115</v>
      </c>
      <c r="FT3349" s="3679">
        <v>0</v>
      </c>
      <c r="FU3349" s="3679">
        <v>0</v>
      </c>
      <c r="FV3349" s="3679">
        <v>0</v>
      </c>
      <c r="FW3349" s="3679"/>
      <c r="FX3349" s="3679">
        <v>0</v>
      </c>
      <c r="FY3349" s="3679">
        <v>-46.778814108669003</v>
      </c>
      <c r="FZ3349" s="3679"/>
      <c r="GA3349" s="3679">
        <v>-46.778814108669003</v>
      </c>
      <c r="GB3349" s="3679"/>
      <c r="GC3349" s="3679">
        <v>0</v>
      </c>
      <c r="GD3349" s="3679">
        <v>0</v>
      </c>
      <c r="GE3349" s="3679">
        <v>0</v>
      </c>
      <c r="GF3349" s="3679">
        <v>0</v>
      </c>
    </row>
    <row r="3350" spans="1:188" s="568" customFormat="1" ht="14.45" customHeight="1">
      <c r="A3350" s="3679">
        <v>3435</v>
      </c>
      <c r="B3350" s="3679" t="s">
        <v>3622</v>
      </c>
      <c r="C3350" s="3679" t="s">
        <v>869</v>
      </c>
      <c r="D3350" s="3679" t="s">
        <v>1176</v>
      </c>
      <c r="E3350" s="3679" t="s">
        <v>935</v>
      </c>
      <c r="F3350" s="3679" t="s">
        <v>3603</v>
      </c>
      <c r="G3350" s="3679" t="s">
        <v>2757</v>
      </c>
      <c r="H3350" s="3679" t="s">
        <v>2757</v>
      </c>
      <c r="I3350" s="3679" t="s">
        <v>2757</v>
      </c>
      <c r="J3350" s="3679" t="s">
        <v>3595</v>
      </c>
      <c r="K3350" s="3680">
        <v>45444</v>
      </c>
      <c r="L3350" s="3679">
        <v>0</v>
      </c>
      <c r="M3350" s="3679">
        <v>0</v>
      </c>
      <c r="N3350" s="3679">
        <v>8064.1840000000002</v>
      </c>
      <c r="O3350" s="3679">
        <v>8064.1840000000002</v>
      </c>
      <c r="P3350" s="3679">
        <v>8064.1840000000002</v>
      </c>
      <c r="Q3350" s="3679">
        <v>8064.1840000000002</v>
      </c>
      <c r="R3350" s="3679"/>
      <c r="S3350" s="3679">
        <v>483.17</v>
      </c>
      <c r="T3350" s="3679">
        <v>296.36</v>
      </c>
      <c r="U3350" s="3679"/>
      <c r="V3350" s="3679">
        <v>6286273.3535200004</v>
      </c>
      <c r="W3350" s="3679">
        <v>6286273.3535200004</v>
      </c>
      <c r="X3350" s="3679">
        <v>5674282.4297600007</v>
      </c>
      <c r="Y3350" s="3679">
        <v>0</v>
      </c>
      <c r="Z3350" s="3679">
        <v>0</v>
      </c>
      <c r="AA3350" s="3679">
        <v>0</v>
      </c>
      <c r="AB3350" s="3679">
        <v>0</v>
      </c>
      <c r="AC3350" s="3679">
        <v>20626.884110849725</v>
      </c>
      <c r="AD3350" s="3679">
        <v>5518.7114753235892</v>
      </c>
      <c r="AE3350" s="3679">
        <v>2996615.7639825414</v>
      </c>
      <c r="AF3350" s="3679">
        <v>2109409.4147863765</v>
      </c>
      <c r="AG3350" s="3679">
        <v>172922.98637955228</v>
      </c>
      <c r="AH3350" s="3679">
        <v>0</v>
      </c>
      <c r="AI3350" s="3679">
        <v>0</v>
      </c>
      <c r="AJ3350" s="3679">
        <v>0</v>
      </c>
      <c r="AK3350" s="3679">
        <v>60189.983905635607</v>
      </c>
      <c r="AL3350" s="3679">
        <v>0</v>
      </c>
      <c r="AM3350" s="3679"/>
      <c r="AN3350" s="3679">
        <v>11396.957094106805</v>
      </c>
      <c r="AO3350" s="3679">
        <v>79363.615362486758</v>
      </c>
      <c r="AP3350" s="3679">
        <v>282195.80791868933</v>
      </c>
      <c r="AQ3350" s="3679">
        <v>0</v>
      </c>
      <c r="AR3350" s="3679">
        <v>0</v>
      </c>
      <c r="AS3350" s="3679">
        <v>0</v>
      </c>
      <c r="AT3350" s="3679">
        <v>0</v>
      </c>
      <c r="AU3350" s="3679">
        <v>0</v>
      </c>
      <c r="AV3350" s="3679">
        <v>0</v>
      </c>
      <c r="AW3350" s="3679">
        <v>0</v>
      </c>
      <c r="AX3350" s="3679">
        <v>0</v>
      </c>
      <c r="AY3350" s="3679">
        <v>-26896.852854867466</v>
      </c>
      <c r="AZ3350" s="3679">
        <v>0</v>
      </c>
      <c r="BA3350" s="3679"/>
      <c r="BB3350" s="3679">
        <v>-194468.15209926851</v>
      </c>
      <c r="BC3350" s="3679">
        <v>69523.601403285429</v>
      </c>
      <c r="BD3350" s="3679">
        <v>59815.940790497763</v>
      </c>
      <c r="BE3350" s="3679">
        <v>6203.9034178105267</v>
      </c>
      <c r="BF3350" s="3679">
        <v>32202.310846281474</v>
      </c>
      <c r="BG3350" s="3679">
        <v>360249.91603326082</v>
      </c>
      <c r="BH3350" s="3679">
        <v>36993.83817259151</v>
      </c>
      <c r="BI3350" s="3679">
        <v>89074.89</v>
      </c>
      <c r="BJ3350" s="3679">
        <v>409642.19</v>
      </c>
      <c r="BK3350" s="3679">
        <v>725570.22</v>
      </c>
      <c r="BL3350" s="3679">
        <v>69665</v>
      </c>
      <c r="BM3350" s="3679"/>
      <c r="BN3350" s="3679"/>
      <c r="BO3350" s="3679"/>
      <c r="BP3350" s="3679"/>
      <c r="BQ3350" s="3679"/>
      <c r="BR3350" s="3679"/>
      <c r="BS3350" s="3679"/>
      <c r="BT3350" s="3679">
        <v>567476.62808000005</v>
      </c>
      <c r="BU3350" s="3679"/>
      <c r="BV3350" s="3679">
        <v>2567881.4858742272</v>
      </c>
      <c r="BW3350" s="3679"/>
      <c r="BX3350" s="3679"/>
      <c r="BY3350" s="3679"/>
      <c r="BZ3350" s="3679"/>
      <c r="CA3350" s="3679"/>
      <c r="CB3350" s="3679"/>
      <c r="CC3350" s="3679"/>
      <c r="CD3350" s="3679"/>
      <c r="CE3350" s="3679"/>
      <c r="CF3350" s="3679"/>
      <c r="CG3350" s="3679"/>
      <c r="CH3350" s="3679"/>
      <c r="CI3350" s="3679">
        <v>5106803.2686000001</v>
      </c>
      <c r="CJ3350" s="3679">
        <v>-550866.97212000005</v>
      </c>
      <c r="CK3350" s="3679"/>
      <c r="CL3350" s="3679"/>
      <c r="CM3350" s="3679"/>
      <c r="CN3350" s="3679"/>
      <c r="CO3350" s="3679">
        <v>-238457.92087999996</v>
      </c>
      <c r="CP3350" s="3679">
        <v>-373533.00288000016</v>
      </c>
      <c r="CQ3350" s="3679">
        <v>30</v>
      </c>
      <c r="CR3350" s="3679">
        <v>-439487.93539576558</v>
      </c>
      <c r="CS3350" s="3679">
        <v>-6557.31626399573</v>
      </c>
      <c r="CT3350" s="3679">
        <v>-24116.954900736717</v>
      </c>
      <c r="CU3350" s="3679">
        <v>0</v>
      </c>
      <c r="CV3350" s="3679">
        <v>0</v>
      </c>
      <c r="CW3350" s="3679">
        <v>0</v>
      </c>
      <c r="CX3350" s="3679">
        <v>0</v>
      </c>
      <c r="CY3350" s="3679">
        <v>0</v>
      </c>
      <c r="CZ3350" s="3679">
        <v>1150.8515779874433</v>
      </c>
      <c r="DA3350" s="3679">
        <v>0</v>
      </c>
      <c r="DB3350" s="3679">
        <v>-1429.6696942221097</v>
      </c>
      <c r="DC3350" s="3679">
        <v>-20742.188290209975</v>
      </c>
      <c r="DD3350" s="3679">
        <v>-316.65090250921639</v>
      </c>
      <c r="DE3350" s="3679">
        <v>-61.004057308394295</v>
      </c>
      <c r="DF3350" s="3679">
        <v>-588.18051059005666</v>
      </c>
      <c r="DG3350" s="3679">
        <v>-3542.3998478031717</v>
      </c>
      <c r="DH3350" s="3679">
        <v>0</v>
      </c>
      <c r="DI3350" s="3679">
        <v>0</v>
      </c>
      <c r="DJ3350" s="3679"/>
      <c r="DK3350" s="3679">
        <v>0</v>
      </c>
      <c r="DL3350" s="3679">
        <v>0</v>
      </c>
      <c r="DM3350" s="3679">
        <v>-17776.776404643955</v>
      </c>
      <c r="DN3350" s="3679">
        <v>0</v>
      </c>
      <c r="DO3350" s="3679">
        <v>0</v>
      </c>
      <c r="DP3350" s="3679">
        <v>-723.79296859817259</v>
      </c>
      <c r="DQ3350" s="3679">
        <v>0</v>
      </c>
      <c r="DR3350" s="3679">
        <v>-352756.09560497792</v>
      </c>
      <c r="DS3350" s="3679"/>
      <c r="DT3350" s="3679"/>
      <c r="DU3350" s="3679"/>
      <c r="DV3350" s="3679">
        <v>2996615.7639825414</v>
      </c>
      <c r="DW3350" s="3679">
        <v>29918.712847177067</v>
      </c>
      <c r="DX3350" s="3679">
        <v>-7075.1253254144431</v>
      </c>
      <c r="DY3350" s="3679">
        <v>-275714.45095999964</v>
      </c>
      <c r="DZ3350" s="3679">
        <v>-184427.88808000027</v>
      </c>
      <c r="EA3350" s="3679">
        <v>37256.530080000004</v>
      </c>
      <c r="EB3350" s="3679">
        <v>-189105.11480000001</v>
      </c>
      <c r="EC3350" s="3679">
        <v>-13593.571234361269</v>
      </c>
      <c r="ED3350" s="3679">
        <v>-159747.61809330565</v>
      </c>
      <c r="EE3350" s="3679">
        <v>-4529.9191320144364</v>
      </c>
      <c r="EF3350" s="3679">
        <v>-469.82761474804249</v>
      </c>
      <c r="EG3350" s="3679">
        <v>-2438.7121905941758</v>
      </c>
      <c r="EH3350" s="3679">
        <v>-27282.075068606198</v>
      </c>
      <c r="EI3350" s="3679">
        <v>54238.992852643387</v>
      </c>
      <c r="EJ3350" s="3679">
        <v>15284.608550642035</v>
      </c>
      <c r="EK3350" s="3679">
        <v>0</v>
      </c>
      <c r="EL3350" s="3679">
        <v>0</v>
      </c>
      <c r="EM3350" s="3679">
        <v>0</v>
      </c>
      <c r="EN3350" s="3679">
        <v>0</v>
      </c>
      <c r="EO3350" s="3679">
        <v>0</v>
      </c>
      <c r="EP3350" s="3679">
        <v>0</v>
      </c>
      <c r="EQ3350" s="3679">
        <v>68605.623700942233</v>
      </c>
      <c r="ER3350" s="3679">
        <v>0</v>
      </c>
      <c r="ES3350" s="3679">
        <v>-1.1892882634777186E-4</v>
      </c>
      <c r="ET3350" s="3679">
        <v>0</v>
      </c>
      <c r="EU3350" s="3679">
        <v>-7374.6015979192016</v>
      </c>
      <c r="EV3350" s="3679">
        <v>-16017.660774737937</v>
      </c>
      <c r="EW3350" s="3679">
        <v>-4653.1559302380429</v>
      </c>
      <c r="EX3350" s="3679">
        <v>0</v>
      </c>
      <c r="EY3350" s="3679">
        <v>0</v>
      </c>
      <c r="EZ3350" s="3679">
        <v>0</v>
      </c>
      <c r="FA3350" s="3679">
        <v>0</v>
      </c>
      <c r="FB3350" s="3679">
        <v>0</v>
      </c>
      <c r="FC3350" s="3679">
        <v>0</v>
      </c>
      <c r="FD3350" s="3679"/>
      <c r="FE3350" s="3679">
        <v>408.24</v>
      </c>
      <c r="FF3350" s="3679">
        <v>225.03</v>
      </c>
      <c r="FG3350" s="3679"/>
      <c r="FH3350" s="3679">
        <v>453.6</v>
      </c>
      <c r="FI3350" s="3679">
        <v>250.04</v>
      </c>
      <c r="FJ3350" s="3679">
        <v>0</v>
      </c>
      <c r="FK3350" s="3679"/>
      <c r="FL3350" s="3679">
        <v>0</v>
      </c>
      <c r="FM3350" s="3679">
        <v>0</v>
      </c>
      <c r="FN3350" s="3679"/>
      <c r="FO3350" s="3679">
        <v>365791.38624000014</v>
      </c>
      <c r="FP3350" s="3679">
        <v>201685.24183999994</v>
      </c>
      <c r="FQ3350" s="3679">
        <v>0</v>
      </c>
      <c r="FR3350" s="3679">
        <v>567476.62808000005</v>
      </c>
      <c r="FS3350" s="3679">
        <v>115</v>
      </c>
      <c r="FT3350" s="3679">
        <v>0</v>
      </c>
      <c r="FU3350" s="3679">
        <v>0</v>
      </c>
      <c r="FV3350" s="3679">
        <v>0</v>
      </c>
      <c r="FW3350" s="3679"/>
      <c r="FX3350" s="3679">
        <v>0</v>
      </c>
      <c r="FY3350" s="3679">
        <v>-46.778814108669003</v>
      </c>
      <c r="FZ3350" s="3679"/>
      <c r="GA3350" s="3679">
        <v>-46.778814108669003</v>
      </c>
      <c r="GB3350" s="3679"/>
      <c r="GC3350" s="3679">
        <v>0</v>
      </c>
      <c r="GD3350" s="3679">
        <v>0</v>
      </c>
      <c r="GE3350" s="3679">
        <v>0</v>
      </c>
      <c r="GF3350" s="3679">
        <v>0</v>
      </c>
    </row>
    <row r="3351" spans="1:188" s="568" customFormat="1" ht="14.45" customHeight="1">
      <c r="A3351" s="3679">
        <v>3436</v>
      </c>
      <c r="B3351" s="3679" t="s">
        <v>3622</v>
      </c>
      <c r="C3351" s="3679" t="s">
        <v>869</v>
      </c>
      <c r="D3351" s="3679" t="s">
        <v>1176</v>
      </c>
      <c r="E3351" s="3679" t="s">
        <v>935</v>
      </c>
      <c r="F3351" s="3679" t="s">
        <v>3603</v>
      </c>
      <c r="G3351" s="3679" t="s">
        <v>2757</v>
      </c>
      <c r="H3351" s="3679" t="s">
        <v>2757</v>
      </c>
      <c r="I3351" s="3679" t="s">
        <v>2757</v>
      </c>
      <c r="J3351" s="3679" t="s">
        <v>3595</v>
      </c>
      <c r="K3351" s="3680">
        <v>45444</v>
      </c>
      <c r="L3351" s="3679">
        <v>0</v>
      </c>
      <c r="M3351" s="3679">
        <v>0</v>
      </c>
      <c r="N3351" s="3679">
        <v>-3.125</v>
      </c>
      <c r="O3351" s="3679">
        <v>-3.125</v>
      </c>
      <c r="P3351" s="3679">
        <v>-3.125</v>
      </c>
      <c r="Q3351" s="3679">
        <v>-3.125</v>
      </c>
      <c r="R3351" s="3679"/>
      <c r="S3351" s="3679">
        <v>483.17</v>
      </c>
      <c r="T3351" s="3679">
        <v>296.36</v>
      </c>
      <c r="U3351" s="3679"/>
      <c r="V3351" s="3679">
        <v>-2436.03125</v>
      </c>
      <c r="W3351" s="3679">
        <v>-2436.03125</v>
      </c>
      <c r="X3351" s="3679">
        <v>-2198.875</v>
      </c>
      <c r="Y3351" s="3679">
        <v>0</v>
      </c>
      <c r="Z3351" s="3679">
        <v>0</v>
      </c>
      <c r="AA3351" s="3679">
        <v>0</v>
      </c>
      <c r="AB3351" s="3679">
        <v>0</v>
      </c>
      <c r="AC3351" s="3679">
        <v>-7.9932467868299373</v>
      </c>
      <c r="AD3351" s="3679">
        <v>-2.1385887723278905</v>
      </c>
      <c r="AE3351" s="3679">
        <v>-1161.2364329044874</v>
      </c>
      <c r="AF3351" s="3679">
        <v>-817.42981325915002</v>
      </c>
      <c r="AG3351" s="3679">
        <v>-67.010416979089371</v>
      </c>
      <c r="AH3351" s="3679">
        <v>0</v>
      </c>
      <c r="AI3351" s="3679">
        <v>0</v>
      </c>
      <c r="AJ3351" s="3679">
        <v>0</v>
      </c>
      <c r="AK3351" s="3679">
        <v>-23.324579362910281</v>
      </c>
      <c r="AL3351" s="3679">
        <v>0</v>
      </c>
      <c r="AM3351" s="3679"/>
      <c r="AN3351" s="3679">
        <v>-4.4165027632161875</v>
      </c>
      <c r="AO3351" s="3679">
        <v>-30.754667553192128</v>
      </c>
      <c r="AP3351" s="3679">
        <v>-109.35537926043158</v>
      </c>
      <c r="AQ3351" s="3679">
        <v>0</v>
      </c>
      <c r="AR3351" s="3679">
        <v>0</v>
      </c>
      <c r="AS3351" s="3679">
        <v>0</v>
      </c>
      <c r="AT3351" s="3679">
        <v>0</v>
      </c>
      <c r="AU3351" s="3679">
        <v>0</v>
      </c>
      <c r="AV3351" s="3679">
        <v>0</v>
      </c>
      <c r="AW3351" s="3679">
        <v>0</v>
      </c>
      <c r="AX3351" s="3679">
        <v>0</v>
      </c>
      <c r="AY3351" s="3679">
        <v>10.422959740435093</v>
      </c>
      <c r="AZ3351" s="3679">
        <v>0</v>
      </c>
      <c r="BA3351" s="3679"/>
      <c r="BB3351" s="3679">
        <v>75.359512544631187</v>
      </c>
      <c r="BC3351" s="3679">
        <v>-26.941505102719251</v>
      </c>
      <c r="BD3351" s="3679">
        <v>-23.17963168626925</v>
      </c>
      <c r="BE3351" s="3679">
        <v>-2.4041115853331094</v>
      </c>
      <c r="BF3351" s="3679">
        <v>-12.478909384338156</v>
      </c>
      <c r="BG3351" s="3679">
        <v>-139.60259185603155</v>
      </c>
      <c r="BH3351" s="3679">
        <v>-14.335702693458938</v>
      </c>
      <c r="BI3351" s="3679">
        <v>-25.1</v>
      </c>
      <c r="BJ3351" s="3679">
        <v>-115.4</v>
      </c>
      <c r="BK3351" s="3679">
        <v>-401.36</v>
      </c>
      <c r="BL3351" s="3679">
        <v>-12</v>
      </c>
      <c r="BM3351" s="3679"/>
      <c r="BN3351" s="3679"/>
      <c r="BO3351" s="3679"/>
      <c r="BP3351" s="3679"/>
      <c r="BQ3351" s="3679"/>
      <c r="BR3351" s="3679"/>
      <c r="BS3351" s="3679"/>
      <c r="BT3351" s="3679">
        <v>-219.90625000000003</v>
      </c>
      <c r="BU3351" s="3679"/>
      <c r="BV3351" s="3679">
        <v>-995.09505777112213</v>
      </c>
      <c r="BW3351" s="3679"/>
      <c r="BX3351" s="3679"/>
      <c r="BY3351" s="3679"/>
      <c r="BZ3351" s="3679"/>
      <c r="CA3351" s="3679"/>
      <c r="CB3351" s="3679"/>
      <c r="CC3351" s="3679"/>
      <c r="CD3351" s="3679"/>
      <c r="CE3351" s="3679"/>
      <c r="CF3351" s="3679"/>
      <c r="CG3351" s="3679"/>
      <c r="CH3351" s="3679"/>
      <c r="CI3351" s="3679">
        <v>-1982.1351</v>
      </c>
      <c r="CJ3351" s="3679">
        <v>210.27239999999983</v>
      </c>
      <c r="CK3351" s="3679"/>
      <c r="CL3351" s="3679"/>
      <c r="CM3351" s="3679"/>
      <c r="CN3351" s="3679"/>
      <c r="CO3351" s="3679">
        <v>92.406249999999972</v>
      </c>
      <c r="CP3351" s="3679">
        <v>144.75000000000006</v>
      </c>
      <c r="CQ3351" s="3679">
        <v>30</v>
      </c>
      <c r="CR3351" s="3679">
        <v>170.30858895478673</v>
      </c>
      <c r="CS3351" s="3679">
        <v>2.541064703507093</v>
      </c>
      <c r="CT3351" s="3679">
        <v>9.3457049175467972</v>
      </c>
      <c r="CU3351" s="3679">
        <v>0</v>
      </c>
      <c r="CV3351" s="3679">
        <v>0</v>
      </c>
      <c r="CW3351" s="3679">
        <v>0</v>
      </c>
      <c r="CX3351" s="3679">
        <v>0</v>
      </c>
      <c r="CY3351" s="3679">
        <v>0</v>
      </c>
      <c r="CZ3351" s="3679">
        <v>-0.44597335343672206</v>
      </c>
      <c r="DA3351" s="3679">
        <v>0</v>
      </c>
      <c r="DB3351" s="3679">
        <v>0.55401982326346921</v>
      </c>
      <c r="DC3351" s="3679">
        <v>8.0379289965241014</v>
      </c>
      <c r="DD3351" s="3679">
        <v>0.12270727829887207</v>
      </c>
      <c r="DE3351" s="3679">
        <v>2.3640045798649201E-2</v>
      </c>
      <c r="DF3351" s="3679">
        <v>0.22792933489537504</v>
      </c>
      <c r="DG3351" s="3679">
        <v>1.372736475802725</v>
      </c>
      <c r="DH3351" s="3679">
        <v>0</v>
      </c>
      <c r="DI3351" s="3679">
        <v>0</v>
      </c>
      <c r="DJ3351" s="3679"/>
      <c r="DK3351" s="3679">
        <v>0</v>
      </c>
      <c r="DL3351" s="3679">
        <v>0</v>
      </c>
      <c r="DM3351" s="3679">
        <v>6.8887845645030268</v>
      </c>
      <c r="DN3351" s="3679">
        <v>0</v>
      </c>
      <c r="DO3351" s="3679">
        <v>0</v>
      </c>
      <c r="DP3351" s="3679">
        <v>0.28048132667475034</v>
      </c>
      <c r="DQ3351" s="3679">
        <v>0</v>
      </c>
      <c r="DR3351" s="3679">
        <v>136.69861684276498</v>
      </c>
      <c r="DS3351" s="3679"/>
      <c r="DT3351" s="3679"/>
      <c r="DU3351" s="3679"/>
      <c r="DV3351" s="3679">
        <v>-1161.2364329044874</v>
      </c>
      <c r="DW3351" s="3679">
        <v>-11.5939787147005</v>
      </c>
      <c r="DX3351" s="3679">
        <v>2.7417239787584382</v>
      </c>
      <c r="DY3351" s="3679">
        <v>106.84375</v>
      </c>
      <c r="DZ3351" s="3679">
        <v>71.46875</v>
      </c>
      <c r="EA3351" s="3679">
        <v>-14.4375</v>
      </c>
      <c r="EB3351" s="3679">
        <v>73.28125</v>
      </c>
      <c r="EC3351" s="3679">
        <v>5.2677257993343574</v>
      </c>
      <c r="ED3351" s="3679">
        <v>61.90475149644157</v>
      </c>
      <c r="EE3351" s="3679">
        <v>1.7554159587064375</v>
      </c>
      <c r="EF3351" s="3679">
        <v>0.1820656989086103</v>
      </c>
      <c r="EG3351" s="3679">
        <v>0.9450398943782532</v>
      </c>
      <c r="EH3351" s="3679">
        <v>10.572239496196314</v>
      </c>
      <c r="EI3351" s="3679">
        <v>-21.018475355288345</v>
      </c>
      <c r="EJ3351" s="3679">
        <v>-5.9230297474309062</v>
      </c>
      <c r="EK3351" s="3679">
        <v>0</v>
      </c>
      <c r="EL3351" s="3679">
        <v>0</v>
      </c>
      <c r="EM3351" s="3679">
        <v>0</v>
      </c>
      <c r="EN3351" s="3679">
        <v>0</v>
      </c>
      <c r="EO3351" s="3679">
        <v>0</v>
      </c>
      <c r="EP3351" s="3679">
        <v>0</v>
      </c>
      <c r="EQ3351" s="3679">
        <v>-26.585774092635344</v>
      </c>
      <c r="ER3351" s="3679">
        <v>0</v>
      </c>
      <c r="ES3351" s="3679">
        <v>4.6086818249284373E-8</v>
      </c>
      <c r="ET3351" s="3679">
        <v>0</v>
      </c>
      <c r="EU3351" s="3679">
        <v>2.8577758138328058</v>
      </c>
      <c r="EV3351" s="3679">
        <v>6.2070991833837184</v>
      </c>
      <c r="EW3351" s="3679">
        <v>1.8031721848105011</v>
      </c>
      <c r="EX3351" s="3679">
        <v>0</v>
      </c>
      <c r="EY3351" s="3679">
        <v>0</v>
      </c>
      <c r="EZ3351" s="3679">
        <v>0</v>
      </c>
      <c r="FA3351" s="3679">
        <v>0</v>
      </c>
      <c r="FB3351" s="3679">
        <v>0</v>
      </c>
      <c r="FC3351" s="3679">
        <v>0</v>
      </c>
      <c r="FD3351" s="3679"/>
      <c r="FE3351" s="3679">
        <v>408.24</v>
      </c>
      <c r="FF3351" s="3679">
        <v>225.03</v>
      </c>
      <c r="FG3351" s="3679"/>
      <c r="FH3351" s="3679">
        <v>453.6</v>
      </c>
      <c r="FI3351" s="3679">
        <v>250.04</v>
      </c>
      <c r="FJ3351" s="3679">
        <v>0</v>
      </c>
      <c r="FK3351" s="3679"/>
      <c r="FL3351" s="3679">
        <v>0</v>
      </c>
      <c r="FM3351" s="3679">
        <v>0</v>
      </c>
      <c r="FN3351" s="3679"/>
      <c r="FO3351" s="3679">
        <v>-141.75000000000006</v>
      </c>
      <c r="FP3351" s="3679">
        <v>-78.156249999999972</v>
      </c>
      <c r="FQ3351" s="3679">
        <v>0</v>
      </c>
      <c r="FR3351" s="3679">
        <v>-219.90625000000003</v>
      </c>
      <c r="FS3351" s="3679">
        <v>115</v>
      </c>
      <c r="FT3351" s="3679">
        <v>0</v>
      </c>
      <c r="FU3351" s="3679">
        <v>0</v>
      </c>
      <c r="FV3351" s="3679">
        <v>0</v>
      </c>
      <c r="FW3351" s="3679"/>
      <c r="FX3351" s="3679">
        <v>0</v>
      </c>
      <c r="FY3351" s="3679">
        <v>-46.778814108669003</v>
      </c>
      <c r="FZ3351" s="3679"/>
      <c r="GA3351" s="3679">
        <v>-46.778814108669003</v>
      </c>
      <c r="GB3351" s="3679"/>
      <c r="GC3351" s="3679">
        <v>0</v>
      </c>
      <c r="GD3351" s="3679">
        <v>0</v>
      </c>
      <c r="GE3351" s="3679">
        <v>0</v>
      </c>
      <c r="GF3351" s="3679">
        <v>0</v>
      </c>
    </row>
    <row r="3352" spans="1:188" s="568" customFormat="1" ht="14.45" customHeight="1">
      <c r="A3352" s="3679">
        <v>3437</v>
      </c>
      <c r="B3352" s="3679" t="s">
        <v>3622</v>
      </c>
      <c r="C3352" s="3679" t="s">
        <v>869</v>
      </c>
      <c r="D3352" s="3679" t="s">
        <v>1176</v>
      </c>
      <c r="E3352" s="3679" t="s">
        <v>935</v>
      </c>
      <c r="F3352" s="3679" t="s">
        <v>3603</v>
      </c>
      <c r="G3352" s="3679" t="s">
        <v>2757</v>
      </c>
      <c r="H3352" s="3679" t="s">
        <v>2757</v>
      </c>
      <c r="I3352" s="3679" t="s">
        <v>2757</v>
      </c>
      <c r="J3352" s="3679" t="s">
        <v>3595</v>
      </c>
      <c r="K3352" s="3680">
        <v>45444</v>
      </c>
      <c r="L3352" s="3679">
        <v>0</v>
      </c>
      <c r="M3352" s="3679">
        <v>0</v>
      </c>
      <c r="N3352" s="3679">
        <v>60.564999999999998</v>
      </c>
      <c r="O3352" s="3679">
        <v>60.564999999999998</v>
      </c>
      <c r="P3352" s="3679">
        <v>60.564999999999998</v>
      </c>
      <c r="Q3352" s="3679">
        <v>60.564999999999998</v>
      </c>
      <c r="R3352" s="3679"/>
      <c r="S3352" s="3679">
        <v>483.17</v>
      </c>
      <c r="T3352" s="3679">
        <v>296.36</v>
      </c>
      <c r="U3352" s="3679"/>
      <c r="V3352" s="3679">
        <v>47212.234450000004</v>
      </c>
      <c r="W3352" s="3679">
        <v>47212.234450000004</v>
      </c>
      <c r="X3352" s="3679">
        <v>42615.956599999998</v>
      </c>
      <c r="Y3352" s="3679">
        <v>0</v>
      </c>
      <c r="Z3352" s="3679">
        <v>0</v>
      </c>
      <c r="AA3352" s="3679">
        <v>0</v>
      </c>
      <c r="AB3352" s="3679">
        <v>0</v>
      </c>
      <c r="AC3352" s="3679">
        <v>154.91551732619365</v>
      </c>
      <c r="AD3352" s="3679">
        <v>41.44756127873238</v>
      </c>
      <c r="AE3352" s="3679">
        <v>22505.691058835288</v>
      </c>
      <c r="AF3352" s="3679">
        <v>15842.443724812934</v>
      </c>
      <c r="AG3352" s="3679">
        <v>1298.7154893883353</v>
      </c>
      <c r="AH3352" s="3679">
        <v>0</v>
      </c>
      <c r="AI3352" s="3679">
        <v>0</v>
      </c>
      <c r="AJ3352" s="3679">
        <v>0</v>
      </c>
      <c r="AK3352" s="3679">
        <v>452.04900771669156</v>
      </c>
      <c r="AL3352" s="3679">
        <v>0</v>
      </c>
      <c r="AM3352" s="3679"/>
      <c r="AN3352" s="3679">
        <v>85.595356753340283</v>
      </c>
      <c r="AO3352" s="3679">
        <v>596.050060914906</v>
      </c>
      <c r="AP3352" s="3679">
        <v>2119.3947343705722</v>
      </c>
      <c r="AQ3352" s="3679">
        <v>0</v>
      </c>
      <c r="AR3352" s="3679">
        <v>0</v>
      </c>
      <c r="AS3352" s="3679">
        <v>0</v>
      </c>
      <c r="AT3352" s="3679">
        <v>0</v>
      </c>
      <c r="AU3352" s="3679">
        <v>0</v>
      </c>
      <c r="AV3352" s="3679">
        <v>0</v>
      </c>
      <c r="AW3352" s="3679">
        <v>0</v>
      </c>
      <c r="AX3352" s="3679">
        <v>0</v>
      </c>
      <c r="AY3352" s="3679">
        <v>-202.00529813742446</v>
      </c>
      <c r="AZ3352" s="3679">
        <v>0</v>
      </c>
      <c r="BA3352" s="3679"/>
      <c r="BB3352" s="3679">
        <v>-1460.5276407249878</v>
      </c>
      <c r="BC3352" s="3679">
        <v>522.14792209478117</v>
      </c>
      <c r="BD3352" s="3679">
        <v>449.23980578524709</v>
      </c>
      <c r="BE3352" s="3679">
        <v>46.593605813023927</v>
      </c>
      <c r="BF3352" s="3679">
        <v>241.85124699598094</v>
      </c>
      <c r="BG3352" s="3679">
        <v>2705.6099122433766</v>
      </c>
      <c r="BH3352" s="3679">
        <v>277.83738676138898</v>
      </c>
      <c r="BI3352" s="3679">
        <v>545.71</v>
      </c>
      <c r="BJ3352" s="3679">
        <v>2502.4499999999998</v>
      </c>
      <c r="BK3352" s="3679">
        <v>13367.11</v>
      </c>
      <c r="BL3352" s="3679">
        <v>273</v>
      </c>
      <c r="BM3352" s="3679"/>
      <c r="BN3352" s="3679"/>
      <c r="BO3352" s="3679"/>
      <c r="BP3352" s="3679"/>
      <c r="BQ3352" s="3679"/>
      <c r="BR3352" s="3679"/>
      <c r="BS3352" s="3679"/>
      <c r="BT3352" s="3679">
        <v>4261.9590500000004</v>
      </c>
      <c r="BU3352" s="3679"/>
      <c r="BV3352" s="3679">
        <v>19285.738295650564</v>
      </c>
      <c r="BW3352" s="3679"/>
      <c r="BX3352" s="3679"/>
      <c r="BY3352" s="3679"/>
      <c r="BZ3352" s="3679"/>
      <c r="CA3352" s="3679"/>
      <c r="CB3352" s="3679"/>
      <c r="CC3352" s="3679"/>
      <c r="CD3352" s="3679"/>
      <c r="CE3352" s="3679"/>
      <c r="CF3352" s="3679"/>
      <c r="CG3352" s="3679"/>
      <c r="CH3352" s="3679"/>
      <c r="CI3352" s="3679">
        <v>38357.1639</v>
      </c>
      <c r="CJ3352" s="3679">
        <v>-4134.0587999999989</v>
      </c>
      <c r="CK3352" s="3679"/>
      <c r="CL3352" s="3679"/>
      <c r="CM3352" s="3679"/>
      <c r="CN3352" s="3679"/>
      <c r="CO3352" s="3679">
        <v>-1790.9070499999996</v>
      </c>
      <c r="CP3352" s="3679">
        <v>-2805.3708000000011</v>
      </c>
      <c r="CQ3352" s="3679">
        <v>30</v>
      </c>
      <c r="CR3352" s="3679">
        <v>-3300.7167008149154</v>
      </c>
      <c r="CS3352" s="3679">
        <v>-49.247866805730382</v>
      </c>
      <c r="CT3352" s="3679">
        <v>-181.12723786599099</v>
      </c>
      <c r="CU3352" s="3679">
        <v>0</v>
      </c>
      <c r="CV3352" s="3679">
        <v>0</v>
      </c>
      <c r="CW3352" s="3679">
        <v>0</v>
      </c>
      <c r="CX3352" s="3679">
        <v>0</v>
      </c>
      <c r="CY3352" s="3679">
        <v>0</v>
      </c>
      <c r="CZ3352" s="3679">
        <v>8.6433203682864246</v>
      </c>
      <c r="DA3352" s="3679">
        <v>0</v>
      </c>
      <c r="DB3352" s="3679">
        <v>-10.737347390704656</v>
      </c>
      <c r="DC3352" s="3679">
        <v>-155.78149429583391</v>
      </c>
      <c r="DD3352" s="3679">
        <v>-2.3781652192547824</v>
      </c>
      <c r="DE3352" s="3679">
        <v>-0.4581629996144585</v>
      </c>
      <c r="DF3352" s="3679">
        <v>-4.4174528537403148</v>
      </c>
      <c r="DG3352" s="3679">
        <v>-26.604731090237692</v>
      </c>
      <c r="DH3352" s="3679">
        <v>0</v>
      </c>
      <c r="DI3352" s="3679">
        <v>0</v>
      </c>
      <c r="DJ3352" s="3679"/>
      <c r="DK3352" s="3679">
        <v>0</v>
      </c>
      <c r="DL3352" s="3679">
        <v>0</v>
      </c>
      <c r="DM3352" s="3679">
        <v>-133.51015588772043</v>
      </c>
      <c r="DN3352" s="3679">
        <v>0</v>
      </c>
      <c r="DO3352" s="3679">
        <v>0</v>
      </c>
      <c r="DP3352" s="3679">
        <v>-5.4359524960180039</v>
      </c>
      <c r="DQ3352" s="3679">
        <v>0</v>
      </c>
      <c r="DR3352" s="3679">
        <v>-2649.3285533062599</v>
      </c>
      <c r="DS3352" s="3679"/>
      <c r="DT3352" s="3679"/>
      <c r="DU3352" s="3679"/>
      <c r="DV3352" s="3679">
        <v>22505.691058835288</v>
      </c>
      <c r="DW3352" s="3679">
        <v>224.70058267386744</v>
      </c>
      <c r="DX3352" s="3679">
        <v>-53.13680408752154</v>
      </c>
      <c r="DY3352" s="3679">
        <v>-2070.7173500000017</v>
      </c>
      <c r="DZ3352" s="3679">
        <v>-1385.1215500000008</v>
      </c>
      <c r="EA3352" s="3679">
        <v>279.81029999999998</v>
      </c>
      <c r="EB3352" s="3679">
        <v>-1420.2492499999998</v>
      </c>
      <c r="EC3352" s="3679">
        <v>-102.09274017173811</v>
      </c>
      <c r="ED3352" s="3679">
        <v>-1199.7636078022347</v>
      </c>
      <c r="EE3352" s="3679">
        <v>-34.021365612497725</v>
      </c>
      <c r="EF3352" s="3679">
        <v>-3.5285788974079946</v>
      </c>
      <c r="EG3352" s="3679">
        <v>-18.315629184966049</v>
      </c>
      <c r="EH3352" s="3679">
        <v>-204.89845922788149</v>
      </c>
      <c r="EI3352" s="3679">
        <v>407.3548671657723</v>
      </c>
      <c r="EJ3352" s="3679">
        <v>114.7930549290089</v>
      </c>
      <c r="EK3352" s="3679">
        <v>0</v>
      </c>
      <c r="EL3352" s="3679">
        <v>0</v>
      </c>
      <c r="EM3352" s="3679">
        <v>0</v>
      </c>
      <c r="EN3352" s="3679">
        <v>0</v>
      </c>
      <c r="EO3352" s="3679">
        <v>0</v>
      </c>
      <c r="EP3352" s="3679">
        <v>0</v>
      </c>
      <c r="EQ3352" s="3679">
        <v>515.25357053454707</v>
      </c>
      <c r="ER3352" s="3679">
        <v>0</v>
      </c>
      <c r="ES3352" s="3679">
        <v>-8.9319940712573055E-7</v>
      </c>
      <c r="ET3352" s="3679">
        <v>0</v>
      </c>
      <c r="EU3352" s="3679">
        <v>-55.385981492730878</v>
      </c>
      <c r="EV3352" s="3679">
        <v>-120.29854785332317</v>
      </c>
      <c r="EW3352" s="3679">
        <v>-34.946919479375353</v>
      </c>
      <c r="EX3352" s="3679">
        <v>0</v>
      </c>
      <c r="EY3352" s="3679">
        <v>0</v>
      </c>
      <c r="EZ3352" s="3679">
        <v>0</v>
      </c>
      <c r="FA3352" s="3679">
        <v>0</v>
      </c>
      <c r="FB3352" s="3679">
        <v>0</v>
      </c>
      <c r="FC3352" s="3679">
        <v>0</v>
      </c>
      <c r="FD3352" s="3679"/>
      <c r="FE3352" s="3679">
        <v>408.24</v>
      </c>
      <c r="FF3352" s="3679">
        <v>225.03</v>
      </c>
      <c r="FG3352" s="3679"/>
      <c r="FH3352" s="3679">
        <v>453.6</v>
      </c>
      <c r="FI3352" s="3679">
        <v>250.04</v>
      </c>
      <c r="FJ3352" s="3679">
        <v>0</v>
      </c>
      <c r="FK3352" s="3679"/>
      <c r="FL3352" s="3679">
        <v>0</v>
      </c>
      <c r="FM3352" s="3679">
        <v>0</v>
      </c>
      <c r="FN3352" s="3679"/>
      <c r="FO3352" s="3679">
        <v>2747.2284000000009</v>
      </c>
      <c r="FP3352" s="3679">
        <v>1514.7306499999993</v>
      </c>
      <c r="FQ3352" s="3679">
        <v>0</v>
      </c>
      <c r="FR3352" s="3679">
        <v>4261.9590500000004</v>
      </c>
      <c r="FS3352" s="3679">
        <v>115</v>
      </c>
      <c r="FT3352" s="3679">
        <v>0</v>
      </c>
      <c r="FU3352" s="3679">
        <v>0</v>
      </c>
      <c r="FV3352" s="3679">
        <v>0</v>
      </c>
      <c r="FW3352" s="3679"/>
      <c r="FX3352" s="3679">
        <v>0</v>
      </c>
      <c r="FY3352" s="3679">
        <v>-46.778814108669003</v>
      </c>
      <c r="FZ3352" s="3679"/>
      <c r="GA3352" s="3679">
        <v>-46.778814108669003</v>
      </c>
      <c r="GB3352" s="3679"/>
      <c r="GC3352" s="3679">
        <v>0</v>
      </c>
      <c r="GD3352" s="3679">
        <v>0</v>
      </c>
      <c r="GE3352" s="3679">
        <v>0</v>
      </c>
      <c r="GF3352" s="3679">
        <v>0</v>
      </c>
    </row>
    <row r="3353" spans="1:188" s="568" customFormat="1" ht="14.45" customHeight="1">
      <c r="A3353" s="3679">
        <v>3438</v>
      </c>
      <c r="B3353" s="3679" t="s">
        <v>3622</v>
      </c>
      <c r="C3353" s="3679" t="s">
        <v>869</v>
      </c>
      <c r="D3353" s="3679" t="s">
        <v>1176</v>
      </c>
      <c r="E3353" s="3679" t="s">
        <v>935</v>
      </c>
      <c r="F3353" s="3679" t="s">
        <v>3603</v>
      </c>
      <c r="G3353" s="3679" t="s">
        <v>2757</v>
      </c>
      <c r="H3353" s="3679" t="s">
        <v>2757</v>
      </c>
      <c r="I3353" s="3679" t="s">
        <v>2757</v>
      </c>
      <c r="J3353" s="3679" t="s">
        <v>3595</v>
      </c>
      <c r="K3353" s="3680">
        <v>45444</v>
      </c>
      <c r="L3353" s="3679">
        <v>0</v>
      </c>
      <c r="M3353" s="3679">
        <v>0</v>
      </c>
      <c r="N3353" s="3679">
        <v>0</v>
      </c>
      <c r="O3353" s="3679">
        <v>0</v>
      </c>
      <c r="P3353" s="3679">
        <v>0</v>
      </c>
      <c r="Q3353" s="3679">
        <v>0</v>
      </c>
      <c r="R3353" s="3679"/>
      <c r="S3353" s="3679"/>
      <c r="T3353" s="3679"/>
      <c r="U3353" s="3679"/>
      <c r="V3353" s="3679"/>
      <c r="W3353" s="3679"/>
      <c r="X3353" s="3679"/>
      <c r="Y3353" s="3679"/>
      <c r="Z3353" s="3679"/>
      <c r="AA3353" s="3679">
        <v>0</v>
      </c>
      <c r="AB3353" s="3679"/>
      <c r="AC3353" s="3679"/>
      <c r="AD3353" s="3679"/>
      <c r="AE3353" s="3679"/>
      <c r="AF3353" s="3679"/>
      <c r="AG3353" s="3679"/>
      <c r="AH3353" s="3679"/>
      <c r="AI3353" s="3679"/>
      <c r="AJ3353" s="3679"/>
      <c r="AK3353" s="3679"/>
      <c r="AL3353" s="3679"/>
      <c r="AM3353" s="3679"/>
      <c r="AN3353" s="3679"/>
      <c r="AO3353" s="3679"/>
      <c r="AP3353" s="3679"/>
      <c r="AQ3353" s="3679"/>
      <c r="AR3353" s="3679"/>
      <c r="AS3353" s="3679"/>
      <c r="AT3353" s="3679"/>
      <c r="AU3353" s="3679"/>
      <c r="AV3353" s="3679"/>
      <c r="AW3353" s="3679"/>
      <c r="AX3353" s="3679"/>
      <c r="AY3353" s="3679"/>
      <c r="AZ3353" s="3679">
        <v>0</v>
      </c>
      <c r="BA3353" s="3679"/>
      <c r="BB3353" s="3679"/>
      <c r="BC3353" s="3679"/>
      <c r="BD3353" s="3679"/>
      <c r="BE3353" s="3679"/>
      <c r="BF3353" s="3679"/>
      <c r="BG3353" s="3679"/>
      <c r="BH3353" s="3679"/>
      <c r="BI3353" s="3679">
        <v>-0.57999999999999996</v>
      </c>
      <c r="BJ3353" s="3679">
        <v>-2.69</v>
      </c>
      <c r="BK3353" s="3679">
        <v>0</v>
      </c>
      <c r="BL3353" s="3679">
        <v>0</v>
      </c>
      <c r="BM3353" s="3679"/>
      <c r="BN3353" s="3679"/>
      <c r="BO3353" s="3679"/>
      <c r="BP3353" s="3679"/>
      <c r="BQ3353" s="3679"/>
      <c r="BR3353" s="3679"/>
      <c r="BS3353" s="3679"/>
      <c r="BT3353" s="3679"/>
      <c r="BU3353" s="3679"/>
      <c r="BV3353" s="3679"/>
      <c r="BW3353" s="3679"/>
      <c r="BX3353" s="3679"/>
      <c r="BY3353" s="3679"/>
      <c r="BZ3353" s="3679"/>
      <c r="CA3353" s="3679"/>
      <c r="CB3353" s="3679"/>
      <c r="CC3353" s="3679"/>
      <c r="CD3353" s="3679"/>
      <c r="CE3353" s="3679"/>
      <c r="CF3353" s="3679"/>
      <c r="CG3353" s="3679"/>
      <c r="CH3353" s="3679"/>
      <c r="CI3353" s="3679"/>
      <c r="CJ3353" s="3679">
        <v>-0.03</v>
      </c>
      <c r="CK3353" s="3679"/>
      <c r="CL3353" s="3679"/>
      <c r="CM3353" s="3679"/>
      <c r="CN3353" s="3679"/>
      <c r="CO3353" s="3679">
        <v>0</v>
      </c>
      <c r="CP3353" s="3679">
        <v>0</v>
      </c>
      <c r="CQ3353" s="3679">
        <v>30</v>
      </c>
      <c r="CR3353" s="3679"/>
      <c r="CS3353" s="3679"/>
      <c r="CT3353" s="3679"/>
      <c r="CU3353" s="3679"/>
      <c r="CV3353" s="3679"/>
      <c r="CW3353" s="3679"/>
      <c r="CX3353" s="3679"/>
      <c r="CY3353" s="3679"/>
      <c r="CZ3353" s="3679"/>
      <c r="DA3353" s="3679"/>
      <c r="DB3353" s="3679"/>
      <c r="DC3353" s="3679"/>
      <c r="DD3353" s="3679"/>
      <c r="DE3353" s="3679"/>
      <c r="DF3353" s="3679"/>
      <c r="DG3353" s="3679"/>
      <c r="DH3353" s="3679"/>
      <c r="DI3353" s="3679"/>
      <c r="DJ3353" s="3679"/>
      <c r="DK3353" s="3679">
        <v>0</v>
      </c>
      <c r="DL3353" s="3679"/>
      <c r="DM3353" s="3679"/>
      <c r="DN3353" s="3679"/>
      <c r="DO3353" s="3679"/>
      <c r="DP3353" s="3679"/>
      <c r="DQ3353" s="3679"/>
      <c r="DR3353" s="3679"/>
      <c r="DS3353" s="3679"/>
      <c r="DT3353" s="3679"/>
      <c r="DU3353" s="3679"/>
      <c r="DV3353" s="3679"/>
      <c r="DW3353" s="3679"/>
      <c r="DX3353" s="3679"/>
      <c r="DY3353" s="3679"/>
      <c r="DZ3353" s="3679"/>
      <c r="EA3353" s="3679"/>
      <c r="EB3353" s="3679"/>
      <c r="EC3353" s="3679"/>
      <c r="ED3353" s="3679"/>
      <c r="EE3353" s="3679"/>
      <c r="EF3353" s="3679"/>
      <c r="EG3353" s="3679"/>
      <c r="EH3353" s="3679"/>
      <c r="EI3353" s="3679"/>
      <c r="EJ3353" s="3679"/>
      <c r="EK3353" s="3679"/>
      <c r="EL3353" s="3679"/>
      <c r="EM3353" s="3679"/>
      <c r="EN3353" s="3679"/>
      <c r="EO3353" s="3679"/>
      <c r="EP3353" s="3679"/>
      <c r="EQ3353" s="3679"/>
      <c r="ER3353" s="3679"/>
      <c r="ES3353" s="3679"/>
      <c r="ET3353" s="3679"/>
      <c r="EU3353" s="3679"/>
      <c r="EV3353" s="3679"/>
      <c r="EW3353" s="3679"/>
      <c r="EX3353" s="3679"/>
      <c r="EY3353" s="3679"/>
      <c r="EZ3353" s="3679"/>
      <c r="FA3353" s="3679"/>
      <c r="FB3353" s="3679"/>
      <c r="FC3353" s="3679"/>
      <c r="FD3353" s="3679"/>
      <c r="FE3353" s="3679"/>
      <c r="FF3353" s="3679"/>
      <c r="FG3353" s="3679"/>
      <c r="FH3353" s="3679"/>
      <c r="FI3353" s="3679"/>
      <c r="FJ3353" s="3679">
        <v>0</v>
      </c>
      <c r="FK3353" s="3679"/>
      <c r="FL3353" s="3679"/>
      <c r="FM3353" s="3679"/>
      <c r="FN3353" s="3679"/>
      <c r="FO3353" s="3679"/>
      <c r="FP3353" s="3679"/>
      <c r="FQ3353" s="3679"/>
      <c r="FR3353" s="3679"/>
      <c r="FS3353" s="3679">
        <v>115</v>
      </c>
      <c r="FT3353" s="3679"/>
      <c r="FU3353" s="3679"/>
      <c r="FV3353" s="3679"/>
      <c r="FW3353" s="3679"/>
      <c r="FX3353" s="3679">
        <v>0</v>
      </c>
      <c r="FY3353" s="3679">
        <v>-46.778814108669003</v>
      </c>
      <c r="FZ3353" s="3679"/>
      <c r="GA3353" s="3679">
        <v>-46.778814108669003</v>
      </c>
      <c r="GB3353" s="3679"/>
      <c r="GC3353" s="3679">
        <v>0</v>
      </c>
      <c r="GD3353" s="3679">
        <v>0</v>
      </c>
      <c r="GE3353" s="3679">
        <v>0</v>
      </c>
      <c r="GF3353" s="3679">
        <v>0</v>
      </c>
    </row>
    <row r="3354" spans="1:188" s="568" customFormat="1" ht="14.45" customHeight="1">
      <c r="A3354" s="3679">
        <v>3439</v>
      </c>
      <c r="B3354" s="3679" t="s">
        <v>3622</v>
      </c>
      <c r="C3354" s="3679" t="s">
        <v>869</v>
      </c>
      <c r="D3354" s="3679" t="s">
        <v>1176</v>
      </c>
      <c r="E3354" s="3679" t="s">
        <v>935</v>
      </c>
      <c r="F3354" s="3679" t="s">
        <v>3603</v>
      </c>
      <c r="G3354" s="3679" t="s">
        <v>2757</v>
      </c>
      <c r="H3354" s="3679" t="s">
        <v>2757</v>
      </c>
      <c r="I3354" s="3679" t="s">
        <v>2757</v>
      </c>
      <c r="J3354" s="3679" t="s">
        <v>3595</v>
      </c>
      <c r="K3354" s="3680">
        <v>45444</v>
      </c>
      <c r="L3354" s="3679">
        <v>0</v>
      </c>
      <c r="M3354" s="3679">
        <v>0</v>
      </c>
      <c r="N3354" s="3679">
        <v>8.3230000000000004</v>
      </c>
      <c r="O3354" s="3679">
        <v>8.3230000000000004</v>
      </c>
      <c r="P3354" s="3679">
        <v>8.3230000000000004</v>
      </c>
      <c r="Q3354" s="3679">
        <v>8.3230000000000004</v>
      </c>
      <c r="R3354" s="3679"/>
      <c r="S3354" s="3679">
        <v>483.17</v>
      </c>
      <c r="T3354" s="3679">
        <v>296.36</v>
      </c>
      <c r="U3354" s="3679"/>
      <c r="V3354" s="3679">
        <v>6488.0281900000009</v>
      </c>
      <c r="W3354" s="3679">
        <v>6488.0281900000009</v>
      </c>
      <c r="X3354" s="3679">
        <v>5856.3957200000004</v>
      </c>
      <c r="Y3354" s="3679">
        <v>0</v>
      </c>
      <c r="Z3354" s="3679">
        <v>0</v>
      </c>
      <c r="AA3354" s="3679">
        <v>0</v>
      </c>
      <c r="AB3354" s="3679">
        <v>0</v>
      </c>
      <c r="AC3354" s="3679">
        <v>21.288893762171384</v>
      </c>
      <c r="AD3354" s="3679">
        <v>5.6958317926672111</v>
      </c>
      <c r="AE3354" s="3679">
        <v>3092.7906659404957</v>
      </c>
      <c r="AF3354" s="3679">
        <v>2177.1098674418899</v>
      </c>
      <c r="AG3354" s="3679">
        <v>178.47286416542747</v>
      </c>
      <c r="AH3354" s="3679">
        <v>0</v>
      </c>
      <c r="AI3354" s="3679">
        <v>0</v>
      </c>
      <c r="AJ3354" s="3679">
        <v>0</v>
      </c>
      <c r="AK3354" s="3679">
        <v>62.121751692000728</v>
      </c>
      <c r="AL3354" s="3679">
        <v>0</v>
      </c>
      <c r="AM3354" s="3679"/>
      <c r="AN3354" s="3679">
        <v>11.762736799439466</v>
      </c>
      <c r="AO3354" s="3679">
        <v>81.910751374469783</v>
      </c>
      <c r="AP3354" s="3679">
        <v>291.25274290706307</v>
      </c>
      <c r="AQ3354" s="3679">
        <v>0</v>
      </c>
      <c r="AR3354" s="3679">
        <v>0</v>
      </c>
      <c r="AS3354" s="3679">
        <v>0</v>
      </c>
      <c r="AT3354" s="3679">
        <v>0</v>
      </c>
      <c r="AU3354" s="3679">
        <v>0</v>
      </c>
      <c r="AV3354" s="3679">
        <v>0</v>
      </c>
      <c r="AW3354" s="3679">
        <v>0</v>
      </c>
      <c r="AX3354" s="3679">
        <v>0</v>
      </c>
      <c r="AY3354" s="3679">
        <v>-27.760094054285211</v>
      </c>
      <c r="AZ3354" s="3679">
        <v>0</v>
      </c>
      <c r="BA3354" s="3679"/>
      <c r="BB3354" s="3679">
        <v>-200.70951133086891</v>
      </c>
      <c r="BC3354" s="3679">
        <v>71.754927030378354</v>
      </c>
      <c r="BD3354" s="3679">
        <v>61.735703847942077</v>
      </c>
      <c r="BE3354" s="3679">
        <v>6.4030146319127912</v>
      </c>
      <c r="BF3354" s="3679">
        <v>33.235828097870872</v>
      </c>
      <c r="BG3354" s="3679">
        <v>371.81195904568023</v>
      </c>
      <c r="BH3354" s="3679">
        <v>38.1811371256508</v>
      </c>
      <c r="BI3354" s="3679">
        <v>66.44</v>
      </c>
      <c r="BJ3354" s="3679">
        <v>304.62</v>
      </c>
      <c r="BK3354" s="3679">
        <v>5721.81</v>
      </c>
      <c r="BL3354" s="3679">
        <v>58</v>
      </c>
      <c r="BM3354" s="3679"/>
      <c r="BN3354" s="3679"/>
      <c r="BO3354" s="3679"/>
      <c r="BP3354" s="3679"/>
      <c r="BQ3354" s="3679"/>
      <c r="BR3354" s="3679"/>
      <c r="BS3354" s="3679"/>
      <c r="BT3354" s="3679">
        <v>585.68951000000015</v>
      </c>
      <c r="BU3354" s="3679"/>
      <c r="BV3354" s="3679">
        <v>2650.2963730652964</v>
      </c>
      <c r="BW3354" s="3679"/>
      <c r="BX3354" s="3679"/>
      <c r="BY3354" s="3679"/>
      <c r="BZ3354" s="3679"/>
      <c r="CA3354" s="3679"/>
      <c r="CB3354" s="3679"/>
      <c r="CC3354" s="3679"/>
      <c r="CD3354" s="3679"/>
      <c r="CE3354" s="3679"/>
      <c r="CF3354" s="3679"/>
      <c r="CG3354" s="3679"/>
      <c r="CH3354" s="3679"/>
      <c r="CI3354" s="3679">
        <v>5268.8064000000004</v>
      </c>
      <c r="CJ3354" s="3679">
        <v>-570.47394000000077</v>
      </c>
      <c r="CK3354" s="3679"/>
      <c r="CL3354" s="3679"/>
      <c r="CM3354" s="3679"/>
      <c r="CN3354" s="3679"/>
      <c r="CO3354" s="3679">
        <v>-246.11110999999997</v>
      </c>
      <c r="CP3354" s="3679">
        <v>-385.52136000000019</v>
      </c>
      <c r="CQ3354" s="3679">
        <v>30</v>
      </c>
      <c r="CR3354" s="3679">
        <v>-453.59308347862134</v>
      </c>
      <c r="CS3354" s="3679">
        <v>-6.7677700887326466</v>
      </c>
      <c r="CT3354" s="3679">
        <v>-24.890976649197455</v>
      </c>
      <c r="CU3354" s="3679">
        <v>0</v>
      </c>
      <c r="CV3354" s="3679">
        <v>0</v>
      </c>
      <c r="CW3354" s="3679">
        <v>0</v>
      </c>
      <c r="CX3354" s="3679">
        <v>0</v>
      </c>
      <c r="CY3354" s="3679">
        <v>0</v>
      </c>
      <c r="CZ3354" s="3679">
        <v>1.1877875906092275</v>
      </c>
      <c r="DA3354" s="3679">
        <v>0</v>
      </c>
      <c r="DB3354" s="3679">
        <v>-1.4755542364869925</v>
      </c>
      <c r="DC3354" s="3679">
        <v>-21.407898572182603</v>
      </c>
      <c r="DD3354" s="3679">
        <v>-0.32681365673008145</v>
      </c>
      <c r="DE3354" s="3679">
        <v>-6.2961952378291386E-2</v>
      </c>
      <c r="DF3354" s="3679">
        <v>-0.60705787338694961</v>
      </c>
      <c r="DG3354" s="3679">
        <v>-3.6560914201940022</v>
      </c>
      <c r="DH3354" s="3679">
        <v>0</v>
      </c>
      <c r="DI3354" s="3679">
        <v>0</v>
      </c>
      <c r="DJ3354" s="3679"/>
      <c r="DK3354" s="3679">
        <v>0</v>
      </c>
      <c r="DL3354" s="3679">
        <v>0</v>
      </c>
      <c r="DM3354" s="3679">
        <v>-18.347313257714774</v>
      </c>
      <c r="DN3354" s="3679">
        <v>0</v>
      </c>
      <c r="DO3354" s="3679">
        <v>0</v>
      </c>
      <c r="DP3354" s="3679">
        <v>-0.74702274621246367</v>
      </c>
      <c r="DQ3354" s="3679">
        <v>0</v>
      </c>
      <c r="DR3354" s="3679">
        <v>-364.0776281543466</v>
      </c>
      <c r="DS3354" s="3679"/>
      <c r="DT3354" s="3679"/>
      <c r="DU3354" s="3679"/>
      <c r="DV3354" s="3679">
        <v>3092.7906659404957</v>
      </c>
      <c r="DW3354" s="3679">
        <v>30.878939149584724</v>
      </c>
      <c r="DX3354" s="3679">
        <v>-7.3021979760660756</v>
      </c>
      <c r="DY3354" s="3679">
        <v>-284.5633700000003</v>
      </c>
      <c r="DZ3354" s="3679">
        <v>-190.34701000000018</v>
      </c>
      <c r="EA3354" s="3679">
        <v>38.452260000000003</v>
      </c>
      <c r="EB3354" s="3679">
        <v>-195.17435</v>
      </c>
      <c r="EC3354" s="3679">
        <v>-14.029850184915176</v>
      </c>
      <c r="ED3354" s="3679">
        <v>-164.87463894556262</v>
      </c>
      <c r="EE3354" s="3679">
        <v>-4.6753046477803775</v>
      </c>
      <c r="EF3354" s="3679">
        <v>-0.48490649984523637</v>
      </c>
      <c r="EG3354" s="3679">
        <v>-2.5169814530912644</v>
      </c>
      <c r="EH3354" s="3679">
        <v>-28.157679784589416</v>
      </c>
      <c r="EI3354" s="3679">
        <v>55.979766522260768</v>
      </c>
      <c r="EJ3354" s="3679">
        <v>15.77516050811758</v>
      </c>
      <c r="EK3354" s="3679">
        <v>0</v>
      </c>
      <c r="EL3354" s="3679">
        <v>0</v>
      </c>
      <c r="EM3354" s="3679">
        <v>0</v>
      </c>
      <c r="EN3354" s="3679">
        <v>0</v>
      </c>
      <c r="EO3354" s="3679">
        <v>0</v>
      </c>
      <c r="EP3354" s="3679">
        <v>0</v>
      </c>
      <c r="EQ3354" s="3679">
        <v>70.807487287361269</v>
      </c>
      <c r="ER3354" s="3679">
        <v>0</v>
      </c>
      <c r="ES3354" s="3679">
        <v>-1.2274578825241405E-7</v>
      </c>
      <c r="ET3354" s="3679">
        <v>0</v>
      </c>
      <c r="EU3354" s="3679">
        <v>-7.6112857915297383</v>
      </c>
      <c r="EV3354" s="3679">
        <v>-16.531739681056862</v>
      </c>
      <c r="EW3354" s="3679">
        <v>-4.8024966701368932</v>
      </c>
      <c r="EX3354" s="3679">
        <v>0</v>
      </c>
      <c r="EY3354" s="3679">
        <v>0</v>
      </c>
      <c r="EZ3354" s="3679">
        <v>0</v>
      </c>
      <c r="FA3354" s="3679">
        <v>0</v>
      </c>
      <c r="FB3354" s="3679">
        <v>0</v>
      </c>
      <c r="FC3354" s="3679">
        <v>0</v>
      </c>
      <c r="FD3354" s="3679"/>
      <c r="FE3354" s="3679">
        <v>408.24</v>
      </c>
      <c r="FF3354" s="3679">
        <v>225.03</v>
      </c>
      <c r="FG3354" s="3679"/>
      <c r="FH3354" s="3679">
        <v>453.6</v>
      </c>
      <c r="FI3354" s="3679">
        <v>250.04</v>
      </c>
      <c r="FJ3354" s="3679">
        <v>0</v>
      </c>
      <c r="FK3354" s="3679"/>
      <c r="FL3354" s="3679">
        <v>0</v>
      </c>
      <c r="FM3354" s="3679">
        <v>0</v>
      </c>
      <c r="FN3354" s="3679"/>
      <c r="FO3354" s="3679">
        <v>377.53128000000015</v>
      </c>
      <c r="FP3354" s="3679">
        <v>208.15822999999995</v>
      </c>
      <c r="FQ3354" s="3679">
        <v>0</v>
      </c>
      <c r="FR3354" s="3679">
        <v>585.68951000000015</v>
      </c>
      <c r="FS3354" s="3679">
        <v>115</v>
      </c>
      <c r="FT3354" s="3679">
        <v>0</v>
      </c>
      <c r="FU3354" s="3679">
        <v>0</v>
      </c>
      <c r="FV3354" s="3679">
        <v>0</v>
      </c>
      <c r="FW3354" s="3679"/>
      <c r="FX3354" s="3679">
        <v>0</v>
      </c>
      <c r="FY3354" s="3679">
        <v>-46.778814108669003</v>
      </c>
      <c r="FZ3354" s="3679"/>
      <c r="GA3354" s="3679">
        <v>-46.778814108669003</v>
      </c>
      <c r="GB3354" s="3679"/>
      <c r="GC3354" s="3679">
        <v>0</v>
      </c>
      <c r="GD3354" s="3679">
        <v>0</v>
      </c>
      <c r="GE3354" s="3679">
        <v>0</v>
      </c>
      <c r="GF3354" s="3679">
        <v>0</v>
      </c>
    </row>
    <row r="3355" spans="1:188" s="568" customFormat="1" ht="14.45" customHeight="1">
      <c r="A3355" s="3679">
        <v>3440</v>
      </c>
      <c r="B3355" s="3679" t="s">
        <v>3622</v>
      </c>
      <c r="C3355" s="3679" t="s">
        <v>869</v>
      </c>
      <c r="D3355" s="3679" t="s">
        <v>1176</v>
      </c>
      <c r="E3355" s="3679" t="s">
        <v>935</v>
      </c>
      <c r="F3355" s="3679" t="s">
        <v>3604</v>
      </c>
      <c r="G3355" s="3679" t="s">
        <v>2757</v>
      </c>
      <c r="H3355" s="3679" t="s">
        <v>2757</v>
      </c>
      <c r="I3355" s="3679" t="s">
        <v>2757</v>
      </c>
      <c r="J3355" s="3679" t="s">
        <v>3595</v>
      </c>
      <c r="K3355" s="3680">
        <v>45444</v>
      </c>
      <c r="L3355" s="3679">
        <v>0</v>
      </c>
      <c r="M3355" s="3679">
        <v>0</v>
      </c>
      <c r="N3355" s="3679">
        <v>4218.0469999999996</v>
      </c>
      <c r="O3355" s="3679">
        <v>4218.0469999999996</v>
      </c>
      <c r="P3355" s="3679">
        <v>4218.0469999999996</v>
      </c>
      <c r="Q3355" s="3679">
        <v>4218.0469999999996</v>
      </c>
      <c r="R3355" s="3679"/>
      <c r="S3355" s="3679">
        <v>483.17</v>
      </c>
      <c r="T3355" s="3679">
        <v>296.36</v>
      </c>
      <c r="U3355" s="3679"/>
      <c r="V3355" s="3679">
        <v>3288094.1779099996</v>
      </c>
      <c r="W3355" s="3679">
        <v>3288094.1779099996</v>
      </c>
      <c r="X3355" s="3679">
        <v>2967986.5910799997</v>
      </c>
      <c r="Y3355" s="3679">
        <v>0</v>
      </c>
      <c r="Z3355" s="3679">
        <v>0</v>
      </c>
      <c r="AA3355" s="3679">
        <v>0</v>
      </c>
      <c r="AB3355" s="3679">
        <v>0</v>
      </c>
      <c r="AC3355" s="3679">
        <v>10789.085001423249</v>
      </c>
      <c r="AD3355" s="3679">
        <v>2886.6137457124291</v>
      </c>
      <c r="AE3355" s="3679">
        <v>1567407.9526731116</v>
      </c>
      <c r="AF3355" s="3679">
        <v>1103346.3588890617</v>
      </c>
      <c r="AG3355" s="3679">
        <v>90448.988258367026</v>
      </c>
      <c r="AH3355" s="3679">
        <v>0</v>
      </c>
      <c r="AI3355" s="3679">
        <v>0</v>
      </c>
      <c r="AJ3355" s="3679">
        <v>0</v>
      </c>
      <c r="AK3355" s="3679">
        <v>31482.935042555393</v>
      </c>
      <c r="AL3355" s="3679">
        <v>0</v>
      </c>
      <c r="AM3355" s="3679"/>
      <c r="AN3355" s="3679">
        <v>5961.2851938802396</v>
      </c>
      <c r="AO3355" s="3679">
        <v>41511.8826267966</v>
      </c>
      <c r="AP3355" s="3679">
        <v>147605.16141546419</v>
      </c>
      <c r="AQ3355" s="3679">
        <v>0</v>
      </c>
      <c r="AR3355" s="3679">
        <v>0</v>
      </c>
      <c r="AS3355" s="3679">
        <v>0</v>
      </c>
      <c r="AT3355" s="3679">
        <v>0</v>
      </c>
      <c r="AU3355" s="3679">
        <v>0</v>
      </c>
      <c r="AV3355" s="3679">
        <v>0</v>
      </c>
      <c r="AW3355" s="3679">
        <v>0</v>
      </c>
      <c r="AX3355" s="3679">
        <v>0</v>
      </c>
      <c r="AY3355" s="3679">
        <v>-14068.650900564167</v>
      </c>
      <c r="AZ3355" s="3679">
        <v>0</v>
      </c>
      <c r="BA3355" s="3679"/>
      <c r="BB3355" s="3679">
        <v>-101718.38905931005</v>
      </c>
      <c r="BC3355" s="3679">
        <v>36364.971127683079</v>
      </c>
      <c r="BD3355" s="3679">
        <v>31287.288286519342</v>
      </c>
      <c r="BE3355" s="3679">
        <v>3245.009811257461</v>
      </c>
      <c r="BF3355" s="3679">
        <v>16843.72041340141</v>
      </c>
      <c r="BG3355" s="3679">
        <v>188432.09400657867</v>
      </c>
      <c r="BH3355" s="3679">
        <v>19349.973676491645</v>
      </c>
      <c r="BI3355" s="3679">
        <v>51528.76</v>
      </c>
      <c r="BJ3355" s="3679">
        <v>238082.82</v>
      </c>
      <c r="BK3355" s="3679">
        <v>1189032.33</v>
      </c>
      <c r="BL3355" s="3679">
        <v>35929</v>
      </c>
      <c r="BM3355" s="3679"/>
      <c r="BN3355" s="3679"/>
      <c r="BO3355" s="3679"/>
      <c r="BP3355" s="3679"/>
      <c r="BQ3355" s="3679"/>
      <c r="BR3355" s="3679"/>
      <c r="BS3355" s="3679"/>
      <c r="BT3355" s="3679"/>
      <c r="BU3355" s="3679"/>
      <c r="BV3355" s="3679">
        <v>1343154.4714068186</v>
      </c>
      <c r="BW3355" s="3679"/>
      <c r="BX3355" s="3679"/>
      <c r="BY3355" s="3679"/>
      <c r="BZ3355" s="3679"/>
      <c r="CA3355" s="3679"/>
      <c r="CB3355" s="3679"/>
      <c r="CC3355" s="3679"/>
      <c r="CD3355" s="3679"/>
      <c r="CE3355" s="3679"/>
      <c r="CF3355" s="3679"/>
      <c r="CG3355" s="3679"/>
      <c r="CH3355" s="3679"/>
      <c r="CI3355" s="3679">
        <v>2967988.7020000005</v>
      </c>
      <c r="CJ3355" s="3679">
        <v>-320105.5059099989</v>
      </c>
      <c r="CK3355" s="3679"/>
      <c r="CL3355" s="3679"/>
      <c r="CM3355" s="3679"/>
      <c r="CN3355" s="3679"/>
      <c r="CO3355" s="3679">
        <v>-124727.64978999995</v>
      </c>
      <c r="CP3355" s="3679">
        <v>-195379.93704000008</v>
      </c>
      <c r="CQ3355" s="3679">
        <v>30</v>
      </c>
      <c r="CR3355" s="3679">
        <v>-229878.28246879112</v>
      </c>
      <c r="CS3355" s="3679">
        <v>-3429.8657118188785</v>
      </c>
      <c r="CT3355" s="3679">
        <v>-12614.599228909909</v>
      </c>
      <c r="CU3355" s="3679">
        <v>0</v>
      </c>
      <c r="CV3355" s="3679">
        <v>0</v>
      </c>
      <c r="CW3355" s="3679">
        <v>0</v>
      </c>
      <c r="CX3355" s="3679">
        <v>0</v>
      </c>
      <c r="CY3355" s="3679">
        <v>0</v>
      </c>
      <c r="CZ3355" s="3679">
        <v>601.9637009739854</v>
      </c>
      <c r="DA3355" s="3679">
        <v>0</v>
      </c>
      <c r="DB3355" s="3679">
        <v>-747.80212910624141</v>
      </c>
      <c r="DC3355" s="3679">
        <v>-10849.395932800602</v>
      </c>
      <c r="DD3355" s="3679">
        <v>-165.62722147415116</v>
      </c>
      <c r="DE3355" s="3679">
        <v>-31.908743763473922</v>
      </c>
      <c r="DF3355" s="3679">
        <v>-307.65332712557938</v>
      </c>
      <c r="DG3355" s="3679">
        <v>-1852.8854315361241</v>
      </c>
      <c r="DH3355" s="3679">
        <v>0</v>
      </c>
      <c r="DI3355" s="3679">
        <v>0</v>
      </c>
      <c r="DJ3355" s="3679"/>
      <c r="DK3355" s="3679">
        <v>0</v>
      </c>
      <c r="DL3355" s="3679">
        <v>0</v>
      </c>
      <c r="DM3355" s="3679">
        <v>-9298.3094611034467</v>
      </c>
      <c r="DN3355" s="3679">
        <v>0</v>
      </c>
      <c r="DO3355" s="3679">
        <v>0</v>
      </c>
      <c r="DP3355" s="3679">
        <v>-378.58669393166474</v>
      </c>
      <c r="DQ3355" s="3679">
        <v>0</v>
      </c>
      <c r="DR3355" s="3679">
        <v>-184512.38101688778</v>
      </c>
      <c r="DS3355" s="3679"/>
      <c r="DT3355" s="3679"/>
      <c r="DU3355" s="3679"/>
      <c r="DV3355" s="3679">
        <v>1567407.9526731116</v>
      </c>
      <c r="DW3355" s="3679">
        <v>15649.263083394013</v>
      </c>
      <c r="DX3355" s="3679">
        <v>-3700.7105930976322</v>
      </c>
      <c r="DY3355" s="3679">
        <v>-144215.02692999993</v>
      </c>
      <c r="DZ3355" s="3679">
        <v>-96466.734890000007</v>
      </c>
      <c r="EA3355" s="3679">
        <v>19487.377139999997</v>
      </c>
      <c r="EB3355" s="3679">
        <v>-98913.202149999983</v>
      </c>
      <c r="EC3355" s="3679">
        <v>-7110.2448015054688</v>
      </c>
      <c r="ED3355" s="3679">
        <v>-83557.488427299468</v>
      </c>
      <c r="EE3355" s="3679">
        <v>-2369.4166458796199</v>
      </c>
      <c r="EF3355" s="3679">
        <v>-245.74773602699742</v>
      </c>
      <c r="EG3355" s="3679">
        <v>-1275.5912612360023</v>
      </c>
      <c r="EH3355" s="3679">
        <v>-14270.144988867956</v>
      </c>
      <c r="EI3355" s="3679">
        <v>28370.213413423335</v>
      </c>
      <c r="EJ3355" s="3679">
        <v>7994.7577142597411</v>
      </c>
      <c r="EK3355" s="3679">
        <v>0</v>
      </c>
      <c r="EL3355" s="3679">
        <v>0</v>
      </c>
      <c r="EM3355" s="3679">
        <v>0</v>
      </c>
      <c r="EN3355" s="3679">
        <v>0</v>
      </c>
      <c r="EO3355" s="3679">
        <v>0</v>
      </c>
      <c r="EP3355" s="3679">
        <v>0</v>
      </c>
      <c r="EQ3355" s="3679">
        <v>35884.81428931783</v>
      </c>
      <c r="ER3355" s="3679">
        <v>0</v>
      </c>
      <c r="ES3355" s="3679">
        <v>-6.2206836945900544E-5</v>
      </c>
      <c r="ET3355" s="3679">
        <v>0</v>
      </c>
      <c r="EU3355" s="3679">
        <v>-3857.3544634272039</v>
      </c>
      <c r="EV3355" s="3679">
        <v>-8378.187548535725</v>
      </c>
      <c r="EW3355" s="3679">
        <v>-2433.8768078794801</v>
      </c>
      <c r="EX3355" s="3679">
        <v>0</v>
      </c>
      <c r="EY3355" s="3679">
        <v>0</v>
      </c>
      <c r="EZ3355" s="3679">
        <v>0</v>
      </c>
      <c r="FA3355" s="3679">
        <v>0</v>
      </c>
      <c r="FB3355" s="3679">
        <v>0</v>
      </c>
      <c r="FC3355" s="3679">
        <v>0</v>
      </c>
      <c r="FD3355" s="3679"/>
      <c r="FE3355" s="3679">
        <v>453.6</v>
      </c>
      <c r="FF3355" s="3679">
        <v>250.04</v>
      </c>
      <c r="FG3355" s="3679"/>
      <c r="FH3355" s="3679">
        <v>453.6</v>
      </c>
      <c r="FI3355" s="3679">
        <v>250.04</v>
      </c>
      <c r="FJ3355" s="3679">
        <v>0</v>
      </c>
      <c r="FK3355" s="3679"/>
      <c r="FL3355" s="3679">
        <v>0</v>
      </c>
      <c r="FM3355" s="3679">
        <v>0</v>
      </c>
      <c r="FN3355" s="3679"/>
      <c r="FO3355" s="3679">
        <v>0</v>
      </c>
      <c r="FP3355" s="3679">
        <v>0</v>
      </c>
      <c r="FQ3355" s="3679"/>
      <c r="FR3355" s="3679">
        <v>0</v>
      </c>
      <c r="FS3355" s="3679">
        <v>115</v>
      </c>
      <c r="FT3355" s="3679">
        <v>0</v>
      </c>
      <c r="FU3355" s="3679">
        <v>0</v>
      </c>
      <c r="FV3355" s="3679">
        <v>0</v>
      </c>
      <c r="FW3355" s="3679"/>
      <c r="FX3355" s="3679">
        <v>0</v>
      </c>
      <c r="FY3355" s="3679">
        <v>-46.778814108669003</v>
      </c>
      <c r="FZ3355" s="3679"/>
      <c r="GA3355" s="3679">
        <v>-46.778814108669003</v>
      </c>
      <c r="GB3355" s="3679"/>
      <c r="GC3355" s="3679">
        <v>0</v>
      </c>
      <c r="GD3355" s="3679">
        <v>0</v>
      </c>
      <c r="GE3355" s="3679">
        <v>0</v>
      </c>
      <c r="GF3355" s="3679">
        <v>0</v>
      </c>
    </row>
    <row r="3356" spans="1:188" s="568" customFormat="1" ht="14.45" customHeight="1">
      <c r="A3356" s="3679">
        <v>3441</v>
      </c>
      <c r="B3356" s="3679" t="s">
        <v>3622</v>
      </c>
      <c r="C3356" s="3679" t="s">
        <v>869</v>
      </c>
      <c r="D3356" s="3679" t="s">
        <v>1176</v>
      </c>
      <c r="E3356" s="3679" t="s">
        <v>935</v>
      </c>
      <c r="F3356" s="3679" t="s">
        <v>3604</v>
      </c>
      <c r="G3356" s="3679" t="s">
        <v>2757</v>
      </c>
      <c r="H3356" s="3679" t="s">
        <v>2757</v>
      </c>
      <c r="I3356" s="3679" t="s">
        <v>2757</v>
      </c>
      <c r="J3356" s="3679" t="s">
        <v>3595</v>
      </c>
      <c r="K3356" s="3680">
        <v>45444</v>
      </c>
      <c r="L3356" s="3679">
        <v>0</v>
      </c>
      <c r="M3356" s="3679">
        <v>0</v>
      </c>
      <c r="N3356" s="3679">
        <v>-6.5259999999999998</v>
      </c>
      <c r="O3356" s="3679">
        <v>-6.5259999999999998</v>
      </c>
      <c r="P3356" s="3679">
        <v>-6.5259999999999998</v>
      </c>
      <c r="Q3356" s="3679">
        <v>-6.5259999999999998</v>
      </c>
      <c r="R3356" s="3679"/>
      <c r="S3356" s="3679">
        <v>483.17</v>
      </c>
      <c r="T3356" s="3679">
        <v>296.36</v>
      </c>
      <c r="U3356" s="3679"/>
      <c r="V3356" s="3679">
        <v>-5087.2127799999998</v>
      </c>
      <c r="W3356" s="3679">
        <v>-5087.2127799999998</v>
      </c>
      <c r="X3356" s="3679">
        <v>-4591.9546399999999</v>
      </c>
      <c r="Y3356" s="3679">
        <v>0</v>
      </c>
      <c r="Z3356" s="3679">
        <v>0</v>
      </c>
      <c r="AA3356" s="3679">
        <v>0</v>
      </c>
      <c r="AB3356" s="3679">
        <v>0</v>
      </c>
      <c r="AC3356" s="3679">
        <v>-16.692457129872693</v>
      </c>
      <c r="AD3356" s="3679">
        <v>-4.4660577050277803</v>
      </c>
      <c r="AE3356" s="3679">
        <v>-2425.0332675630993</v>
      </c>
      <c r="AF3356" s="3679">
        <v>-1707.0550276253482</v>
      </c>
      <c r="AG3356" s="3679">
        <v>-139.93919398577191</v>
      </c>
      <c r="AH3356" s="3679">
        <v>0</v>
      </c>
      <c r="AI3356" s="3679">
        <v>0</v>
      </c>
      <c r="AJ3356" s="3679">
        <v>0</v>
      </c>
      <c r="AK3356" s="3679">
        <v>-48.709185575152794</v>
      </c>
      <c r="AL3356" s="3679">
        <v>0</v>
      </c>
      <c r="AM3356" s="3679"/>
      <c r="AN3356" s="3679">
        <v>-9.2230710504796285</v>
      </c>
      <c r="AO3356" s="3679">
        <v>-64.225587344682182</v>
      </c>
      <c r="AP3356" s="3679">
        <v>-228.36902561714444</v>
      </c>
      <c r="AQ3356" s="3679">
        <v>0</v>
      </c>
      <c r="AR3356" s="3679">
        <v>0</v>
      </c>
      <c r="AS3356" s="3679">
        <v>0</v>
      </c>
      <c r="AT3356" s="3679">
        <v>0</v>
      </c>
      <c r="AU3356" s="3679">
        <v>0</v>
      </c>
      <c r="AV3356" s="3679">
        <v>0</v>
      </c>
      <c r="AW3356" s="3679">
        <v>0</v>
      </c>
      <c r="AX3356" s="3679">
        <v>0</v>
      </c>
      <c r="AY3356" s="3679">
        <v>21.766475285145415</v>
      </c>
      <c r="AZ3356" s="3679">
        <v>0</v>
      </c>
      <c r="BA3356" s="3679"/>
      <c r="BB3356" s="3679">
        <v>157.37477723720417</v>
      </c>
      <c r="BC3356" s="3679">
        <v>-56.262483936110669</v>
      </c>
      <c r="BD3356" s="3679">
        <v>-48.406488443069797</v>
      </c>
      <c r="BE3356" s="3679">
        <v>-5.0205543058828388</v>
      </c>
      <c r="BF3356" s="3679">
        <v>-26.059956045501057</v>
      </c>
      <c r="BG3356" s="3679">
        <v>-291.53488462478782</v>
      </c>
      <c r="BH3356" s="3679">
        <v>-29.937534648804167</v>
      </c>
      <c r="BI3356" s="3679">
        <v>-53.03</v>
      </c>
      <c r="BJ3356" s="3679">
        <v>-244.56</v>
      </c>
      <c r="BK3356" s="3679">
        <v>-1431.71</v>
      </c>
      <c r="BL3356" s="3679">
        <v>-20</v>
      </c>
      <c r="BM3356" s="3679"/>
      <c r="BN3356" s="3679"/>
      <c r="BO3356" s="3679"/>
      <c r="BP3356" s="3679"/>
      <c r="BQ3356" s="3679"/>
      <c r="BR3356" s="3679"/>
      <c r="BS3356" s="3679"/>
      <c r="BT3356" s="3679"/>
      <c r="BU3356" s="3679"/>
      <c r="BV3356" s="3679">
        <v>-2078.0769110445899</v>
      </c>
      <c r="BW3356" s="3679"/>
      <c r="BX3356" s="3679"/>
      <c r="BY3356" s="3679"/>
      <c r="BZ3356" s="3679"/>
      <c r="CA3356" s="3679"/>
      <c r="CB3356" s="3679"/>
      <c r="CC3356" s="3679"/>
      <c r="CD3356" s="3679"/>
      <c r="CE3356" s="3679"/>
      <c r="CF3356" s="3679"/>
      <c r="CG3356" s="3679"/>
      <c r="CH3356" s="3679"/>
      <c r="CI3356" s="3679">
        <v>-4594.7692000000006</v>
      </c>
      <c r="CJ3356" s="3679">
        <v>492.41357999999855</v>
      </c>
      <c r="CK3356" s="3679"/>
      <c r="CL3356" s="3679"/>
      <c r="CM3356" s="3679"/>
      <c r="CN3356" s="3679"/>
      <c r="CO3356" s="3679">
        <v>192.97381999999996</v>
      </c>
      <c r="CP3356" s="3679">
        <v>302.28432000000015</v>
      </c>
      <c r="CQ3356" s="3679">
        <v>30</v>
      </c>
      <c r="CR3356" s="3679">
        <v>355.6588324860586</v>
      </c>
      <c r="CS3356" s="3679">
        <v>5.3065562416279448</v>
      </c>
      <c r="CT3356" s="3679">
        <v>19.516822493411297</v>
      </c>
      <c r="CU3356" s="3679">
        <v>0</v>
      </c>
      <c r="CV3356" s="3679">
        <v>0</v>
      </c>
      <c r="CW3356" s="3679">
        <v>0</v>
      </c>
      <c r="CX3356" s="3679">
        <v>0</v>
      </c>
      <c r="CY3356" s="3679">
        <v>0</v>
      </c>
      <c r="CZ3356" s="3679">
        <v>-0.93133507344897559</v>
      </c>
      <c r="DA3356" s="3679">
        <v>0</v>
      </c>
      <c r="DB3356" s="3679">
        <v>1.1569706773175668</v>
      </c>
      <c r="DC3356" s="3679">
        <v>16.785767882021219</v>
      </c>
      <c r="DD3356" s="3679">
        <v>0.25625206341709728</v>
      </c>
      <c r="DE3356" s="3679">
        <v>4.9367980442235115E-2</v>
      </c>
      <c r="DF3356" s="3679">
        <v>0.47598938864871343</v>
      </c>
      <c r="DG3356" s="3679">
        <v>2.8667130371483722</v>
      </c>
      <c r="DH3356" s="3679">
        <v>0</v>
      </c>
      <c r="DI3356" s="3679">
        <v>0</v>
      </c>
      <c r="DJ3356" s="3679"/>
      <c r="DK3356" s="3679">
        <v>0</v>
      </c>
      <c r="DL3356" s="3679">
        <v>0</v>
      </c>
      <c r="DM3356" s="3679">
        <v>14.385986581742955</v>
      </c>
      <c r="DN3356" s="3679">
        <v>0</v>
      </c>
      <c r="DO3356" s="3679">
        <v>0</v>
      </c>
      <c r="DP3356" s="3679">
        <v>0.58573476412141545</v>
      </c>
      <c r="DQ3356" s="3679">
        <v>0</v>
      </c>
      <c r="DR3356" s="3679">
        <v>285.47045552508297</v>
      </c>
      <c r="DS3356" s="3679"/>
      <c r="DT3356" s="3679"/>
      <c r="DU3356" s="3679"/>
      <c r="DV3356" s="3679">
        <v>-2425.0332675630993</v>
      </c>
      <c r="DW3356" s="3679">
        <v>-24.211937629483348</v>
      </c>
      <c r="DX3356" s="3679">
        <v>5.7255970193208192</v>
      </c>
      <c r="DY3356" s="3679">
        <v>223.12394000000018</v>
      </c>
      <c r="DZ3356" s="3679">
        <v>149.24962000000022</v>
      </c>
      <c r="EA3356" s="3679">
        <v>-30.150120000000001</v>
      </c>
      <c r="EB3356" s="3679">
        <v>153.03469999999999</v>
      </c>
      <c r="EC3356" s="3679">
        <v>11.000697141265846</v>
      </c>
      <c r="ED3356" s="3679">
        <v>129.27693064504885</v>
      </c>
      <c r="EE3356" s="3679">
        <v>3.6658702548858275</v>
      </c>
      <c r="EF3356" s="3679">
        <v>0.38021144034482907</v>
      </c>
      <c r="EG3356" s="3679">
        <v>1.9735457122279936</v>
      </c>
      <c r="EH3356" s="3679">
        <v>22.078219184696685</v>
      </c>
      <c r="EI3356" s="3679">
        <v>-43.893302453955755</v>
      </c>
      <c r="EJ3356" s="3679">
        <v>-12.369181482154911</v>
      </c>
      <c r="EK3356" s="3679">
        <v>0</v>
      </c>
      <c r="EL3356" s="3679">
        <v>0</v>
      </c>
      <c r="EM3356" s="3679">
        <v>0</v>
      </c>
      <c r="EN3356" s="3679">
        <v>0</v>
      </c>
      <c r="EO3356" s="3679">
        <v>0</v>
      </c>
      <c r="EP3356" s="3679">
        <v>0</v>
      </c>
      <c r="EQ3356" s="3679">
        <v>-55.519603753132245</v>
      </c>
      <c r="ER3356" s="3679">
        <v>0</v>
      </c>
      <c r="ES3356" s="3679">
        <v>9.6244024286345542E-8</v>
      </c>
      <c r="ET3356" s="3679">
        <v>0</v>
      </c>
      <c r="EU3356" s="3679">
        <v>5.9679503875433326</v>
      </c>
      <c r="EV3356" s="3679">
        <v>12.962409366643886</v>
      </c>
      <c r="EW3356" s="3679">
        <v>3.7656005369834631</v>
      </c>
      <c r="EX3356" s="3679">
        <v>0</v>
      </c>
      <c r="EY3356" s="3679">
        <v>0</v>
      </c>
      <c r="EZ3356" s="3679">
        <v>0</v>
      </c>
      <c r="FA3356" s="3679">
        <v>0</v>
      </c>
      <c r="FB3356" s="3679">
        <v>0</v>
      </c>
      <c r="FC3356" s="3679">
        <v>0</v>
      </c>
      <c r="FD3356" s="3679"/>
      <c r="FE3356" s="3679">
        <v>453.6</v>
      </c>
      <c r="FF3356" s="3679">
        <v>250.04</v>
      </c>
      <c r="FG3356" s="3679"/>
      <c r="FH3356" s="3679">
        <v>453.6</v>
      </c>
      <c r="FI3356" s="3679">
        <v>250.04</v>
      </c>
      <c r="FJ3356" s="3679">
        <v>0</v>
      </c>
      <c r="FK3356" s="3679"/>
      <c r="FL3356" s="3679">
        <v>0</v>
      </c>
      <c r="FM3356" s="3679">
        <v>0</v>
      </c>
      <c r="FN3356" s="3679"/>
      <c r="FO3356" s="3679">
        <v>0</v>
      </c>
      <c r="FP3356" s="3679">
        <v>0</v>
      </c>
      <c r="FQ3356" s="3679"/>
      <c r="FR3356" s="3679">
        <v>0</v>
      </c>
      <c r="FS3356" s="3679">
        <v>115</v>
      </c>
      <c r="FT3356" s="3679">
        <v>0</v>
      </c>
      <c r="FU3356" s="3679">
        <v>0</v>
      </c>
      <c r="FV3356" s="3679">
        <v>0</v>
      </c>
      <c r="FW3356" s="3679"/>
      <c r="FX3356" s="3679">
        <v>0</v>
      </c>
      <c r="FY3356" s="3679">
        <v>-46.778814108669003</v>
      </c>
      <c r="FZ3356" s="3679"/>
      <c r="GA3356" s="3679">
        <v>-46.778814108669003</v>
      </c>
      <c r="GB3356" s="3679"/>
      <c r="GC3356" s="3679">
        <v>0</v>
      </c>
      <c r="GD3356" s="3679">
        <v>0</v>
      </c>
      <c r="GE3356" s="3679">
        <v>0</v>
      </c>
      <c r="GF3356" s="3679">
        <v>0</v>
      </c>
    </row>
    <row r="3357" spans="1:188" s="568" customFormat="1" ht="14.45" customHeight="1">
      <c r="A3357" s="3679">
        <v>3442</v>
      </c>
      <c r="B3357" s="3679" t="s">
        <v>3622</v>
      </c>
      <c r="C3357" s="3679" t="s">
        <v>869</v>
      </c>
      <c r="D3357" s="3679" t="s">
        <v>1176</v>
      </c>
      <c r="E3357" s="3679" t="s">
        <v>935</v>
      </c>
      <c r="F3357" s="3679" t="s">
        <v>3604</v>
      </c>
      <c r="G3357" s="3679" t="s">
        <v>2757</v>
      </c>
      <c r="H3357" s="3679" t="s">
        <v>2757</v>
      </c>
      <c r="I3357" s="3679" t="s">
        <v>2757</v>
      </c>
      <c r="J3357" s="3679" t="s">
        <v>3595</v>
      </c>
      <c r="K3357" s="3680">
        <v>45444</v>
      </c>
      <c r="L3357" s="3679">
        <v>0</v>
      </c>
      <c r="M3357" s="3679">
        <v>0</v>
      </c>
      <c r="N3357" s="3679">
        <v>68.914000000000001</v>
      </c>
      <c r="O3357" s="3679">
        <v>68.914000000000001</v>
      </c>
      <c r="P3357" s="3679">
        <v>68.914000000000001</v>
      </c>
      <c r="Q3357" s="3679">
        <v>68.914000000000001</v>
      </c>
      <c r="R3357" s="3679"/>
      <c r="S3357" s="3679">
        <v>483.17</v>
      </c>
      <c r="T3357" s="3679">
        <v>296.36</v>
      </c>
      <c r="U3357" s="3679"/>
      <c r="V3357" s="3679">
        <v>53720.530420000003</v>
      </c>
      <c r="W3357" s="3679">
        <v>53720.530420000003</v>
      </c>
      <c r="X3357" s="3679">
        <v>48490.646960000005</v>
      </c>
      <c r="Y3357" s="3679">
        <v>0</v>
      </c>
      <c r="Z3357" s="3679">
        <v>0</v>
      </c>
      <c r="AA3357" s="3679">
        <v>0</v>
      </c>
      <c r="AB3357" s="3679">
        <v>0</v>
      </c>
      <c r="AC3357" s="3679">
        <v>176.27091490163144</v>
      </c>
      <c r="AD3357" s="3679">
        <v>47.16118612998536</v>
      </c>
      <c r="AE3357" s="3679">
        <v>25608.14321189755</v>
      </c>
      <c r="AF3357" s="3679">
        <v>18026.354608301142</v>
      </c>
      <c r="AG3357" s="3679">
        <v>1477.7458802230287</v>
      </c>
      <c r="AH3357" s="3679">
        <v>0</v>
      </c>
      <c r="AI3357" s="3679">
        <v>0</v>
      </c>
      <c r="AJ3357" s="3679">
        <v>0</v>
      </c>
      <c r="AK3357" s="3679">
        <v>514.36481990899165</v>
      </c>
      <c r="AL3357" s="3679">
        <v>0</v>
      </c>
      <c r="AM3357" s="3679"/>
      <c r="AN3357" s="3679">
        <v>97.394838855769706</v>
      </c>
      <c r="AO3357" s="3679">
        <v>678.2166911234184</v>
      </c>
      <c r="AP3357" s="3679">
        <v>2411.5573140330821</v>
      </c>
      <c r="AQ3357" s="3679">
        <v>0</v>
      </c>
      <c r="AR3357" s="3679">
        <v>0</v>
      </c>
      <c r="AS3357" s="3679">
        <v>0</v>
      </c>
      <c r="AT3357" s="3679">
        <v>0</v>
      </c>
      <c r="AU3357" s="3679">
        <v>0</v>
      </c>
      <c r="AV3357" s="3679">
        <v>0</v>
      </c>
      <c r="AW3357" s="3679">
        <v>0</v>
      </c>
      <c r="AX3357" s="3679">
        <v>0</v>
      </c>
      <c r="AY3357" s="3679">
        <v>-229.8521112167501</v>
      </c>
      <c r="AZ3357" s="3679">
        <v>0</v>
      </c>
      <c r="BA3357" s="3679"/>
      <c r="BB3357" s="3679">
        <v>-1661.8641432002282</v>
      </c>
      <c r="BC3357" s="3679">
        <v>594.12700244761413</v>
      </c>
      <c r="BD3357" s="3679">
        <v>511.16836416881893</v>
      </c>
      <c r="BE3357" s="3679">
        <v>53.016622653326692</v>
      </c>
      <c r="BF3357" s="3679">
        <v>275.1908996199295</v>
      </c>
      <c r="BG3357" s="3679">
        <v>3078.5833648532989</v>
      </c>
      <c r="BH3357" s="3679">
        <v>316.13779693344935</v>
      </c>
      <c r="BI3357" s="3679">
        <v>851.85</v>
      </c>
      <c r="BJ3357" s="3679">
        <v>3911.21</v>
      </c>
      <c r="BK3357" s="3679">
        <v>38245.85</v>
      </c>
      <c r="BL3357" s="3679">
        <v>787</v>
      </c>
      <c r="BM3357" s="3679"/>
      <c r="BN3357" s="3679"/>
      <c r="BO3357" s="3679"/>
      <c r="BP3357" s="3679"/>
      <c r="BQ3357" s="3679"/>
      <c r="BR3357" s="3679"/>
      <c r="BS3357" s="3679"/>
      <c r="BT3357" s="3679"/>
      <c r="BU3357" s="3679"/>
      <c r="BV3357" s="3679">
        <v>21944.313859596514</v>
      </c>
      <c r="BW3357" s="3679"/>
      <c r="BX3357" s="3679"/>
      <c r="BY3357" s="3679"/>
      <c r="BZ3357" s="3679"/>
      <c r="CA3357" s="3679"/>
      <c r="CB3357" s="3679"/>
      <c r="CC3357" s="3679"/>
      <c r="CD3357" s="3679"/>
      <c r="CE3357" s="3679"/>
      <c r="CF3357" s="3679"/>
      <c r="CG3357" s="3679"/>
      <c r="CH3357" s="3679"/>
      <c r="CI3357" s="3679">
        <v>48487.832399999999</v>
      </c>
      <c r="CJ3357" s="3679">
        <v>-5232.7280200000096</v>
      </c>
      <c r="CK3357" s="3679"/>
      <c r="CL3357" s="3679"/>
      <c r="CM3357" s="3679"/>
      <c r="CN3357" s="3679"/>
      <c r="CO3357" s="3679">
        <v>-2037.7869799999996</v>
      </c>
      <c r="CP3357" s="3679">
        <v>-3192.0964800000015</v>
      </c>
      <c r="CQ3357" s="3679">
        <v>30</v>
      </c>
      <c r="CR3357" s="3679">
        <v>-3755.7267517536457</v>
      </c>
      <c r="CS3357" s="3679">
        <v>-56.036778552796136</v>
      </c>
      <c r="CT3357" s="3679">
        <v>-206.09597078010211</v>
      </c>
      <c r="CU3357" s="3679">
        <v>0</v>
      </c>
      <c r="CV3357" s="3679">
        <v>0</v>
      </c>
      <c r="CW3357" s="3679">
        <v>0</v>
      </c>
      <c r="CX3357" s="3679">
        <v>0</v>
      </c>
      <c r="CY3357" s="3679">
        <v>0</v>
      </c>
      <c r="CZ3357" s="3679">
        <v>9.834818457196242</v>
      </c>
      <c r="DA3357" s="3679">
        <v>0</v>
      </c>
      <c r="DB3357" s="3679">
        <v>-12.217511072121169</v>
      </c>
      <c r="DC3357" s="3679">
        <v>-177.25626843726786</v>
      </c>
      <c r="DD3357" s="3679">
        <v>-2.705999800540269</v>
      </c>
      <c r="DE3357" s="3679">
        <v>-0.52132163717379143</v>
      </c>
      <c r="DF3357" s="3679">
        <v>-5.026407099193591</v>
      </c>
      <c r="DG3357" s="3679">
        <v>-30.272243677910865</v>
      </c>
      <c r="DH3357" s="3679">
        <v>0</v>
      </c>
      <c r="DI3357" s="3679">
        <v>0</v>
      </c>
      <c r="DJ3357" s="3679"/>
      <c r="DK3357" s="3679">
        <v>0</v>
      </c>
      <c r="DL3357" s="3679">
        <v>0</v>
      </c>
      <c r="DM3357" s="3679">
        <v>-151.91478383301182</v>
      </c>
      <c r="DN3357" s="3679">
        <v>0</v>
      </c>
      <c r="DO3357" s="3679">
        <v>0</v>
      </c>
      <c r="DP3357" s="3679">
        <v>-6.185308846868395</v>
      </c>
      <c r="DQ3357" s="3679">
        <v>0</v>
      </c>
      <c r="DR3357" s="3679">
        <v>-3014.5435139527381</v>
      </c>
      <c r="DS3357" s="3679"/>
      <c r="DT3357" s="3679"/>
      <c r="DU3357" s="3679"/>
      <c r="DV3357" s="3679">
        <v>25608.14321189755</v>
      </c>
      <c r="DW3357" s="3679">
        <v>255.67598372635848</v>
      </c>
      <c r="DX3357" s="3679">
        <v>-60.46181320709087</v>
      </c>
      <c r="DY3357" s="3679">
        <v>-2356.1696599999973</v>
      </c>
      <c r="DZ3357" s="3679">
        <v>-1576.0631800000001</v>
      </c>
      <c r="EA3357" s="3679">
        <v>318.38267999999999</v>
      </c>
      <c r="EB3357" s="3679">
        <v>-1616.0333000000001</v>
      </c>
      <c r="EC3357" s="3679">
        <v>-116.16641783530213</v>
      </c>
      <c r="ED3357" s="3679">
        <v>-1365.1532942802478</v>
      </c>
      <c r="EE3357" s="3679">
        <v>-38.711275321054543</v>
      </c>
      <c r="EF3357" s="3679">
        <v>-4.0150001838681506</v>
      </c>
      <c r="EG3357" s="3679">
        <v>-20.84047336997854</v>
      </c>
      <c r="EH3357" s="3679">
        <v>-233.14410004507928</v>
      </c>
      <c r="EI3357" s="3679">
        <v>463.50950740298907</v>
      </c>
      <c r="EJ3357" s="3679">
        <v>130.61749504462512</v>
      </c>
      <c r="EK3357" s="3679">
        <v>0</v>
      </c>
      <c r="EL3357" s="3679">
        <v>0</v>
      </c>
      <c r="EM3357" s="3679">
        <v>0</v>
      </c>
      <c r="EN3357" s="3679">
        <v>0</v>
      </c>
      <c r="EO3357" s="3679">
        <v>0</v>
      </c>
      <c r="EP3357" s="3679">
        <v>0</v>
      </c>
      <c r="EQ3357" s="3679">
        <v>586.28225146235911</v>
      </c>
      <c r="ER3357" s="3679">
        <v>0</v>
      </c>
      <c r="ES3357" s="3679">
        <v>-1.0163286377059788E-6</v>
      </c>
      <c r="ET3357" s="3679">
        <v>0</v>
      </c>
      <c r="EU3357" s="3679">
        <v>-63.021043979031788</v>
      </c>
      <c r="EV3357" s="3679">
        <v>-136.88193059958579</v>
      </c>
      <c r="EW3357" s="3679">
        <v>-39.764418542089857</v>
      </c>
      <c r="EX3357" s="3679">
        <v>0</v>
      </c>
      <c r="EY3357" s="3679">
        <v>0</v>
      </c>
      <c r="EZ3357" s="3679">
        <v>0</v>
      </c>
      <c r="FA3357" s="3679">
        <v>0</v>
      </c>
      <c r="FB3357" s="3679">
        <v>0</v>
      </c>
      <c r="FC3357" s="3679">
        <v>0</v>
      </c>
      <c r="FD3357" s="3679"/>
      <c r="FE3357" s="3679">
        <v>453.6</v>
      </c>
      <c r="FF3357" s="3679">
        <v>250.04</v>
      </c>
      <c r="FG3357" s="3679"/>
      <c r="FH3357" s="3679">
        <v>453.6</v>
      </c>
      <c r="FI3357" s="3679">
        <v>250.04</v>
      </c>
      <c r="FJ3357" s="3679">
        <v>0</v>
      </c>
      <c r="FK3357" s="3679"/>
      <c r="FL3357" s="3679">
        <v>0</v>
      </c>
      <c r="FM3357" s="3679">
        <v>0</v>
      </c>
      <c r="FN3357" s="3679"/>
      <c r="FO3357" s="3679">
        <v>0</v>
      </c>
      <c r="FP3357" s="3679">
        <v>0</v>
      </c>
      <c r="FQ3357" s="3679"/>
      <c r="FR3357" s="3679">
        <v>0</v>
      </c>
      <c r="FS3357" s="3679">
        <v>115</v>
      </c>
      <c r="FT3357" s="3679">
        <v>0</v>
      </c>
      <c r="FU3357" s="3679">
        <v>0</v>
      </c>
      <c r="FV3357" s="3679">
        <v>0</v>
      </c>
      <c r="FW3357" s="3679"/>
      <c r="FX3357" s="3679">
        <v>0</v>
      </c>
      <c r="FY3357" s="3679">
        <v>-46.778814108669003</v>
      </c>
      <c r="FZ3357" s="3679"/>
      <c r="GA3357" s="3679">
        <v>-46.778814108669003</v>
      </c>
      <c r="GB3357" s="3679"/>
      <c r="GC3357" s="3679">
        <v>0</v>
      </c>
      <c r="GD3357" s="3679">
        <v>0</v>
      </c>
      <c r="GE3357" s="3679">
        <v>0</v>
      </c>
      <c r="GF3357" s="3679">
        <v>0</v>
      </c>
    </row>
    <row r="3358" spans="1:188" s="568" customFormat="1" ht="14.45" customHeight="1">
      <c r="A3358" s="3679">
        <v>3443</v>
      </c>
      <c r="B3358" s="3679" t="s">
        <v>3622</v>
      </c>
      <c r="C3358" s="3679" t="s">
        <v>869</v>
      </c>
      <c r="D3358" s="3679" t="s">
        <v>1176</v>
      </c>
      <c r="E3358" s="3679" t="s">
        <v>935</v>
      </c>
      <c r="F3358" s="3679" t="s">
        <v>3604</v>
      </c>
      <c r="G3358" s="3679" t="s">
        <v>2757</v>
      </c>
      <c r="H3358" s="3679" t="s">
        <v>2757</v>
      </c>
      <c r="I3358" s="3679" t="s">
        <v>2757</v>
      </c>
      <c r="J3358" s="3679" t="s">
        <v>3595</v>
      </c>
      <c r="K3358" s="3680">
        <v>45444</v>
      </c>
      <c r="L3358" s="3679">
        <v>0</v>
      </c>
      <c r="M3358" s="3679">
        <v>0</v>
      </c>
      <c r="N3358" s="3679">
        <v>12.076000000000001</v>
      </c>
      <c r="O3358" s="3679">
        <v>12.076000000000001</v>
      </c>
      <c r="P3358" s="3679">
        <v>12.076000000000001</v>
      </c>
      <c r="Q3358" s="3679">
        <v>12.076000000000001</v>
      </c>
      <c r="R3358" s="3679"/>
      <c r="S3358" s="3679">
        <v>483.17</v>
      </c>
      <c r="T3358" s="3679">
        <v>296.36</v>
      </c>
      <c r="U3358" s="3679"/>
      <c r="V3358" s="3679">
        <v>9413.6042800000014</v>
      </c>
      <c r="W3358" s="3679">
        <v>9413.6042800000014</v>
      </c>
      <c r="X3358" s="3679">
        <v>8497.1566400000011</v>
      </c>
      <c r="Y3358" s="3679">
        <v>0</v>
      </c>
      <c r="Z3358" s="3679">
        <v>0</v>
      </c>
      <c r="AA3358" s="3679">
        <v>0</v>
      </c>
      <c r="AB3358" s="3679">
        <v>0</v>
      </c>
      <c r="AC3358" s="3679">
        <v>30.888463423282662</v>
      </c>
      <c r="AD3358" s="3679">
        <v>8.2641913646821141</v>
      </c>
      <c r="AE3358" s="3679">
        <v>4487.3891724014693</v>
      </c>
      <c r="AF3358" s="3679">
        <v>3158.8103759735991</v>
      </c>
      <c r="AG3358" s="3679">
        <v>258.94969454063465</v>
      </c>
      <c r="AH3358" s="3679">
        <v>0</v>
      </c>
      <c r="AI3358" s="3679">
        <v>0</v>
      </c>
      <c r="AJ3358" s="3679">
        <v>0</v>
      </c>
      <c r="AK3358" s="3679">
        <v>90.133638523681455</v>
      </c>
      <c r="AL3358" s="3679">
        <v>0</v>
      </c>
      <c r="AM3358" s="3679"/>
      <c r="AN3358" s="3679">
        <v>17.066779957951578</v>
      </c>
      <c r="AO3358" s="3679">
        <v>118.84587691915141</v>
      </c>
      <c r="AP3358" s="3679">
        <v>422.58417918367098</v>
      </c>
      <c r="AQ3358" s="3679">
        <v>0</v>
      </c>
      <c r="AR3358" s="3679">
        <v>0</v>
      </c>
      <c r="AS3358" s="3679">
        <v>0</v>
      </c>
      <c r="AT3358" s="3679">
        <v>0</v>
      </c>
      <c r="AU3358" s="3679">
        <v>0</v>
      </c>
      <c r="AV3358" s="3679">
        <v>0</v>
      </c>
      <c r="AW3358" s="3679">
        <v>0</v>
      </c>
      <c r="AX3358" s="3679">
        <v>0</v>
      </c>
      <c r="AY3358" s="3679">
        <v>-40.277651784158145</v>
      </c>
      <c r="AZ3358" s="3679">
        <v>0</v>
      </c>
      <c r="BA3358" s="3679"/>
      <c r="BB3358" s="3679">
        <v>-291.21327151646915</v>
      </c>
      <c r="BC3358" s="3679">
        <v>104.11059699854006</v>
      </c>
      <c r="BD3358" s="3679">
        <v>89.573514317883991</v>
      </c>
      <c r="BE3358" s="3679">
        <v>9.2902564814344419</v>
      </c>
      <c r="BF3358" s="3679">
        <v>48.222499112085629</v>
      </c>
      <c r="BG3358" s="3679">
        <v>539.4690877610999</v>
      </c>
      <c r="BH3358" s="3679">
        <v>55.397742632387242</v>
      </c>
      <c r="BI3358" s="3679">
        <v>147.66999999999999</v>
      </c>
      <c r="BJ3358" s="3679">
        <v>677.3</v>
      </c>
      <c r="BK3358" s="3679">
        <v>15893.84</v>
      </c>
      <c r="BL3358" s="3679">
        <v>406</v>
      </c>
      <c r="BM3358" s="3679"/>
      <c r="BN3358" s="3679"/>
      <c r="BO3358" s="3679"/>
      <c r="BP3358" s="3679"/>
      <c r="BQ3358" s="3679"/>
      <c r="BR3358" s="3679"/>
      <c r="BS3358" s="3679"/>
      <c r="BT3358" s="3679"/>
      <c r="BU3358" s="3679"/>
      <c r="BV3358" s="3679">
        <v>3845.3657336461029</v>
      </c>
      <c r="BW3358" s="3679"/>
      <c r="BX3358" s="3679"/>
      <c r="BY3358" s="3679"/>
      <c r="BZ3358" s="3679"/>
      <c r="CA3358" s="3679"/>
      <c r="CB3358" s="3679"/>
      <c r="CC3358" s="3679"/>
      <c r="CD3358" s="3679"/>
      <c r="CE3358" s="3679"/>
      <c r="CF3358" s="3679"/>
      <c r="CG3358" s="3679"/>
      <c r="CH3358" s="3679"/>
      <c r="CI3358" s="3679">
        <v>8499.9712</v>
      </c>
      <c r="CJ3358" s="3679">
        <v>-913.66308000000208</v>
      </c>
      <c r="CK3358" s="3679"/>
      <c r="CL3358" s="3679"/>
      <c r="CM3358" s="3679"/>
      <c r="CN3358" s="3679"/>
      <c r="CO3358" s="3679">
        <v>-357.08731999999992</v>
      </c>
      <c r="CP3358" s="3679">
        <v>-559.36032000000023</v>
      </c>
      <c r="CQ3358" s="3679">
        <v>30</v>
      </c>
      <c r="CR3358" s="3679">
        <v>-658.12688646976039</v>
      </c>
      <c r="CS3358" s="3679">
        <v>-9.8194871550565352</v>
      </c>
      <c r="CT3358" s="3679">
        <v>-36.11479442697447</v>
      </c>
      <c r="CU3358" s="3679">
        <v>0</v>
      </c>
      <c r="CV3358" s="3679">
        <v>0</v>
      </c>
      <c r="CW3358" s="3679">
        <v>0</v>
      </c>
      <c r="CX3358" s="3679">
        <v>0</v>
      </c>
      <c r="CY3358" s="3679">
        <v>0</v>
      </c>
      <c r="CZ3358" s="3679">
        <v>1.7233837491525943</v>
      </c>
      <c r="DA3358" s="3679">
        <v>0</v>
      </c>
      <c r="DB3358" s="3679">
        <v>-2.140909883433487</v>
      </c>
      <c r="DC3358" s="3679">
        <v>-31.061129779848216</v>
      </c>
      <c r="DD3358" s="3679">
        <v>-0.47418018967589859</v>
      </c>
      <c r="DE3358" s="3679">
        <v>-9.1352701780635925E-2</v>
      </c>
      <c r="DF3358" s="3679">
        <v>-0.8807918874228875</v>
      </c>
      <c r="DG3358" s="3679">
        <v>-5.3046930181740208</v>
      </c>
      <c r="DH3358" s="3679">
        <v>0</v>
      </c>
      <c r="DI3358" s="3679">
        <v>0</v>
      </c>
      <c r="DJ3358" s="3679"/>
      <c r="DK3358" s="3679">
        <v>0</v>
      </c>
      <c r="DL3358" s="3679">
        <v>0</v>
      </c>
      <c r="DM3358" s="3679">
        <v>-26.620467968300346</v>
      </c>
      <c r="DN3358" s="3679">
        <v>0</v>
      </c>
      <c r="DO3358" s="3679">
        <v>0</v>
      </c>
      <c r="DP3358" s="3679">
        <v>-1.0838696002957704</v>
      </c>
      <c r="DQ3358" s="3679">
        <v>0</v>
      </c>
      <c r="DR3358" s="3679">
        <v>-528.24719903783364</v>
      </c>
      <c r="DS3358" s="3679"/>
      <c r="DT3358" s="3679"/>
      <c r="DU3358" s="3679"/>
      <c r="DV3358" s="3679">
        <v>4487.3891724014693</v>
      </c>
      <c r="DW3358" s="3679">
        <v>44.802843826791438</v>
      </c>
      <c r="DX3358" s="3679">
        <v>-10.594898805595804</v>
      </c>
      <c r="DY3358" s="3679">
        <v>-412.87844000000052</v>
      </c>
      <c r="DZ3358" s="3679">
        <v>-276.17812000000021</v>
      </c>
      <c r="EA3358" s="3679">
        <v>55.791120000000006</v>
      </c>
      <c r="EB3358" s="3679">
        <v>-283.18220000000002</v>
      </c>
      <c r="EC3358" s="3679">
        <v>-20.356178160884156</v>
      </c>
      <c r="ED3358" s="3679">
        <v>-239.21976930272908</v>
      </c>
      <c r="EE3358" s="3679">
        <v>-6.7834889975484609</v>
      </c>
      <c r="EF3358" s="3679">
        <v>-0.70356012160652104</v>
      </c>
      <c r="EG3358" s="3679">
        <v>-3.6519365646437714</v>
      </c>
      <c r="EH3358" s="3679">
        <v>-40.854516529941336</v>
      </c>
      <c r="EI3358" s="3679">
        <v>81.222114684947854</v>
      </c>
      <c r="EJ3358" s="3679">
        <v>22.888482313592203</v>
      </c>
      <c r="EK3358" s="3679">
        <v>0</v>
      </c>
      <c r="EL3358" s="3679">
        <v>0</v>
      </c>
      <c r="EM3358" s="3679">
        <v>0</v>
      </c>
      <c r="EN3358" s="3679">
        <v>0</v>
      </c>
      <c r="EO3358" s="3679">
        <v>0</v>
      </c>
      <c r="EP3358" s="3679">
        <v>0</v>
      </c>
      <c r="EQ3358" s="3679">
        <v>102.73593854165262</v>
      </c>
      <c r="ER3358" s="3679">
        <v>0</v>
      </c>
      <c r="ES3358" s="3679">
        <v>-1.780942134970746E-7</v>
      </c>
      <c r="ET3358" s="3679">
        <v>0</v>
      </c>
      <c r="EU3358" s="3679">
        <v>-11.043360232910388</v>
      </c>
      <c r="EV3358" s="3679">
        <v>-23.986217516333372</v>
      </c>
      <c r="EW3358" s="3679">
        <v>-6.9680343372069125</v>
      </c>
      <c r="EX3358" s="3679">
        <v>0</v>
      </c>
      <c r="EY3358" s="3679">
        <v>0</v>
      </c>
      <c r="EZ3358" s="3679">
        <v>0</v>
      </c>
      <c r="FA3358" s="3679">
        <v>0</v>
      </c>
      <c r="FB3358" s="3679">
        <v>0</v>
      </c>
      <c r="FC3358" s="3679">
        <v>0</v>
      </c>
      <c r="FD3358" s="3679"/>
      <c r="FE3358" s="3679">
        <v>453.6</v>
      </c>
      <c r="FF3358" s="3679">
        <v>250.04</v>
      </c>
      <c r="FG3358" s="3679"/>
      <c r="FH3358" s="3679">
        <v>453.6</v>
      </c>
      <c r="FI3358" s="3679">
        <v>250.04</v>
      </c>
      <c r="FJ3358" s="3679">
        <v>0</v>
      </c>
      <c r="FK3358" s="3679"/>
      <c r="FL3358" s="3679">
        <v>0</v>
      </c>
      <c r="FM3358" s="3679">
        <v>0</v>
      </c>
      <c r="FN3358" s="3679"/>
      <c r="FO3358" s="3679">
        <v>0</v>
      </c>
      <c r="FP3358" s="3679">
        <v>0</v>
      </c>
      <c r="FQ3358" s="3679"/>
      <c r="FR3358" s="3679">
        <v>0</v>
      </c>
      <c r="FS3358" s="3679">
        <v>115</v>
      </c>
      <c r="FT3358" s="3679">
        <v>0</v>
      </c>
      <c r="FU3358" s="3679">
        <v>0</v>
      </c>
      <c r="FV3358" s="3679">
        <v>0</v>
      </c>
      <c r="FW3358" s="3679"/>
      <c r="FX3358" s="3679">
        <v>0</v>
      </c>
      <c r="FY3358" s="3679">
        <v>-46.778814108669003</v>
      </c>
      <c r="FZ3358" s="3679"/>
      <c r="GA3358" s="3679">
        <v>-46.778814108669003</v>
      </c>
      <c r="GB3358" s="3679"/>
      <c r="GC3358" s="3679">
        <v>0</v>
      </c>
      <c r="GD3358" s="3679">
        <v>0</v>
      </c>
      <c r="GE3358" s="3679">
        <v>0</v>
      </c>
      <c r="GF3358" s="3679">
        <v>0</v>
      </c>
    </row>
    <row r="3359" spans="1:188" s="568" customFormat="1" ht="14.45" customHeight="1">
      <c r="A3359" s="3679">
        <v>3444</v>
      </c>
      <c r="B3359" s="3679" t="s">
        <v>3622</v>
      </c>
      <c r="C3359" s="3679" t="s">
        <v>873</v>
      </c>
      <c r="D3359" s="3679" t="s">
        <v>1176</v>
      </c>
      <c r="E3359" s="3679" t="s">
        <v>935</v>
      </c>
      <c r="F3359" s="3679" t="s">
        <v>935</v>
      </c>
      <c r="G3359" s="3679" t="s">
        <v>2757</v>
      </c>
      <c r="H3359" s="3679" t="s">
        <v>2757</v>
      </c>
      <c r="I3359" s="3679" t="s">
        <v>874</v>
      </c>
      <c r="J3359" s="3679" t="s">
        <v>3595</v>
      </c>
      <c r="K3359" s="3680">
        <v>45444</v>
      </c>
      <c r="L3359" s="3679">
        <v>0</v>
      </c>
      <c r="M3359" s="3679">
        <v>0</v>
      </c>
      <c r="N3359" s="3679">
        <v>6.2409999999999997</v>
      </c>
      <c r="O3359" s="3679">
        <v>6.2409999999999997</v>
      </c>
      <c r="P3359" s="3679">
        <v>6.2409999999999997</v>
      </c>
      <c r="Q3359" s="3679">
        <v>6.2409999999999997</v>
      </c>
      <c r="R3359" s="3679"/>
      <c r="S3359" s="3679">
        <v>1468.59</v>
      </c>
      <c r="T3359" s="3679">
        <v>462.28</v>
      </c>
      <c r="U3359" s="3679"/>
      <c r="V3359" s="3679">
        <v>12050.559669999999</v>
      </c>
      <c r="W3359" s="3679">
        <v>12050.559669999999</v>
      </c>
      <c r="X3359" s="3679">
        <v>11116.59402</v>
      </c>
      <c r="Y3359" s="3679">
        <v>0</v>
      </c>
      <c r="Z3359" s="3679">
        <v>248.88139182588159</v>
      </c>
      <c r="AA3359" s="3679">
        <v>0</v>
      </c>
      <c r="AB3359" s="3679">
        <v>0</v>
      </c>
      <c r="AC3359" s="3679">
        <v>51.084607156942241</v>
      </c>
      <c r="AD3359" s="3679">
        <v>13.667258908772727</v>
      </c>
      <c r="AE3359" s="3679">
        <v>7421.2099626572881</v>
      </c>
      <c r="AF3359" s="3679">
        <v>2648.9710729136955</v>
      </c>
      <c r="AG3359" s="3679">
        <v>133.82784395727896</v>
      </c>
      <c r="AH3359" s="3679">
        <v>0</v>
      </c>
      <c r="AI3359" s="3679">
        <v>0</v>
      </c>
      <c r="AJ3359" s="3679">
        <v>0</v>
      </c>
      <c r="AK3359" s="3679">
        <v>97.775632272336253</v>
      </c>
      <c r="AL3359" s="3679">
        <v>73.939431739725663</v>
      </c>
      <c r="AM3359" s="3679"/>
      <c r="AN3359" s="3679">
        <v>8.8202859984743114</v>
      </c>
      <c r="AO3359" s="3679">
        <v>196.54712516525473</v>
      </c>
      <c r="AP3359" s="3679">
        <v>698.86462073280302</v>
      </c>
      <c r="AQ3359" s="3679">
        <v>0</v>
      </c>
      <c r="AR3359" s="3679">
        <v>0</v>
      </c>
      <c r="AS3359" s="3679">
        <v>0</v>
      </c>
      <c r="AT3359" s="3679">
        <v>0</v>
      </c>
      <c r="AU3359" s="3679">
        <v>0</v>
      </c>
      <c r="AV3359" s="3679">
        <v>17.002730953011348</v>
      </c>
      <c r="AW3359" s="3679">
        <v>-6.9952679224770016</v>
      </c>
      <c r="AX3359" s="3679">
        <v>0</v>
      </c>
      <c r="AY3359" s="3679">
        <v>-20.815901356817733</v>
      </c>
      <c r="AZ3359" s="3679">
        <v>0</v>
      </c>
      <c r="BA3359" s="3679"/>
      <c r="BB3359" s="3679">
        <v>-227.47991745130156</v>
      </c>
      <c r="BC3359" s="3679">
        <v>172.17709024032121</v>
      </c>
      <c r="BD3359" s="3679">
        <v>46.292506033282045</v>
      </c>
      <c r="BE3359" s="3679">
        <v>4.8012993293004591</v>
      </c>
      <c r="BF3359" s="3679">
        <v>24.921879509649418</v>
      </c>
      <c r="BG3359" s="3679">
        <v>278.80312824751775</v>
      </c>
      <c r="BH3359" s="3679">
        <v>28.63011856316071</v>
      </c>
      <c r="BI3359" s="3679">
        <v>0</v>
      </c>
      <c r="BJ3359" s="3679">
        <v>0</v>
      </c>
      <c r="BK3359" s="3679">
        <v>0</v>
      </c>
      <c r="BL3359" s="3679">
        <v>0</v>
      </c>
      <c r="BM3359" s="3679"/>
      <c r="BN3359" s="3679"/>
      <c r="BO3359" s="3679"/>
      <c r="BP3359" s="3679"/>
      <c r="BQ3359" s="3679"/>
      <c r="BR3359" s="3679"/>
      <c r="BS3359" s="3679"/>
      <c r="BT3359" s="3679"/>
      <c r="BU3359" s="3679"/>
      <c r="BV3359" s="3679">
        <v>3003.7898860334449</v>
      </c>
      <c r="BW3359" s="3679"/>
      <c r="BX3359" s="3679"/>
      <c r="BY3359" s="3679"/>
      <c r="BZ3359" s="3679"/>
      <c r="CA3359" s="3679"/>
      <c r="CB3359" s="3679"/>
      <c r="CC3359" s="3679"/>
      <c r="CD3359" s="3679"/>
      <c r="CE3359" s="3679"/>
      <c r="CF3359" s="3679"/>
      <c r="CG3359" s="3679"/>
      <c r="CH3359" s="3679"/>
      <c r="CI3359" s="3679">
        <v>11114.8128</v>
      </c>
      <c r="CJ3359" s="3679">
        <v>-935.77686999999969</v>
      </c>
      <c r="CK3359" s="3679"/>
      <c r="CL3359" s="3679"/>
      <c r="CM3359" s="3679"/>
      <c r="CN3359" s="3679"/>
      <c r="CO3359" s="3679">
        <v>-499.96650999999935</v>
      </c>
      <c r="CP3359" s="3679">
        <v>-433.99913999999973</v>
      </c>
      <c r="CQ3359" s="3679">
        <v>30</v>
      </c>
      <c r="CR3359" s="3679">
        <v>-828.65060822721125</v>
      </c>
      <c r="CS3359" s="3679">
        <v>-16.239452482112426</v>
      </c>
      <c r="CT3359" s="3679">
        <v>-59.726211612570637</v>
      </c>
      <c r="CU3359" s="3679">
        <v>0</v>
      </c>
      <c r="CV3359" s="3679">
        <v>0</v>
      </c>
      <c r="CW3359" s="3679">
        <v>0</v>
      </c>
      <c r="CX3359" s="3679">
        <v>0</v>
      </c>
      <c r="CY3359" s="3679">
        <v>0</v>
      </c>
      <c r="CZ3359" s="3679">
        <v>2.8501193715697255</v>
      </c>
      <c r="DA3359" s="3679">
        <v>0</v>
      </c>
      <c r="DB3359" s="3679">
        <v>-3.5407245370183702</v>
      </c>
      <c r="DC3359" s="3679">
        <v>-26.047791568834782</v>
      </c>
      <c r="DD3359" s="3679">
        <v>-0.24506115963624353</v>
      </c>
      <c r="DE3359" s="3679">
        <v>-4.7212008265397287E-2</v>
      </c>
      <c r="DF3359" s="3679">
        <v>-0.45520223330625953</v>
      </c>
      <c r="DG3359" s="3679">
        <v>-2.741519470555204</v>
      </c>
      <c r="DH3359" s="3679">
        <v>0</v>
      </c>
      <c r="DI3359" s="3679">
        <v>-15.956286665037691</v>
      </c>
      <c r="DJ3359" s="3679"/>
      <c r="DK3359" s="3679">
        <v>0</v>
      </c>
      <c r="DL3359" s="3679">
        <v>0</v>
      </c>
      <c r="DM3359" s="3679">
        <v>-13.757729429460284</v>
      </c>
      <c r="DN3359" s="3679">
        <v>0</v>
      </c>
      <c r="DO3359" s="3679">
        <v>-5.7579450111872497</v>
      </c>
      <c r="DP3359" s="3679">
        <v>-0.56015486712867713</v>
      </c>
      <c r="DQ3359" s="3679">
        <v>0</v>
      </c>
      <c r="DR3359" s="3679">
        <v>-676.80479031394714</v>
      </c>
      <c r="DS3359" s="3679"/>
      <c r="DT3359" s="3679"/>
      <c r="DU3359" s="3679"/>
      <c r="DV3359" s="3679">
        <v>7421.2099626572881</v>
      </c>
      <c r="DW3359" s="3679">
        <v>23.154566770702662</v>
      </c>
      <c r="DX3359" s="3679">
        <v>-5.4755517924580488</v>
      </c>
      <c r="DY3359" s="3679">
        <v>-657.17729999999835</v>
      </c>
      <c r="DZ3359" s="3679">
        <v>-210.69615999999991</v>
      </c>
      <c r="EA3359" s="3679">
        <v>157.21079</v>
      </c>
      <c r="EB3359" s="3679">
        <v>-223.30297999999999</v>
      </c>
      <c r="EC3359" s="3679">
        <v>-33.66489207091854</v>
      </c>
      <c r="ED3359" s="3679">
        <v>-200.60914506674112</v>
      </c>
      <c r="EE3359" s="3679">
        <v>-3.5057763194518006</v>
      </c>
      <c r="EF3359" s="3679">
        <v>-0.36360704860436383</v>
      </c>
      <c r="EG3359" s="3679">
        <v>-1.887358073860697</v>
      </c>
      <c r="EH3359" s="3679">
        <v>-21.114030942643581</v>
      </c>
      <c r="EI3359" s="3679">
        <v>134.32415402787962</v>
      </c>
      <c r="EJ3359" s="3679">
        <v>37.852936212441605</v>
      </c>
      <c r="EK3359" s="3679">
        <v>0</v>
      </c>
      <c r="EL3359" s="3679">
        <v>0</v>
      </c>
      <c r="EM3359" s="3679">
        <v>0</v>
      </c>
      <c r="EN3359" s="3679">
        <v>0</v>
      </c>
      <c r="EO3359" s="3679">
        <v>0</v>
      </c>
      <c r="EP3359" s="3679">
        <v>13.768422016687689</v>
      </c>
      <c r="EQ3359" s="3679">
        <v>53.0949811558839</v>
      </c>
      <c r="ER3359" s="3679">
        <v>-3.8431342321666061E-8</v>
      </c>
      <c r="ES3359" s="3679">
        <v>-9.2040906462010812E-8</v>
      </c>
      <c r="ET3359" s="3679">
        <v>-0.31217377267106627</v>
      </c>
      <c r="EU3359" s="3679">
        <v>-5.7073212333217782</v>
      </c>
      <c r="EV3359" s="3679">
        <v>-12.396321921119291</v>
      </c>
      <c r="EW3359" s="3679">
        <v>-3.6011512337287463</v>
      </c>
      <c r="EX3359" s="3679">
        <v>0</v>
      </c>
      <c r="EY3359" s="3679">
        <v>19.028065900619222</v>
      </c>
      <c r="EZ3359" s="3679">
        <v>0</v>
      </c>
      <c r="FA3359" s="3679">
        <v>0</v>
      </c>
      <c r="FB3359" s="3679">
        <v>0</v>
      </c>
      <c r="FC3359" s="3679">
        <v>0</v>
      </c>
      <c r="FD3359" s="3679"/>
      <c r="FE3359" s="3679">
        <v>1388.48</v>
      </c>
      <c r="FF3359" s="3679">
        <v>392.74</v>
      </c>
      <c r="FG3359" s="3679"/>
      <c r="FH3359" s="3679">
        <v>1388.48</v>
      </c>
      <c r="FI3359" s="3679">
        <v>392.74</v>
      </c>
      <c r="FJ3359" s="3679">
        <v>0</v>
      </c>
      <c r="FK3359" s="3679"/>
      <c r="FL3359" s="3679">
        <v>0</v>
      </c>
      <c r="FM3359" s="3679">
        <v>0</v>
      </c>
      <c r="FN3359" s="3679"/>
      <c r="FO3359" s="3679">
        <v>0</v>
      </c>
      <c r="FP3359" s="3679">
        <v>0</v>
      </c>
      <c r="FQ3359" s="3679"/>
      <c r="FR3359" s="3679">
        <v>0</v>
      </c>
      <c r="FS3359" s="3679">
        <v>115</v>
      </c>
      <c r="FT3359" s="3679">
        <v>0</v>
      </c>
      <c r="FU3359" s="3679">
        <v>0</v>
      </c>
      <c r="FV3359" s="3679">
        <v>0</v>
      </c>
      <c r="FW3359" s="3679"/>
      <c r="FX3359" s="3679">
        <v>0</v>
      </c>
      <c r="FY3359" s="3679">
        <v>-46.778814108669003</v>
      </c>
      <c r="FZ3359" s="3679"/>
      <c r="GA3359" s="3679">
        <v>-46.778814108669003</v>
      </c>
      <c r="GB3359" s="3679"/>
      <c r="GC3359" s="3679">
        <v>0</v>
      </c>
      <c r="GD3359" s="3679">
        <v>0</v>
      </c>
      <c r="GE3359" s="3679">
        <v>0</v>
      </c>
      <c r="GF3359" s="3679">
        <v>0</v>
      </c>
    </row>
    <row r="3360" spans="1:188" s="568" customFormat="1" ht="14.45" customHeight="1">
      <c r="A3360" s="3679">
        <v>3445</v>
      </c>
      <c r="B3360" s="3679" t="s">
        <v>3622</v>
      </c>
      <c r="C3360" s="3679" t="s">
        <v>873</v>
      </c>
      <c r="D3360" s="3679" t="s">
        <v>1176</v>
      </c>
      <c r="E3360" s="3679" t="s">
        <v>935</v>
      </c>
      <c r="F3360" s="3679" t="s">
        <v>935</v>
      </c>
      <c r="G3360" s="3679" t="s">
        <v>2757</v>
      </c>
      <c r="H3360" s="3679" t="s">
        <v>2757</v>
      </c>
      <c r="I3360" s="3679" t="s">
        <v>874</v>
      </c>
      <c r="J3360" s="3679" t="s">
        <v>3595</v>
      </c>
      <c r="K3360" s="3680">
        <v>45444</v>
      </c>
      <c r="L3360" s="3679">
        <v>0</v>
      </c>
      <c r="M3360" s="3679">
        <v>0</v>
      </c>
      <c r="N3360" s="3679">
        <v>2.9470000000000001</v>
      </c>
      <c r="O3360" s="3679">
        <v>2.9470000000000001</v>
      </c>
      <c r="P3360" s="3679">
        <v>2.9470000000000001</v>
      </c>
      <c r="Q3360" s="3679">
        <v>2.9470000000000001</v>
      </c>
      <c r="R3360" s="3679"/>
      <c r="S3360" s="3679">
        <v>1468.59</v>
      </c>
      <c r="T3360" s="3679">
        <v>462.28</v>
      </c>
      <c r="U3360" s="3679"/>
      <c r="V3360" s="3679">
        <v>5690.2738900000004</v>
      </c>
      <c r="W3360" s="3679">
        <v>5690.2738900000004</v>
      </c>
      <c r="X3360" s="3679">
        <v>5249.2553400000006</v>
      </c>
      <c r="Y3360" s="3679">
        <v>0</v>
      </c>
      <c r="Z3360" s="3679">
        <v>117.52178524449177</v>
      </c>
      <c r="AA3360" s="3679">
        <v>0</v>
      </c>
      <c r="AB3360" s="3679">
        <v>0</v>
      </c>
      <c r="AC3360" s="3679">
        <v>24.122149862443326</v>
      </c>
      <c r="AD3360" s="3679">
        <v>6.4536792187395013</v>
      </c>
      <c r="AE3360" s="3679">
        <v>3504.29510654559</v>
      </c>
      <c r="AF3360" s="3679">
        <v>1250.8440557405322</v>
      </c>
      <c r="AG3360" s="3679">
        <v>63.193503627960439</v>
      </c>
      <c r="AH3360" s="3679">
        <v>0</v>
      </c>
      <c r="AI3360" s="3679">
        <v>0</v>
      </c>
      <c r="AJ3360" s="3679">
        <v>0</v>
      </c>
      <c r="AK3360" s="3679">
        <v>46.169650425664955</v>
      </c>
      <c r="AL3360" s="3679">
        <v>34.914197298024604</v>
      </c>
      <c r="AM3360" s="3679"/>
      <c r="AN3360" s="3679">
        <v>4.1649387658233934</v>
      </c>
      <c r="AO3360" s="3679">
        <v>92.80954620445533</v>
      </c>
      <c r="AP3360" s="3679">
        <v>330.00385151411166</v>
      </c>
      <c r="AQ3360" s="3679">
        <v>0</v>
      </c>
      <c r="AR3360" s="3679">
        <v>0</v>
      </c>
      <c r="AS3360" s="3679">
        <v>0</v>
      </c>
      <c r="AT3360" s="3679">
        <v>0</v>
      </c>
      <c r="AU3360" s="3679">
        <v>0</v>
      </c>
      <c r="AV3360" s="3679">
        <v>8.0286890111399529</v>
      </c>
      <c r="AW3360" s="3679">
        <v>-3.3031652888222598</v>
      </c>
      <c r="AX3360" s="3679">
        <v>0</v>
      </c>
      <c r="AY3360" s="3679">
        <v>-9.8292679536199099</v>
      </c>
      <c r="AZ3360" s="3679">
        <v>0</v>
      </c>
      <c r="BA3360" s="3679"/>
      <c r="BB3360" s="3679">
        <v>-107.41600973064988</v>
      </c>
      <c r="BC3360" s="3679">
        <v>81.302016493867441</v>
      </c>
      <c r="BD3360" s="3679">
        <v>21.859319865419355</v>
      </c>
      <c r="BE3360" s="3679">
        <v>2.2671733894325357</v>
      </c>
      <c r="BF3360" s="3679">
        <v>11.768110705806254</v>
      </c>
      <c r="BG3360" s="3679">
        <v>131.65082822391201</v>
      </c>
      <c r="BH3360" s="3679">
        <v>13.519141068039517</v>
      </c>
      <c r="BI3360" s="3679">
        <v>0</v>
      </c>
      <c r="BJ3360" s="3679">
        <v>0</v>
      </c>
      <c r="BK3360" s="3679">
        <v>0</v>
      </c>
      <c r="BL3360" s="3679">
        <v>0</v>
      </c>
      <c r="BM3360" s="3679"/>
      <c r="BN3360" s="3679"/>
      <c r="BO3360" s="3679"/>
      <c r="BP3360" s="3679"/>
      <c r="BQ3360" s="3679"/>
      <c r="BR3360" s="3679"/>
      <c r="BS3360" s="3679"/>
      <c r="BT3360" s="3679"/>
      <c r="BU3360" s="3679"/>
      <c r="BV3360" s="3679">
        <v>1418.3894879251025</v>
      </c>
      <c r="BW3360" s="3679"/>
      <c r="BX3360" s="3679"/>
      <c r="BY3360" s="3679"/>
      <c r="BZ3360" s="3679"/>
      <c r="CA3360" s="3679"/>
      <c r="CB3360" s="3679"/>
      <c r="CC3360" s="3679"/>
      <c r="CD3360" s="3679"/>
      <c r="CE3360" s="3679"/>
      <c r="CF3360" s="3679"/>
      <c r="CG3360" s="3679"/>
      <c r="CH3360" s="3679"/>
      <c r="CI3360" s="3679">
        <v>5254.5990000000002</v>
      </c>
      <c r="CJ3360" s="3679">
        <v>-435.70489000000089</v>
      </c>
      <c r="CK3360" s="3679"/>
      <c r="CL3360" s="3679"/>
      <c r="CM3360" s="3679"/>
      <c r="CN3360" s="3679"/>
      <c r="CO3360" s="3679">
        <v>-236.08416999999972</v>
      </c>
      <c r="CP3360" s="3679">
        <v>-204.93437999999989</v>
      </c>
      <c r="CQ3360" s="3679">
        <v>30</v>
      </c>
      <c r="CR3360" s="3679">
        <v>-391.28879064983198</v>
      </c>
      <c r="CS3360" s="3679">
        <v>-7.6682689416416281</v>
      </c>
      <c r="CT3360" s="3679">
        <v>-28.202715209460905</v>
      </c>
      <c r="CU3360" s="3679">
        <v>0</v>
      </c>
      <c r="CV3360" s="3679">
        <v>0</v>
      </c>
      <c r="CW3360" s="3679">
        <v>0</v>
      </c>
      <c r="CX3360" s="3679">
        <v>0</v>
      </c>
      <c r="CY3360" s="3679">
        <v>0</v>
      </c>
      <c r="CZ3360" s="3679">
        <v>1.3458262759198822</v>
      </c>
      <c r="DA3360" s="3679">
        <v>0</v>
      </c>
      <c r="DB3360" s="3679">
        <v>-1.6719300129134993</v>
      </c>
      <c r="DC3360" s="3679">
        <v>-12.299766344072395</v>
      </c>
      <c r="DD3360" s="3679">
        <v>-0.11571787172696801</v>
      </c>
      <c r="DE3360" s="3679">
        <v>-2.2293508789958061E-2</v>
      </c>
      <c r="DF3360" s="3679">
        <v>-0.2149464799797336</v>
      </c>
      <c r="DG3360" s="3679">
        <v>-1.294545406141026</v>
      </c>
      <c r="DH3360" s="3679">
        <v>0</v>
      </c>
      <c r="DI3360" s="3679">
        <v>-7.5345580518933062</v>
      </c>
      <c r="DJ3360" s="3679"/>
      <c r="DK3360" s="3679">
        <v>0</v>
      </c>
      <c r="DL3360" s="3679">
        <v>0</v>
      </c>
      <c r="DM3360" s="3679">
        <v>-6.4963993957089272</v>
      </c>
      <c r="DN3360" s="3679">
        <v>0</v>
      </c>
      <c r="DO3360" s="3679">
        <v>-2.7189014497626727</v>
      </c>
      <c r="DP3360" s="3679">
        <v>-0.26450511030735635</v>
      </c>
      <c r="DQ3360" s="3679">
        <v>0</v>
      </c>
      <c r="DR3360" s="3679">
        <v>-319.58720029726044</v>
      </c>
      <c r="DS3360" s="3679"/>
      <c r="DT3360" s="3679"/>
      <c r="DU3360" s="3679"/>
      <c r="DV3360" s="3679">
        <v>3504.29510654559</v>
      </c>
      <c r="DW3360" s="3679">
        <v>10.93358568711116</v>
      </c>
      <c r="DX3360" s="3679">
        <v>-2.5855553809283567</v>
      </c>
      <c r="DY3360" s="3679">
        <v>-310.31909999999965</v>
      </c>
      <c r="DZ3360" s="3679">
        <v>-99.490719999999911</v>
      </c>
      <c r="EA3360" s="3679">
        <v>74.234930000000006</v>
      </c>
      <c r="EB3360" s="3679">
        <v>-105.44366000000001</v>
      </c>
      <c r="EC3360" s="3679">
        <v>-15.896560957057318</v>
      </c>
      <c r="ED3360" s="3679">
        <v>-94.727631871765126</v>
      </c>
      <c r="EE3360" s="3679">
        <v>-1.6554274656985188</v>
      </c>
      <c r="EF3360" s="3679">
        <v>-0.17169523669877587</v>
      </c>
      <c r="EG3360" s="3679">
        <v>-0.89121042199446787</v>
      </c>
      <c r="EH3360" s="3679">
        <v>-9.970044734492971</v>
      </c>
      <c r="EI3360" s="3679">
        <v>63.427861227393251</v>
      </c>
      <c r="EJ3360" s="3679">
        <v>17.87415526647419</v>
      </c>
      <c r="EK3360" s="3679">
        <v>0</v>
      </c>
      <c r="EL3360" s="3679">
        <v>0</v>
      </c>
      <c r="EM3360" s="3679">
        <v>0</v>
      </c>
      <c r="EN3360" s="3679">
        <v>0</v>
      </c>
      <c r="EO3360" s="3679">
        <v>0</v>
      </c>
      <c r="EP3360" s="3679">
        <v>6.5014484350550585</v>
      </c>
      <c r="EQ3360" s="3679">
        <v>25.071448400318836</v>
      </c>
      <c r="ER3360" s="3679">
        <v>-1.8147278612714292E-8</v>
      </c>
      <c r="ES3360" s="3679">
        <v>-4.3461713081805139E-8</v>
      </c>
      <c r="ET3360" s="3679">
        <v>-0.14740844545131093</v>
      </c>
      <c r="EU3360" s="3679">
        <v>-2.6949969034768912</v>
      </c>
      <c r="EV3360" s="3679">
        <v>-5.8535428138981818</v>
      </c>
      <c r="EW3360" s="3679">
        <v>-1.7004634971636943</v>
      </c>
      <c r="EX3360" s="3679">
        <v>0</v>
      </c>
      <c r="EY3360" s="3679">
        <v>8.9850521084962107</v>
      </c>
      <c r="EZ3360" s="3679">
        <v>0</v>
      </c>
      <c r="FA3360" s="3679">
        <v>0</v>
      </c>
      <c r="FB3360" s="3679">
        <v>0</v>
      </c>
      <c r="FC3360" s="3679">
        <v>0</v>
      </c>
      <c r="FD3360" s="3679"/>
      <c r="FE3360" s="3679">
        <v>1388.48</v>
      </c>
      <c r="FF3360" s="3679">
        <v>392.74</v>
      </c>
      <c r="FG3360" s="3679"/>
      <c r="FH3360" s="3679">
        <v>1388.48</v>
      </c>
      <c r="FI3360" s="3679">
        <v>392.74</v>
      </c>
      <c r="FJ3360" s="3679">
        <v>0</v>
      </c>
      <c r="FK3360" s="3679"/>
      <c r="FL3360" s="3679">
        <v>0</v>
      </c>
      <c r="FM3360" s="3679">
        <v>0</v>
      </c>
      <c r="FN3360" s="3679"/>
      <c r="FO3360" s="3679">
        <v>0</v>
      </c>
      <c r="FP3360" s="3679">
        <v>0</v>
      </c>
      <c r="FQ3360" s="3679"/>
      <c r="FR3360" s="3679">
        <v>0</v>
      </c>
      <c r="FS3360" s="3679">
        <v>115</v>
      </c>
      <c r="FT3360" s="3679">
        <v>0</v>
      </c>
      <c r="FU3360" s="3679">
        <v>0</v>
      </c>
      <c r="FV3360" s="3679">
        <v>0</v>
      </c>
      <c r="FW3360" s="3679"/>
      <c r="FX3360" s="3679">
        <v>0</v>
      </c>
      <c r="FY3360" s="3679">
        <v>-46.778814108669003</v>
      </c>
      <c r="FZ3360" s="3679"/>
      <c r="GA3360" s="3679">
        <v>-46.778814108669003</v>
      </c>
      <c r="GB3360" s="3679"/>
      <c r="GC3360" s="3679">
        <v>0</v>
      </c>
      <c r="GD3360" s="3679">
        <v>0</v>
      </c>
      <c r="GE3360" s="3679">
        <v>0</v>
      </c>
      <c r="GF3360" s="3679">
        <v>0</v>
      </c>
    </row>
    <row r="3361" spans="1:188" s="568" customFormat="1" ht="14.45" customHeight="1">
      <c r="A3361" s="3679">
        <v>3446</v>
      </c>
      <c r="B3361" s="3679" t="s">
        <v>3622</v>
      </c>
      <c r="C3361" s="3679" t="s">
        <v>873</v>
      </c>
      <c r="D3361" s="3679" t="s">
        <v>1176</v>
      </c>
      <c r="E3361" s="3679" t="s">
        <v>935</v>
      </c>
      <c r="F3361" s="3679" t="s">
        <v>935</v>
      </c>
      <c r="G3361" s="3679" t="s">
        <v>2757</v>
      </c>
      <c r="H3361" s="3679" t="s">
        <v>2757</v>
      </c>
      <c r="I3361" s="3679" t="s">
        <v>874</v>
      </c>
      <c r="J3361" s="3679" t="s">
        <v>3595</v>
      </c>
      <c r="K3361" s="3680">
        <v>45444</v>
      </c>
      <c r="L3361" s="3679">
        <v>0</v>
      </c>
      <c r="M3361" s="3679">
        <v>0</v>
      </c>
      <c r="N3361" s="3679">
        <v>3.3000000000000002E-2</v>
      </c>
      <c r="O3361" s="3679">
        <v>3.3000000000000002E-2</v>
      </c>
      <c r="P3361" s="3679">
        <v>3.3000000000000002E-2</v>
      </c>
      <c r="Q3361" s="3679">
        <v>3.3000000000000002E-2</v>
      </c>
      <c r="R3361" s="3679"/>
      <c r="S3361" s="3679">
        <v>1468.59</v>
      </c>
      <c r="T3361" s="3679">
        <v>462.28</v>
      </c>
      <c r="U3361" s="3679"/>
      <c r="V3361" s="3679">
        <v>63.718710000000002</v>
      </c>
      <c r="W3361" s="3679">
        <v>63.718710000000002</v>
      </c>
      <c r="X3361" s="3679">
        <v>58.780259999999998</v>
      </c>
      <c r="Y3361" s="3679">
        <v>0</v>
      </c>
      <c r="Z3361" s="3679">
        <v>1.3159887726733046</v>
      </c>
      <c r="AA3361" s="3679">
        <v>0</v>
      </c>
      <c r="AB3361" s="3679">
        <v>0</v>
      </c>
      <c r="AC3361" s="3679">
        <v>0.27011569238569044</v>
      </c>
      <c r="AD3361" s="3679">
        <v>7.2267191794504082E-2</v>
      </c>
      <c r="AE3361" s="3679">
        <v>39.240494915508819</v>
      </c>
      <c r="AF3361" s="3679">
        <v>14.006736966215664</v>
      </c>
      <c r="AG3361" s="3679">
        <v>0.7076300032991838</v>
      </c>
      <c r="AH3361" s="3679">
        <v>0</v>
      </c>
      <c r="AI3361" s="3679">
        <v>0</v>
      </c>
      <c r="AJ3361" s="3679">
        <v>0</v>
      </c>
      <c r="AK3361" s="3679">
        <v>0.51699981813605145</v>
      </c>
      <c r="AL3361" s="3679">
        <v>0.3909631865744187</v>
      </c>
      <c r="AM3361" s="3679"/>
      <c r="AN3361" s="3679">
        <v>4.6638269179562944E-2</v>
      </c>
      <c r="AO3361" s="3679">
        <v>1.0392653629952584</v>
      </c>
      <c r="AP3361" s="3679">
        <v>3.6953264675825195</v>
      </c>
      <c r="AQ3361" s="3679">
        <v>0</v>
      </c>
      <c r="AR3361" s="3679">
        <v>0</v>
      </c>
      <c r="AS3361" s="3679">
        <v>0</v>
      </c>
      <c r="AT3361" s="3679">
        <v>0</v>
      </c>
      <c r="AU3361" s="3679">
        <v>0</v>
      </c>
      <c r="AV3361" s="3679">
        <v>8.9903881020569551E-2</v>
      </c>
      <c r="AW3361" s="3679">
        <v>-3.6988277750639488E-2</v>
      </c>
      <c r="AX3361" s="3679">
        <v>0</v>
      </c>
      <c r="AY3361" s="3679">
        <v>-0.11006645485899459</v>
      </c>
      <c r="AZ3361" s="3679">
        <v>0</v>
      </c>
      <c r="BA3361" s="3679"/>
      <c r="BB3361" s="3679">
        <v>-1.2028260336313015</v>
      </c>
      <c r="BC3361" s="3679">
        <v>0.91040602113933689</v>
      </c>
      <c r="BD3361" s="3679">
        <v>0.2447769106070033</v>
      </c>
      <c r="BE3361" s="3679">
        <v>2.5387418341117636E-2</v>
      </c>
      <c r="BF3361" s="3679">
        <v>0.13177728309861095</v>
      </c>
      <c r="BG3361" s="3679">
        <v>1.4742033699996935</v>
      </c>
      <c r="BH3361" s="3679">
        <v>0.1513850204429264</v>
      </c>
      <c r="BI3361" s="3679">
        <v>0</v>
      </c>
      <c r="BJ3361" s="3679">
        <v>0</v>
      </c>
      <c r="BK3361" s="3679">
        <v>0</v>
      </c>
      <c r="BL3361" s="3679">
        <v>0</v>
      </c>
      <c r="BM3361" s="3679"/>
      <c r="BN3361" s="3679"/>
      <c r="BO3361" s="3679"/>
      <c r="BP3361" s="3679"/>
      <c r="BQ3361" s="3679"/>
      <c r="BR3361" s="3679"/>
      <c r="BS3361" s="3679"/>
      <c r="BT3361" s="3679"/>
      <c r="BU3361" s="3679"/>
      <c r="BV3361" s="3679">
        <v>15.88288194826209</v>
      </c>
      <c r="BW3361" s="3679"/>
      <c r="BX3361" s="3679"/>
      <c r="BY3361" s="3679"/>
      <c r="BZ3361" s="3679"/>
      <c r="CA3361" s="3679"/>
      <c r="CB3361" s="3679"/>
      <c r="CC3361" s="3679"/>
      <c r="CD3361" s="3679"/>
      <c r="CE3361" s="3679"/>
      <c r="CF3361" s="3679"/>
      <c r="CG3361" s="3679"/>
      <c r="CH3361" s="3679"/>
      <c r="CI3361" s="3679">
        <v>53.436599999999999</v>
      </c>
      <c r="CJ3361" s="3679">
        <v>-10.312109999999997</v>
      </c>
      <c r="CK3361" s="3679"/>
      <c r="CL3361" s="3679"/>
      <c r="CM3361" s="3679"/>
      <c r="CN3361" s="3679"/>
      <c r="CO3361" s="3679">
        <v>-2.6436299999999968</v>
      </c>
      <c r="CP3361" s="3679">
        <v>-2.2948199999999987</v>
      </c>
      <c r="CQ3361" s="3679">
        <v>30</v>
      </c>
      <c r="CR3361" s="3679">
        <v>-4.3815846933981781</v>
      </c>
      <c r="CS3361" s="3679">
        <v>-8.5867958966465596E-2</v>
      </c>
      <c r="CT3361" s="3679">
        <v>-0.3158091625083852</v>
      </c>
      <c r="CU3361" s="3679">
        <v>0</v>
      </c>
      <c r="CV3361" s="3679">
        <v>0</v>
      </c>
      <c r="CW3361" s="3679">
        <v>0</v>
      </c>
      <c r="CX3361" s="3679">
        <v>0</v>
      </c>
      <c r="CY3361" s="3679">
        <v>0</v>
      </c>
      <c r="CZ3361" s="3679">
        <v>1.5070331559333613E-2</v>
      </c>
      <c r="DA3361" s="3679">
        <v>0</v>
      </c>
      <c r="DB3361" s="3679">
        <v>-1.8721985214165404E-2</v>
      </c>
      <c r="DC3361" s="3679">
        <v>-0.13773067165062436</v>
      </c>
      <c r="DD3361" s="3679">
        <v>-1.2957888588360778E-3</v>
      </c>
      <c r="DE3361" s="3679">
        <v>-2.4963888363373557E-4</v>
      </c>
      <c r="DF3361" s="3679">
        <v>-2.4069337764951459E-3</v>
      </c>
      <c r="DG3361" s="3679">
        <v>-1.4496097184476975E-2</v>
      </c>
      <c r="DH3361" s="3679">
        <v>0</v>
      </c>
      <c r="DI3361" s="3679">
        <v>-8.4370687381228091E-2</v>
      </c>
      <c r="DJ3361" s="3679"/>
      <c r="DK3361" s="3679">
        <v>0</v>
      </c>
      <c r="DL3361" s="3679">
        <v>0</v>
      </c>
      <c r="DM3361" s="3679">
        <v>-7.2745565001152035E-2</v>
      </c>
      <c r="DN3361" s="3679">
        <v>0</v>
      </c>
      <c r="DO3361" s="3679">
        <v>-3.0445791598971171E-2</v>
      </c>
      <c r="DP3361" s="3679">
        <v>-2.9618828096853664E-3</v>
      </c>
      <c r="DQ3361" s="3679">
        <v>0</v>
      </c>
      <c r="DR3361" s="3679">
        <v>-3.5786825957955868</v>
      </c>
      <c r="DS3361" s="3679"/>
      <c r="DT3361" s="3679"/>
      <c r="DU3361" s="3679"/>
      <c r="DV3361" s="3679">
        <v>39.240494915508819</v>
      </c>
      <c r="DW3361" s="3679">
        <v>0.12243241522723727</v>
      </c>
      <c r="DX3361" s="3679">
        <v>-2.8952605215689126E-2</v>
      </c>
      <c r="DY3361" s="3679">
        <v>-3.4749000000000017</v>
      </c>
      <c r="DZ3361" s="3679">
        <v>-1.1140799999999995</v>
      </c>
      <c r="EA3361" s="3679">
        <v>0.83127000000000006</v>
      </c>
      <c r="EB3361" s="3679">
        <v>-1.1807400000000001</v>
      </c>
      <c r="EC3361" s="3679">
        <v>-0.17800696015707729</v>
      </c>
      <c r="ED3361" s="3679">
        <v>-1.0607437569624192</v>
      </c>
      <c r="EE3361" s="3679">
        <v>-1.8537192523939983E-2</v>
      </c>
      <c r="EF3361" s="3679">
        <v>-1.922613780474925E-3</v>
      </c>
      <c r="EG3361" s="3679">
        <v>-9.9796212846343536E-3</v>
      </c>
      <c r="EH3361" s="3679">
        <v>-0.11164284907983307</v>
      </c>
      <c r="EI3361" s="3679">
        <v>0.71025429945842466</v>
      </c>
      <c r="EJ3361" s="3679">
        <v>0.20015172168091222</v>
      </c>
      <c r="EK3361" s="3679">
        <v>0</v>
      </c>
      <c r="EL3361" s="3679">
        <v>0</v>
      </c>
      <c r="EM3361" s="3679">
        <v>0</v>
      </c>
      <c r="EN3361" s="3679">
        <v>0</v>
      </c>
      <c r="EO3361" s="3679">
        <v>0</v>
      </c>
      <c r="EP3361" s="3679">
        <v>7.2802103276829636E-2</v>
      </c>
      <c r="EQ3361" s="3679">
        <v>0.28074577441822923</v>
      </c>
      <c r="ER3361" s="3679">
        <v>-2.0321011001682104E-10</v>
      </c>
      <c r="ES3361" s="3679">
        <v>-4.8667680071244304E-10</v>
      </c>
      <c r="ET3361" s="3679">
        <v>-1.6506544621286839E-3</v>
      </c>
      <c r="EU3361" s="3679">
        <v>-3.0178112594074435E-2</v>
      </c>
      <c r="EV3361" s="3679">
        <v>-6.5546967376532067E-2</v>
      </c>
      <c r="EW3361" s="3679">
        <v>-1.9041498271598886E-2</v>
      </c>
      <c r="EX3361" s="3679">
        <v>0</v>
      </c>
      <c r="EY3361" s="3679">
        <v>0.10061307077718865</v>
      </c>
      <c r="EZ3361" s="3679">
        <v>0</v>
      </c>
      <c r="FA3361" s="3679">
        <v>0</v>
      </c>
      <c r="FB3361" s="3679">
        <v>0</v>
      </c>
      <c r="FC3361" s="3679">
        <v>0</v>
      </c>
      <c r="FD3361" s="3679"/>
      <c r="FE3361" s="3679">
        <v>1388.48</v>
      </c>
      <c r="FF3361" s="3679">
        <v>392.74</v>
      </c>
      <c r="FG3361" s="3679"/>
      <c r="FH3361" s="3679">
        <v>1388.48</v>
      </c>
      <c r="FI3361" s="3679">
        <v>392.74</v>
      </c>
      <c r="FJ3361" s="3679">
        <v>0</v>
      </c>
      <c r="FK3361" s="3679"/>
      <c r="FL3361" s="3679">
        <v>0</v>
      </c>
      <c r="FM3361" s="3679">
        <v>0</v>
      </c>
      <c r="FN3361" s="3679"/>
      <c r="FO3361" s="3679">
        <v>0</v>
      </c>
      <c r="FP3361" s="3679">
        <v>0</v>
      </c>
      <c r="FQ3361" s="3679"/>
      <c r="FR3361" s="3679">
        <v>0</v>
      </c>
      <c r="FS3361" s="3679">
        <v>115</v>
      </c>
      <c r="FT3361" s="3679">
        <v>0</v>
      </c>
      <c r="FU3361" s="3679">
        <v>0</v>
      </c>
      <c r="FV3361" s="3679">
        <v>0</v>
      </c>
      <c r="FW3361" s="3679"/>
      <c r="FX3361" s="3679">
        <v>0</v>
      </c>
      <c r="FY3361" s="3679">
        <v>-46.778814108669003</v>
      </c>
      <c r="FZ3361" s="3679"/>
      <c r="GA3361" s="3679">
        <v>-46.778814108669003</v>
      </c>
      <c r="GB3361" s="3679"/>
      <c r="GC3361" s="3679">
        <v>0</v>
      </c>
      <c r="GD3361" s="3679">
        <v>0</v>
      </c>
      <c r="GE3361" s="3679">
        <v>0</v>
      </c>
      <c r="GF3361" s="3679">
        <v>0</v>
      </c>
    </row>
    <row r="3362" spans="1:188" s="568" customFormat="1" ht="14.45" customHeight="1">
      <c r="A3362" s="3679">
        <v>3447</v>
      </c>
      <c r="B3362" s="3679" t="s">
        <v>3622</v>
      </c>
      <c r="C3362" s="3679" t="s">
        <v>873</v>
      </c>
      <c r="D3362" s="3679" t="s">
        <v>1176</v>
      </c>
      <c r="E3362" s="3679" t="s">
        <v>935</v>
      </c>
      <c r="F3362" s="3679" t="s">
        <v>935</v>
      </c>
      <c r="G3362" s="3679" t="s">
        <v>2757</v>
      </c>
      <c r="H3362" s="3679" t="s">
        <v>2757</v>
      </c>
      <c r="I3362" s="3679" t="s">
        <v>3605</v>
      </c>
      <c r="J3362" s="3679" t="s">
        <v>3595</v>
      </c>
      <c r="K3362" s="3680">
        <v>45444</v>
      </c>
      <c r="L3362" s="3679">
        <v>0</v>
      </c>
      <c r="M3362" s="3679">
        <v>0</v>
      </c>
      <c r="N3362" s="3679">
        <v>76.146000000000001</v>
      </c>
      <c r="O3362" s="3679">
        <v>76.146000000000001</v>
      </c>
      <c r="P3362" s="3679">
        <v>76.146000000000001</v>
      </c>
      <c r="Q3362" s="3679">
        <v>76.146000000000001</v>
      </c>
      <c r="R3362" s="3679"/>
      <c r="S3362" s="3679">
        <v>384.7</v>
      </c>
      <c r="T3362" s="3679">
        <v>284.60000000000002</v>
      </c>
      <c r="U3362" s="3679"/>
      <c r="V3362" s="3679">
        <v>50964.517800000001</v>
      </c>
      <c r="W3362" s="3679">
        <v>50964.517800000001</v>
      </c>
      <c r="X3362" s="3679">
        <v>45521.601719999999</v>
      </c>
      <c r="Y3362" s="3679">
        <v>0</v>
      </c>
      <c r="Z3362" s="3679">
        <v>3036.5842752721651</v>
      </c>
      <c r="AA3362" s="3679">
        <v>0</v>
      </c>
      <c r="AB3362" s="3679">
        <v>0</v>
      </c>
      <c r="AC3362" s="3679">
        <v>124.66049191081551</v>
      </c>
      <c r="AD3362" s="3679">
        <v>33.349126112080455</v>
      </c>
      <c r="AE3362" s="3679">
        <v>18109.133582653722</v>
      </c>
      <c r="AF3362" s="3679">
        <v>18790.644697488693</v>
      </c>
      <c r="AG3362" s="3679">
        <v>1632.8240676127166</v>
      </c>
      <c r="AH3362" s="3679">
        <v>0</v>
      </c>
      <c r="AI3362" s="3679">
        <v>0</v>
      </c>
      <c r="AJ3362" s="3679">
        <v>0</v>
      </c>
      <c r="AK3362" s="3679">
        <v>467.14401691417243</v>
      </c>
      <c r="AL3362" s="3679">
        <v>902.12978196653592</v>
      </c>
      <c r="AM3362" s="3679"/>
      <c r="AN3362" s="3679">
        <v>107.61568621051514</v>
      </c>
      <c r="AO3362" s="3679">
        <v>479.60941908053036</v>
      </c>
      <c r="AP3362" s="3679">
        <v>1705.3595709123622</v>
      </c>
      <c r="AQ3362" s="3679">
        <v>0</v>
      </c>
      <c r="AR3362" s="3679">
        <v>0</v>
      </c>
      <c r="AS3362" s="3679">
        <v>0</v>
      </c>
      <c r="AT3362" s="3679">
        <v>0</v>
      </c>
      <c r="AU3362" s="3679">
        <v>0</v>
      </c>
      <c r="AV3362" s="3679">
        <v>207.44911891491785</v>
      </c>
      <c r="AW3362" s="3679">
        <v>-85.34876962424832</v>
      </c>
      <c r="AX3362" s="3679">
        <v>0</v>
      </c>
      <c r="AY3362" s="3679">
        <v>-253.97334156645459</v>
      </c>
      <c r="AZ3362" s="3679">
        <v>0</v>
      </c>
      <c r="BA3362" s="3679"/>
      <c r="BB3362" s="3679">
        <v>-1750.8821181313183</v>
      </c>
      <c r="BC3362" s="3679">
        <v>420.14369826999337</v>
      </c>
      <c r="BD3362" s="3679">
        <v>564.81159500245064</v>
      </c>
      <c r="BE3362" s="3679">
        <v>58.58031384856799</v>
      </c>
      <c r="BF3362" s="3679">
        <v>304.07009087354027</v>
      </c>
      <c r="BG3362" s="3679">
        <v>3401.6572670302016</v>
      </c>
      <c r="BH3362" s="3679">
        <v>349.31405353475975</v>
      </c>
      <c r="BI3362" s="3679">
        <v>0</v>
      </c>
      <c r="BJ3362" s="3679">
        <v>0</v>
      </c>
      <c r="BK3362" s="3679">
        <v>0</v>
      </c>
      <c r="BL3362" s="3679">
        <v>0</v>
      </c>
      <c r="BM3362" s="3679"/>
      <c r="BN3362" s="3679"/>
      <c r="BO3362" s="3679"/>
      <c r="BP3362" s="3679"/>
      <c r="BQ3362" s="3679"/>
      <c r="BR3362" s="3679"/>
      <c r="BS3362" s="3679"/>
      <c r="BT3362" s="3679"/>
      <c r="BU3362" s="3679"/>
      <c r="BV3362" s="3679">
        <v>23119.763964243455</v>
      </c>
      <c r="BW3362" s="3679"/>
      <c r="BX3362" s="3679"/>
      <c r="BY3362" s="3679"/>
      <c r="BZ3362" s="3679"/>
      <c r="CA3362" s="3679"/>
      <c r="CB3362" s="3679"/>
      <c r="CC3362" s="3679"/>
      <c r="CD3362" s="3679"/>
      <c r="CE3362" s="3679"/>
      <c r="CF3362" s="3679"/>
      <c r="CG3362" s="3679"/>
      <c r="CH3362" s="3679"/>
      <c r="CI3362" s="3679">
        <v>45523.993000000002</v>
      </c>
      <c r="CJ3362" s="3679">
        <v>-5440.5547999999981</v>
      </c>
      <c r="CK3362" s="3679"/>
      <c r="CL3362" s="3679"/>
      <c r="CM3362" s="3679"/>
      <c r="CN3362" s="3679"/>
      <c r="CO3362" s="3679">
        <v>-2062.0336799999986</v>
      </c>
      <c r="CP3362" s="3679">
        <v>-3380.8824000000027</v>
      </c>
      <c r="CQ3362" s="3679">
        <v>30</v>
      </c>
      <c r="CR3362" s="3679">
        <v>-3830.4688818256836</v>
      </c>
      <c r="CS3362" s="3679">
        <v>-39.627109094488731</v>
      </c>
      <c r="CT3362" s="3679">
        <v>-145.743057505249</v>
      </c>
      <c r="CU3362" s="3679">
        <v>0</v>
      </c>
      <c r="CV3362" s="3679">
        <v>0</v>
      </c>
      <c r="CW3362" s="3679">
        <v>0</v>
      </c>
      <c r="CX3362" s="3679">
        <v>0</v>
      </c>
      <c r="CY3362" s="3679">
        <v>0</v>
      </c>
      <c r="CZ3362" s="3679">
        <v>6.9545028005544793</v>
      </c>
      <c r="DA3362" s="3679">
        <v>0</v>
      </c>
      <c r="DB3362" s="3679">
        <v>-8.6403417207334883</v>
      </c>
      <c r="DC3362" s="3679">
        <v>-184.77166531900366</v>
      </c>
      <c r="DD3362" s="3679">
        <v>-2.9899738922707115</v>
      </c>
      <c r="DE3362" s="3679">
        <v>-0.57603037676285851</v>
      </c>
      <c r="DF3362" s="3679">
        <v>-5.5538902831817722</v>
      </c>
      <c r="DG3362" s="3679">
        <v>-33.449085339672365</v>
      </c>
      <c r="DH3362" s="3679">
        <v>0</v>
      </c>
      <c r="DI3362" s="3679">
        <v>-194.68152610093904</v>
      </c>
      <c r="DJ3362" s="3679"/>
      <c r="DK3362" s="3679">
        <v>0</v>
      </c>
      <c r="DL3362" s="3679">
        <v>0</v>
      </c>
      <c r="DM3362" s="3679">
        <v>-167.85708462356729</v>
      </c>
      <c r="DN3362" s="3679">
        <v>0</v>
      </c>
      <c r="DO3362" s="3679">
        <v>-70.252280215007914</v>
      </c>
      <c r="DP3362" s="3679">
        <v>-6.8344099523121713</v>
      </c>
      <c r="DQ3362" s="3679">
        <v>0</v>
      </c>
      <c r="DR3362" s="3679">
        <v>-2859.06610524394</v>
      </c>
      <c r="DS3362" s="3679"/>
      <c r="DT3362" s="3679"/>
      <c r="DU3362" s="3679"/>
      <c r="DV3362" s="3679">
        <v>18109.133582653722</v>
      </c>
      <c r="DW3362" s="3679">
        <v>282.50723302706695</v>
      </c>
      <c r="DX3362" s="3679">
        <v>-66.806820507692805</v>
      </c>
      <c r="DY3362" s="3679">
        <v>-2299.6092000000003</v>
      </c>
      <c r="DZ3362" s="3679">
        <v>-1680.5422200000023</v>
      </c>
      <c r="EA3362" s="3679">
        <v>237.57552000000001</v>
      </c>
      <c r="EB3362" s="3679">
        <v>-1700.3401799999999</v>
      </c>
      <c r="EC3362" s="3679">
        <v>-82.148602535933605</v>
      </c>
      <c r="ED3362" s="3679">
        <v>-1423.0337230031755</v>
      </c>
      <c r="EE3362" s="3679">
        <v>-42.773729149331331</v>
      </c>
      <c r="EF3362" s="3679">
        <v>-4.4363439069104134</v>
      </c>
      <c r="EG3362" s="3679">
        <v>-23.027522495144471</v>
      </c>
      <c r="EH3362" s="3679">
        <v>-257.61079957675662</v>
      </c>
      <c r="EI3362" s="3679">
        <v>327.77590234279592</v>
      </c>
      <c r="EJ3362" s="3679">
        <v>92.367795927197477</v>
      </c>
      <c r="EK3362" s="3679">
        <v>0</v>
      </c>
      <c r="EL3362" s="3679">
        <v>0</v>
      </c>
      <c r="EM3362" s="3679">
        <v>0</v>
      </c>
      <c r="EN3362" s="3679">
        <v>0</v>
      </c>
      <c r="EO3362" s="3679">
        <v>0</v>
      </c>
      <c r="EP3362" s="3679">
        <v>167.9875441247718</v>
      </c>
      <c r="EQ3362" s="3679">
        <v>647.80811329849951</v>
      </c>
      <c r="ER3362" s="3679">
        <v>-4.68898092040632E-7</v>
      </c>
      <c r="ES3362" s="3679">
        <v>-1.1229845959712025E-6</v>
      </c>
      <c r="ET3362" s="3679">
        <v>-3.8088101416136908</v>
      </c>
      <c r="EU3362" s="3679">
        <v>-69.634623078436107</v>
      </c>
      <c r="EV3362" s="3679">
        <v>-151.24664781373971</v>
      </c>
      <c r="EW3362" s="3679">
        <v>-43.937391739065731</v>
      </c>
      <c r="EX3362" s="3679">
        <v>0</v>
      </c>
      <c r="EY3362" s="3679">
        <v>232.16008749696383</v>
      </c>
      <c r="EZ3362" s="3679">
        <v>0</v>
      </c>
      <c r="FA3362" s="3679">
        <v>0</v>
      </c>
      <c r="FB3362" s="3679">
        <v>0</v>
      </c>
      <c r="FC3362" s="3679">
        <v>0</v>
      </c>
      <c r="FD3362" s="3679"/>
      <c r="FE3362" s="3679">
        <v>357.62</v>
      </c>
      <c r="FF3362" s="3679">
        <v>240.2</v>
      </c>
      <c r="FG3362" s="3679"/>
      <c r="FH3362" s="3679">
        <v>357.62</v>
      </c>
      <c r="FI3362" s="3679">
        <v>240.2</v>
      </c>
      <c r="FJ3362" s="3679">
        <v>0</v>
      </c>
      <c r="FK3362" s="3679"/>
      <c r="FL3362" s="3679">
        <v>0</v>
      </c>
      <c r="FM3362" s="3679">
        <v>0</v>
      </c>
      <c r="FN3362" s="3679"/>
      <c r="FO3362" s="3679">
        <v>0</v>
      </c>
      <c r="FP3362" s="3679">
        <v>0</v>
      </c>
      <c r="FQ3362" s="3679"/>
      <c r="FR3362" s="3679">
        <v>0</v>
      </c>
      <c r="FS3362" s="3679">
        <v>115</v>
      </c>
      <c r="FT3362" s="3679">
        <v>0</v>
      </c>
      <c r="FU3362" s="3679">
        <v>0</v>
      </c>
      <c r="FV3362" s="3679">
        <v>0</v>
      </c>
      <c r="FW3362" s="3679"/>
      <c r="FX3362" s="3679">
        <v>0</v>
      </c>
      <c r="FY3362" s="3679">
        <v>-46.778814108669003</v>
      </c>
      <c r="FZ3362" s="3679"/>
      <c r="GA3362" s="3679">
        <v>-46.778814108669003</v>
      </c>
      <c r="GB3362" s="3679"/>
      <c r="GC3362" s="3679">
        <v>0</v>
      </c>
      <c r="GD3362" s="3679">
        <v>0</v>
      </c>
      <c r="GE3362" s="3679">
        <v>0</v>
      </c>
      <c r="GF3362" s="3679">
        <v>0</v>
      </c>
    </row>
    <row r="3363" spans="1:188" s="568" customFormat="1" ht="14.45" customHeight="1">
      <c r="A3363" s="3679">
        <v>3448</v>
      </c>
      <c r="B3363" s="3679" t="s">
        <v>3622</v>
      </c>
      <c r="C3363" s="3679" t="s">
        <v>873</v>
      </c>
      <c r="D3363" s="3679" t="s">
        <v>1176</v>
      </c>
      <c r="E3363" s="3679" t="s">
        <v>935</v>
      </c>
      <c r="F3363" s="3679" t="s">
        <v>935</v>
      </c>
      <c r="G3363" s="3679" t="s">
        <v>2757</v>
      </c>
      <c r="H3363" s="3679" t="s">
        <v>2757</v>
      </c>
      <c r="I3363" s="3679" t="s">
        <v>3605</v>
      </c>
      <c r="J3363" s="3679" t="s">
        <v>3595</v>
      </c>
      <c r="K3363" s="3680">
        <v>45444</v>
      </c>
      <c r="L3363" s="3679">
        <v>0</v>
      </c>
      <c r="M3363" s="3679">
        <v>0</v>
      </c>
      <c r="N3363" s="3679">
        <v>12.928000000000001</v>
      </c>
      <c r="O3363" s="3679">
        <v>12.928000000000001</v>
      </c>
      <c r="P3363" s="3679">
        <v>12.928000000000001</v>
      </c>
      <c r="Q3363" s="3679">
        <v>12.928000000000001</v>
      </c>
      <c r="R3363" s="3679"/>
      <c r="S3363" s="3679">
        <v>384.7</v>
      </c>
      <c r="T3363" s="3679">
        <v>284.60000000000002</v>
      </c>
      <c r="U3363" s="3679"/>
      <c r="V3363" s="3679">
        <v>8652.7103999999999</v>
      </c>
      <c r="W3363" s="3679">
        <v>8652.7103999999999</v>
      </c>
      <c r="X3363" s="3679">
        <v>7728.6169600000012</v>
      </c>
      <c r="Y3363" s="3679">
        <v>0</v>
      </c>
      <c r="Z3363" s="3679">
        <v>515.5485713066812</v>
      </c>
      <c r="AA3363" s="3679">
        <v>0</v>
      </c>
      <c r="AB3363" s="3679">
        <v>0</v>
      </c>
      <c r="AC3363" s="3679">
        <v>21.164747188598522</v>
      </c>
      <c r="AD3363" s="3679">
        <v>5.6619849023845781</v>
      </c>
      <c r="AE3363" s="3679">
        <v>3074.5525563594583</v>
      </c>
      <c r="AF3363" s="3679">
        <v>3190.2589059062047</v>
      </c>
      <c r="AG3363" s="3679">
        <v>277.21941462581356</v>
      </c>
      <c r="AH3363" s="3679">
        <v>0</v>
      </c>
      <c r="AI3363" s="3679">
        <v>0</v>
      </c>
      <c r="AJ3363" s="3679">
        <v>0</v>
      </c>
      <c r="AK3363" s="3679">
        <v>79.311294758311959</v>
      </c>
      <c r="AL3363" s="3679">
        <v>153.16279018285107</v>
      </c>
      <c r="AM3363" s="3679"/>
      <c r="AN3363" s="3679">
        <v>18.270895271314838</v>
      </c>
      <c r="AO3363" s="3679">
        <v>81.42765962589101</v>
      </c>
      <c r="AP3363" s="3679">
        <v>289.53442771458799</v>
      </c>
      <c r="AQ3363" s="3679">
        <v>0</v>
      </c>
      <c r="AR3363" s="3679">
        <v>0</v>
      </c>
      <c r="AS3363" s="3679">
        <v>0</v>
      </c>
      <c r="AT3363" s="3679">
        <v>0</v>
      </c>
      <c r="AU3363" s="3679">
        <v>0</v>
      </c>
      <c r="AV3363" s="3679">
        <v>35.220526479815852</v>
      </c>
      <c r="AW3363" s="3679">
        <v>-14.490438023038404</v>
      </c>
      <c r="AX3363" s="3679">
        <v>0</v>
      </c>
      <c r="AY3363" s="3679">
        <v>-43.119367527790367</v>
      </c>
      <c r="AZ3363" s="3679">
        <v>0</v>
      </c>
      <c r="BA3363" s="3679"/>
      <c r="BB3363" s="3679">
        <v>-297.26320520055788</v>
      </c>
      <c r="BC3363" s="3679">
        <v>71.331622557120212</v>
      </c>
      <c r="BD3363" s="3679">
        <v>95.893209100828443</v>
      </c>
      <c r="BE3363" s="3679">
        <v>9.9457134640596614</v>
      </c>
      <c r="BF3363" s="3679">
        <v>51.624748966631586</v>
      </c>
      <c r="BG3363" s="3679">
        <v>577.53033840472835</v>
      </c>
      <c r="BH3363" s="3679">
        <v>59.306228614731893</v>
      </c>
      <c r="BI3363" s="3679">
        <v>0</v>
      </c>
      <c r="BJ3363" s="3679">
        <v>0</v>
      </c>
      <c r="BK3363" s="3679">
        <v>0</v>
      </c>
      <c r="BL3363" s="3679">
        <v>0</v>
      </c>
      <c r="BM3363" s="3679"/>
      <c r="BN3363" s="3679"/>
      <c r="BO3363" s="3679"/>
      <c r="BP3363" s="3679"/>
      <c r="BQ3363" s="3679"/>
      <c r="BR3363" s="3679"/>
      <c r="BS3363" s="3679"/>
      <c r="BT3363" s="3679"/>
      <c r="BU3363" s="3679"/>
      <c r="BV3363" s="3679">
        <v>3925.2529158424527</v>
      </c>
      <c r="BW3363" s="3679"/>
      <c r="BX3363" s="3679"/>
      <c r="BY3363" s="3679"/>
      <c r="BZ3363" s="3679"/>
      <c r="CA3363" s="3679"/>
      <c r="CB3363" s="3679"/>
      <c r="CC3363" s="3679"/>
      <c r="CD3363" s="3679"/>
      <c r="CE3363" s="3679"/>
      <c r="CF3363" s="3679"/>
      <c r="CG3363" s="3679"/>
      <c r="CH3363" s="3679"/>
      <c r="CI3363" s="3679">
        <v>7729.8125999999993</v>
      </c>
      <c r="CJ3363" s="3679">
        <v>-922.9278000000013</v>
      </c>
      <c r="CK3363" s="3679"/>
      <c r="CL3363" s="3679"/>
      <c r="CM3363" s="3679"/>
      <c r="CN3363" s="3679"/>
      <c r="CO3363" s="3679">
        <v>-350.09023999999982</v>
      </c>
      <c r="CP3363" s="3679">
        <v>-574.00320000000045</v>
      </c>
      <c r="CQ3363" s="3679">
        <v>30</v>
      </c>
      <c r="CR3363" s="3679">
        <v>-650.33359210257368</v>
      </c>
      <c r="CS3363" s="3679">
        <v>-6.7278552566589269</v>
      </c>
      <c r="CT3363" s="3679">
        <v>-24.744126381265687</v>
      </c>
      <c r="CU3363" s="3679">
        <v>0</v>
      </c>
      <c r="CV3363" s="3679">
        <v>0</v>
      </c>
      <c r="CW3363" s="3679">
        <v>0</v>
      </c>
      <c r="CX3363" s="3679">
        <v>0</v>
      </c>
      <c r="CY3363" s="3679">
        <v>0</v>
      </c>
      <c r="CZ3363" s="3679">
        <v>1.1807292859187406</v>
      </c>
      <c r="DA3363" s="3679">
        <v>0</v>
      </c>
      <c r="DB3363" s="3679">
        <v>-1.4669495149534129</v>
      </c>
      <c r="DC3363" s="3679">
        <v>-31.370368624013281</v>
      </c>
      <c r="DD3363" s="3679">
        <v>-0.50763510203130124</v>
      </c>
      <c r="DE3363" s="3679">
        <v>-9.7797923867180003E-2</v>
      </c>
      <c r="DF3363" s="3679">
        <v>-0.94293454128876419</v>
      </c>
      <c r="DG3363" s="3679">
        <v>-5.6789558909368907</v>
      </c>
      <c r="DH3363" s="3679">
        <v>0</v>
      </c>
      <c r="DI3363" s="3679">
        <v>-33.052855953470079</v>
      </c>
      <c r="DJ3363" s="3679"/>
      <c r="DK3363" s="3679">
        <v>0</v>
      </c>
      <c r="DL3363" s="3679">
        <v>0</v>
      </c>
      <c r="DM3363" s="3679">
        <v>-28.498626191966423</v>
      </c>
      <c r="DN3363" s="3679">
        <v>0</v>
      </c>
      <c r="DO3363" s="3679">
        <v>-11.927369508833326</v>
      </c>
      <c r="DP3363" s="3679">
        <v>-1.1603400292003734</v>
      </c>
      <c r="DQ3363" s="3679">
        <v>0</v>
      </c>
      <c r="DR3363" s="3679">
        <v>-485.40969464704204</v>
      </c>
      <c r="DS3363" s="3679"/>
      <c r="DT3363" s="3679"/>
      <c r="DU3363" s="3679"/>
      <c r="DV3363" s="3679">
        <v>3074.5525563594583</v>
      </c>
      <c r="DW3363" s="3679">
        <v>47.963826183567384</v>
      </c>
      <c r="DX3363" s="3679">
        <v>-11.342402431164508</v>
      </c>
      <c r="DY3363" s="3679">
        <v>-390.42559999999952</v>
      </c>
      <c r="DZ3363" s="3679">
        <v>-285.32096000000058</v>
      </c>
      <c r="EA3363" s="3679">
        <v>40.335360000000001</v>
      </c>
      <c r="EB3363" s="3679">
        <v>-288.68223999999998</v>
      </c>
      <c r="EC3363" s="3679">
        <v>-13.947116507558349</v>
      </c>
      <c r="ED3363" s="3679">
        <v>-241.60139693463941</v>
      </c>
      <c r="EE3363" s="3679">
        <v>-7.2620856045301849</v>
      </c>
      <c r="EF3363" s="3679">
        <v>-0.75319851375696456</v>
      </c>
      <c r="EG3363" s="3679">
        <v>-3.9095922414470583</v>
      </c>
      <c r="EH3363" s="3679">
        <v>-43.736931906184303</v>
      </c>
      <c r="EI3363" s="3679">
        <v>55.649500505445673</v>
      </c>
      <c r="EJ3363" s="3679">
        <v>15.682122051674535</v>
      </c>
      <c r="EK3363" s="3679">
        <v>0</v>
      </c>
      <c r="EL3363" s="3679">
        <v>0</v>
      </c>
      <c r="EM3363" s="3679">
        <v>0</v>
      </c>
      <c r="EN3363" s="3679">
        <v>0</v>
      </c>
      <c r="EO3363" s="3679">
        <v>0</v>
      </c>
      <c r="EP3363" s="3679">
        <v>28.520775489783443</v>
      </c>
      <c r="EQ3363" s="3679">
        <v>109.98428399026872</v>
      </c>
      <c r="ER3363" s="3679">
        <v>-7.9609100069620074E-8</v>
      </c>
      <c r="ES3363" s="3679">
        <v>-1.906593236245595E-7</v>
      </c>
      <c r="ET3363" s="3679">
        <v>-0.64665639049696111</v>
      </c>
      <c r="EU3363" s="3679">
        <v>-11.822504230793768</v>
      </c>
      <c r="EV3363" s="3679">
        <v>-25.678521037691109</v>
      </c>
      <c r="EW3363" s="3679">
        <v>-7.4596512016736476</v>
      </c>
      <c r="EX3363" s="3679">
        <v>0</v>
      </c>
      <c r="EY3363" s="3679">
        <v>39.415932697196816</v>
      </c>
      <c r="EZ3363" s="3679">
        <v>0</v>
      </c>
      <c r="FA3363" s="3679">
        <v>0</v>
      </c>
      <c r="FB3363" s="3679">
        <v>0</v>
      </c>
      <c r="FC3363" s="3679">
        <v>0</v>
      </c>
      <c r="FD3363" s="3679"/>
      <c r="FE3363" s="3679">
        <v>357.62</v>
      </c>
      <c r="FF3363" s="3679">
        <v>240.2</v>
      </c>
      <c r="FG3363" s="3679"/>
      <c r="FH3363" s="3679">
        <v>357.62</v>
      </c>
      <c r="FI3363" s="3679">
        <v>240.2</v>
      </c>
      <c r="FJ3363" s="3679">
        <v>0</v>
      </c>
      <c r="FK3363" s="3679"/>
      <c r="FL3363" s="3679">
        <v>0</v>
      </c>
      <c r="FM3363" s="3679">
        <v>0</v>
      </c>
      <c r="FN3363" s="3679"/>
      <c r="FO3363" s="3679">
        <v>0</v>
      </c>
      <c r="FP3363" s="3679">
        <v>0</v>
      </c>
      <c r="FQ3363" s="3679"/>
      <c r="FR3363" s="3679">
        <v>0</v>
      </c>
      <c r="FS3363" s="3679">
        <v>115</v>
      </c>
      <c r="FT3363" s="3679">
        <v>0</v>
      </c>
      <c r="FU3363" s="3679">
        <v>0</v>
      </c>
      <c r="FV3363" s="3679">
        <v>0</v>
      </c>
      <c r="FW3363" s="3679"/>
      <c r="FX3363" s="3679">
        <v>0</v>
      </c>
      <c r="FY3363" s="3679">
        <v>-46.778814108669003</v>
      </c>
      <c r="FZ3363" s="3679"/>
      <c r="GA3363" s="3679">
        <v>-46.778814108669003</v>
      </c>
      <c r="GB3363" s="3679"/>
      <c r="GC3363" s="3679">
        <v>0</v>
      </c>
      <c r="GD3363" s="3679">
        <v>0</v>
      </c>
      <c r="GE3363" s="3679">
        <v>0</v>
      </c>
      <c r="GF3363" s="3679">
        <v>0</v>
      </c>
    </row>
    <row r="3364" spans="1:188" s="568" customFormat="1" ht="14.45" customHeight="1">
      <c r="A3364" s="3679">
        <v>3449</v>
      </c>
      <c r="B3364" s="3679" t="s">
        <v>3622</v>
      </c>
      <c r="C3364" s="3679" t="s">
        <v>873</v>
      </c>
      <c r="D3364" s="3679" t="s">
        <v>1176</v>
      </c>
      <c r="E3364" s="3679" t="s">
        <v>935</v>
      </c>
      <c r="F3364" s="3679" t="s">
        <v>935</v>
      </c>
      <c r="G3364" s="3679" t="s">
        <v>2757</v>
      </c>
      <c r="H3364" s="3679" t="s">
        <v>2757</v>
      </c>
      <c r="I3364" s="3679" t="s">
        <v>3605</v>
      </c>
      <c r="J3364" s="3679" t="s">
        <v>3595</v>
      </c>
      <c r="K3364" s="3680">
        <v>45444</v>
      </c>
      <c r="L3364" s="3679">
        <v>0</v>
      </c>
      <c r="M3364" s="3679">
        <v>0</v>
      </c>
      <c r="N3364" s="3679">
        <v>0.18099999999999999</v>
      </c>
      <c r="O3364" s="3679">
        <v>0.18099999999999999</v>
      </c>
      <c r="P3364" s="3679">
        <v>0.18099999999999999</v>
      </c>
      <c r="Q3364" s="3679">
        <v>0.18099999999999999</v>
      </c>
      <c r="R3364" s="3679"/>
      <c r="S3364" s="3679">
        <v>384.7</v>
      </c>
      <c r="T3364" s="3679">
        <v>284.60000000000002</v>
      </c>
      <c r="U3364" s="3679"/>
      <c r="V3364" s="3679">
        <v>121.14329999999998</v>
      </c>
      <c r="W3364" s="3679">
        <v>121.14329999999998</v>
      </c>
      <c r="X3364" s="3679">
        <v>108.20542</v>
      </c>
      <c r="Y3364" s="3679">
        <v>0</v>
      </c>
      <c r="Z3364" s="3679">
        <v>7.217999025874791</v>
      </c>
      <c r="AA3364" s="3679">
        <v>0</v>
      </c>
      <c r="AB3364" s="3679">
        <v>0</v>
      </c>
      <c r="AC3364" s="3679">
        <v>0.29631955763740192</v>
      </c>
      <c r="AD3364" s="3679">
        <v>7.9271292336912796E-2</v>
      </c>
      <c r="AE3364" s="3679">
        <v>43.045638358683625</v>
      </c>
      <c r="AF3364" s="3679">
        <v>44.665598852801899</v>
      </c>
      <c r="AG3364" s="3679">
        <v>3.8812433514288562</v>
      </c>
      <c r="AH3364" s="3679">
        <v>0</v>
      </c>
      <c r="AI3364" s="3679">
        <v>0</v>
      </c>
      <c r="AJ3364" s="3679">
        <v>0</v>
      </c>
      <c r="AK3364" s="3679">
        <v>1.110407205387876</v>
      </c>
      <c r="AL3364" s="3679">
        <v>2.1443738415142359</v>
      </c>
      <c r="AM3364" s="3679"/>
      <c r="AN3364" s="3679">
        <v>0.25580384004548157</v>
      </c>
      <c r="AO3364" s="3679">
        <v>1.1400376231657079</v>
      </c>
      <c r="AP3364" s="3679">
        <v>4.0536611553481148</v>
      </c>
      <c r="AQ3364" s="3679">
        <v>0</v>
      </c>
      <c r="AR3364" s="3679">
        <v>0</v>
      </c>
      <c r="AS3364" s="3679">
        <v>0</v>
      </c>
      <c r="AT3364" s="3679">
        <v>0</v>
      </c>
      <c r="AU3364" s="3679">
        <v>0</v>
      </c>
      <c r="AV3364" s="3679">
        <v>0.49310916559766932</v>
      </c>
      <c r="AW3364" s="3679">
        <v>-0.20287509917774993</v>
      </c>
      <c r="AX3364" s="3679">
        <v>0</v>
      </c>
      <c r="AY3364" s="3679">
        <v>-0.60369782816600059</v>
      </c>
      <c r="AZ3364" s="3679">
        <v>0</v>
      </c>
      <c r="BA3364" s="3679"/>
      <c r="BB3364" s="3679">
        <v>-4.1618688228110292</v>
      </c>
      <c r="BC3364" s="3679">
        <v>0.99868685665522561</v>
      </c>
      <c r="BD3364" s="3679">
        <v>1.342564267268715</v>
      </c>
      <c r="BE3364" s="3679">
        <v>0.13924614302249369</v>
      </c>
      <c r="BF3364" s="3679">
        <v>0.72277843154086596</v>
      </c>
      <c r="BG3364" s="3679">
        <v>8.0857821203013476</v>
      </c>
      <c r="BH3364" s="3679">
        <v>0.83032390000514167</v>
      </c>
      <c r="BI3364" s="3679">
        <v>0</v>
      </c>
      <c r="BJ3364" s="3679">
        <v>0</v>
      </c>
      <c r="BK3364" s="3679">
        <v>0</v>
      </c>
      <c r="BL3364" s="3679">
        <v>0</v>
      </c>
      <c r="BM3364" s="3679"/>
      <c r="BN3364" s="3679"/>
      <c r="BO3364" s="3679"/>
      <c r="BP3364" s="3679"/>
      <c r="BQ3364" s="3679"/>
      <c r="BR3364" s="3679"/>
      <c r="BS3364" s="3679"/>
      <c r="BT3364" s="3679"/>
      <c r="BU3364" s="3679"/>
      <c r="BV3364" s="3679">
        <v>54.955969814935322</v>
      </c>
      <c r="BW3364" s="3679"/>
      <c r="BX3364" s="3679"/>
      <c r="BY3364" s="3679"/>
      <c r="BZ3364" s="3679"/>
      <c r="CA3364" s="3679"/>
      <c r="CB3364" s="3679"/>
      <c r="CC3364" s="3679"/>
      <c r="CD3364" s="3679"/>
      <c r="CE3364" s="3679"/>
      <c r="CF3364" s="3679"/>
      <c r="CG3364" s="3679"/>
      <c r="CH3364" s="3679"/>
      <c r="CI3364" s="3679">
        <v>107.60759999999999</v>
      </c>
      <c r="CJ3364" s="3679">
        <v>-13.565700000000007</v>
      </c>
      <c r="CK3364" s="3679"/>
      <c r="CL3364" s="3679"/>
      <c r="CM3364" s="3679"/>
      <c r="CN3364" s="3679"/>
      <c r="CO3364" s="3679">
        <v>-4.9014799999999967</v>
      </c>
      <c r="CP3364" s="3679">
        <v>-8.0364000000000058</v>
      </c>
      <c r="CQ3364" s="3679">
        <v>30</v>
      </c>
      <c r="CR3364" s="3679">
        <v>-9.1050727235895721</v>
      </c>
      <c r="CS3364" s="3679">
        <v>-9.4194136869992562E-2</v>
      </c>
      <c r="CT3364" s="3679">
        <v>-0.34643308129711459</v>
      </c>
      <c r="CU3364" s="3679">
        <v>0</v>
      </c>
      <c r="CV3364" s="3679">
        <v>0</v>
      </c>
      <c r="CW3364" s="3679">
        <v>0</v>
      </c>
      <c r="CX3364" s="3679">
        <v>0</v>
      </c>
      <c r="CY3364" s="3679">
        <v>0</v>
      </c>
      <c r="CZ3364" s="3679">
        <v>1.6530940652172949E-2</v>
      </c>
      <c r="DA3364" s="3679">
        <v>0</v>
      </c>
      <c r="DB3364" s="3679">
        <v>-2.0538200975136756E-2</v>
      </c>
      <c r="DC3364" s="3679">
        <v>-0.43920457309300076</v>
      </c>
      <c r="DD3364" s="3679">
        <v>-7.1072055590706285E-3</v>
      </c>
      <c r="DE3364" s="3679">
        <v>-1.3692314526577432E-3</v>
      </c>
      <c r="DF3364" s="3679">
        <v>-1.3201667077140211E-2</v>
      </c>
      <c r="DG3364" s="3679">
        <v>-7.9508896678495589E-2</v>
      </c>
      <c r="DH3364" s="3679">
        <v>0</v>
      </c>
      <c r="DI3364" s="3679">
        <v>-0.462760436848554</v>
      </c>
      <c r="DJ3364" s="3679"/>
      <c r="DK3364" s="3679">
        <v>0</v>
      </c>
      <c r="DL3364" s="3679">
        <v>0</v>
      </c>
      <c r="DM3364" s="3679">
        <v>-0.39899840197601533</v>
      </c>
      <c r="DN3364" s="3679">
        <v>0</v>
      </c>
      <c r="DO3364" s="3679">
        <v>-0.16699055392163009</v>
      </c>
      <c r="DP3364" s="3679">
        <v>-1.6245478441001521E-2</v>
      </c>
      <c r="DQ3364" s="3679">
        <v>0</v>
      </c>
      <c r="DR3364" s="3679">
        <v>-6.7960361023448792</v>
      </c>
      <c r="DS3364" s="3679"/>
      <c r="DT3364" s="3679"/>
      <c r="DU3364" s="3679"/>
      <c r="DV3364" s="3679">
        <v>43.045638358683625</v>
      </c>
      <c r="DW3364" s="3679">
        <v>0.67152324715545286</v>
      </c>
      <c r="DX3364" s="3679">
        <v>-0.15880065284968881</v>
      </c>
      <c r="DY3364" s="3679">
        <v>-5.4661999999999926</v>
      </c>
      <c r="DZ3364" s="3679">
        <v>-3.9946700000000011</v>
      </c>
      <c r="EA3364" s="3679">
        <v>0.56472</v>
      </c>
      <c r="EB3364" s="3679">
        <v>-4.0417299999999994</v>
      </c>
      <c r="EC3364" s="3679">
        <v>-0.19526826174721634</v>
      </c>
      <c r="ED3364" s="3679">
        <v>-3.3825690628998863</v>
      </c>
      <c r="EE3364" s="3679">
        <v>-0.10167369232827686</v>
      </c>
      <c r="EF3364" s="3679">
        <v>-1.0545245280786708E-2</v>
      </c>
      <c r="EG3364" s="3679">
        <v>-5.4736710682388424E-2</v>
      </c>
      <c r="EH3364" s="3679">
        <v>-0.61234411161969049</v>
      </c>
      <c r="EI3364" s="3679">
        <v>0.77912744364833431</v>
      </c>
      <c r="EJ3364" s="3679">
        <v>0.21955941300689127</v>
      </c>
      <c r="EK3364" s="3679">
        <v>0</v>
      </c>
      <c r="EL3364" s="3679">
        <v>0</v>
      </c>
      <c r="EM3364" s="3679">
        <v>0</v>
      </c>
      <c r="EN3364" s="3679">
        <v>0</v>
      </c>
      <c r="EO3364" s="3679">
        <v>0</v>
      </c>
      <c r="EP3364" s="3679">
        <v>0.39930850585170191</v>
      </c>
      <c r="EQ3364" s="3679">
        <v>1.5398480354454391</v>
      </c>
      <c r="ER3364" s="3679">
        <v>-1.1145766640316548E-9</v>
      </c>
      <c r="ES3364" s="3679">
        <v>-2.6693485129985511E-9</v>
      </c>
      <c r="ET3364" s="3679">
        <v>-9.0535896256149773E-3</v>
      </c>
      <c r="EU3364" s="3679">
        <v>-0.16552237513719614</v>
      </c>
      <c r="EV3364" s="3679">
        <v>-0.35951518470158494</v>
      </c>
      <c r="EW3364" s="3679">
        <v>-0.10443973294422421</v>
      </c>
      <c r="EX3364" s="3679">
        <v>0</v>
      </c>
      <c r="EY3364" s="3679">
        <v>0.55184744880821646</v>
      </c>
      <c r="EZ3364" s="3679">
        <v>0</v>
      </c>
      <c r="FA3364" s="3679">
        <v>0</v>
      </c>
      <c r="FB3364" s="3679">
        <v>0</v>
      </c>
      <c r="FC3364" s="3679">
        <v>0</v>
      </c>
      <c r="FD3364" s="3679"/>
      <c r="FE3364" s="3679">
        <v>357.62</v>
      </c>
      <c r="FF3364" s="3679">
        <v>240.2</v>
      </c>
      <c r="FG3364" s="3679"/>
      <c r="FH3364" s="3679">
        <v>357.62</v>
      </c>
      <c r="FI3364" s="3679">
        <v>240.2</v>
      </c>
      <c r="FJ3364" s="3679">
        <v>0</v>
      </c>
      <c r="FK3364" s="3679"/>
      <c r="FL3364" s="3679">
        <v>0</v>
      </c>
      <c r="FM3364" s="3679">
        <v>0</v>
      </c>
      <c r="FN3364" s="3679"/>
      <c r="FO3364" s="3679">
        <v>0</v>
      </c>
      <c r="FP3364" s="3679">
        <v>0</v>
      </c>
      <c r="FQ3364" s="3679"/>
      <c r="FR3364" s="3679">
        <v>0</v>
      </c>
      <c r="FS3364" s="3679">
        <v>115</v>
      </c>
      <c r="FT3364" s="3679">
        <v>0</v>
      </c>
      <c r="FU3364" s="3679">
        <v>0</v>
      </c>
      <c r="FV3364" s="3679">
        <v>0</v>
      </c>
      <c r="FW3364" s="3679"/>
      <c r="FX3364" s="3679">
        <v>0</v>
      </c>
      <c r="FY3364" s="3679">
        <v>-46.778814108669003</v>
      </c>
      <c r="FZ3364" s="3679"/>
      <c r="GA3364" s="3679">
        <v>-46.778814108669003</v>
      </c>
      <c r="GB3364" s="3679"/>
      <c r="GC3364" s="3679">
        <v>0</v>
      </c>
      <c r="GD3364" s="3679">
        <v>0</v>
      </c>
      <c r="GE3364" s="3679">
        <v>0</v>
      </c>
      <c r="GF3364" s="3679">
        <v>0</v>
      </c>
    </row>
    <row r="3365" spans="1:188" s="568" customFormat="1" ht="14.45" customHeight="1">
      <c r="A3365" s="3679">
        <v>3450</v>
      </c>
      <c r="B3365" s="3679" t="s">
        <v>3622</v>
      </c>
      <c r="C3365" s="3679" t="s">
        <v>873</v>
      </c>
      <c r="D3365" s="3679" t="s">
        <v>1176</v>
      </c>
      <c r="E3365" s="3679" t="s">
        <v>935</v>
      </c>
      <c r="F3365" s="3679" t="s">
        <v>935</v>
      </c>
      <c r="G3365" s="3679" t="s">
        <v>2757</v>
      </c>
      <c r="H3365" s="3679" t="s">
        <v>2757</v>
      </c>
      <c r="I3365" s="3679" t="s">
        <v>2757</v>
      </c>
      <c r="J3365" s="3679" t="s">
        <v>3595</v>
      </c>
      <c r="K3365" s="3680">
        <v>45444</v>
      </c>
      <c r="L3365" s="3679">
        <v>0</v>
      </c>
      <c r="M3365" s="3679">
        <v>0</v>
      </c>
      <c r="N3365" s="3679">
        <v>0</v>
      </c>
      <c r="O3365" s="3679">
        <v>0</v>
      </c>
      <c r="P3365" s="3679">
        <v>0</v>
      </c>
      <c r="Q3365" s="3679">
        <v>0</v>
      </c>
      <c r="R3365" s="3679"/>
      <c r="S3365" s="3679"/>
      <c r="T3365" s="3679"/>
      <c r="U3365" s="3679"/>
      <c r="V3365" s="3679"/>
      <c r="W3365" s="3679"/>
      <c r="X3365" s="3679"/>
      <c r="Y3365" s="3679"/>
      <c r="Z3365" s="3679"/>
      <c r="AA3365" s="3679">
        <v>0</v>
      </c>
      <c r="AB3365" s="3679"/>
      <c r="AC3365" s="3679"/>
      <c r="AD3365" s="3679"/>
      <c r="AE3365" s="3679"/>
      <c r="AF3365" s="3679"/>
      <c r="AG3365" s="3679"/>
      <c r="AH3365" s="3679"/>
      <c r="AI3365" s="3679"/>
      <c r="AJ3365" s="3679"/>
      <c r="AK3365" s="3679"/>
      <c r="AL3365" s="3679"/>
      <c r="AM3365" s="3679"/>
      <c r="AN3365" s="3679"/>
      <c r="AO3365" s="3679"/>
      <c r="AP3365" s="3679"/>
      <c r="AQ3365" s="3679"/>
      <c r="AR3365" s="3679"/>
      <c r="AS3365" s="3679"/>
      <c r="AT3365" s="3679"/>
      <c r="AU3365" s="3679"/>
      <c r="AV3365" s="3679"/>
      <c r="AW3365" s="3679"/>
      <c r="AX3365" s="3679"/>
      <c r="AY3365" s="3679"/>
      <c r="AZ3365" s="3679">
        <v>0</v>
      </c>
      <c r="BA3365" s="3679"/>
      <c r="BB3365" s="3679"/>
      <c r="BC3365" s="3679"/>
      <c r="BD3365" s="3679"/>
      <c r="BE3365" s="3679"/>
      <c r="BF3365" s="3679"/>
      <c r="BG3365" s="3679"/>
      <c r="BH3365" s="3679"/>
      <c r="BI3365" s="3679">
        <v>712.34</v>
      </c>
      <c r="BJ3365" s="3679">
        <v>3283.6</v>
      </c>
      <c r="BK3365" s="3679">
        <v>16434.78</v>
      </c>
      <c r="BL3365" s="3679">
        <v>159</v>
      </c>
      <c r="BM3365" s="3679"/>
      <c r="BN3365" s="3679"/>
      <c r="BO3365" s="3679"/>
      <c r="BP3365" s="3679"/>
      <c r="BQ3365" s="3679"/>
      <c r="BR3365" s="3679"/>
      <c r="BS3365" s="3679"/>
      <c r="BT3365" s="3679"/>
      <c r="BU3365" s="3679"/>
      <c r="BV3365" s="3679"/>
      <c r="BW3365" s="3679"/>
      <c r="BX3365" s="3679"/>
      <c r="BY3365" s="3679"/>
      <c r="BZ3365" s="3679"/>
      <c r="CA3365" s="3679"/>
      <c r="CB3365" s="3679"/>
      <c r="CC3365" s="3679"/>
      <c r="CD3365" s="3679"/>
      <c r="CE3365" s="3679"/>
      <c r="CF3365" s="3679"/>
      <c r="CG3365" s="3679"/>
      <c r="CH3365" s="3679"/>
      <c r="CI3365" s="3679"/>
      <c r="CJ3365" s="3679">
        <v>-0.03</v>
      </c>
      <c r="CK3365" s="3679"/>
      <c r="CL3365" s="3679"/>
      <c r="CM3365" s="3679"/>
      <c r="CN3365" s="3679"/>
      <c r="CO3365" s="3679">
        <v>0</v>
      </c>
      <c r="CP3365" s="3679">
        <v>0</v>
      </c>
      <c r="CQ3365" s="3679">
        <v>30</v>
      </c>
      <c r="CR3365" s="3679"/>
      <c r="CS3365" s="3679"/>
      <c r="CT3365" s="3679"/>
      <c r="CU3365" s="3679"/>
      <c r="CV3365" s="3679"/>
      <c r="CW3365" s="3679"/>
      <c r="CX3365" s="3679"/>
      <c r="CY3365" s="3679"/>
      <c r="CZ3365" s="3679"/>
      <c r="DA3365" s="3679"/>
      <c r="DB3365" s="3679"/>
      <c r="DC3365" s="3679"/>
      <c r="DD3365" s="3679"/>
      <c r="DE3365" s="3679"/>
      <c r="DF3365" s="3679"/>
      <c r="DG3365" s="3679"/>
      <c r="DH3365" s="3679"/>
      <c r="DI3365" s="3679"/>
      <c r="DJ3365" s="3679"/>
      <c r="DK3365" s="3679">
        <v>0</v>
      </c>
      <c r="DL3365" s="3679"/>
      <c r="DM3365" s="3679"/>
      <c r="DN3365" s="3679"/>
      <c r="DO3365" s="3679"/>
      <c r="DP3365" s="3679"/>
      <c r="DQ3365" s="3679"/>
      <c r="DR3365" s="3679"/>
      <c r="DS3365" s="3679"/>
      <c r="DT3365" s="3679"/>
      <c r="DU3365" s="3679"/>
      <c r="DV3365" s="3679"/>
      <c r="DW3365" s="3679"/>
      <c r="DX3365" s="3679"/>
      <c r="DY3365" s="3679"/>
      <c r="DZ3365" s="3679"/>
      <c r="EA3365" s="3679"/>
      <c r="EB3365" s="3679"/>
      <c r="EC3365" s="3679"/>
      <c r="ED3365" s="3679"/>
      <c r="EE3365" s="3679"/>
      <c r="EF3365" s="3679"/>
      <c r="EG3365" s="3679"/>
      <c r="EH3365" s="3679"/>
      <c r="EI3365" s="3679"/>
      <c r="EJ3365" s="3679"/>
      <c r="EK3365" s="3679"/>
      <c r="EL3365" s="3679"/>
      <c r="EM3365" s="3679"/>
      <c r="EN3365" s="3679"/>
      <c r="EO3365" s="3679"/>
      <c r="EP3365" s="3679"/>
      <c r="EQ3365" s="3679"/>
      <c r="ER3365" s="3679"/>
      <c r="ES3365" s="3679"/>
      <c r="ET3365" s="3679"/>
      <c r="EU3365" s="3679"/>
      <c r="EV3365" s="3679"/>
      <c r="EW3365" s="3679"/>
      <c r="EX3365" s="3679"/>
      <c r="EY3365" s="3679"/>
      <c r="EZ3365" s="3679"/>
      <c r="FA3365" s="3679"/>
      <c r="FB3365" s="3679"/>
      <c r="FC3365" s="3679"/>
      <c r="FD3365" s="3679"/>
      <c r="FE3365" s="3679"/>
      <c r="FF3365" s="3679"/>
      <c r="FG3365" s="3679"/>
      <c r="FH3365" s="3679"/>
      <c r="FI3365" s="3679"/>
      <c r="FJ3365" s="3679">
        <v>0</v>
      </c>
      <c r="FK3365" s="3679"/>
      <c r="FL3365" s="3679"/>
      <c r="FM3365" s="3679"/>
      <c r="FN3365" s="3679"/>
      <c r="FO3365" s="3679"/>
      <c r="FP3365" s="3679"/>
      <c r="FQ3365" s="3679"/>
      <c r="FR3365" s="3679"/>
      <c r="FS3365" s="3679">
        <v>115</v>
      </c>
      <c r="FT3365" s="3679"/>
      <c r="FU3365" s="3679"/>
      <c r="FV3365" s="3679"/>
      <c r="FW3365" s="3679"/>
      <c r="FX3365" s="3679">
        <v>0</v>
      </c>
      <c r="FY3365" s="3679">
        <v>-46.778814108669003</v>
      </c>
      <c r="FZ3365" s="3679"/>
      <c r="GA3365" s="3679">
        <v>-46.778814108669003</v>
      </c>
      <c r="GB3365" s="3679"/>
      <c r="GC3365" s="3679">
        <v>0</v>
      </c>
      <c r="GD3365" s="3679">
        <v>0</v>
      </c>
      <c r="GE3365" s="3679">
        <v>0</v>
      </c>
      <c r="GF3365" s="3679">
        <v>0</v>
      </c>
    </row>
    <row r="3366" spans="1:188" s="568" customFormat="1" ht="14.45" customHeight="1">
      <c r="A3366" s="3679">
        <v>3451</v>
      </c>
      <c r="B3366" s="3679" t="s">
        <v>3622</v>
      </c>
      <c r="C3366" s="3679" t="s">
        <v>873</v>
      </c>
      <c r="D3366" s="3679" t="s">
        <v>1176</v>
      </c>
      <c r="E3366" s="3679" t="s">
        <v>935</v>
      </c>
      <c r="F3366" s="3679" t="s">
        <v>935</v>
      </c>
      <c r="G3366" s="3679" t="s">
        <v>2757</v>
      </c>
      <c r="H3366" s="3679" t="s">
        <v>2757</v>
      </c>
      <c r="I3366" s="3679" t="s">
        <v>2757</v>
      </c>
      <c r="J3366" s="3679" t="s">
        <v>3595</v>
      </c>
      <c r="K3366" s="3680">
        <v>45444</v>
      </c>
      <c r="L3366" s="3679">
        <v>0</v>
      </c>
      <c r="M3366" s="3679">
        <v>0</v>
      </c>
      <c r="N3366" s="3679">
        <v>0</v>
      </c>
      <c r="O3366" s="3679">
        <v>0</v>
      </c>
      <c r="P3366" s="3679">
        <v>0</v>
      </c>
      <c r="Q3366" s="3679">
        <v>0</v>
      </c>
      <c r="R3366" s="3679"/>
      <c r="S3366" s="3679"/>
      <c r="T3366" s="3679"/>
      <c r="U3366" s="3679"/>
      <c r="V3366" s="3679"/>
      <c r="W3366" s="3679"/>
      <c r="X3366" s="3679"/>
      <c r="Y3366" s="3679"/>
      <c r="Z3366" s="3679"/>
      <c r="AA3366" s="3679">
        <v>0</v>
      </c>
      <c r="AB3366" s="3679"/>
      <c r="AC3366" s="3679"/>
      <c r="AD3366" s="3679"/>
      <c r="AE3366" s="3679"/>
      <c r="AF3366" s="3679"/>
      <c r="AG3366" s="3679"/>
      <c r="AH3366" s="3679"/>
      <c r="AI3366" s="3679"/>
      <c r="AJ3366" s="3679"/>
      <c r="AK3366" s="3679"/>
      <c r="AL3366" s="3679"/>
      <c r="AM3366" s="3679"/>
      <c r="AN3366" s="3679"/>
      <c r="AO3366" s="3679"/>
      <c r="AP3366" s="3679"/>
      <c r="AQ3366" s="3679"/>
      <c r="AR3366" s="3679"/>
      <c r="AS3366" s="3679"/>
      <c r="AT3366" s="3679"/>
      <c r="AU3366" s="3679"/>
      <c r="AV3366" s="3679"/>
      <c r="AW3366" s="3679"/>
      <c r="AX3366" s="3679"/>
      <c r="AY3366" s="3679"/>
      <c r="AZ3366" s="3679">
        <v>0</v>
      </c>
      <c r="BA3366" s="3679"/>
      <c r="BB3366" s="3679"/>
      <c r="BC3366" s="3679"/>
      <c r="BD3366" s="3679"/>
      <c r="BE3366" s="3679"/>
      <c r="BF3366" s="3679"/>
      <c r="BG3366" s="3679"/>
      <c r="BH3366" s="3679"/>
      <c r="BI3366" s="3679">
        <v>184.35</v>
      </c>
      <c r="BJ3366" s="3679">
        <v>849.34</v>
      </c>
      <c r="BK3366" s="3679">
        <v>2560.34</v>
      </c>
      <c r="BL3366" s="3679">
        <v>28</v>
      </c>
      <c r="BM3366" s="3679"/>
      <c r="BN3366" s="3679"/>
      <c r="BO3366" s="3679"/>
      <c r="BP3366" s="3679"/>
      <c r="BQ3366" s="3679"/>
      <c r="BR3366" s="3679"/>
      <c r="BS3366" s="3679"/>
      <c r="BT3366" s="3679"/>
      <c r="BU3366" s="3679"/>
      <c r="BV3366" s="3679"/>
      <c r="BW3366" s="3679"/>
      <c r="BX3366" s="3679"/>
      <c r="BY3366" s="3679"/>
      <c r="BZ3366" s="3679"/>
      <c r="CA3366" s="3679"/>
      <c r="CB3366" s="3679"/>
      <c r="CC3366" s="3679"/>
      <c r="CD3366" s="3679"/>
      <c r="CE3366" s="3679"/>
      <c r="CF3366" s="3679"/>
      <c r="CG3366" s="3679"/>
      <c r="CH3366" s="3679"/>
      <c r="CI3366" s="3679"/>
      <c r="CJ3366" s="3679">
        <v>-0.03</v>
      </c>
      <c r="CK3366" s="3679"/>
      <c r="CL3366" s="3679"/>
      <c r="CM3366" s="3679"/>
      <c r="CN3366" s="3679"/>
      <c r="CO3366" s="3679">
        <v>0</v>
      </c>
      <c r="CP3366" s="3679">
        <v>0</v>
      </c>
      <c r="CQ3366" s="3679">
        <v>30</v>
      </c>
      <c r="CR3366" s="3679"/>
      <c r="CS3366" s="3679"/>
      <c r="CT3366" s="3679"/>
      <c r="CU3366" s="3679"/>
      <c r="CV3366" s="3679"/>
      <c r="CW3366" s="3679"/>
      <c r="CX3366" s="3679"/>
      <c r="CY3366" s="3679"/>
      <c r="CZ3366" s="3679"/>
      <c r="DA3366" s="3679"/>
      <c r="DB3366" s="3679"/>
      <c r="DC3366" s="3679"/>
      <c r="DD3366" s="3679"/>
      <c r="DE3366" s="3679"/>
      <c r="DF3366" s="3679"/>
      <c r="DG3366" s="3679"/>
      <c r="DH3366" s="3679"/>
      <c r="DI3366" s="3679"/>
      <c r="DJ3366" s="3679"/>
      <c r="DK3366" s="3679">
        <v>0</v>
      </c>
      <c r="DL3366" s="3679"/>
      <c r="DM3366" s="3679"/>
      <c r="DN3366" s="3679"/>
      <c r="DO3366" s="3679"/>
      <c r="DP3366" s="3679"/>
      <c r="DQ3366" s="3679"/>
      <c r="DR3366" s="3679"/>
      <c r="DS3366" s="3679"/>
      <c r="DT3366" s="3679"/>
      <c r="DU3366" s="3679"/>
      <c r="DV3366" s="3679"/>
      <c r="DW3366" s="3679"/>
      <c r="DX3366" s="3679"/>
      <c r="DY3366" s="3679"/>
      <c r="DZ3366" s="3679"/>
      <c r="EA3366" s="3679"/>
      <c r="EB3366" s="3679"/>
      <c r="EC3366" s="3679"/>
      <c r="ED3366" s="3679"/>
      <c r="EE3366" s="3679"/>
      <c r="EF3366" s="3679"/>
      <c r="EG3366" s="3679"/>
      <c r="EH3366" s="3679"/>
      <c r="EI3366" s="3679"/>
      <c r="EJ3366" s="3679"/>
      <c r="EK3366" s="3679"/>
      <c r="EL3366" s="3679"/>
      <c r="EM3366" s="3679"/>
      <c r="EN3366" s="3679"/>
      <c r="EO3366" s="3679"/>
      <c r="EP3366" s="3679"/>
      <c r="EQ3366" s="3679"/>
      <c r="ER3366" s="3679"/>
      <c r="ES3366" s="3679"/>
      <c r="ET3366" s="3679"/>
      <c r="EU3366" s="3679"/>
      <c r="EV3366" s="3679"/>
      <c r="EW3366" s="3679"/>
      <c r="EX3366" s="3679"/>
      <c r="EY3366" s="3679"/>
      <c r="EZ3366" s="3679"/>
      <c r="FA3366" s="3679"/>
      <c r="FB3366" s="3679"/>
      <c r="FC3366" s="3679"/>
      <c r="FD3366" s="3679"/>
      <c r="FE3366" s="3679"/>
      <c r="FF3366" s="3679"/>
      <c r="FG3366" s="3679"/>
      <c r="FH3366" s="3679"/>
      <c r="FI3366" s="3679"/>
      <c r="FJ3366" s="3679">
        <v>0</v>
      </c>
      <c r="FK3366" s="3679"/>
      <c r="FL3366" s="3679"/>
      <c r="FM3366" s="3679"/>
      <c r="FN3366" s="3679"/>
      <c r="FO3366" s="3679"/>
      <c r="FP3366" s="3679"/>
      <c r="FQ3366" s="3679"/>
      <c r="FR3366" s="3679"/>
      <c r="FS3366" s="3679">
        <v>115</v>
      </c>
      <c r="FT3366" s="3679"/>
      <c r="FU3366" s="3679"/>
      <c r="FV3366" s="3679"/>
      <c r="FW3366" s="3679"/>
      <c r="FX3366" s="3679">
        <v>0</v>
      </c>
      <c r="FY3366" s="3679">
        <v>-46.778814108669003</v>
      </c>
      <c r="FZ3366" s="3679"/>
      <c r="GA3366" s="3679">
        <v>-46.778814108669003</v>
      </c>
      <c r="GB3366" s="3679"/>
      <c r="GC3366" s="3679">
        <v>0</v>
      </c>
      <c r="GD3366" s="3679">
        <v>0</v>
      </c>
      <c r="GE3366" s="3679">
        <v>0</v>
      </c>
      <c r="GF3366" s="3679">
        <v>0</v>
      </c>
    </row>
    <row r="3367" spans="1:188" s="568" customFormat="1" ht="14.45" customHeight="1">
      <c r="A3367" s="3679">
        <v>3452</v>
      </c>
      <c r="B3367" s="3679" t="s">
        <v>3622</v>
      </c>
      <c r="C3367" s="3679" t="s">
        <v>873</v>
      </c>
      <c r="D3367" s="3679" t="s">
        <v>1176</v>
      </c>
      <c r="E3367" s="3679" t="s">
        <v>935</v>
      </c>
      <c r="F3367" s="3679" t="s">
        <v>935</v>
      </c>
      <c r="G3367" s="3679" t="s">
        <v>2757</v>
      </c>
      <c r="H3367" s="3679" t="s">
        <v>2757</v>
      </c>
      <c r="I3367" s="3679" t="s">
        <v>2757</v>
      </c>
      <c r="J3367" s="3679" t="s">
        <v>3595</v>
      </c>
      <c r="K3367" s="3680">
        <v>45444</v>
      </c>
      <c r="L3367" s="3679">
        <v>0</v>
      </c>
      <c r="M3367" s="3679">
        <v>0</v>
      </c>
      <c r="N3367" s="3679">
        <v>0</v>
      </c>
      <c r="O3367" s="3679">
        <v>0</v>
      </c>
      <c r="P3367" s="3679">
        <v>0</v>
      </c>
      <c r="Q3367" s="3679">
        <v>0</v>
      </c>
      <c r="R3367" s="3679"/>
      <c r="S3367" s="3679"/>
      <c r="T3367" s="3679"/>
      <c r="U3367" s="3679"/>
      <c r="V3367" s="3679"/>
      <c r="W3367" s="3679"/>
      <c r="X3367" s="3679"/>
      <c r="Y3367" s="3679"/>
      <c r="Z3367" s="3679"/>
      <c r="AA3367" s="3679">
        <v>0</v>
      </c>
      <c r="AB3367" s="3679"/>
      <c r="AC3367" s="3679"/>
      <c r="AD3367" s="3679"/>
      <c r="AE3367" s="3679"/>
      <c r="AF3367" s="3679"/>
      <c r="AG3367" s="3679"/>
      <c r="AH3367" s="3679"/>
      <c r="AI3367" s="3679"/>
      <c r="AJ3367" s="3679"/>
      <c r="AK3367" s="3679"/>
      <c r="AL3367" s="3679"/>
      <c r="AM3367" s="3679"/>
      <c r="AN3367" s="3679"/>
      <c r="AO3367" s="3679"/>
      <c r="AP3367" s="3679"/>
      <c r="AQ3367" s="3679"/>
      <c r="AR3367" s="3679"/>
      <c r="AS3367" s="3679"/>
      <c r="AT3367" s="3679"/>
      <c r="AU3367" s="3679"/>
      <c r="AV3367" s="3679"/>
      <c r="AW3367" s="3679"/>
      <c r="AX3367" s="3679"/>
      <c r="AY3367" s="3679"/>
      <c r="AZ3367" s="3679">
        <v>0</v>
      </c>
      <c r="BA3367" s="3679"/>
      <c r="BB3367" s="3679"/>
      <c r="BC3367" s="3679"/>
      <c r="BD3367" s="3679"/>
      <c r="BE3367" s="3679"/>
      <c r="BF3367" s="3679"/>
      <c r="BG3367" s="3679"/>
      <c r="BH3367" s="3679"/>
      <c r="BI3367" s="3679">
        <v>2.87</v>
      </c>
      <c r="BJ3367" s="3679">
        <v>13.14</v>
      </c>
      <c r="BK3367" s="3679">
        <v>218.08</v>
      </c>
      <c r="BL3367" s="3679">
        <v>4</v>
      </c>
      <c r="BM3367" s="3679"/>
      <c r="BN3367" s="3679"/>
      <c r="BO3367" s="3679"/>
      <c r="BP3367" s="3679"/>
      <c r="BQ3367" s="3679"/>
      <c r="BR3367" s="3679"/>
      <c r="BS3367" s="3679"/>
      <c r="BT3367" s="3679"/>
      <c r="BU3367" s="3679"/>
      <c r="BV3367" s="3679"/>
      <c r="BW3367" s="3679"/>
      <c r="BX3367" s="3679"/>
      <c r="BY3367" s="3679"/>
      <c r="BZ3367" s="3679"/>
      <c r="CA3367" s="3679"/>
      <c r="CB3367" s="3679"/>
      <c r="CC3367" s="3679"/>
      <c r="CD3367" s="3679"/>
      <c r="CE3367" s="3679"/>
      <c r="CF3367" s="3679"/>
      <c r="CG3367" s="3679"/>
      <c r="CH3367" s="3679"/>
      <c r="CI3367" s="3679"/>
      <c r="CJ3367" s="3679">
        <v>-0.03</v>
      </c>
      <c r="CK3367" s="3679"/>
      <c r="CL3367" s="3679"/>
      <c r="CM3367" s="3679"/>
      <c r="CN3367" s="3679"/>
      <c r="CO3367" s="3679">
        <v>0</v>
      </c>
      <c r="CP3367" s="3679">
        <v>0</v>
      </c>
      <c r="CQ3367" s="3679">
        <v>30</v>
      </c>
      <c r="CR3367" s="3679"/>
      <c r="CS3367" s="3679"/>
      <c r="CT3367" s="3679"/>
      <c r="CU3367" s="3679"/>
      <c r="CV3367" s="3679"/>
      <c r="CW3367" s="3679"/>
      <c r="CX3367" s="3679"/>
      <c r="CY3367" s="3679"/>
      <c r="CZ3367" s="3679"/>
      <c r="DA3367" s="3679"/>
      <c r="DB3367" s="3679"/>
      <c r="DC3367" s="3679"/>
      <c r="DD3367" s="3679"/>
      <c r="DE3367" s="3679"/>
      <c r="DF3367" s="3679"/>
      <c r="DG3367" s="3679"/>
      <c r="DH3367" s="3679"/>
      <c r="DI3367" s="3679"/>
      <c r="DJ3367" s="3679"/>
      <c r="DK3367" s="3679">
        <v>0</v>
      </c>
      <c r="DL3367" s="3679"/>
      <c r="DM3367" s="3679"/>
      <c r="DN3367" s="3679"/>
      <c r="DO3367" s="3679"/>
      <c r="DP3367" s="3679"/>
      <c r="DQ3367" s="3679"/>
      <c r="DR3367" s="3679"/>
      <c r="DS3367" s="3679"/>
      <c r="DT3367" s="3679"/>
      <c r="DU3367" s="3679"/>
      <c r="DV3367" s="3679"/>
      <c r="DW3367" s="3679"/>
      <c r="DX3367" s="3679"/>
      <c r="DY3367" s="3679"/>
      <c r="DZ3367" s="3679"/>
      <c r="EA3367" s="3679"/>
      <c r="EB3367" s="3679"/>
      <c r="EC3367" s="3679"/>
      <c r="ED3367" s="3679"/>
      <c r="EE3367" s="3679"/>
      <c r="EF3367" s="3679"/>
      <c r="EG3367" s="3679"/>
      <c r="EH3367" s="3679"/>
      <c r="EI3367" s="3679"/>
      <c r="EJ3367" s="3679"/>
      <c r="EK3367" s="3679"/>
      <c r="EL3367" s="3679"/>
      <c r="EM3367" s="3679"/>
      <c r="EN3367" s="3679"/>
      <c r="EO3367" s="3679"/>
      <c r="EP3367" s="3679"/>
      <c r="EQ3367" s="3679"/>
      <c r="ER3367" s="3679"/>
      <c r="ES3367" s="3679"/>
      <c r="ET3367" s="3679"/>
      <c r="EU3367" s="3679"/>
      <c r="EV3367" s="3679"/>
      <c r="EW3367" s="3679"/>
      <c r="EX3367" s="3679"/>
      <c r="EY3367" s="3679"/>
      <c r="EZ3367" s="3679"/>
      <c r="FA3367" s="3679"/>
      <c r="FB3367" s="3679"/>
      <c r="FC3367" s="3679"/>
      <c r="FD3367" s="3679"/>
      <c r="FE3367" s="3679"/>
      <c r="FF3367" s="3679"/>
      <c r="FG3367" s="3679"/>
      <c r="FH3367" s="3679"/>
      <c r="FI3367" s="3679"/>
      <c r="FJ3367" s="3679">
        <v>0</v>
      </c>
      <c r="FK3367" s="3679"/>
      <c r="FL3367" s="3679"/>
      <c r="FM3367" s="3679"/>
      <c r="FN3367" s="3679"/>
      <c r="FO3367" s="3679"/>
      <c r="FP3367" s="3679"/>
      <c r="FQ3367" s="3679"/>
      <c r="FR3367" s="3679"/>
      <c r="FS3367" s="3679">
        <v>115</v>
      </c>
      <c r="FT3367" s="3679"/>
      <c r="FU3367" s="3679"/>
      <c r="FV3367" s="3679"/>
      <c r="FW3367" s="3679"/>
      <c r="FX3367" s="3679">
        <v>0</v>
      </c>
      <c r="FY3367" s="3679">
        <v>-46.778814108669003</v>
      </c>
      <c r="FZ3367" s="3679"/>
      <c r="GA3367" s="3679">
        <v>-46.778814108669003</v>
      </c>
      <c r="GB3367" s="3679"/>
      <c r="GC3367" s="3679">
        <v>0</v>
      </c>
      <c r="GD3367" s="3679">
        <v>0</v>
      </c>
      <c r="GE3367" s="3679">
        <v>0</v>
      </c>
      <c r="GF3367" s="3679">
        <v>0</v>
      </c>
    </row>
    <row r="3368" spans="1:188" s="568" customFormat="1" ht="14.45" customHeight="1">
      <c r="A3368" s="3679">
        <v>3460</v>
      </c>
      <c r="B3368" s="3679" t="s">
        <v>3622</v>
      </c>
      <c r="C3368" s="3679" t="s">
        <v>820</v>
      </c>
      <c r="D3368" s="3679" t="s">
        <v>1174</v>
      </c>
      <c r="E3368" s="3679" t="s">
        <v>936</v>
      </c>
      <c r="F3368" s="3679" t="s">
        <v>2757</v>
      </c>
      <c r="G3368" s="3679" t="s">
        <v>2757</v>
      </c>
      <c r="H3368" s="3679" t="s">
        <v>2757</v>
      </c>
      <c r="I3368" s="3679" t="s">
        <v>874</v>
      </c>
      <c r="J3368" s="3679" t="s">
        <v>3595</v>
      </c>
      <c r="K3368" s="3680">
        <v>45444</v>
      </c>
      <c r="L3368" s="3679">
        <v>3870</v>
      </c>
      <c r="M3368" s="3679">
        <v>3870</v>
      </c>
      <c r="N3368" s="3679">
        <v>2E-3</v>
      </c>
      <c r="O3368" s="3679">
        <v>2E-3</v>
      </c>
      <c r="P3368" s="3679">
        <v>2E-3</v>
      </c>
      <c r="Q3368" s="3679">
        <v>2E-3</v>
      </c>
      <c r="R3368" s="3679">
        <v>25.38</v>
      </c>
      <c r="S3368" s="3679">
        <v>49.53</v>
      </c>
      <c r="T3368" s="3679">
        <v>460.96</v>
      </c>
      <c r="U3368" s="3679">
        <v>98220.599999999991</v>
      </c>
      <c r="V3368" s="3679">
        <v>1.02098</v>
      </c>
      <c r="W3368" s="3679">
        <v>98221.620979999978</v>
      </c>
      <c r="X3368" s="3679">
        <v>96092.970099999991</v>
      </c>
      <c r="Y3368" s="3679">
        <v>0</v>
      </c>
      <c r="Z3368" s="3679">
        <v>4.5461430328714199E-2</v>
      </c>
      <c r="AA3368" s="3679">
        <v>0</v>
      </c>
      <c r="AB3368" s="3679">
        <v>0</v>
      </c>
      <c r="AC3368" s="3679">
        <v>2193.6961496240574</v>
      </c>
      <c r="AD3368" s="3679">
        <v>0</v>
      </c>
      <c r="AE3368" s="3679">
        <v>60443.718662902218</v>
      </c>
      <c r="AF3368" s="3679">
        <v>0.84889314946761607</v>
      </c>
      <c r="AG3368" s="3679">
        <v>4.2886666866617199E-2</v>
      </c>
      <c r="AH3368" s="3679">
        <v>0</v>
      </c>
      <c r="AI3368" s="3679">
        <v>0</v>
      </c>
      <c r="AJ3368" s="3679">
        <v>0</v>
      </c>
      <c r="AK3368" s="3679">
        <v>6.1105488781391781E-3</v>
      </c>
      <c r="AL3368" s="3679">
        <v>2.3694738580267799E-2</v>
      </c>
      <c r="AM3368" s="3679"/>
      <c r="AN3368" s="3679">
        <v>2.8824986769116601E-4</v>
      </c>
      <c r="AO3368" s="3679">
        <v>8036.2705754779181</v>
      </c>
      <c r="AP3368" s="3679">
        <v>27550.351358566779</v>
      </c>
      <c r="AQ3368" s="3679">
        <v>0</v>
      </c>
      <c r="AR3368" s="3679">
        <v>0</v>
      </c>
      <c r="AS3368" s="3679">
        <v>0</v>
      </c>
      <c r="AT3368" s="3679">
        <v>0</v>
      </c>
      <c r="AU3368" s="3679">
        <v>0</v>
      </c>
      <c r="AV3368" s="3679">
        <v>3.1057704352560399E-3</v>
      </c>
      <c r="AW3368" s="3679">
        <v>-2.2417138030690598E-3</v>
      </c>
      <c r="AX3368" s="3679">
        <v>0</v>
      </c>
      <c r="AY3368" s="3679">
        <v>-6.6706942338784596E-3</v>
      </c>
      <c r="AZ3368" s="3679">
        <v>0</v>
      </c>
      <c r="BA3368" s="3679"/>
      <c r="BB3368" s="3679">
        <v>-6.6796648074057746E-2</v>
      </c>
      <c r="BC3368" s="3679">
        <v>6842.9734139231296</v>
      </c>
      <c r="BD3368" s="3679">
        <v>2.4200189052990401E-3</v>
      </c>
      <c r="BE3368" s="3679">
        <v>3.8473898236335405E-4</v>
      </c>
      <c r="BF3368" s="3679">
        <v>7.9865020059764202E-3</v>
      </c>
      <c r="BG3368" s="3679">
        <v>2.2341125700508599E-2</v>
      </c>
      <c r="BH3368" s="3679">
        <v>1.4966877821215561E-3</v>
      </c>
      <c r="BI3368" s="3679">
        <v>0</v>
      </c>
      <c r="BJ3368" s="3679">
        <v>0</v>
      </c>
      <c r="BK3368" s="3679">
        <v>0</v>
      </c>
      <c r="BL3368" s="3679">
        <v>0</v>
      </c>
      <c r="BM3368" s="3679"/>
      <c r="BN3368" s="3679"/>
      <c r="BO3368" s="3679"/>
      <c r="BP3368" s="3679"/>
      <c r="BQ3368" s="3679"/>
      <c r="BR3368" s="3679"/>
      <c r="BS3368" s="3679"/>
      <c r="BT3368" s="3679"/>
      <c r="BU3368" s="3679"/>
      <c r="BV3368" s="3679">
        <v>0.88202553506176351</v>
      </c>
      <c r="BW3368" s="3679"/>
      <c r="BX3368" s="3679"/>
      <c r="BY3368" s="3679"/>
      <c r="BZ3368" s="3679"/>
      <c r="CA3368" s="3679"/>
      <c r="CB3368" s="3679"/>
      <c r="CC3368" s="3679"/>
      <c r="CD3368" s="3679"/>
      <c r="CE3368" s="3679"/>
      <c r="CF3368" s="3679"/>
      <c r="CG3368" s="3679"/>
      <c r="CH3368" s="3679"/>
      <c r="CI3368" s="3679">
        <v>96092.099999999991</v>
      </c>
      <c r="CJ3368" s="3679">
        <v>-2129.5509799999709</v>
      </c>
      <c r="CK3368" s="3679"/>
      <c r="CL3368" s="3679"/>
      <c r="CM3368" s="3679"/>
      <c r="CN3368" s="3679"/>
      <c r="CO3368" s="3679">
        <v>-2128.5119800000029</v>
      </c>
      <c r="CP3368" s="3679">
        <v>-0.13889999999999997</v>
      </c>
      <c r="CQ3368" s="3679">
        <v>30</v>
      </c>
      <c r="CR3368" s="3679">
        <v>-8695.4058916012873</v>
      </c>
      <c r="CS3368" s="3679">
        <v>-663.98648178721123</v>
      </c>
      <c r="CT3368" s="3679">
        <v>-2354.5019542085247</v>
      </c>
      <c r="CU3368" s="3679">
        <v>0</v>
      </c>
      <c r="CV3368" s="3679">
        <v>0</v>
      </c>
      <c r="CW3368" s="3679">
        <v>0</v>
      </c>
      <c r="CX3368" s="3679">
        <v>0</v>
      </c>
      <c r="CY3368" s="3679">
        <v>0</v>
      </c>
      <c r="CZ3368" s="3679">
        <v>0</v>
      </c>
      <c r="DA3368" s="3679">
        <v>0</v>
      </c>
      <c r="DB3368" s="3679">
        <v>-152.04724507079186</v>
      </c>
      <c r="DC3368" s="3679">
        <v>-8.3473134333712506E-3</v>
      </c>
      <c r="DD3368" s="3679">
        <v>-7.8532658111278228E-5</v>
      </c>
      <c r="DE3368" s="3679">
        <v>-3.7832050804490836E-6</v>
      </c>
      <c r="DF3368" s="3679">
        <v>-2.3796465232271084E-5</v>
      </c>
      <c r="DG3368" s="3679">
        <v>-2.1968416024249066E-4</v>
      </c>
      <c r="DH3368" s="3679">
        <v>0</v>
      </c>
      <c r="DI3368" s="3679">
        <v>-2.9146237458970363E-3</v>
      </c>
      <c r="DJ3368" s="3679"/>
      <c r="DK3368" s="3679">
        <v>0</v>
      </c>
      <c r="DL3368" s="3679">
        <v>0</v>
      </c>
      <c r="DM3368" s="3679">
        <v>-4.4088221212819356E-3</v>
      </c>
      <c r="DN3368" s="3679">
        <v>0</v>
      </c>
      <c r="DO3368" s="3679">
        <v>-1.8451994908467392E-3</v>
      </c>
      <c r="DP3368" s="3679">
        <v>-1.8306046579934026E-5</v>
      </c>
      <c r="DQ3368" s="3679">
        <v>0</v>
      </c>
      <c r="DR3368" s="3679">
        <v>-5524.8493104441004</v>
      </c>
      <c r="DS3368" s="3679"/>
      <c r="DT3368" s="3679"/>
      <c r="DU3368" s="3679">
        <v>60443.718662902218</v>
      </c>
      <c r="DV3368" s="3679">
        <v>0</v>
      </c>
      <c r="DW3368" s="3679">
        <v>1.2104440681786201E-3</v>
      </c>
      <c r="DX3368" s="3679">
        <v>-2.8624371394293606E-4</v>
      </c>
      <c r="DY3368" s="3679">
        <v>-8978.4109399999943</v>
      </c>
      <c r="DZ3368" s="3679">
        <v>-6.7339999999999914E-2</v>
      </c>
      <c r="EA3368" s="3679">
        <v>6849.8989599999995</v>
      </c>
      <c r="EB3368" s="3679">
        <v>-7.1559999999999999E-2</v>
      </c>
      <c r="EC3368" s="3679">
        <v>-274.19130780470732</v>
      </c>
      <c r="ED3368" s="3679">
        <v>-6.4287500421964794E-2</v>
      </c>
      <c r="EE3368" s="3679">
        <v>-1.832703756569888E-4</v>
      </c>
      <c r="EF3368" s="3679">
        <v>-2.9136655781168999E-5</v>
      </c>
      <c r="EG3368" s="3679">
        <v>-6.0482553240208208E-4</v>
      </c>
      <c r="EH3368" s="3679">
        <v>-1.6919150882527081E-3</v>
      </c>
      <c r="EI3368" s="3679">
        <v>5295.2711149262705</v>
      </c>
      <c r="EJ3368" s="3679">
        <v>1547.7022989968591</v>
      </c>
      <c r="EK3368" s="3679">
        <v>0</v>
      </c>
      <c r="EL3368" s="3679">
        <v>0</v>
      </c>
      <c r="EM3368" s="3679">
        <v>0</v>
      </c>
      <c r="EN3368" s="3679">
        <v>0</v>
      </c>
      <c r="EO3368" s="3679">
        <v>0</v>
      </c>
      <c r="EP3368" s="3679">
        <v>2.5149817495632E-3</v>
      </c>
      <c r="EQ3368" s="3679">
        <v>1.7014895419286621E-2</v>
      </c>
      <c r="ER3368" s="3679">
        <v>-7.0199856187629202E-12</v>
      </c>
      <c r="ES3368" s="3679">
        <v>-2.9495563679541998E-11</v>
      </c>
      <c r="ET3368" s="3679">
        <v>-5.7022608691714542E-5</v>
      </c>
      <c r="EU3368" s="3679">
        <v>-1.8289765208529991E-3</v>
      </c>
      <c r="EV3368" s="3679">
        <v>-3.9725434773655796E-3</v>
      </c>
      <c r="EW3368" s="3679">
        <v>-1.154030198278721E-3</v>
      </c>
      <c r="EX3368" s="3679">
        <v>0</v>
      </c>
      <c r="EY3368" s="3679">
        <v>3.4757242632119799E-3</v>
      </c>
      <c r="EZ3368" s="3679">
        <v>0</v>
      </c>
      <c r="FA3368" s="3679">
        <v>0</v>
      </c>
      <c r="FB3368" s="3679">
        <v>0</v>
      </c>
      <c r="FC3368" s="3679">
        <v>0</v>
      </c>
      <c r="FD3368" s="3679">
        <v>24.83</v>
      </c>
      <c r="FE3368" s="3679">
        <v>43.54</v>
      </c>
      <c r="FF3368" s="3679">
        <v>391.51</v>
      </c>
      <c r="FG3368" s="3679">
        <v>24.83</v>
      </c>
      <c r="FH3368" s="3679">
        <v>43.54</v>
      </c>
      <c r="FI3368" s="3679">
        <v>391.51</v>
      </c>
      <c r="FJ3368" s="3679">
        <v>0</v>
      </c>
      <c r="FK3368" s="3679">
        <v>0</v>
      </c>
      <c r="FL3368" s="3679">
        <v>0</v>
      </c>
      <c r="FM3368" s="3679">
        <v>0</v>
      </c>
      <c r="FN3368" s="3679">
        <v>0</v>
      </c>
      <c r="FO3368" s="3679">
        <v>0</v>
      </c>
      <c r="FP3368" s="3679">
        <v>0</v>
      </c>
      <c r="FQ3368" s="3679"/>
      <c r="FR3368" s="3679">
        <v>0</v>
      </c>
      <c r="FS3368" s="3679">
        <v>115</v>
      </c>
      <c r="FT3368" s="3679">
        <v>0</v>
      </c>
      <c r="FU3368" s="3679">
        <v>0</v>
      </c>
      <c r="FV3368" s="3679">
        <v>0</v>
      </c>
      <c r="FW3368" s="3679"/>
      <c r="FX3368" s="3679">
        <v>0</v>
      </c>
      <c r="FY3368" s="3679">
        <v>-46.778814108669003</v>
      </c>
      <c r="FZ3368" s="3679"/>
      <c r="GA3368" s="3679">
        <v>-46.778814108669003</v>
      </c>
      <c r="GB3368" s="3679"/>
      <c r="GC3368" s="3679">
        <v>0</v>
      </c>
      <c r="GD3368" s="3679">
        <v>0</v>
      </c>
      <c r="GE3368" s="3679">
        <v>0</v>
      </c>
      <c r="GF3368" s="3679">
        <v>0</v>
      </c>
    </row>
    <row r="3369" spans="1:188" s="568" customFormat="1" ht="14.45" customHeight="1">
      <c r="A3369" s="3679">
        <v>3461</v>
      </c>
      <c r="B3369" s="3679" t="s">
        <v>3622</v>
      </c>
      <c r="C3369" s="3679" t="s">
        <v>820</v>
      </c>
      <c r="D3369" s="3679" t="s">
        <v>1174</v>
      </c>
      <c r="E3369" s="3679" t="s">
        <v>936</v>
      </c>
      <c r="F3369" s="3679" t="s">
        <v>2757</v>
      </c>
      <c r="G3369" s="3679" t="s">
        <v>2757</v>
      </c>
      <c r="H3369" s="3679" t="s">
        <v>2757</v>
      </c>
      <c r="I3369" s="3679" t="s">
        <v>3605</v>
      </c>
      <c r="J3369" s="3679" t="s">
        <v>3595</v>
      </c>
      <c r="K3369" s="3680">
        <v>45444</v>
      </c>
      <c r="L3369" s="3679">
        <v>5430</v>
      </c>
      <c r="M3369" s="3679">
        <v>5430</v>
      </c>
      <c r="N3369" s="3679">
        <v>2E-3</v>
      </c>
      <c r="O3369" s="3679">
        <v>2E-3</v>
      </c>
      <c r="P3369" s="3679">
        <v>2E-3</v>
      </c>
      <c r="Q3369" s="3679">
        <v>2E-3</v>
      </c>
      <c r="R3369" s="3679">
        <v>10.38</v>
      </c>
      <c r="S3369" s="3679">
        <v>49.53</v>
      </c>
      <c r="T3369" s="3679">
        <v>283.29000000000002</v>
      </c>
      <c r="U3369" s="3679">
        <v>56363.4</v>
      </c>
      <c r="V3369" s="3679">
        <v>0.66564000000000012</v>
      </c>
      <c r="W3369" s="3679">
        <v>56364.065640000001</v>
      </c>
      <c r="X3369" s="3679">
        <v>57830.065019999995</v>
      </c>
      <c r="Y3369" s="3679">
        <v>0</v>
      </c>
      <c r="Z3369" s="3679">
        <v>4.5461430328714199E-2</v>
      </c>
      <c r="AA3369" s="3679">
        <v>0</v>
      </c>
      <c r="AB3369" s="3679">
        <v>0</v>
      </c>
      <c r="AC3369" s="3679">
        <v>2545.2187839456024</v>
      </c>
      <c r="AD3369" s="3679">
        <v>0</v>
      </c>
      <c r="AE3369" s="3679">
        <v>8480.6584486821503</v>
      </c>
      <c r="AF3369" s="3679">
        <v>0.49354252876024202</v>
      </c>
      <c r="AG3369" s="3679">
        <v>4.2886666866617199E-2</v>
      </c>
      <c r="AH3369" s="3679">
        <v>0</v>
      </c>
      <c r="AI3369" s="3679">
        <v>0</v>
      </c>
      <c r="AJ3369" s="3679">
        <v>0</v>
      </c>
      <c r="AK3369" s="3679">
        <v>6.1105488781391781E-3</v>
      </c>
      <c r="AL3369" s="3679">
        <v>2.3694738580267799E-2</v>
      </c>
      <c r="AM3369" s="3679"/>
      <c r="AN3369" s="3679">
        <v>2.8824986769116601E-4</v>
      </c>
      <c r="AO3369" s="3679">
        <v>10247.097724440971</v>
      </c>
      <c r="AP3369" s="3679">
        <v>35063.699252986553</v>
      </c>
      <c r="AQ3369" s="3679">
        <v>0</v>
      </c>
      <c r="AR3369" s="3679">
        <v>0</v>
      </c>
      <c r="AS3369" s="3679">
        <v>0</v>
      </c>
      <c r="AT3369" s="3679">
        <v>0</v>
      </c>
      <c r="AU3369" s="3679">
        <v>0</v>
      </c>
      <c r="AV3369" s="3679">
        <v>3.1057704352560399E-3</v>
      </c>
      <c r="AW3369" s="3679">
        <v>-2.2417138030690598E-3</v>
      </c>
      <c r="AX3369" s="3679">
        <v>0</v>
      </c>
      <c r="AY3369" s="3679">
        <v>-6.6706942338784596E-3</v>
      </c>
      <c r="AZ3369" s="3679">
        <v>0</v>
      </c>
      <c r="BA3369" s="3679"/>
      <c r="BB3369" s="3679">
        <v>-3.9885601385793355E-2</v>
      </c>
      <c r="BC3369" s="3679">
        <v>8712.846762015517</v>
      </c>
      <c r="BD3369" s="3679">
        <v>2.4200189052990401E-3</v>
      </c>
      <c r="BE3369" s="3679">
        <v>3.8473898236335405E-4</v>
      </c>
      <c r="BF3369" s="3679">
        <v>7.9865020059764202E-3</v>
      </c>
      <c r="BG3369" s="3679">
        <v>2.2341125700508599E-2</v>
      </c>
      <c r="BH3369" s="3679">
        <v>1.4966877821215561E-3</v>
      </c>
      <c r="BI3369" s="3679">
        <v>0</v>
      </c>
      <c r="BJ3369" s="3679">
        <v>0</v>
      </c>
      <c r="BK3369" s="3679">
        <v>0</v>
      </c>
      <c r="BL3369" s="3679">
        <v>0</v>
      </c>
      <c r="BM3369" s="3679"/>
      <c r="BN3369" s="3679"/>
      <c r="BO3369" s="3679"/>
      <c r="BP3369" s="3679"/>
      <c r="BQ3369" s="3679"/>
      <c r="BR3369" s="3679"/>
      <c r="BS3369" s="3679"/>
      <c r="BT3369" s="3679"/>
      <c r="BU3369" s="3679"/>
      <c r="BV3369" s="3679">
        <v>0.5266749143543894</v>
      </c>
      <c r="BW3369" s="3679"/>
      <c r="BX3369" s="3679"/>
      <c r="BY3369" s="3679"/>
      <c r="BZ3369" s="3679"/>
      <c r="CA3369" s="3679"/>
      <c r="CB3369" s="3679"/>
      <c r="CC3369" s="3679"/>
      <c r="CD3369" s="3679"/>
      <c r="CE3369" s="3679"/>
      <c r="CF3369" s="3679"/>
      <c r="CG3369" s="3679"/>
      <c r="CH3369" s="3679"/>
      <c r="CI3369" s="3679">
        <v>57829.5</v>
      </c>
      <c r="CJ3369" s="3679">
        <v>1465.4043599999932</v>
      </c>
      <c r="CK3369" s="3679"/>
      <c r="CL3369" s="3679"/>
      <c r="CM3369" s="3679"/>
      <c r="CN3369" s="3679"/>
      <c r="CO3369" s="3679">
        <v>1466.0880199999976</v>
      </c>
      <c r="CP3369" s="3679">
        <v>-8.8640000000000038E-2</v>
      </c>
      <c r="CQ3369" s="3679">
        <v>30</v>
      </c>
      <c r="CR3369" s="3679">
        <v>-7188.4857054314707</v>
      </c>
      <c r="CS3369" s="3679">
        <v>-846.65322087877394</v>
      </c>
      <c r="CT3369" s="3679">
        <v>-2996.6060083391858</v>
      </c>
      <c r="CU3369" s="3679">
        <v>0</v>
      </c>
      <c r="CV3369" s="3679">
        <v>0</v>
      </c>
      <c r="CW3369" s="3679">
        <v>0</v>
      </c>
      <c r="CX3369" s="3679">
        <v>0</v>
      </c>
      <c r="CY3369" s="3679">
        <v>0</v>
      </c>
      <c r="CZ3369" s="3679">
        <v>0</v>
      </c>
      <c r="DA3369" s="3679">
        <v>0</v>
      </c>
      <c r="DB3369" s="3679">
        <v>-176.41162577036039</v>
      </c>
      <c r="DC3369" s="3679">
        <v>-4.8530892054475805E-3</v>
      </c>
      <c r="DD3369" s="3679">
        <v>-7.8532658111278228E-5</v>
      </c>
      <c r="DE3369" s="3679">
        <v>-3.7832050804490836E-6</v>
      </c>
      <c r="DF3369" s="3679">
        <v>-2.3796465232271084E-5</v>
      </c>
      <c r="DG3369" s="3679">
        <v>-2.1968416024249066E-4</v>
      </c>
      <c r="DH3369" s="3679">
        <v>0</v>
      </c>
      <c r="DI3369" s="3679">
        <v>-2.9146237458970363E-3</v>
      </c>
      <c r="DJ3369" s="3679"/>
      <c r="DK3369" s="3679">
        <v>0</v>
      </c>
      <c r="DL3369" s="3679">
        <v>0</v>
      </c>
      <c r="DM3369" s="3679">
        <v>-4.4088221212819356E-3</v>
      </c>
      <c r="DN3369" s="3679">
        <v>0</v>
      </c>
      <c r="DO3369" s="3679">
        <v>-1.8451994908467392E-3</v>
      </c>
      <c r="DP3369" s="3679">
        <v>-1.8306046579934026E-5</v>
      </c>
      <c r="DQ3369" s="3679">
        <v>0</v>
      </c>
      <c r="DR3369" s="3679">
        <v>-3168.7974445767181</v>
      </c>
      <c r="DS3369" s="3679"/>
      <c r="DT3369" s="3679"/>
      <c r="DU3369" s="3679">
        <v>8480.6584486821503</v>
      </c>
      <c r="DV3369" s="3679">
        <v>0</v>
      </c>
      <c r="DW3369" s="3679">
        <v>1.2104440681786201E-3</v>
      </c>
      <c r="DX3369" s="3679">
        <v>-2.8624371394293606E-4</v>
      </c>
      <c r="DY3369" s="3679">
        <v>-7221.9109400000052</v>
      </c>
      <c r="DZ3369" s="3679">
        <v>-4.3980000000000054E-2</v>
      </c>
      <c r="EA3369" s="3679">
        <v>8687.9989600000008</v>
      </c>
      <c r="EB3369" s="3679">
        <v>-4.4659999999999998E-2</v>
      </c>
      <c r="EC3369" s="3679">
        <v>-38.470876420717104</v>
      </c>
      <c r="ED3369" s="3679">
        <v>-3.7376453733700403E-2</v>
      </c>
      <c r="EE3369" s="3679">
        <v>-1.832703756569888E-4</v>
      </c>
      <c r="EF3369" s="3679">
        <v>-2.9136655781168999E-5</v>
      </c>
      <c r="EG3369" s="3679">
        <v>-6.0482553240208208E-4</v>
      </c>
      <c r="EH3369" s="3679">
        <v>-1.6919150882527081E-3</v>
      </c>
      <c r="EI3369" s="3679">
        <v>6739.3621017855985</v>
      </c>
      <c r="EJ3369" s="3679">
        <v>1973.4846602299176</v>
      </c>
      <c r="EK3369" s="3679">
        <v>0</v>
      </c>
      <c r="EL3369" s="3679">
        <v>0</v>
      </c>
      <c r="EM3369" s="3679">
        <v>0</v>
      </c>
      <c r="EN3369" s="3679">
        <v>0</v>
      </c>
      <c r="EO3369" s="3679">
        <v>0</v>
      </c>
      <c r="EP3369" s="3679">
        <v>2.5149817495632E-3</v>
      </c>
      <c r="EQ3369" s="3679">
        <v>1.7014895419286621E-2</v>
      </c>
      <c r="ER3369" s="3679">
        <v>-7.0199856187629202E-12</v>
      </c>
      <c r="ES3369" s="3679">
        <v>-2.9495563679541998E-11</v>
      </c>
      <c r="ET3369" s="3679">
        <v>-5.7022608691714542E-5</v>
      </c>
      <c r="EU3369" s="3679">
        <v>-1.8289765208529991E-3</v>
      </c>
      <c r="EV3369" s="3679">
        <v>-3.9725434773655796E-3</v>
      </c>
      <c r="EW3369" s="3679">
        <v>-1.154030198278721E-3</v>
      </c>
      <c r="EX3369" s="3679">
        <v>0</v>
      </c>
      <c r="EY3369" s="3679">
        <v>3.4757242632119799E-3</v>
      </c>
      <c r="EZ3369" s="3679">
        <v>0</v>
      </c>
      <c r="FA3369" s="3679">
        <v>0</v>
      </c>
      <c r="FB3369" s="3679">
        <v>0</v>
      </c>
      <c r="FC3369" s="3679">
        <v>0</v>
      </c>
      <c r="FD3369" s="3679">
        <v>10.65</v>
      </c>
      <c r="FE3369" s="3679">
        <v>43.54</v>
      </c>
      <c r="FF3369" s="3679">
        <v>238.97</v>
      </c>
      <c r="FG3369" s="3679">
        <v>10.65</v>
      </c>
      <c r="FH3369" s="3679">
        <v>43.54</v>
      </c>
      <c r="FI3369" s="3679">
        <v>238.97</v>
      </c>
      <c r="FJ3369" s="3679">
        <v>0</v>
      </c>
      <c r="FK3369" s="3679">
        <v>0</v>
      </c>
      <c r="FL3369" s="3679">
        <v>0</v>
      </c>
      <c r="FM3369" s="3679">
        <v>0</v>
      </c>
      <c r="FN3369" s="3679">
        <v>0</v>
      </c>
      <c r="FO3369" s="3679">
        <v>0</v>
      </c>
      <c r="FP3369" s="3679">
        <v>0</v>
      </c>
      <c r="FQ3369" s="3679"/>
      <c r="FR3369" s="3679">
        <v>0</v>
      </c>
      <c r="FS3369" s="3679">
        <v>115</v>
      </c>
      <c r="FT3369" s="3679">
        <v>0</v>
      </c>
      <c r="FU3369" s="3679">
        <v>0</v>
      </c>
      <c r="FV3369" s="3679">
        <v>0</v>
      </c>
      <c r="FW3369" s="3679"/>
      <c r="FX3369" s="3679">
        <v>0</v>
      </c>
      <c r="FY3369" s="3679">
        <v>-46.778814108669003</v>
      </c>
      <c r="FZ3369" s="3679"/>
      <c r="GA3369" s="3679">
        <v>-46.778814108669003</v>
      </c>
      <c r="GB3369" s="3679"/>
      <c r="GC3369" s="3679">
        <v>0</v>
      </c>
      <c r="GD3369" s="3679">
        <v>0</v>
      </c>
      <c r="GE3369" s="3679">
        <v>0</v>
      </c>
      <c r="GF3369" s="3679">
        <v>0</v>
      </c>
    </row>
    <row r="3370" spans="1:188" s="568" customFormat="1" ht="14.45" customHeight="1">
      <c r="A3370" s="3679">
        <v>3462</v>
      </c>
      <c r="B3370" s="3679" t="s">
        <v>3622</v>
      </c>
      <c r="C3370" s="3679" t="s">
        <v>820</v>
      </c>
      <c r="D3370" s="3679" t="s">
        <v>1174</v>
      </c>
      <c r="E3370" s="3679" t="s">
        <v>936</v>
      </c>
      <c r="F3370" s="3679" t="s">
        <v>2757</v>
      </c>
      <c r="G3370" s="3679" t="s">
        <v>2757</v>
      </c>
      <c r="H3370" s="3679" t="s">
        <v>2757</v>
      </c>
      <c r="I3370" s="3679" t="s">
        <v>2757</v>
      </c>
      <c r="J3370" s="3679" t="s">
        <v>3595</v>
      </c>
      <c r="K3370" s="3680">
        <v>45444</v>
      </c>
      <c r="L3370" s="3679">
        <v>0</v>
      </c>
      <c r="M3370" s="3679">
        <v>0</v>
      </c>
      <c r="N3370" s="3679">
        <v>0</v>
      </c>
      <c r="O3370" s="3679">
        <v>0</v>
      </c>
      <c r="P3370" s="3679">
        <v>0</v>
      </c>
      <c r="Q3370" s="3679">
        <v>0</v>
      </c>
      <c r="R3370" s="3679"/>
      <c r="S3370" s="3679"/>
      <c r="T3370" s="3679"/>
      <c r="U3370" s="3679"/>
      <c r="V3370" s="3679"/>
      <c r="W3370" s="3679"/>
      <c r="X3370" s="3679"/>
      <c r="Y3370" s="3679"/>
      <c r="Z3370" s="3679"/>
      <c r="AA3370" s="3679">
        <v>0</v>
      </c>
      <c r="AB3370" s="3679"/>
      <c r="AC3370" s="3679"/>
      <c r="AD3370" s="3679"/>
      <c r="AE3370" s="3679"/>
      <c r="AF3370" s="3679"/>
      <c r="AG3370" s="3679"/>
      <c r="AH3370" s="3679"/>
      <c r="AI3370" s="3679"/>
      <c r="AJ3370" s="3679"/>
      <c r="AK3370" s="3679"/>
      <c r="AL3370" s="3679"/>
      <c r="AM3370" s="3679"/>
      <c r="AN3370" s="3679"/>
      <c r="AO3370" s="3679"/>
      <c r="AP3370" s="3679"/>
      <c r="AQ3370" s="3679"/>
      <c r="AR3370" s="3679"/>
      <c r="AS3370" s="3679"/>
      <c r="AT3370" s="3679"/>
      <c r="AU3370" s="3679"/>
      <c r="AV3370" s="3679"/>
      <c r="AW3370" s="3679"/>
      <c r="AX3370" s="3679"/>
      <c r="AY3370" s="3679"/>
      <c r="AZ3370" s="3679">
        <v>0</v>
      </c>
      <c r="BA3370" s="3679"/>
      <c r="BB3370" s="3679"/>
      <c r="BC3370" s="3679"/>
      <c r="BD3370" s="3679"/>
      <c r="BE3370" s="3679"/>
      <c r="BF3370" s="3679"/>
      <c r="BG3370" s="3679"/>
      <c r="BH3370" s="3679"/>
      <c r="BI3370" s="3679">
        <v>3855</v>
      </c>
      <c r="BJ3370" s="3679">
        <v>17757.22</v>
      </c>
      <c r="BK3370" s="3679">
        <v>283.83999999999997</v>
      </c>
      <c r="BL3370" s="3679">
        <v>2</v>
      </c>
      <c r="BM3370" s="3679"/>
      <c r="BN3370" s="3679"/>
      <c r="BO3370" s="3679"/>
      <c r="BP3370" s="3679"/>
      <c r="BQ3370" s="3679"/>
      <c r="BR3370" s="3679"/>
      <c r="BS3370" s="3679"/>
      <c r="BT3370" s="3679"/>
      <c r="BU3370" s="3679"/>
      <c r="BV3370" s="3679"/>
      <c r="BW3370" s="3679"/>
      <c r="BX3370" s="3679"/>
      <c r="BY3370" s="3679"/>
      <c r="BZ3370" s="3679"/>
      <c r="CA3370" s="3679"/>
      <c r="CB3370" s="3679"/>
      <c r="CC3370" s="3679"/>
      <c r="CD3370" s="3679"/>
      <c r="CE3370" s="3679"/>
      <c r="CF3370" s="3679"/>
      <c r="CG3370" s="3679"/>
      <c r="CH3370" s="3679"/>
      <c r="CI3370" s="3679"/>
      <c r="CJ3370" s="3679">
        <v>-0.03</v>
      </c>
      <c r="CK3370" s="3679"/>
      <c r="CL3370" s="3679"/>
      <c r="CM3370" s="3679"/>
      <c r="CN3370" s="3679"/>
      <c r="CO3370" s="3679">
        <v>0</v>
      </c>
      <c r="CP3370" s="3679">
        <v>0</v>
      </c>
      <c r="CQ3370" s="3679">
        <v>30</v>
      </c>
      <c r="CR3370" s="3679"/>
      <c r="CS3370" s="3679"/>
      <c r="CT3370" s="3679"/>
      <c r="CU3370" s="3679"/>
      <c r="CV3370" s="3679"/>
      <c r="CW3370" s="3679"/>
      <c r="CX3370" s="3679"/>
      <c r="CY3370" s="3679"/>
      <c r="CZ3370" s="3679"/>
      <c r="DA3370" s="3679"/>
      <c r="DB3370" s="3679"/>
      <c r="DC3370" s="3679"/>
      <c r="DD3370" s="3679"/>
      <c r="DE3370" s="3679"/>
      <c r="DF3370" s="3679"/>
      <c r="DG3370" s="3679"/>
      <c r="DH3370" s="3679"/>
      <c r="DI3370" s="3679"/>
      <c r="DJ3370" s="3679"/>
      <c r="DK3370" s="3679">
        <v>0</v>
      </c>
      <c r="DL3370" s="3679"/>
      <c r="DM3370" s="3679"/>
      <c r="DN3370" s="3679"/>
      <c r="DO3370" s="3679"/>
      <c r="DP3370" s="3679"/>
      <c r="DQ3370" s="3679"/>
      <c r="DR3370" s="3679"/>
      <c r="DS3370" s="3679"/>
      <c r="DT3370" s="3679"/>
      <c r="DU3370" s="3679"/>
      <c r="DV3370" s="3679"/>
      <c r="DW3370" s="3679"/>
      <c r="DX3370" s="3679"/>
      <c r="DY3370" s="3679"/>
      <c r="DZ3370" s="3679"/>
      <c r="EA3370" s="3679"/>
      <c r="EB3370" s="3679"/>
      <c r="EC3370" s="3679"/>
      <c r="ED3370" s="3679"/>
      <c r="EE3370" s="3679"/>
      <c r="EF3370" s="3679"/>
      <c r="EG3370" s="3679"/>
      <c r="EH3370" s="3679"/>
      <c r="EI3370" s="3679"/>
      <c r="EJ3370" s="3679"/>
      <c r="EK3370" s="3679"/>
      <c r="EL3370" s="3679"/>
      <c r="EM3370" s="3679"/>
      <c r="EN3370" s="3679"/>
      <c r="EO3370" s="3679"/>
      <c r="EP3370" s="3679"/>
      <c r="EQ3370" s="3679"/>
      <c r="ER3370" s="3679"/>
      <c r="ES3370" s="3679"/>
      <c r="ET3370" s="3679"/>
      <c r="EU3370" s="3679"/>
      <c r="EV3370" s="3679"/>
      <c r="EW3370" s="3679"/>
      <c r="EX3370" s="3679"/>
      <c r="EY3370" s="3679"/>
      <c r="EZ3370" s="3679"/>
      <c r="FA3370" s="3679"/>
      <c r="FB3370" s="3679"/>
      <c r="FC3370" s="3679"/>
      <c r="FD3370" s="3679"/>
      <c r="FE3370" s="3679"/>
      <c r="FF3370" s="3679"/>
      <c r="FG3370" s="3679"/>
      <c r="FH3370" s="3679"/>
      <c r="FI3370" s="3679"/>
      <c r="FJ3370" s="3679">
        <v>0</v>
      </c>
      <c r="FK3370" s="3679"/>
      <c r="FL3370" s="3679"/>
      <c r="FM3370" s="3679"/>
      <c r="FN3370" s="3679"/>
      <c r="FO3370" s="3679"/>
      <c r="FP3370" s="3679"/>
      <c r="FQ3370" s="3679"/>
      <c r="FR3370" s="3679"/>
      <c r="FS3370" s="3679">
        <v>115</v>
      </c>
      <c r="FT3370" s="3679"/>
      <c r="FU3370" s="3679"/>
      <c r="FV3370" s="3679"/>
      <c r="FW3370" s="3679"/>
      <c r="FX3370" s="3679">
        <v>0</v>
      </c>
      <c r="FY3370" s="3679">
        <v>-46.778814108669003</v>
      </c>
      <c r="FZ3370" s="3679"/>
      <c r="GA3370" s="3679">
        <v>-46.778814108669003</v>
      </c>
      <c r="GB3370" s="3679"/>
      <c r="GC3370" s="3679">
        <v>0</v>
      </c>
      <c r="GD3370" s="3679">
        <v>0</v>
      </c>
      <c r="GE3370" s="3679">
        <v>0</v>
      </c>
      <c r="GF3370" s="3679">
        <v>0</v>
      </c>
    </row>
    <row r="3371" spans="1:188" s="568" customFormat="1" ht="14.45" customHeight="1">
      <c r="A3371" s="3679">
        <v>3463</v>
      </c>
      <c r="B3371" s="3679" t="s">
        <v>3622</v>
      </c>
      <c r="C3371" s="3679" t="s">
        <v>820</v>
      </c>
      <c r="D3371" s="3679" t="s">
        <v>819</v>
      </c>
      <c r="E3371" s="3679" t="s">
        <v>936</v>
      </c>
      <c r="F3371" s="3679" t="s">
        <v>2757</v>
      </c>
      <c r="G3371" s="3679" t="s">
        <v>2757</v>
      </c>
      <c r="H3371" s="3679" t="s">
        <v>2757</v>
      </c>
      <c r="I3371" s="3679" t="s">
        <v>874</v>
      </c>
      <c r="J3371" s="3679" t="s">
        <v>3595</v>
      </c>
      <c r="K3371" s="3680">
        <v>45444</v>
      </c>
      <c r="L3371" s="3679">
        <v>49</v>
      </c>
      <c r="M3371" s="3679">
        <v>49</v>
      </c>
      <c r="N3371" s="3679">
        <v>1.2E-2</v>
      </c>
      <c r="O3371" s="3679">
        <v>1.2E-2</v>
      </c>
      <c r="P3371" s="3679">
        <v>1.2E-2</v>
      </c>
      <c r="Q3371" s="3679">
        <v>1.2E-2</v>
      </c>
      <c r="R3371" s="3679">
        <v>42.67</v>
      </c>
      <c r="S3371" s="3679">
        <v>963.94</v>
      </c>
      <c r="T3371" s="3679">
        <v>460.96</v>
      </c>
      <c r="U3371" s="3679">
        <v>2090.83</v>
      </c>
      <c r="V3371" s="3679">
        <v>17.098800000000001</v>
      </c>
      <c r="W3371" s="3679">
        <v>2107.9288000000001</v>
      </c>
      <c r="X3371" s="3679">
        <v>2039.9362800000001</v>
      </c>
      <c r="Y3371" s="3679">
        <v>0</v>
      </c>
      <c r="Z3371" s="3679">
        <v>0.27276858197228521</v>
      </c>
      <c r="AA3371" s="3679">
        <v>0</v>
      </c>
      <c r="AB3371" s="3679">
        <v>0</v>
      </c>
      <c r="AC3371" s="3679">
        <v>21.403243312939413</v>
      </c>
      <c r="AD3371" s="3679">
        <v>0</v>
      </c>
      <c r="AE3371" s="3679">
        <v>1502.4411521115087</v>
      </c>
      <c r="AF3371" s="3679">
        <v>5.0933588968056958</v>
      </c>
      <c r="AG3371" s="3679">
        <v>0.25732000119970316</v>
      </c>
      <c r="AH3371" s="3679">
        <v>0</v>
      </c>
      <c r="AI3371" s="3679">
        <v>0</v>
      </c>
      <c r="AJ3371" s="3679">
        <v>0</v>
      </c>
      <c r="AK3371" s="3679">
        <v>0.18441493329666864</v>
      </c>
      <c r="AL3371" s="3679">
        <v>0.14216843148160679</v>
      </c>
      <c r="AM3371" s="3679"/>
      <c r="AN3371" s="3679">
        <v>0.95894131411343997</v>
      </c>
      <c r="AO3371" s="3679">
        <v>90.221268651423699</v>
      </c>
      <c r="AP3371" s="3679">
        <v>476.69047970536917</v>
      </c>
      <c r="AQ3371" s="3679">
        <v>0</v>
      </c>
      <c r="AR3371" s="3679">
        <v>0</v>
      </c>
      <c r="AS3371" s="3679">
        <v>0</v>
      </c>
      <c r="AT3371" s="3679">
        <v>0</v>
      </c>
      <c r="AU3371" s="3679">
        <v>0</v>
      </c>
      <c r="AV3371" s="3679">
        <v>1.8634622611536238E-2</v>
      </c>
      <c r="AW3371" s="3679">
        <v>-1.345028281841436E-2</v>
      </c>
      <c r="AX3371" s="3679">
        <v>0</v>
      </c>
      <c r="AY3371" s="3679">
        <v>-4.0024165403270758E-2</v>
      </c>
      <c r="AZ3371" s="3679">
        <v>0</v>
      </c>
      <c r="BA3371" s="3679"/>
      <c r="BB3371" s="3679">
        <v>-0.86514464136059666</v>
      </c>
      <c r="BC3371" s="3679">
        <v>108.99720931025287</v>
      </c>
      <c r="BD3371" s="3679">
        <v>6.0554948228274963</v>
      </c>
      <c r="BE3371" s="3679">
        <v>3.8455299176835961E-3</v>
      </c>
      <c r="BF3371" s="3679">
        <v>4.7919012035858521E-2</v>
      </c>
      <c r="BG3371" s="3679">
        <v>0.22330325549101201</v>
      </c>
      <c r="BH3371" s="3679">
        <v>3.7450885595070842</v>
      </c>
      <c r="BI3371" s="3679">
        <v>0</v>
      </c>
      <c r="BJ3371" s="3679">
        <v>0</v>
      </c>
      <c r="BK3371" s="3679">
        <v>0</v>
      </c>
      <c r="BL3371" s="3679">
        <v>0</v>
      </c>
      <c r="BM3371" s="3679"/>
      <c r="BN3371" s="3679"/>
      <c r="BO3371" s="3679"/>
      <c r="BP3371" s="3679"/>
      <c r="BQ3371" s="3679"/>
      <c r="BR3371" s="3679"/>
      <c r="BS3371" s="3679"/>
      <c r="BT3371" s="3679"/>
      <c r="BU3371" s="3679"/>
      <c r="BV3371" s="3679">
        <v>11.423921517077746</v>
      </c>
      <c r="BW3371" s="3679"/>
      <c r="BX3371" s="3679"/>
      <c r="BY3371" s="3679"/>
      <c r="BZ3371" s="3679"/>
      <c r="CA3371" s="3679"/>
      <c r="CB3371" s="3679"/>
      <c r="CC3371" s="3679"/>
      <c r="CD3371" s="3679"/>
      <c r="CE3371" s="3679"/>
      <c r="CF3371" s="3679"/>
      <c r="CG3371" s="3679"/>
      <c r="CH3371" s="3679"/>
      <c r="CI3371" s="3679">
        <v>2037.5569</v>
      </c>
      <c r="CJ3371" s="3679">
        <v>-70.401900000000751</v>
      </c>
      <c r="CK3371" s="3679"/>
      <c r="CL3371" s="3679"/>
      <c r="CM3371" s="3679"/>
      <c r="CN3371" s="3679"/>
      <c r="CO3371" s="3679">
        <v>-67.159119999999916</v>
      </c>
      <c r="CP3371" s="3679">
        <v>-0.83339999999999992</v>
      </c>
      <c r="CQ3371" s="3679">
        <v>30</v>
      </c>
      <c r="CR3371" s="3679">
        <v>-168.48147168057199</v>
      </c>
      <c r="CS3371" s="3679">
        <v>-7.4544158501876296</v>
      </c>
      <c r="CT3371" s="3679">
        <v>-40.738814957796137</v>
      </c>
      <c r="CU3371" s="3679">
        <v>0</v>
      </c>
      <c r="CV3371" s="3679">
        <v>0</v>
      </c>
      <c r="CW3371" s="3679">
        <v>0</v>
      </c>
      <c r="CX3371" s="3679">
        <v>0</v>
      </c>
      <c r="CY3371" s="3679">
        <v>0</v>
      </c>
      <c r="CZ3371" s="3679">
        <v>0</v>
      </c>
      <c r="DA3371" s="3679">
        <v>0</v>
      </c>
      <c r="DB3371" s="3679">
        <v>-1.4834799167013095</v>
      </c>
      <c r="DC3371" s="3679">
        <v>-5.0083880600226394E-2</v>
      </c>
      <c r="DD3371" s="3679">
        <v>-4.7119594866767284E-4</v>
      </c>
      <c r="DE3371" s="3679">
        <v>-3.7813762026996014E-5</v>
      </c>
      <c r="DF3371" s="3679">
        <v>-5.9544729877964997E-2</v>
      </c>
      <c r="DG3371" s="3679">
        <v>-2.1957796048240885E-3</v>
      </c>
      <c r="DH3371" s="3679">
        <v>0</v>
      </c>
      <c r="DI3371" s="3679">
        <v>-1.7487742475382245E-2</v>
      </c>
      <c r="DJ3371" s="3679"/>
      <c r="DK3371" s="3679">
        <v>0</v>
      </c>
      <c r="DL3371" s="3679">
        <v>0</v>
      </c>
      <c r="DM3371" s="3679">
        <v>-2.6452932727691614E-2</v>
      </c>
      <c r="DN3371" s="3679">
        <v>0</v>
      </c>
      <c r="DO3371" s="3679">
        <v>-1.1071196945080434E-2</v>
      </c>
      <c r="DP3371" s="3679">
        <v>-6.0900025745686759E-2</v>
      </c>
      <c r="DQ3371" s="3679">
        <v>0</v>
      </c>
      <c r="DR3371" s="3679">
        <v>-118.55827548223243</v>
      </c>
      <c r="DS3371" s="3679"/>
      <c r="DT3371" s="3679"/>
      <c r="DU3371" s="3679">
        <v>1502.4411521115087</v>
      </c>
      <c r="DV3371" s="3679">
        <v>0</v>
      </c>
      <c r="DW3371" s="3679">
        <v>3.0288349285734841</v>
      </c>
      <c r="DX3371" s="3679">
        <v>-0.71625363093360006</v>
      </c>
      <c r="DY3371" s="3679">
        <v>-175.46848000000006</v>
      </c>
      <c r="DZ3371" s="3679">
        <v>-0.40403999999999923</v>
      </c>
      <c r="EA3371" s="3679">
        <v>108.30936000000001</v>
      </c>
      <c r="EB3371" s="3679">
        <v>-0.42936000000000002</v>
      </c>
      <c r="EC3371" s="3679">
        <v>-6.8155354023533619</v>
      </c>
      <c r="ED3371" s="3679">
        <v>-0.38572500253178876</v>
      </c>
      <c r="EE3371" s="3679">
        <v>-0.45858848810580366</v>
      </c>
      <c r="EF3371" s="3679">
        <v>-2.9122570533265203E-4</v>
      </c>
      <c r="EG3371" s="3679">
        <v>-3.6289531944124925E-3</v>
      </c>
      <c r="EH3371" s="3679">
        <v>-1.6910971823259121E-2</v>
      </c>
      <c r="EI3371" s="3679">
        <v>91.62152943502447</v>
      </c>
      <c r="EJ3371" s="3679">
        <v>17.375679875228396</v>
      </c>
      <c r="EK3371" s="3679">
        <v>0</v>
      </c>
      <c r="EL3371" s="3679">
        <v>0</v>
      </c>
      <c r="EM3371" s="3679">
        <v>0</v>
      </c>
      <c r="EN3371" s="3679">
        <v>0</v>
      </c>
      <c r="EO3371" s="3679">
        <v>0</v>
      </c>
      <c r="EP3371" s="3679">
        <v>1.50898904973792E-2</v>
      </c>
      <c r="EQ3371" s="3679">
        <v>0.10208937251571973</v>
      </c>
      <c r="ER3371" s="3679">
        <v>-4.2119913712577524E-11</v>
      </c>
      <c r="ES3371" s="3679">
        <v>-1.7697338207725201E-10</v>
      </c>
      <c r="ET3371" s="3679">
        <v>-3.4213565215028725E-4</v>
      </c>
      <c r="EU3371" s="3679">
        <v>-1.0973859125117988E-2</v>
      </c>
      <c r="EV3371" s="3679">
        <v>-2.3835260864193481E-2</v>
      </c>
      <c r="EW3371" s="3679">
        <v>-6.924181189672321E-3</v>
      </c>
      <c r="EX3371" s="3679">
        <v>0</v>
      </c>
      <c r="EY3371" s="3679">
        <v>2.085434557927188E-2</v>
      </c>
      <c r="EZ3371" s="3679">
        <v>0</v>
      </c>
      <c r="FA3371" s="3679">
        <v>0</v>
      </c>
      <c r="FB3371" s="3679">
        <v>0</v>
      </c>
      <c r="FC3371" s="3679">
        <v>0</v>
      </c>
      <c r="FD3371" s="3679">
        <v>41.34</v>
      </c>
      <c r="FE3371" s="3679">
        <v>798.18</v>
      </c>
      <c r="FF3371" s="3679">
        <v>391.51</v>
      </c>
      <c r="FG3371" s="3679">
        <v>41.34</v>
      </c>
      <c r="FH3371" s="3679">
        <v>798.18</v>
      </c>
      <c r="FI3371" s="3679">
        <v>391.51</v>
      </c>
      <c r="FJ3371" s="3679">
        <v>0</v>
      </c>
      <c r="FK3371" s="3679">
        <v>0</v>
      </c>
      <c r="FL3371" s="3679">
        <v>0</v>
      </c>
      <c r="FM3371" s="3679">
        <v>0</v>
      </c>
      <c r="FN3371" s="3679">
        <v>0</v>
      </c>
      <c r="FO3371" s="3679">
        <v>0</v>
      </c>
      <c r="FP3371" s="3679">
        <v>0</v>
      </c>
      <c r="FQ3371" s="3679"/>
      <c r="FR3371" s="3679">
        <v>0</v>
      </c>
      <c r="FS3371" s="3679">
        <v>115</v>
      </c>
      <c r="FT3371" s="3679">
        <v>0</v>
      </c>
      <c r="FU3371" s="3679">
        <v>0</v>
      </c>
      <c r="FV3371" s="3679">
        <v>0</v>
      </c>
      <c r="FW3371" s="3679"/>
      <c r="FX3371" s="3679">
        <v>0</v>
      </c>
      <c r="FY3371" s="3679">
        <v>-46.778814108669003</v>
      </c>
      <c r="FZ3371" s="3679"/>
      <c r="GA3371" s="3679">
        <v>-46.778814108669003</v>
      </c>
      <c r="GB3371" s="3679"/>
      <c r="GC3371" s="3679">
        <v>0</v>
      </c>
      <c r="GD3371" s="3679">
        <v>0</v>
      </c>
      <c r="GE3371" s="3679">
        <v>0</v>
      </c>
      <c r="GF3371" s="3679">
        <v>0</v>
      </c>
    </row>
    <row r="3372" spans="1:188" s="568" customFormat="1" ht="14.45" customHeight="1">
      <c r="A3372" s="3679">
        <v>3464</v>
      </c>
      <c r="B3372" s="3679" t="s">
        <v>3622</v>
      </c>
      <c r="C3372" s="3679" t="s">
        <v>820</v>
      </c>
      <c r="D3372" s="3679" t="s">
        <v>819</v>
      </c>
      <c r="E3372" s="3679" t="s">
        <v>936</v>
      </c>
      <c r="F3372" s="3679" t="s">
        <v>2757</v>
      </c>
      <c r="G3372" s="3679" t="s">
        <v>2757</v>
      </c>
      <c r="H3372" s="3679" t="s">
        <v>2757</v>
      </c>
      <c r="I3372" s="3679" t="s">
        <v>3605</v>
      </c>
      <c r="J3372" s="3679" t="s">
        <v>3595</v>
      </c>
      <c r="K3372" s="3680">
        <v>45444</v>
      </c>
      <c r="L3372" s="3679">
        <v>58</v>
      </c>
      <c r="M3372" s="3679">
        <v>58</v>
      </c>
      <c r="N3372" s="3679">
        <v>5.2999999999999999E-2</v>
      </c>
      <c r="O3372" s="3679">
        <v>5.2999999999999999E-2</v>
      </c>
      <c r="P3372" s="3679">
        <v>5.2999999999999999E-2</v>
      </c>
      <c r="Q3372" s="3679">
        <v>5.2999999999999999E-2</v>
      </c>
      <c r="R3372" s="3679">
        <v>16.190000000000001</v>
      </c>
      <c r="S3372" s="3679">
        <v>963.94</v>
      </c>
      <c r="T3372" s="3679">
        <v>283.29000000000002</v>
      </c>
      <c r="U3372" s="3679">
        <v>939.0200000000001</v>
      </c>
      <c r="V3372" s="3679">
        <v>66.103189999999998</v>
      </c>
      <c r="W3372" s="3679">
        <v>1005.1231900000001</v>
      </c>
      <c r="X3372" s="3679">
        <v>990.50894999999991</v>
      </c>
      <c r="Y3372" s="3679">
        <v>0</v>
      </c>
      <c r="Z3372" s="3679">
        <v>1.2047279037109262</v>
      </c>
      <c r="AA3372" s="3679">
        <v>0</v>
      </c>
      <c r="AB3372" s="3679">
        <v>0</v>
      </c>
      <c r="AC3372" s="3679">
        <v>18.346983198978901</v>
      </c>
      <c r="AD3372" s="3679">
        <v>0</v>
      </c>
      <c r="AE3372" s="3679">
        <v>431.26812991106436</v>
      </c>
      <c r="AF3372" s="3679">
        <v>13.078877012146414</v>
      </c>
      <c r="AG3372" s="3679">
        <v>1.1364966719653558</v>
      </c>
      <c r="AH3372" s="3679">
        <v>0</v>
      </c>
      <c r="AI3372" s="3679">
        <v>0</v>
      </c>
      <c r="AJ3372" s="3679">
        <v>0</v>
      </c>
      <c r="AK3372" s="3679">
        <v>0.8144992887269531</v>
      </c>
      <c r="AL3372" s="3679">
        <v>0.62791057237709669</v>
      </c>
      <c r="AM3372" s="3679"/>
      <c r="AN3372" s="3679">
        <v>4.2353241373343602</v>
      </c>
      <c r="AO3372" s="3679">
        <v>79.902620474480898</v>
      </c>
      <c r="AP3372" s="3679">
        <v>409.33936811291164</v>
      </c>
      <c r="AQ3372" s="3679">
        <v>0</v>
      </c>
      <c r="AR3372" s="3679">
        <v>0</v>
      </c>
      <c r="AS3372" s="3679">
        <v>0</v>
      </c>
      <c r="AT3372" s="3679">
        <v>0</v>
      </c>
      <c r="AU3372" s="3679">
        <v>0</v>
      </c>
      <c r="AV3372" s="3679">
        <v>8.230291653428505E-2</v>
      </c>
      <c r="AW3372" s="3679">
        <v>-5.9405415781330087E-2</v>
      </c>
      <c r="AX3372" s="3679">
        <v>0</v>
      </c>
      <c r="AY3372" s="3679">
        <v>-0.17677339719777918</v>
      </c>
      <c r="AZ3372" s="3679">
        <v>0</v>
      </c>
      <c r="BA3372" s="3679"/>
      <c r="BB3372" s="3679">
        <v>-3.1079127621036289</v>
      </c>
      <c r="BC3372" s="3679">
        <v>94.064832347317065</v>
      </c>
      <c r="BD3372" s="3679">
        <v>26.745102134154774</v>
      </c>
      <c r="BE3372" s="3679">
        <v>1.6984423803102548E-2</v>
      </c>
      <c r="BF3372" s="3679">
        <v>0.21164230315837512</v>
      </c>
      <c r="BG3372" s="3679">
        <v>0.98625604508530307</v>
      </c>
      <c r="BH3372" s="3679">
        <v>16.540807804489621</v>
      </c>
      <c r="BI3372" s="3679">
        <v>0</v>
      </c>
      <c r="BJ3372" s="3679">
        <v>0</v>
      </c>
      <c r="BK3372" s="3679">
        <v>0</v>
      </c>
      <c r="BL3372" s="3679">
        <v>0</v>
      </c>
      <c r="BM3372" s="3679"/>
      <c r="BN3372" s="3679"/>
      <c r="BO3372" s="3679"/>
      <c r="BP3372" s="3679"/>
      <c r="BQ3372" s="3679"/>
      <c r="BR3372" s="3679"/>
      <c r="BS3372" s="3679"/>
      <c r="BT3372" s="3679"/>
      <c r="BU3372" s="3679"/>
      <c r="BV3372" s="3679">
        <v>41.038861918347969</v>
      </c>
      <c r="BW3372" s="3679"/>
      <c r="BX3372" s="3679"/>
      <c r="BY3372" s="3679"/>
      <c r="BZ3372" s="3679"/>
      <c r="CA3372" s="3679"/>
      <c r="CB3372" s="3679"/>
      <c r="CC3372" s="3679"/>
      <c r="CD3372" s="3679"/>
      <c r="CE3372" s="3679"/>
      <c r="CF3372" s="3679"/>
      <c r="CG3372" s="3679"/>
      <c r="CH3372" s="3679"/>
      <c r="CI3372" s="3679">
        <v>987.39749999999992</v>
      </c>
      <c r="CJ3372" s="3679">
        <v>-17.755690000000186</v>
      </c>
      <c r="CK3372" s="3679"/>
      <c r="CL3372" s="3679"/>
      <c r="CM3372" s="3679"/>
      <c r="CN3372" s="3679"/>
      <c r="CO3372" s="3679">
        <v>-12.265280000000137</v>
      </c>
      <c r="CP3372" s="3679">
        <v>-2.3489600000000013</v>
      </c>
      <c r="CQ3372" s="3679">
        <v>30</v>
      </c>
      <c r="CR3372" s="3679">
        <v>-100.37304803605321</v>
      </c>
      <c r="CS3372" s="3679">
        <v>-6.6018508655396317</v>
      </c>
      <c r="CT3372" s="3679">
        <v>-34.982869351197337</v>
      </c>
      <c r="CU3372" s="3679">
        <v>0</v>
      </c>
      <c r="CV3372" s="3679">
        <v>0</v>
      </c>
      <c r="CW3372" s="3679">
        <v>0</v>
      </c>
      <c r="CX3372" s="3679">
        <v>0</v>
      </c>
      <c r="CY3372" s="3679">
        <v>0</v>
      </c>
      <c r="CZ3372" s="3679">
        <v>0</v>
      </c>
      <c r="DA3372" s="3679">
        <v>0</v>
      </c>
      <c r="DB3372" s="3679">
        <v>-1.271647512005206</v>
      </c>
      <c r="DC3372" s="3679">
        <v>-0.12860686394436271</v>
      </c>
      <c r="DD3372" s="3679">
        <v>-2.0811154399488496E-3</v>
      </c>
      <c r="DE3372" s="3679">
        <v>-1.6701078228590141E-4</v>
      </c>
      <c r="DF3372" s="3679">
        <v>-0.2629892236276774</v>
      </c>
      <c r="DG3372" s="3679">
        <v>-9.6980265879730299E-3</v>
      </c>
      <c r="DH3372" s="3679">
        <v>0</v>
      </c>
      <c r="DI3372" s="3679">
        <v>-7.7237529266271518E-2</v>
      </c>
      <c r="DJ3372" s="3679"/>
      <c r="DK3372" s="3679">
        <v>0</v>
      </c>
      <c r="DL3372" s="3679">
        <v>0</v>
      </c>
      <c r="DM3372" s="3679">
        <v>-0.11683378621397122</v>
      </c>
      <c r="DN3372" s="3679">
        <v>0</v>
      </c>
      <c r="DO3372" s="3679">
        <v>-4.8897786507438576E-2</v>
      </c>
      <c r="DP3372" s="3679">
        <v>-0.26897511371011706</v>
      </c>
      <c r="DQ3372" s="3679">
        <v>0</v>
      </c>
      <c r="DR3372" s="3679">
        <v>-56.520633074043523</v>
      </c>
      <c r="DS3372" s="3679"/>
      <c r="DT3372" s="3679"/>
      <c r="DU3372" s="3679">
        <v>431.26812991106436</v>
      </c>
      <c r="DV3372" s="3679">
        <v>0</v>
      </c>
      <c r="DW3372" s="3679">
        <v>13.37735426786622</v>
      </c>
      <c r="DX3372" s="3679">
        <v>-3.1634535366234005</v>
      </c>
      <c r="DY3372" s="3679">
        <v>-104.1466200000002</v>
      </c>
      <c r="DZ3372" s="3679">
        <v>-1.1654700000000018</v>
      </c>
      <c r="EA3372" s="3679">
        <v>91.881340000000009</v>
      </c>
      <c r="EB3372" s="3679">
        <v>-1.1834899999999999</v>
      </c>
      <c r="EC3372" s="3679">
        <v>-1.9563649485926931</v>
      </c>
      <c r="ED3372" s="3679">
        <v>-0.99047602394306056</v>
      </c>
      <c r="EE3372" s="3679">
        <v>-2.0254324891339661</v>
      </c>
      <c r="EF3372" s="3679">
        <v>-1.2862468652192131E-3</v>
      </c>
      <c r="EG3372" s="3679">
        <v>-1.6027876608655175E-2</v>
      </c>
      <c r="EH3372" s="3679">
        <v>-7.4690125552727776E-2</v>
      </c>
      <c r="EI3372" s="3679">
        <v>78.676417006800392</v>
      </c>
      <c r="EJ3372" s="3679">
        <v>15.388415340516667</v>
      </c>
      <c r="EK3372" s="3679">
        <v>0</v>
      </c>
      <c r="EL3372" s="3679">
        <v>0</v>
      </c>
      <c r="EM3372" s="3679">
        <v>0</v>
      </c>
      <c r="EN3372" s="3679">
        <v>0</v>
      </c>
      <c r="EO3372" s="3679">
        <v>0</v>
      </c>
      <c r="EP3372" s="3679">
        <v>6.6647016363424794E-2</v>
      </c>
      <c r="EQ3372" s="3679">
        <v>0.45089472861109542</v>
      </c>
      <c r="ER3372" s="3679">
        <v>-1.8602961889721738E-10</v>
      </c>
      <c r="ES3372" s="3679">
        <v>-7.8163243750786294E-10</v>
      </c>
      <c r="ET3372" s="3679">
        <v>-1.5110991303304289E-3</v>
      </c>
      <c r="EU3372" s="3679">
        <v>-4.846787780260442E-2</v>
      </c>
      <c r="EV3372" s="3679">
        <v>-0.10527240215018786</v>
      </c>
      <c r="EW3372" s="3679">
        <v>-3.0581800254386074E-2</v>
      </c>
      <c r="EX3372" s="3679">
        <v>0</v>
      </c>
      <c r="EY3372" s="3679">
        <v>9.2106692975117463E-2</v>
      </c>
      <c r="EZ3372" s="3679">
        <v>0</v>
      </c>
      <c r="FA3372" s="3679">
        <v>0</v>
      </c>
      <c r="FB3372" s="3679">
        <v>0</v>
      </c>
      <c r="FC3372" s="3679">
        <v>0</v>
      </c>
      <c r="FD3372" s="3679">
        <v>16.13</v>
      </c>
      <c r="FE3372" s="3679">
        <v>798.18</v>
      </c>
      <c r="FF3372" s="3679">
        <v>238.97</v>
      </c>
      <c r="FG3372" s="3679">
        <v>16.13</v>
      </c>
      <c r="FH3372" s="3679">
        <v>798.18</v>
      </c>
      <c r="FI3372" s="3679">
        <v>238.97</v>
      </c>
      <c r="FJ3372" s="3679">
        <v>0</v>
      </c>
      <c r="FK3372" s="3679">
        <v>0</v>
      </c>
      <c r="FL3372" s="3679">
        <v>0</v>
      </c>
      <c r="FM3372" s="3679">
        <v>0</v>
      </c>
      <c r="FN3372" s="3679">
        <v>0</v>
      </c>
      <c r="FO3372" s="3679">
        <v>0</v>
      </c>
      <c r="FP3372" s="3679">
        <v>0</v>
      </c>
      <c r="FQ3372" s="3679"/>
      <c r="FR3372" s="3679">
        <v>0</v>
      </c>
      <c r="FS3372" s="3679">
        <v>115</v>
      </c>
      <c r="FT3372" s="3679">
        <v>0</v>
      </c>
      <c r="FU3372" s="3679">
        <v>0</v>
      </c>
      <c r="FV3372" s="3679">
        <v>0</v>
      </c>
      <c r="FW3372" s="3679"/>
      <c r="FX3372" s="3679">
        <v>0</v>
      </c>
      <c r="FY3372" s="3679">
        <v>-46.778814108669003</v>
      </c>
      <c r="FZ3372" s="3679"/>
      <c r="GA3372" s="3679">
        <v>-46.778814108669003</v>
      </c>
      <c r="GB3372" s="3679"/>
      <c r="GC3372" s="3679">
        <v>0</v>
      </c>
      <c r="GD3372" s="3679">
        <v>0</v>
      </c>
      <c r="GE3372" s="3679">
        <v>0</v>
      </c>
      <c r="GF3372" s="3679">
        <v>0</v>
      </c>
    </row>
    <row r="3373" spans="1:188" s="568" customFormat="1" ht="14.45" customHeight="1">
      <c r="A3373" s="3679">
        <v>3465</v>
      </c>
      <c r="B3373" s="3679" t="s">
        <v>3622</v>
      </c>
      <c r="C3373" s="3679" t="s">
        <v>820</v>
      </c>
      <c r="D3373" s="3679" t="s">
        <v>819</v>
      </c>
      <c r="E3373" s="3679" t="s">
        <v>936</v>
      </c>
      <c r="F3373" s="3679" t="s">
        <v>2757</v>
      </c>
      <c r="G3373" s="3679" t="s">
        <v>2757</v>
      </c>
      <c r="H3373" s="3679" t="s">
        <v>2757</v>
      </c>
      <c r="I3373" s="3679" t="s">
        <v>2757</v>
      </c>
      <c r="J3373" s="3679" t="s">
        <v>3595</v>
      </c>
      <c r="K3373" s="3680">
        <v>45444</v>
      </c>
      <c r="L3373" s="3679">
        <v>0</v>
      </c>
      <c r="M3373" s="3679">
        <v>0</v>
      </c>
      <c r="N3373" s="3679">
        <v>0</v>
      </c>
      <c r="O3373" s="3679">
        <v>0</v>
      </c>
      <c r="P3373" s="3679">
        <v>0</v>
      </c>
      <c r="Q3373" s="3679">
        <v>0</v>
      </c>
      <c r="R3373" s="3679"/>
      <c r="S3373" s="3679"/>
      <c r="T3373" s="3679"/>
      <c r="U3373" s="3679"/>
      <c r="V3373" s="3679"/>
      <c r="W3373" s="3679"/>
      <c r="X3373" s="3679"/>
      <c r="Y3373" s="3679"/>
      <c r="Z3373" s="3679"/>
      <c r="AA3373" s="3679">
        <v>0</v>
      </c>
      <c r="AB3373" s="3679"/>
      <c r="AC3373" s="3679"/>
      <c r="AD3373" s="3679"/>
      <c r="AE3373" s="3679"/>
      <c r="AF3373" s="3679"/>
      <c r="AG3373" s="3679"/>
      <c r="AH3373" s="3679"/>
      <c r="AI3373" s="3679"/>
      <c r="AJ3373" s="3679"/>
      <c r="AK3373" s="3679"/>
      <c r="AL3373" s="3679"/>
      <c r="AM3373" s="3679"/>
      <c r="AN3373" s="3679"/>
      <c r="AO3373" s="3679"/>
      <c r="AP3373" s="3679"/>
      <c r="AQ3373" s="3679"/>
      <c r="AR3373" s="3679"/>
      <c r="AS3373" s="3679"/>
      <c r="AT3373" s="3679"/>
      <c r="AU3373" s="3679"/>
      <c r="AV3373" s="3679"/>
      <c r="AW3373" s="3679"/>
      <c r="AX3373" s="3679"/>
      <c r="AY3373" s="3679"/>
      <c r="AZ3373" s="3679">
        <v>0</v>
      </c>
      <c r="BA3373" s="3679"/>
      <c r="BB3373" s="3679"/>
      <c r="BC3373" s="3679"/>
      <c r="BD3373" s="3679"/>
      <c r="BE3373" s="3679"/>
      <c r="BF3373" s="3679"/>
      <c r="BG3373" s="3679"/>
      <c r="BH3373" s="3679"/>
      <c r="BI3373" s="3679">
        <v>46.7</v>
      </c>
      <c r="BJ3373" s="3679">
        <v>215.07</v>
      </c>
      <c r="BK3373" s="3679">
        <v>1076.4000000000001</v>
      </c>
      <c r="BL3373" s="3679">
        <v>1</v>
      </c>
      <c r="BM3373" s="3679"/>
      <c r="BN3373" s="3679"/>
      <c r="BO3373" s="3679"/>
      <c r="BP3373" s="3679"/>
      <c r="BQ3373" s="3679"/>
      <c r="BR3373" s="3679"/>
      <c r="BS3373" s="3679"/>
      <c r="BT3373" s="3679"/>
      <c r="BU3373" s="3679"/>
      <c r="BV3373" s="3679"/>
      <c r="BW3373" s="3679"/>
      <c r="BX3373" s="3679"/>
      <c r="BY3373" s="3679"/>
      <c r="BZ3373" s="3679"/>
      <c r="CA3373" s="3679"/>
      <c r="CB3373" s="3679"/>
      <c r="CC3373" s="3679"/>
      <c r="CD3373" s="3679"/>
      <c r="CE3373" s="3679"/>
      <c r="CF3373" s="3679"/>
      <c r="CG3373" s="3679"/>
      <c r="CH3373" s="3679"/>
      <c r="CI3373" s="3679"/>
      <c r="CJ3373" s="3679">
        <v>-0.03</v>
      </c>
      <c r="CK3373" s="3679"/>
      <c r="CL3373" s="3679"/>
      <c r="CM3373" s="3679"/>
      <c r="CN3373" s="3679"/>
      <c r="CO3373" s="3679">
        <v>0</v>
      </c>
      <c r="CP3373" s="3679">
        <v>0</v>
      </c>
      <c r="CQ3373" s="3679">
        <v>30</v>
      </c>
      <c r="CR3373" s="3679"/>
      <c r="CS3373" s="3679"/>
      <c r="CT3373" s="3679"/>
      <c r="CU3373" s="3679"/>
      <c r="CV3373" s="3679"/>
      <c r="CW3373" s="3679"/>
      <c r="CX3373" s="3679"/>
      <c r="CY3373" s="3679"/>
      <c r="CZ3373" s="3679"/>
      <c r="DA3373" s="3679"/>
      <c r="DB3373" s="3679"/>
      <c r="DC3373" s="3679"/>
      <c r="DD3373" s="3679"/>
      <c r="DE3373" s="3679"/>
      <c r="DF3373" s="3679"/>
      <c r="DG3373" s="3679"/>
      <c r="DH3373" s="3679"/>
      <c r="DI3373" s="3679"/>
      <c r="DJ3373" s="3679"/>
      <c r="DK3373" s="3679">
        <v>0</v>
      </c>
      <c r="DL3373" s="3679"/>
      <c r="DM3373" s="3679"/>
      <c r="DN3373" s="3679"/>
      <c r="DO3373" s="3679"/>
      <c r="DP3373" s="3679"/>
      <c r="DQ3373" s="3679"/>
      <c r="DR3373" s="3679"/>
      <c r="DS3373" s="3679"/>
      <c r="DT3373" s="3679"/>
      <c r="DU3373" s="3679"/>
      <c r="DV3373" s="3679"/>
      <c r="DW3373" s="3679"/>
      <c r="DX3373" s="3679"/>
      <c r="DY3373" s="3679"/>
      <c r="DZ3373" s="3679"/>
      <c r="EA3373" s="3679"/>
      <c r="EB3373" s="3679"/>
      <c r="EC3373" s="3679"/>
      <c r="ED3373" s="3679"/>
      <c r="EE3373" s="3679"/>
      <c r="EF3373" s="3679"/>
      <c r="EG3373" s="3679"/>
      <c r="EH3373" s="3679"/>
      <c r="EI3373" s="3679"/>
      <c r="EJ3373" s="3679"/>
      <c r="EK3373" s="3679"/>
      <c r="EL3373" s="3679"/>
      <c r="EM3373" s="3679"/>
      <c r="EN3373" s="3679"/>
      <c r="EO3373" s="3679"/>
      <c r="EP3373" s="3679"/>
      <c r="EQ3373" s="3679"/>
      <c r="ER3373" s="3679"/>
      <c r="ES3373" s="3679"/>
      <c r="ET3373" s="3679"/>
      <c r="EU3373" s="3679"/>
      <c r="EV3373" s="3679"/>
      <c r="EW3373" s="3679"/>
      <c r="EX3373" s="3679"/>
      <c r="EY3373" s="3679"/>
      <c r="EZ3373" s="3679"/>
      <c r="FA3373" s="3679"/>
      <c r="FB3373" s="3679"/>
      <c r="FC3373" s="3679"/>
      <c r="FD3373" s="3679"/>
      <c r="FE3373" s="3679"/>
      <c r="FF3373" s="3679"/>
      <c r="FG3373" s="3679"/>
      <c r="FH3373" s="3679"/>
      <c r="FI3373" s="3679"/>
      <c r="FJ3373" s="3679">
        <v>0</v>
      </c>
      <c r="FK3373" s="3679"/>
      <c r="FL3373" s="3679"/>
      <c r="FM3373" s="3679"/>
      <c r="FN3373" s="3679"/>
      <c r="FO3373" s="3679"/>
      <c r="FP3373" s="3679"/>
      <c r="FQ3373" s="3679"/>
      <c r="FR3373" s="3679"/>
      <c r="FS3373" s="3679">
        <v>115</v>
      </c>
      <c r="FT3373" s="3679"/>
      <c r="FU3373" s="3679"/>
      <c r="FV3373" s="3679"/>
      <c r="FW3373" s="3679"/>
      <c r="FX3373" s="3679">
        <v>0</v>
      </c>
      <c r="FY3373" s="3679">
        <v>-46.778814108669003</v>
      </c>
      <c r="FZ3373" s="3679"/>
      <c r="GA3373" s="3679">
        <v>-46.778814108669003</v>
      </c>
      <c r="GB3373" s="3679"/>
      <c r="GC3373" s="3679">
        <v>0</v>
      </c>
      <c r="GD3373" s="3679">
        <v>0</v>
      </c>
      <c r="GE3373" s="3679">
        <v>0</v>
      </c>
      <c r="GF3373" s="3679">
        <v>0</v>
      </c>
    </row>
    <row r="3374" spans="1:188" s="568" customFormat="1" ht="14.45" customHeight="1">
      <c r="A3374" s="3679">
        <v>3466</v>
      </c>
      <c r="B3374" s="3679" t="s">
        <v>3622</v>
      </c>
      <c r="C3374" s="3679" t="s">
        <v>820</v>
      </c>
      <c r="D3374" s="3679" t="s">
        <v>1175</v>
      </c>
      <c r="E3374" s="3679" t="s">
        <v>936</v>
      </c>
      <c r="F3374" s="3679" t="s">
        <v>2757</v>
      </c>
      <c r="G3374" s="3679" t="s">
        <v>2757</v>
      </c>
      <c r="H3374" s="3679" t="s">
        <v>2757</v>
      </c>
      <c r="I3374" s="3679" t="s">
        <v>874</v>
      </c>
      <c r="J3374" s="3679" t="s">
        <v>3595</v>
      </c>
      <c r="K3374" s="3680">
        <v>45444</v>
      </c>
      <c r="L3374" s="3679">
        <v>250</v>
      </c>
      <c r="M3374" s="3679">
        <v>250</v>
      </c>
      <c r="N3374" s="3679">
        <v>9.8960000000000008</v>
      </c>
      <c r="O3374" s="3679">
        <v>9.8960000000000008</v>
      </c>
      <c r="P3374" s="3679">
        <v>9.8960000000000008</v>
      </c>
      <c r="Q3374" s="3679">
        <v>9.8960000000000008</v>
      </c>
      <c r="R3374" s="3679">
        <v>83.81</v>
      </c>
      <c r="S3374" s="3679">
        <v>79.209999999999994</v>
      </c>
      <c r="T3374" s="3679">
        <v>461.73</v>
      </c>
      <c r="U3374" s="3679">
        <v>20952.5</v>
      </c>
      <c r="V3374" s="3679">
        <v>5353.1422400000001</v>
      </c>
      <c r="W3374" s="3679">
        <v>26305.642240000001</v>
      </c>
      <c r="X3374" s="3679">
        <v>24536.160319999999</v>
      </c>
      <c r="Y3374" s="3679">
        <v>0</v>
      </c>
      <c r="Z3374" s="3679">
        <v>323.60243676931896</v>
      </c>
      <c r="AA3374" s="3679">
        <v>0</v>
      </c>
      <c r="AB3374" s="3679">
        <v>0</v>
      </c>
      <c r="AC3374" s="3679">
        <v>149.93764291983649</v>
      </c>
      <c r="AD3374" s="3679">
        <v>55.183731366774246</v>
      </c>
      <c r="AE3374" s="3679">
        <v>18211.080522783199</v>
      </c>
      <c r="AF3374" s="3679">
        <v>4200.323303565764</v>
      </c>
      <c r="AG3374" s="3679">
        <v>212.20322765602191</v>
      </c>
      <c r="AH3374" s="3679">
        <v>0</v>
      </c>
      <c r="AI3374" s="3679">
        <v>0</v>
      </c>
      <c r="AJ3374" s="3679">
        <v>0</v>
      </c>
      <c r="AK3374" s="3679">
        <v>33.02408897478437</v>
      </c>
      <c r="AL3374" s="3679">
        <v>117.24156649516507</v>
      </c>
      <c r="AM3374" s="3679"/>
      <c r="AN3374" s="3679">
        <v>9.648608723428552</v>
      </c>
      <c r="AO3374" s="3679">
        <v>555.16488749639245</v>
      </c>
      <c r="AP3374" s="3679">
        <v>1980.9103639555501</v>
      </c>
      <c r="AQ3374" s="3679">
        <v>0</v>
      </c>
      <c r="AR3374" s="3679">
        <v>0</v>
      </c>
      <c r="AS3374" s="3679">
        <v>0</v>
      </c>
      <c r="AT3374" s="3679">
        <v>0</v>
      </c>
      <c r="AU3374" s="3679">
        <v>0</v>
      </c>
      <c r="AV3374" s="3679">
        <v>22.107418830158604</v>
      </c>
      <c r="AW3374" s="3679">
        <v>-11.09199989758571</v>
      </c>
      <c r="AX3374" s="3679">
        <v>0</v>
      </c>
      <c r="AY3374" s="3679">
        <v>-33.00659506923062</v>
      </c>
      <c r="AZ3374" s="3679">
        <v>0</v>
      </c>
      <c r="BA3374" s="3679"/>
      <c r="BB3374" s="3679">
        <v>-341.95499364152829</v>
      </c>
      <c r="BC3374" s="3679">
        <v>487.65669566762477</v>
      </c>
      <c r="BD3374" s="3679">
        <v>56.283166854261609</v>
      </c>
      <c r="BE3374" s="3679">
        <v>3.712113458542738</v>
      </c>
      <c r="BF3374" s="3679">
        <v>39.517211925571331</v>
      </c>
      <c r="BG3374" s="3679">
        <v>215.55599300704705</v>
      </c>
      <c r="BH3374" s="3679">
        <v>34.808954585201199</v>
      </c>
      <c r="BI3374" s="3679">
        <v>0</v>
      </c>
      <c r="BJ3374" s="3679">
        <v>0</v>
      </c>
      <c r="BK3374" s="3679">
        <v>0</v>
      </c>
      <c r="BL3374" s="3679">
        <v>0</v>
      </c>
      <c r="BM3374" s="3679"/>
      <c r="BN3374" s="3679"/>
      <c r="BO3374" s="3679"/>
      <c r="BP3374" s="3679"/>
      <c r="BQ3374" s="3679"/>
      <c r="BR3374" s="3679"/>
      <c r="BS3374" s="3679"/>
      <c r="BT3374" s="3679"/>
      <c r="BU3374" s="3679"/>
      <c r="BV3374" s="3679">
        <v>4515.3917888111864</v>
      </c>
      <c r="BW3374" s="3679"/>
      <c r="BX3374" s="3679"/>
      <c r="BY3374" s="3679"/>
      <c r="BZ3374" s="3679"/>
      <c r="CA3374" s="3679"/>
      <c r="CB3374" s="3679"/>
      <c r="CC3374" s="3679"/>
      <c r="CD3374" s="3679"/>
      <c r="CE3374" s="3679"/>
      <c r="CF3374" s="3679"/>
      <c r="CG3374" s="3679"/>
      <c r="CH3374" s="3679"/>
      <c r="CI3374" s="3679">
        <v>24538.008000000002</v>
      </c>
      <c r="CJ3374" s="3679">
        <v>-1767.6642399999946</v>
      </c>
      <c r="CK3374" s="3679"/>
      <c r="CL3374" s="3679"/>
      <c r="CM3374" s="3679"/>
      <c r="CN3374" s="3679"/>
      <c r="CO3374" s="3679">
        <v>-1081.7099200000007</v>
      </c>
      <c r="CP3374" s="3679">
        <v>-687.77200000000005</v>
      </c>
      <c r="CQ3374" s="3679">
        <v>30</v>
      </c>
      <c r="CR3374" s="3679">
        <v>-1803.9283646948106</v>
      </c>
      <c r="CS3374" s="3679">
        <v>-45.869782133187186</v>
      </c>
      <c r="CT3374" s="3679">
        <v>-169.29211763373769</v>
      </c>
      <c r="CU3374" s="3679">
        <v>0</v>
      </c>
      <c r="CV3374" s="3679">
        <v>0</v>
      </c>
      <c r="CW3374" s="3679">
        <v>0</v>
      </c>
      <c r="CX3374" s="3679">
        <v>0</v>
      </c>
      <c r="CY3374" s="3679">
        <v>0</v>
      </c>
      <c r="CZ3374" s="3679">
        <v>11.507810221037751</v>
      </c>
      <c r="DA3374" s="3679">
        <v>0</v>
      </c>
      <c r="DB3374" s="3679">
        <v>-10.392326002977228</v>
      </c>
      <c r="DC3374" s="3679">
        <v>-41.302506868320052</v>
      </c>
      <c r="DD3374" s="3679">
        <v>-0.38857959233460804</v>
      </c>
      <c r="DE3374" s="3679">
        <v>-3.6501854866101358E-2</v>
      </c>
      <c r="DF3374" s="3679">
        <v>-0.55344213232243078</v>
      </c>
      <c r="DG3374" s="3679">
        <v>-2.1195994303876091</v>
      </c>
      <c r="DH3374" s="3679">
        <v>0</v>
      </c>
      <c r="DI3374" s="3679">
        <v>-20.746803160793927</v>
      </c>
      <c r="DJ3374" s="3679"/>
      <c r="DK3374" s="3679">
        <v>0</v>
      </c>
      <c r="DL3374" s="3679">
        <v>0</v>
      </c>
      <c r="DM3374" s="3679">
        <v>-21.814851856103019</v>
      </c>
      <c r="DN3374" s="3679">
        <v>0</v>
      </c>
      <c r="DO3374" s="3679">
        <v>-9.130047080709657</v>
      </c>
      <c r="DP3374" s="3679">
        <v>-0.61275962461801647</v>
      </c>
      <c r="DQ3374" s="3679">
        <v>0</v>
      </c>
      <c r="DR3374" s="3679">
        <v>-1478.0110433665936</v>
      </c>
      <c r="DS3374" s="3679"/>
      <c r="DT3374" s="3679"/>
      <c r="DU3374" s="3679">
        <v>18211.080522783199</v>
      </c>
      <c r="DV3374" s="3679">
        <v>0</v>
      </c>
      <c r="DW3374" s="3679">
        <v>28.151691421861088</v>
      </c>
      <c r="DX3374" s="3679">
        <v>-6.6572631633401116</v>
      </c>
      <c r="DY3374" s="3679">
        <v>-1559.3139200000012</v>
      </c>
      <c r="DZ3374" s="3679">
        <v>-333.69311999999991</v>
      </c>
      <c r="EA3374" s="3679">
        <v>477.60399999999998</v>
      </c>
      <c r="EB3374" s="3679">
        <v>-354.07888000000003</v>
      </c>
      <c r="EC3374" s="3679">
        <v>-82.611065227847575</v>
      </c>
      <c r="ED3374" s="3679">
        <v>-318.09455208788182</v>
      </c>
      <c r="EE3374" s="3679">
        <v>-4.262378740082994</v>
      </c>
      <c r="EF3374" s="3679">
        <v>-0.28112194765868009</v>
      </c>
      <c r="EG3374" s="3679">
        <v>-2.9926767343255021</v>
      </c>
      <c r="EH3374" s="3679">
        <v>-16.324264131579287</v>
      </c>
      <c r="EI3374" s="3679">
        <v>380.73770076439502</v>
      </c>
      <c r="EJ3374" s="3679">
        <v>106.91899490322974</v>
      </c>
      <c r="EK3374" s="3679">
        <v>0</v>
      </c>
      <c r="EL3374" s="3679">
        <v>0</v>
      </c>
      <c r="EM3374" s="3679">
        <v>0</v>
      </c>
      <c r="EN3374" s="3679">
        <v>0</v>
      </c>
      <c r="EO3374" s="3679">
        <v>0</v>
      </c>
      <c r="EP3374" s="3679">
        <v>17.902081318259238</v>
      </c>
      <c r="EQ3374" s="3679">
        <v>84.1897025346302</v>
      </c>
      <c r="ER3374" s="3679">
        <v>-4.9969489210778765E-8</v>
      </c>
      <c r="ES3374" s="3679">
        <v>-1.4594404908637382E-7</v>
      </c>
      <c r="ET3374" s="3679">
        <v>-0.40589693263406801</v>
      </c>
      <c r="EU3374" s="3679">
        <v>-9.0497758251806317</v>
      </c>
      <c r="EV3374" s="3679">
        <v>-19.65614512600489</v>
      </c>
      <c r="EW3374" s="3679">
        <v>-5.7101414210831081</v>
      </c>
      <c r="EX3374" s="3679">
        <v>0</v>
      </c>
      <c r="EY3374" s="3679">
        <v>24.740815081729384</v>
      </c>
      <c r="EZ3374" s="3679">
        <v>0</v>
      </c>
      <c r="FA3374" s="3679">
        <v>0</v>
      </c>
      <c r="FB3374" s="3679">
        <v>0</v>
      </c>
      <c r="FC3374" s="3679">
        <v>0</v>
      </c>
      <c r="FD3374" s="3679">
        <v>79.86</v>
      </c>
      <c r="FE3374" s="3679">
        <v>69.69</v>
      </c>
      <c r="FF3374" s="3679">
        <v>392.23</v>
      </c>
      <c r="FG3374" s="3679">
        <v>79.86</v>
      </c>
      <c r="FH3374" s="3679">
        <v>69.69</v>
      </c>
      <c r="FI3374" s="3679">
        <v>392.23</v>
      </c>
      <c r="FJ3374" s="3679">
        <v>0</v>
      </c>
      <c r="FK3374" s="3679">
        <v>0</v>
      </c>
      <c r="FL3374" s="3679">
        <v>0</v>
      </c>
      <c r="FM3374" s="3679">
        <v>0</v>
      </c>
      <c r="FN3374" s="3679">
        <v>0</v>
      </c>
      <c r="FO3374" s="3679">
        <v>0</v>
      </c>
      <c r="FP3374" s="3679">
        <v>0</v>
      </c>
      <c r="FQ3374" s="3679"/>
      <c r="FR3374" s="3679">
        <v>0</v>
      </c>
      <c r="FS3374" s="3679">
        <v>115</v>
      </c>
      <c r="FT3374" s="3679">
        <v>0</v>
      </c>
      <c r="FU3374" s="3679">
        <v>0</v>
      </c>
      <c r="FV3374" s="3679">
        <v>0</v>
      </c>
      <c r="FW3374" s="3679"/>
      <c r="FX3374" s="3679">
        <v>0</v>
      </c>
      <c r="FY3374" s="3679">
        <v>-46.778814108669003</v>
      </c>
      <c r="FZ3374" s="3679"/>
      <c r="GA3374" s="3679">
        <v>-46.778814108669003</v>
      </c>
      <c r="GB3374" s="3679"/>
      <c r="GC3374" s="3679">
        <v>0</v>
      </c>
      <c r="GD3374" s="3679">
        <v>0</v>
      </c>
      <c r="GE3374" s="3679">
        <v>0</v>
      </c>
      <c r="GF3374" s="3679">
        <v>0</v>
      </c>
    </row>
    <row r="3375" spans="1:188" s="568" customFormat="1" ht="14.45" customHeight="1">
      <c r="A3375" s="3679">
        <v>3467</v>
      </c>
      <c r="B3375" s="3679" t="s">
        <v>3622</v>
      </c>
      <c r="C3375" s="3679" t="s">
        <v>820</v>
      </c>
      <c r="D3375" s="3679" t="s">
        <v>1175</v>
      </c>
      <c r="E3375" s="3679" t="s">
        <v>936</v>
      </c>
      <c r="F3375" s="3679" t="s">
        <v>2757</v>
      </c>
      <c r="G3375" s="3679" t="s">
        <v>2757</v>
      </c>
      <c r="H3375" s="3679" t="s">
        <v>2757</v>
      </c>
      <c r="I3375" s="3679" t="s">
        <v>3605</v>
      </c>
      <c r="J3375" s="3679" t="s">
        <v>3595</v>
      </c>
      <c r="K3375" s="3680">
        <v>45444</v>
      </c>
      <c r="L3375" s="3679">
        <v>250</v>
      </c>
      <c r="M3375" s="3679">
        <v>250</v>
      </c>
      <c r="N3375" s="3679">
        <v>83.468000000000004</v>
      </c>
      <c r="O3375" s="3679">
        <v>83.468000000000004</v>
      </c>
      <c r="P3375" s="3679">
        <v>83.468000000000004</v>
      </c>
      <c r="Q3375" s="3679">
        <v>83.468000000000004</v>
      </c>
      <c r="R3375" s="3679">
        <v>42.89</v>
      </c>
      <c r="S3375" s="3679">
        <v>79.209999999999994</v>
      </c>
      <c r="T3375" s="3679">
        <v>284.05</v>
      </c>
      <c r="U3375" s="3679">
        <v>10722.5</v>
      </c>
      <c r="V3375" s="3679">
        <v>30320.585680000004</v>
      </c>
      <c r="W3375" s="3679">
        <v>41043.085680000004</v>
      </c>
      <c r="X3375" s="3679">
        <v>36158.329840000006</v>
      </c>
      <c r="Y3375" s="3679">
        <v>0</v>
      </c>
      <c r="Z3375" s="3679">
        <v>2729.4309005923114</v>
      </c>
      <c r="AA3375" s="3679">
        <v>0</v>
      </c>
      <c r="AB3375" s="3679">
        <v>0</v>
      </c>
      <c r="AC3375" s="3679">
        <v>130.79348502084477</v>
      </c>
      <c r="AD3375" s="3679">
        <v>16.808117906085101</v>
      </c>
      <c r="AE3375" s="3679">
        <v>8167.0644062363745</v>
      </c>
      <c r="AF3375" s="3679">
        <v>20597.50389527994</v>
      </c>
      <c r="AG3375" s="3679">
        <v>1789.8321550114022</v>
      </c>
      <c r="AH3375" s="3679">
        <v>0</v>
      </c>
      <c r="AI3375" s="3679">
        <v>0</v>
      </c>
      <c r="AJ3375" s="3679">
        <v>0</v>
      </c>
      <c r="AK3375" s="3679">
        <v>278.54230583541852</v>
      </c>
      <c r="AL3375" s="3679">
        <v>988.87621990889636</v>
      </c>
      <c r="AM3375" s="3679"/>
      <c r="AN3375" s="3679">
        <v>81.381373577923839</v>
      </c>
      <c r="AO3375" s="3679">
        <v>529.71251130309008</v>
      </c>
      <c r="AP3375" s="3679">
        <v>1877.2992704906076</v>
      </c>
      <c r="AQ3375" s="3679">
        <v>0</v>
      </c>
      <c r="AR3375" s="3679">
        <v>0</v>
      </c>
      <c r="AS3375" s="3679">
        <v>0</v>
      </c>
      <c r="AT3375" s="3679">
        <v>0</v>
      </c>
      <c r="AU3375" s="3679">
        <v>0</v>
      </c>
      <c r="AV3375" s="3679">
        <v>186.4654441103151</v>
      </c>
      <c r="AW3375" s="3679">
        <v>-93.555683857284151</v>
      </c>
      <c r="AX3375" s="3679">
        <v>0</v>
      </c>
      <c r="AY3375" s="3679">
        <v>-278.39475315668363</v>
      </c>
      <c r="AZ3375" s="3679">
        <v>0</v>
      </c>
      <c r="BA3375" s="3679"/>
      <c r="BB3375" s="3679">
        <v>-1761.1202676970061</v>
      </c>
      <c r="BC3375" s="3679">
        <v>462.84042808702679</v>
      </c>
      <c r="BD3375" s="3679">
        <v>474.72144007594056</v>
      </c>
      <c r="BE3375" s="3679">
        <v>31.309891487231734</v>
      </c>
      <c r="BF3375" s="3679">
        <v>333.30867471741993</v>
      </c>
      <c r="BG3375" s="3679">
        <v>1818.1111180590342</v>
      </c>
      <c r="BH3375" s="3679">
        <v>293.59678873459717</v>
      </c>
      <c r="BI3375" s="3679">
        <v>0</v>
      </c>
      <c r="BJ3375" s="3679">
        <v>0</v>
      </c>
      <c r="BK3375" s="3679">
        <v>0</v>
      </c>
      <c r="BL3375" s="3679">
        <v>0</v>
      </c>
      <c r="BM3375" s="3679"/>
      <c r="BN3375" s="3679"/>
      <c r="BO3375" s="3679"/>
      <c r="BP3375" s="3679"/>
      <c r="BQ3375" s="3679"/>
      <c r="BR3375" s="3679"/>
      <c r="BS3375" s="3679"/>
      <c r="BT3375" s="3679"/>
      <c r="BU3375" s="3679"/>
      <c r="BV3375" s="3679">
        <v>23254.955019619567</v>
      </c>
      <c r="BW3375" s="3679"/>
      <c r="BX3375" s="3679"/>
      <c r="BY3375" s="3679"/>
      <c r="BZ3375" s="3679"/>
      <c r="CA3375" s="3679"/>
      <c r="CB3375" s="3679"/>
      <c r="CC3375" s="3679"/>
      <c r="CD3375" s="3679"/>
      <c r="CE3375" s="3679"/>
      <c r="CF3375" s="3679"/>
      <c r="CG3375" s="3679"/>
      <c r="CH3375" s="3679"/>
      <c r="CI3375" s="3679">
        <v>36158.948600000003</v>
      </c>
      <c r="CJ3375" s="3679">
        <v>-4884.1670800000065</v>
      </c>
      <c r="CK3375" s="3679"/>
      <c r="CL3375" s="3679"/>
      <c r="CM3375" s="3679"/>
      <c r="CN3375" s="3679"/>
      <c r="CO3375" s="3679">
        <v>-1182.1153599999989</v>
      </c>
      <c r="CP3375" s="3679">
        <v>-3702.6404800000014</v>
      </c>
      <c r="CQ3375" s="3679">
        <v>30</v>
      </c>
      <c r="CR3375" s="3679">
        <v>-3307.7968492641739</v>
      </c>
      <c r="CS3375" s="3679">
        <v>-43.76681240824189</v>
      </c>
      <c r="CT3375" s="3679">
        <v>-160.43732958163741</v>
      </c>
      <c r="CU3375" s="3679">
        <v>0</v>
      </c>
      <c r="CV3375" s="3679">
        <v>0</v>
      </c>
      <c r="CW3375" s="3679">
        <v>0</v>
      </c>
      <c r="CX3375" s="3679">
        <v>0</v>
      </c>
      <c r="CY3375" s="3679">
        <v>0</v>
      </c>
      <c r="CZ3375" s="3679">
        <v>3.5051024322815749</v>
      </c>
      <c r="DA3375" s="3679">
        <v>0</v>
      </c>
      <c r="DB3375" s="3679">
        <v>-9.0654255257890242</v>
      </c>
      <c r="DC3375" s="3679">
        <v>-202.53882490015167</v>
      </c>
      <c r="DD3375" s="3679">
        <v>-3.2774819536160749</v>
      </c>
      <c r="DE3375" s="3679">
        <v>-0.30787558831485029</v>
      </c>
      <c r="DF3375" s="3679">
        <v>-4.6680181791318205</v>
      </c>
      <c r="DG3375" s="3679">
        <v>-17.877801662853017</v>
      </c>
      <c r="DH3375" s="3679">
        <v>0</v>
      </c>
      <c r="DI3375" s="3679">
        <v>-174.98930539866097</v>
      </c>
      <c r="DJ3375" s="3679"/>
      <c r="DK3375" s="3679">
        <v>0</v>
      </c>
      <c r="DL3375" s="3679">
        <v>0</v>
      </c>
      <c r="DM3375" s="3679">
        <v>-183.9977824095804</v>
      </c>
      <c r="DN3375" s="3679">
        <v>0</v>
      </c>
      <c r="DO3375" s="3679">
        <v>-77.007555550997864</v>
      </c>
      <c r="DP3375" s="3679">
        <v>-5.1683326947874377</v>
      </c>
      <c r="DQ3375" s="3679">
        <v>0</v>
      </c>
      <c r="DR3375" s="3679">
        <v>-2300.2830580371019</v>
      </c>
      <c r="DS3375" s="3679"/>
      <c r="DT3375" s="3679"/>
      <c r="DU3375" s="3679">
        <v>8167.0644062363745</v>
      </c>
      <c r="DV3375" s="3679">
        <v>0</v>
      </c>
      <c r="DW3375" s="3679">
        <v>237.44597611155024</v>
      </c>
      <c r="DX3375" s="3679">
        <v>-56.150812623046932</v>
      </c>
      <c r="DY3375" s="3679">
        <v>-1561.1473599999997</v>
      </c>
      <c r="DZ3375" s="3679">
        <v>-1838.8000400000019</v>
      </c>
      <c r="EA3375" s="3679">
        <v>379.03199999999998</v>
      </c>
      <c r="EB3375" s="3679">
        <v>-1863.8404399999999</v>
      </c>
      <c r="EC3375" s="3679">
        <v>-37.048317343899726</v>
      </c>
      <c r="ED3375" s="3679">
        <v>-1559.8689201222526</v>
      </c>
      <c r="EE3375" s="3679">
        <v>-35.95111445808886</v>
      </c>
      <c r="EF3375" s="3679">
        <v>-2.3711284081623591</v>
      </c>
      <c r="EG3375" s="3679">
        <v>-25.241788769268492</v>
      </c>
      <c r="EH3375" s="3679">
        <v>-137.68731593923403</v>
      </c>
      <c r="EI3375" s="3679">
        <v>360.82329665135001</v>
      </c>
      <c r="EJ3375" s="3679">
        <v>102.01713143567676</v>
      </c>
      <c r="EK3375" s="3679">
        <v>0</v>
      </c>
      <c r="EL3375" s="3679">
        <v>0</v>
      </c>
      <c r="EM3375" s="3679">
        <v>0</v>
      </c>
      <c r="EN3375" s="3679">
        <v>0</v>
      </c>
      <c r="EO3375" s="3679">
        <v>0</v>
      </c>
      <c r="EP3375" s="3679">
        <v>150.99544497498607</v>
      </c>
      <c r="EQ3375" s="3679">
        <v>710.09964542850787</v>
      </c>
      <c r="ER3375" s="3679">
        <v>-4.2146860604742135E-7</v>
      </c>
      <c r="ES3375" s="3679">
        <v>-1.2309678546020058E-6</v>
      </c>
      <c r="ET3375" s="3679">
        <v>-3.4235453893593899</v>
      </c>
      <c r="EU3375" s="3679">
        <v>-76.330506121278972</v>
      </c>
      <c r="EV3375" s="3679">
        <v>-165.79012948437511</v>
      </c>
      <c r="EW3375" s="3679">
        <v>-48.162296294964108</v>
      </c>
      <c r="EX3375" s="3679">
        <v>0</v>
      </c>
      <c r="EY3375" s="3679">
        <v>208.67687482233106</v>
      </c>
      <c r="EZ3375" s="3679">
        <v>0</v>
      </c>
      <c r="FA3375" s="3679">
        <v>0</v>
      </c>
      <c r="FB3375" s="3679">
        <v>0</v>
      </c>
      <c r="FC3375" s="3679">
        <v>0</v>
      </c>
      <c r="FD3375" s="3679">
        <v>41.34</v>
      </c>
      <c r="FE3375" s="3679">
        <v>69.69</v>
      </c>
      <c r="FF3375" s="3679">
        <v>239.69</v>
      </c>
      <c r="FG3375" s="3679">
        <v>41.34</v>
      </c>
      <c r="FH3375" s="3679">
        <v>69.69</v>
      </c>
      <c r="FI3375" s="3679">
        <v>239.69</v>
      </c>
      <c r="FJ3375" s="3679">
        <v>0</v>
      </c>
      <c r="FK3375" s="3679">
        <v>0</v>
      </c>
      <c r="FL3375" s="3679">
        <v>0</v>
      </c>
      <c r="FM3375" s="3679">
        <v>0</v>
      </c>
      <c r="FN3375" s="3679">
        <v>0</v>
      </c>
      <c r="FO3375" s="3679">
        <v>0</v>
      </c>
      <c r="FP3375" s="3679">
        <v>0</v>
      </c>
      <c r="FQ3375" s="3679"/>
      <c r="FR3375" s="3679">
        <v>0</v>
      </c>
      <c r="FS3375" s="3679">
        <v>115</v>
      </c>
      <c r="FT3375" s="3679">
        <v>0</v>
      </c>
      <c r="FU3375" s="3679">
        <v>0</v>
      </c>
      <c r="FV3375" s="3679">
        <v>0</v>
      </c>
      <c r="FW3375" s="3679"/>
      <c r="FX3375" s="3679">
        <v>0</v>
      </c>
      <c r="FY3375" s="3679">
        <v>-46.778814108669003</v>
      </c>
      <c r="FZ3375" s="3679"/>
      <c r="GA3375" s="3679">
        <v>-46.778814108669003</v>
      </c>
      <c r="GB3375" s="3679"/>
      <c r="GC3375" s="3679">
        <v>0</v>
      </c>
      <c r="GD3375" s="3679">
        <v>0</v>
      </c>
      <c r="GE3375" s="3679">
        <v>0</v>
      </c>
      <c r="GF3375" s="3679">
        <v>0</v>
      </c>
    </row>
    <row r="3376" spans="1:188" s="568" customFormat="1" ht="14.45" customHeight="1">
      <c r="A3376" s="3679">
        <v>3468</v>
      </c>
      <c r="B3376" s="3679" t="s">
        <v>3622</v>
      </c>
      <c r="C3376" s="3679" t="s">
        <v>820</v>
      </c>
      <c r="D3376" s="3679" t="s">
        <v>1175</v>
      </c>
      <c r="E3376" s="3679" t="s">
        <v>936</v>
      </c>
      <c r="F3376" s="3679" t="s">
        <v>2757</v>
      </c>
      <c r="G3376" s="3679" t="s">
        <v>2757</v>
      </c>
      <c r="H3376" s="3679" t="s">
        <v>2757</v>
      </c>
      <c r="I3376" s="3679" t="s">
        <v>2757</v>
      </c>
      <c r="J3376" s="3679" t="s">
        <v>3595</v>
      </c>
      <c r="K3376" s="3680">
        <v>45444</v>
      </c>
      <c r="L3376" s="3679">
        <v>0</v>
      </c>
      <c r="M3376" s="3679">
        <v>0</v>
      </c>
      <c r="N3376" s="3679">
        <v>0</v>
      </c>
      <c r="O3376" s="3679">
        <v>0</v>
      </c>
      <c r="P3376" s="3679">
        <v>0</v>
      </c>
      <c r="Q3376" s="3679">
        <v>0</v>
      </c>
      <c r="R3376" s="3679"/>
      <c r="S3376" s="3679"/>
      <c r="T3376" s="3679"/>
      <c r="U3376" s="3679"/>
      <c r="V3376" s="3679"/>
      <c r="W3376" s="3679"/>
      <c r="X3376" s="3679"/>
      <c r="Y3376" s="3679"/>
      <c r="Z3376" s="3679"/>
      <c r="AA3376" s="3679">
        <v>0</v>
      </c>
      <c r="AB3376" s="3679"/>
      <c r="AC3376" s="3679"/>
      <c r="AD3376" s="3679"/>
      <c r="AE3376" s="3679"/>
      <c r="AF3376" s="3679"/>
      <c r="AG3376" s="3679"/>
      <c r="AH3376" s="3679"/>
      <c r="AI3376" s="3679"/>
      <c r="AJ3376" s="3679"/>
      <c r="AK3376" s="3679"/>
      <c r="AL3376" s="3679"/>
      <c r="AM3376" s="3679"/>
      <c r="AN3376" s="3679"/>
      <c r="AO3376" s="3679"/>
      <c r="AP3376" s="3679"/>
      <c r="AQ3376" s="3679"/>
      <c r="AR3376" s="3679"/>
      <c r="AS3376" s="3679"/>
      <c r="AT3376" s="3679"/>
      <c r="AU3376" s="3679"/>
      <c r="AV3376" s="3679"/>
      <c r="AW3376" s="3679"/>
      <c r="AX3376" s="3679"/>
      <c r="AY3376" s="3679"/>
      <c r="AZ3376" s="3679">
        <v>0</v>
      </c>
      <c r="BA3376" s="3679"/>
      <c r="BB3376" s="3679"/>
      <c r="BC3376" s="3679"/>
      <c r="BD3376" s="3679"/>
      <c r="BE3376" s="3679"/>
      <c r="BF3376" s="3679"/>
      <c r="BG3376" s="3679"/>
      <c r="BH3376" s="3679"/>
      <c r="BI3376" s="3679">
        <v>700.85</v>
      </c>
      <c r="BJ3376" s="3679">
        <v>3228.3</v>
      </c>
      <c r="BK3376" s="3679">
        <v>0</v>
      </c>
      <c r="BL3376" s="3679">
        <v>1</v>
      </c>
      <c r="BM3376" s="3679"/>
      <c r="BN3376" s="3679"/>
      <c r="BO3376" s="3679"/>
      <c r="BP3376" s="3679"/>
      <c r="BQ3376" s="3679"/>
      <c r="BR3376" s="3679"/>
      <c r="BS3376" s="3679"/>
      <c r="BT3376" s="3679"/>
      <c r="BU3376" s="3679"/>
      <c r="BV3376" s="3679"/>
      <c r="BW3376" s="3679"/>
      <c r="BX3376" s="3679"/>
      <c r="BY3376" s="3679"/>
      <c r="BZ3376" s="3679"/>
      <c r="CA3376" s="3679"/>
      <c r="CB3376" s="3679"/>
      <c r="CC3376" s="3679"/>
      <c r="CD3376" s="3679"/>
      <c r="CE3376" s="3679"/>
      <c r="CF3376" s="3679"/>
      <c r="CG3376" s="3679"/>
      <c r="CH3376" s="3679"/>
      <c r="CI3376" s="3679"/>
      <c r="CJ3376" s="3679">
        <v>-0.03</v>
      </c>
      <c r="CK3376" s="3679"/>
      <c r="CL3376" s="3679"/>
      <c r="CM3376" s="3679"/>
      <c r="CN3376" s="3679"/>
      <c r="CO3376" s="3679">
        <v>0</v>
      </c>
      <c r="CP3376" s="3679">
        <v>0</v>
      </c>
      <c r="CQ3376" s="3679">
        <v>30</v>
      </c>
      <c r="CR3376" s="3679"/>
      <c r="CS3376" s="3679"/>
      <c r="CT3376" s="3679"/>
      <c r="CU3376" s="3679"/>
      <c r="CV3376" s="3679"/>
      <c r="CW3376" s="3679"/>
      <c r="CX3376" s="3679"/>
      <c r="CY3376" s="3679"/>
      <c r="CZ3376" s="3679"/>
      <c r="DA3376" s="3679"/>
      <c r="DB3376" s="3679"/>
      <c r="DC3376" s="3679"/>
      <c r="DD3376" s="3679"/>
      <c r="DE3376" s="3679"/>
      <c r="DF3376" s="3679"/>
      <c r="DG3376" s="3679"/>
      <c r="DH3376" s="3679"/>
      <c r="DI3376" s="3679"/>
      <c r="DJ3376" s="3679"/>
      <c r="DK3376" s="3679">
        <v>0</v>
      </c>
      <c r="DL3376" s="3679"/>
      <c r="DM3376" s="3679"/>
      <c r="DN3376" s="3679"/>
      <c r="DO3376" s="3679"/>
      <c r="DP3376" s="3679"/>
      <c r="DQ3376" s="3679"/>
      <c r="DR3376" s="3679"/>
      <c r="DS3376" s="3679"/>
      <c r="DT3376" s="3679"/>
      <c r="DU3376" s="3679"/>
      <c r="DV3376" s="3679"/>
      <c r="DW3376" s="3679"/>
      <c r="DX3376" s="3679"/>
      <c r="DY3376" s="3679"/>
      <c r="DZ3376" s="3679"/>
      <c r="EA3376" s="3679"/>
      <c r="EB3376" s="3679"/>
      <c r="EC3376" s="3679"/>
      <c r="ED3376" s="3679"/>
      <c r="EE3376" s="3679"/>
      <c r="EF3376" s="3679"/>
      <c r="EG3376" s="3679"/>
      <c r="EH3376" s="3679"/>
      <c r="EI3376" s="3679"/>
      <c r="EJ3376" s="3679"/>
      <c r="EK3376" s="3679"/>
      <c r="EL3376" s="3679"/>
      <c r="EM3376" s="3679"/>
      <c r="EN3376" s="3679"/>
      <c r="EO3376" s="3679"/>
      <c r="EP3376" s="3679"/>
      <c r="EQ3376" s="3679"/>
      <c r="ER3376" s="3679"/>
      <c r="ES3376" s="3679"/>
      <c r="ET3376" s="3679"/>
      <c r="EU3376" s="3679"/>
      <c r="EV3376" s="3679"/>
      <c r="EW3376" s="3679"/>
      <c r="EX3376" s="3679"/>
      <c r="EY3376" s="3679"/>
      <c r="EZ3376" s="3679"/>
      <c r="FA3376" s="3679"/>
      <c r="FB3376" s="3679"/>
      <c r="FC3376" s="3679"/>
      <c r="FD3376" s="3679"/>
      <c r="FE3376" s="3679"/>
      <c r="FF3376" s="3679"/>
      <c r="FG3376" s="3679"/>
      <c r="FH3376" s="3679"/>
      <c r="FI3376" s="3679"/>
      <c r="FJ3376" s="3679">
        <v>0</v>
      </c>
      <c r="FK3376" s="3679"/>
      <c r="FL3376" s="3679"/>
      <c r="FM3376" s="3679"/>
      <c r="FN3376" s="3679"/>
      <c r="FO3376" s="3679"/>
      <c r="FP3376" s="3679"/>
      <c r="FQ3376" s="3679"/>
      <c r="FR3376" s="3679"/>
      <c r="FS3376" s="3679">
        <v>115</v>
      </c>
      <c r="FT3376" s="3679"/>
      <c r="FU3376" s="3679"/>
      <c r="FV3376" s="3679"/>
      <c r="FW3376" s="3679"/>
      <c r="FX3376" s="3679">
        <v>0</v>
      </c>
      <c r="FY3376" s="3679">
        <v>-46.778814108669003</v>
      </c>
      <c r="FZ3376" s="3679"/>
      <c r="GA3376" s="3679">
        <v>-46.778814108669003</v>
      </c>
      <c r="GB3376" s="3679"/>
      <c r="GC3376" s="3679">
        <v>0</v>
      </c>
      <c r="GD3376" s="3679">
        <v>0</v>
      </c>
      <c r="GE3376" s="3679">
        <v>0</v>
      </c>
      <c r="GF3376" s="3679">
        <v>0</v>
      </c>
    </row>
    <row r="3377" spans="1:188" s="568" customFormat="1" ht="14.45" customHeight="1">
      <c r="A3377" s="3679">
        <v>3469</v>
      </c>
      <c r="B3377" s="3679" t="s">
        <v>3622</v>
      </c>
      <c r="C3377" s="3679" t="s">
        <v>850</v>
      </c>
      <c r="D3377" s="3679" t="s">
        <v>1175</v>
      </c>
      <c r="E3377" s="3679" t="s">
        <v>936</v>
      </c>
      <c r="F3377" s="3679" t="s">
        <v>2757</v>
      </c>
      <c r="G3377" s="3679" t="s">
        <v>2757</v>
      </c>
      <c r="H3377" s="3679" t="s">
        <v>2757</v>
      </c>
      <c r="I3377" s="3679" t="s">
        <v>874</v>
      </c>
      <c r="J3377" s="3679" t="s">
        <v>3595</v>
      </c>
      <c r="K3377" s="3680">
        <v>45444</v>
      </c>
      <c r="L3377" s="3679">
        <v>0</v>
      </c>
      <c r="M3377" s="3679">
        <v>0</v>
      </c>
      <c r="N3377" s="3679">
        <v>76.551000000000002</v>
      </c>
      <c r="O3377" s="3679">
        <v>76.551000000000002</v>
      </c>
      <c r="P3377" s="3679">
        <v>76.551000000000002</v>
      </c>
      <c r="Q3377" s="3679">
        <v>76.551000000000002</v>
      </c>
      <c r="R3377" s="3679"/>
      <c r="S3377" s="3679">
        <v>2112.64</v>
      </c>
      <c r="T3377" s="3679">
        <v>461.73</v>
      </c>
      <c r="U3377" s="3679"/>
      <c r="V3377" s="3679">
        <v>197070.59787</v>
      </c>
      <c r="W3377" s="3679">
        <v>197070.59787</v>
      </c>
      <c r="X3377" s="3679">
        <v>183672.64184999999</v>
      </c>
      <c r="Y3377" s="3679">
        <v>0</v>
      </c>
      <c r="Z3377" s="3679">
        <v>2503.2427381899893</v>
      </c>
      <c r="AA3377" s="3679">
        <v>0</v>
      </c>
      <c r="AB3377" s="3679">
        <v>0</v>
      </c>
      <c r="AC3377" s="3679">
        <v>1104.074400950004</v>
      </c>
      <c r="AD3377" s="3679">
        <v>406.2988537951785</v>
      </c>
      <c r="AE3377" s="3679">
        <v>134110.31634709562</v>
      </c>
      <c r="AF3377" s="3679">
        <v>32491.809742447738</v>
      </c>
      <c r="AG3377" s="3679">
        <v>1641.5086176532066</v>
      </c>
      <c r="AH3377" s="3679">
        <v>0</v>
      </c>
      <c r="AI3377" s="3679">
        <v>0</v>
      </c>
      <c r="AJ3377" s="3679">
        <v>0</v>
      </c>
      <c r="AK3377" s="3679">
        <v>1620.188074503684</v>
      </c>
      <c r="AL3377" s="3679">
        <v>906.92796652904019</v>
      </c>
      <c r="AM3377" s="3679"/>
      <c r="AN3377" s="3679">
        <v>74.637292480515256</v>
      </c>
      <c r="AO3377" s="3679">
        <v>4088.3175953226573</v>
      </c>
      <c r="AP3377" s="3679">
        <v>14587.80435080779</v>
      </c>
      <c r="AQ3377" s="3679">
        <v>0</v>
      </c>
      <c r="AR3377" s="3679">
        <v>0</v>
      </c>
      <c r="AS3377" s="3679">
        <v>0</v>
      </c>
      <c r="AT3377" s="3679">
        <v>0</v>
      </c>
      <c r="AU3377" s="3679">
        <v>0</v>
      </c>
      <c r="AV3377" s="3679">
        <v>171.01303747650275</v>
      </c>
      <c r="AW3377" s="3679">
        <v>-85.802716669369801</v>
      </c>
      <c r="AX3377" s="3679">
        <v>0</v>
      </c>
      <c r="AY3377" s="3679">
        <v>-255.324157148815</v>
      </c>
      <c r="AZ3377" s="3679">
        <v>0</v>
      </c>
      <c r="BA3377" s="3679"/>
      <c r="BB3377" s="3679">
        <v>-2645.2098543100883</v>
      </c>
      <c r="BC3377" s="3679">
        <v>3591.1930819599133</v>
      </c>
      <c r="BD3377" s="3679">
        <v>435.38123543457766</v>
      </c>
      <c r="BE3377" s="3679">
        <v>28.715238213915228</v>
      </c>
      <c r="BF3377" s="3679">
        <v>305.6873575297505</v>
      </c>
      <c r="BG3377" s="3679">
        <v>1667.444100715689</v>
      </c>
      <c r="BH3377" s="3679">
        <v>269.26639879261694</v>
      </c>
      <c r="BI3377" s="3679">
        <v>0</v>
      </c>
      <c r="BJ3377" s="3679">
        <v>0</v>
      </c>
      <c r="BK3377" s="3679">
        <v>0</v>
      </c>
      <c r="BL3377" s="3679">
        <v>0</v>
      </c>
      <c r="BM3377" s="3679"/>
      <c r="BN3377" s="3679"/>
      <c r="BO3377" s="3679"/>
      <c r="BP3377" s="3679"/>
      <c r="BQ3377" s="3679"/>
      <c r="BR3377" s="3679"/>
      <c r="BS3377" s="3679"/>
      <c r="BT3377" s="3679"/>
      <c r="BU3377" s="3679"/>
      <c r="BV3377" s="3679">
        <v>34929.037674341671</v>
      </c>
      <c r="BW3377" s="3679"/>
      <c r="BX3377" s="3679"/>
      <c r="BY3377" s="3679"/>
      <c r="BZ3377" s="3679"/>
      <c r="CA3377" s="3679"/>
      <c r="CB3377" s="3679"/>
      <c r="CC3377" s="3679"/>
      <c r="CD3377" s="3679"/>
      <c r="CE3377" s="3679"/>
      <c r="CF3377" s="3679"/>
      <c r="CG3377" s="3679"/>
      <c r="CH3377" s="3679"/>
      <c r="CI3377" s="3679">
        <v>183670.24249999999</v>
      </c>
      <c r="CJ3377" s="3679">
        <v>-13400.385370000033</v>
      </c>
      <c r="CK3377" s="3679"/>
      <c r="CL3377" s="3679"/>
      <c r="CM3377" s="3679"/>
      <c r="CN3377" s="3679"/>
      <c r="CO3377" s="3679">
        <v>-8077.6615199999987</v>
      </c>
      <c r="CP3377" s="3679">
        <v>-5320.2945</v>
      </c>
      <c r="CQ3377" s="3679">
        <v>30</v>
      </c>
      <c r="CR3377" s="3679">
        <v>-13514.028085028731</v>
      </c>
      <c r="CS3377" s="3679">
        <v>-337.79196345509445</v>
      </c>
      <c r="CT3377" s="3679">
        <v>-1246.6996665328516</v>
      </c>
      <c r="CU3377" s="3679">
        <v>0</v>
      </c>
      <c r="CV3377" s="3679">
        <v>0</v>
      </c>
      <c r="CW3377" s="3679">
        <v>0</v>
      </c>
      <c r="CX3377" s="3679">
        <v>0</v>
      </c>
      <c r="CY3377" s="3679">
        <v>0</v>
      </c>
      <c r="CZ3377" s="3679">
        <v>84.728052755693284</v>
      </c>
      <c r="DA3377" s="3679">
        <v>0</v>
      </c>
      <c r="DB3377" s="3679">
        <v>-76.524486331619528</v>
      </c>
      <c r="DC3377" s="3679">
        <v>-319.49759531900054</v>
      </c>
      <c r="DD3377" s="3679">
        <v>-3.0058767555382815</v>
      </c>
      <c r="DE3377" s="3679">
        <v>-0.28236191308153735</v>
      </c>
      <c r="DF3377" s="3679">
        <v>-4.2811791300944719</v>
      </c>
      <c r="DG3377" s="3679">
        <v>-16.396266774009973</v>
      </c>
      <c r="DH3377" s="3679">
        <v>0</v>
      </c>
      <c r="DI3377" s="3679">
        <v>-160.48792732032473</v>
      </c>
      <c r="DJ3377" s="3679"/>
      <c r="DK3377" s="3679">
        <v>0</v>
      </c>
      <c r="DL3377" s="3679">
        <v>0</v>
      </c>
      <c r="DM3377" s="3679">
        <v>-168.74987110312691</v>
      </c>
      <c r="DN3377" s="3679">
        <v>0</v>
      </c>
      <c r="DO3377" s="3679">
        <v>-70.625933111904402</v>
      </c>
      <c r="DP3377" s="3679">
        <v>-4.7400325408380866</v>
      </c>
      <c r="DQ3377" s="3679">
        <v>0</v>
      </c>
      <c r="DR3377" s="3679">
        <v>-11072.357067916424</v>
      </c>
      <c r="DS3377" s="3679"/>
      <c r="DT3377" s="3679"/>
      <c r="DU3377" s="3679"/>
      <c r="DV3377" s="3679">
        <v>134110.31634709562</v>
      </c>
      <c r="DW3377" s="3679">
        <v>217.76880861306469</v>
      </c>
      <c r="DX3377" s="3679">
        <v>-51.497590179552247</v>
      </c>
      <c r="DY3377" s="3679">
        <v>-11592.883439999994</v>
      </c>
      <c r="DZ3377" s="3679">
        <v>-2581.29972</v>
      </c>
      <c r="EA3377" s="3679">
        <v>3515.2219200000004</v>
      </c>
      <c r="EB3377" s="3679">
        <v>-2738.99478</v>
      </c>
      <c r="EC3377" s="3679">
        <v>-608.36566383880563</v>
      </c>
      <c r="ED3377" s="3679">
        <v>-2460.6362224009135</v>
      </c>
      <c r="EE3377" s="3679">
        <v>-32.971842656840472</v>
      </c>
      <c r="EF3377" s="3679">
        <v>-2.174632802669727</v>
      </c>
      <c r="EG3377" s="3679">
        <v>-23.149999665455891</v>
      </c>
      <c r="EH3377" s="3679">
        <v>-126.27715678420836</v>
      </c>
      <c r="EI3377" s="3679">
        <v>2803.8255484900887</v>
      </c>
      <c r="EJ3377" s="3679">
        <v>787.36753346982471</v>
      </c>
      <c r="EK3377" s="3679">
        <v>0</v>
      </c>
      <c r="EL3377" s="3679">
        <v>0</v>
      </c>
      <c r="EM3377" s="3679">
        <v>0</v>
      </c>
      <c r="EN3377" s="3679">
        <v>0</v>
      </c>
      <c r="EO3377" s="3679">
        <v>0</v>
      </c>
      <c r="EP3377" s="3679">
        <v>138.48244007619877</v>
      </c>
      <c r="EQ3377" s="3679">
        <v>651.25362962090503</v>
      </c>
      <c r="ER3377" s="3679">
        <v>-3.8654146812594231E-7</v>
      </c>
      <c r="ES3377" s="3679">
        <v>-1.1289574476163099E-6</v>
      </c>
      <c r="ET3377" s="3679">
        <v>-3.1398359023919227</v>
      </c>
      <c r="EU3377" s="3679">
        <v>-70.00499082390877</v>
      </c>
      <c r="EV3377" s="3679">
        <v>-152.05108786790626</v>
      </c>
      <c r="EW3377" s="3679">
        <v>-44.171082854217161</v>
      </c>
      <c r="EX3377" s="3679">
        <v>0</v>
      </c>
      <c r="EY3377" s="3679">
        <v>191.38380510524109</v>
      </c>
      <c r="EZ3377" s="3679">
        <v>0</v>
      </c>
      <c r="FA3377" s="3679">
        <v>0</v>
      </c>
      <c r="FB3377" s="3679">
        <v>0</v>
      </c>
      <c r="FC3377" s="3679">
        <v>0</v>
      </c>
      <c r="FD3377" s="3679"/>
      <c r="FE3377" s="3679">
        <v>2007.12</v>
      </c>
      <c r="FF3377" s="3679">
        <v>392.23</v>
      </c>
      <c r="FG3377" s="3679"/>
      <c r="FH3377" s="3679">
        <v>2007.12</v>
      </c>
      <c r="FI3377" s="3679">
        <v>392.23</v>
      </c>
      <c r="FJ3377" s="3679">
        <v>0</v>
      </c>
      <c r="FK3377" s="3679"/>
      <c r="FL3377" s="3679">
        <v>0</v>
      </c>
      <c r="FM3377" s="3679">
        <v>0</v>
      </c>
      <c r="FN3377" s="3679"/>
      <c r="FO3377" s="3679">
        <v>0</v>
      </c>
      <c r="FP3377" s="3679">
        <v>0</v>
      </c>
      <c r="FQ3377" s="3679"/>
      <c r="FR3377" s="3679">
        <v>0</v>
      </c>
      <c r="FS3377" s="3679">
        <v>115</v>
      </c>
      <c r="FT3377" s="3679">
        <v>0</v>
      </c>
      <c r="FU3377" s="3679">
        <v>0</v>
      </c>
      <c r="FV3377" s="3679">
        <v>0</v>
      </c>
      <c r="FW3377" s="3679"/>
      <c r="FX3377" s="3679">
        <v>0</v>
      </c>
      <c r="FY3377" s="3679">
        <v>-46.778814108669003</v>
      </c>
      <c r="FZ3377" s="3679"/>
      <c r="GA3377" s="3679">
        <v>-46.778814108669003</v>
      </c>
      <c r="GB3377" s="3679"/>
      <c r="GC3377" s="3679">
        <v>0</v>
      </c>
      <c r="GD3377" s="3679">
        <v>0</v>
      </c>
      <c r="GE3377" s="3679">
        <v>0</v>
      </c>
      <c r="GF3377" s="3679">
        <v>0</v>
      </c>
    </row>
    <row r="3378" spans="1:188" s="568" customFormat="1" ht="14.45" customHeight="1">
      <c r="A3378" s="3679">
        <v>3470</v>
      </c>
      <c r="B3378" s="3679" t="s">
        <v>3622</v>
      </c>
      <c r="C3378" s="3679" t="s">
        <v>850</v>
      </c>
      <c r="D3378" s="3679" t="s">
        <v>1175</v>
      </c>
      <c r="E3378" s="3679" t="s">
        <v>936</v>
      </c>
      <c r="F3378" s="3679" t="s">
        <v>2757</v>
      </c>
      <c r="G3378" s="3679" t="s">
        <v>2757</v>
      </c>
      <c r="H3378" s="3679" t="s">
        <v>2757</v>
      </c>
      <c r="I3378" s="3679" t="s">
        <v>874</v>
      </c>
      <c r="J3378" s="3679" t="s">
        <v>3595</v>
      </c>
      <c r="K3378" s="3680">
        <v>45444</v>
      </c>
      <c r="L3378" s="3679">
        <v>0</v>
      </c>
      <c r="M3378" s="3679">
        <v>0</v>
      </c>
      <c r="N3378" s="3679">
        <v>1.4490000000000001</v>
      </c>
      <c r="O3378" s="3679">
        <v>1.4490000000000001</v>
      </c>
      <c r="P3378" s="3679">
        <v>1.4490000000000001</v>
      </c>
      <c r="Q3378" s="3679">
        <v>1.4490000000000001</v>
      </c>
      <c r="R3378" s="3679"/>
      <c r="S3378" s="3679">
        <v>2112.64</v>
      </c>
      <c r="T3378" s="3679">
        <v>461.73</v>
      </c>
      <c r="U3378" s="3679"/>
      <c r="V3378" s="3679">
        <v>3730.2621300000001</v>
      </c>
      <c r="W3378" s="3679">
        <v>3730.2621300000001</v>
      </c>
      <c r="X3378" s="3679">
        <v>3476.6581499999998</v>
      </c>
      <c r="Y3378" s="3679">
        <v>0</v>
      </c>
      <c r="Z3378" s="3679">
        <v>47.382773936817216</v>
      </c>
      <c r="AA3378" s="3679">
        <v>0</v>
      </c>
      <c r="AB3378" s="3679">
        <v>0</v>
      </c>
      <c r="AC3378" s="3679">
        <v>20.898535707914409</v>
      </c>
      <c r="AD3378" s="3679">
        <v>7.6906511887397118</v>
      </c>
      <c r="AE3378" s="3679">
        <v>2538.5148252399258</v>
      </c>
      <c r="AF3378" s="3679">
        <v>615.02308678928785</v>
      </c>
      <c r="AG3378" s="3679">
        <v>31.071390144864161</v>
      </c>
      <c r="AH3378" s="3679">
        <v>0</v>
      </c>
      <c r="AI3378" s="3679">
        <v>0</v>
      </c>
      <c r="AJ3378" s="3679">
        <v>0</v>
      </c>
      <c r="AK3378" s="3679">
        <v>30.667823019370594</v>
      </c>
      <c r="AL3378" s="3679">
        <v>17.166838101404021</v>
      </c>
      <c r="AM3378" s="3679"/>
      <c r="AN3378" s="3679">
        <v>1.4127762773088086</v>
      </c>
      <c r="AO3378" s="3679">
        <v>77.385954404547704</v>
      </c>
      <c r="AP3378" s="3679">
        <v>276.12609246542155</v>
      </c>
      <c r="AQ3378" s="3679">
        <v>0</v>
      </c>
      <c r="AR3378" s="3679">
        <v>0</v>
      </c>
      <c r="AS3378" s="3679">
        <v>0</v>
      </c>
      <c r="AT3378" s="3679">
        <v>0</v>
      </c>
      <c r="AU3378" s="3679">
        <v>0</v>
      </c>
      <c r="AV3378" s="3679">
        <v>3.2370301015460603</v>
      </c>
      <c r="AW3378" s="3679">
        <v>-1.6241216503235341</v>
      </c>
      <c r="AX3378" s="3679">
        <v>0</v>
      </c>
      <c r="AY3378" s="3679">
        <v>-4.8329179724449443</v>
      </c>
      <c r="AZ3378" s="3679">
        <v>0</v>
      </c>
      <c r="BA3378" s="3679"/>
      <c r="BB3378" s="3679">
        <v>-50.070006647794514</v>
      </c>
      <c r="BC3378" s="3679">
        <v>67.97610450235679</v>
      </c>
      <c r="BD3378" s="3679">
        <v>8.2411387198691468</v>
      </c>
      <c r="BE3378" s="3679">
        <v>0.54353803571427106</v>
      </c>
      <c r="BF3378" s="3679">
        <v>5.7862207033299162</v>
      </c>
      <c r="BG3378" s="3679">
        <v>31.562311425546802</v>
      </c>
      <c r="BH3378" s="3679">
        <v>5.0968244941346539</v>
      </c>
      <c r="BI3378" s="3679">
        <v>0</v>
      </c>
      <c r="BJ3378" s="3679">
        <v>0</v>
      </c>
      <c r="BK3378" s="3679">
        <v>0</v>
      </c>
      <c r="BL3378" s="3679">
        <v>0</v>
      </c>
      <c r="BM3378" s="3679"/>
      <c r="BN3378" s="3679"/>
      <c r="BO3378" s="3679"/>
      <c r="BP3378" s="3679"/>
      <c r="BQ3378" s="3679"/>
      <c r="BR3378" s="3679"/>
      <c r="BS3378" s="3679"/>
      <c r="BT3378" s="3679"/>
      <c r="BU3378" s="3679"/>
      <c r="BV3378" s="3679">
        <v>661.15629567374799</v>
      </c>
      <c r="BW3378" s="3679"/>
      <c r="BX3378" s="3679"/>
      <c r="BY3378" s="3679"/>
      <c r="BZ3378" s="3679"/>
      <c r="CA3378" s="3679"/>
      <c r="CB3378" s="3679"/>
      <c r="CC3378" s="3679"/>
      <c r="CD3378" s="3679"/>
      <c r="CE3378" s="3679"/>
      <c r="CF3378" s="3679"/>
      <c r="CG3378" s="3679"/>
      <c r="CH3378" s="3679"/>
      <c r="CI3378" s="3679">
        <v>3479.0574999999999</v>
      </c>
      <c r="CJ3378" s="3679">
        <v>-251.23463000000083</v>
      </c>
      <c r="CK3378" s="3679"/>
      <c r="CL3378" s="3679"/>
      <c r="CM3378" s="3679"/>
      <c r="CN3378" s="3679"/>
      <c r="CO3378" s="3679">
        <v>-152.89847999999998</v>
      </c>
      <c r="CP3378" s="3679">
        <v>-100.7055</v>
      </c>
      <c r="CQ3378" s="3679">
        <v>30</v>
      </c>
      <c r="CR3378" s="3679">
        <v>-255.80105674918218</v>
      </c>
      <c r="CS3378" s="3679">
        <v>-6.3939145804291542</v>
      </c>
      <c r="CT3378" s="3679">
        <v>-23.598226238796315</v>
      </c>
      <c r="CU3378" s="3679">
        <v>0</v>
      </c>
      <c r="CV3378" s="3679">
        <v>0</v>
      </c>
      <c r="CW3378" s="3679">
        <v>0</v>
      </c>
      <c r="CX3378" s="3679">
        <v>0</v>
      </c>
      <c r="CY3378" s="3679">
        <v>0</v>
      </c>
      <c r="CZ3378" s="3679">
        <v>1.6037798127130882</v>
      </c>
      <c r="DA3378" s="3679">
        <v>0</v>
      </c>
      <c r="DB3378" s="3679">
        <v>-1.4484981345053178</v>
      </c>
      <c r="DC3378" s="3679">
        <v>-6.0476285824775005</v>
      </c>
      <c r="DD3378" s="3679">
        <v>-5.6896910801620848E-2</v>
      </c>
      <c r="DE3378" s="3679">
        <v>-5.3447036884579635E-3</v>
      </c>
      <c r="DF3378" s="3679">
        <v>-8.1036545041957453E-2</v>
      </c>
      <c r="DG3378" s="3679">
        <v>-0.31035767730715591</v>
      </c>
      <c r="DH3378" s="3679">
        <v>0</v>
      </c>
      <c r="DI3378" s="3679">
        <v>-3.0378049494735668</v>
      </c>
      <c r="DJ3378" s="3679"/>
      <c r="DK3378" s="3679">
        <v>0</v>
      </c>
      <c r="DL3378" s="3679">
        <v>0</v>
      </c>
      <c r="DM3378" s="3679">
        <v>-3.1941916268687649</v>
      </c>
      <c r="DN3378" s="3679">
        <v>0</v>
      </c>
      <c r="DO3378" s="3679">
        <v>-1.3368470311184633</v>
      </c>
      <c r="DP3378" s="3679">
        <v>-8.972197818022476E-2</v>
      </c>
      <c r="DQ3378" s="3679">
        <v>0</v>
      </c>
      <c r="DR3378" s="3679">
        <v>-209.58374667098929</v>
      </c>
      <c r="DS3378" s="3679"/>
      <c r="DT3378" s="3679"/>
      <c r="DU3378" s="3679"/>
      <c r="DV3378" s="3679">
        <v>2538.5148252399258</v>
      </c>
      <c r="DW3378" s="3679">
        <v>4.1220494007959498</v>
      </c>
      <c r="DX3378" s="3679">
        <v>-0.97477509333870405</v>
      </c>
      <c r="DY3378" s="3679">
        <v>-219.4365600000003</v>
      </c>
      <c r="DZ3378" s="3679">
        <v>-48.860280000000024</v>
      </c>
      <c r="EA3378" s="3679">
        <v>66.538080000000008</v>
      </c>
      <c r="EB3378" s="3679">
        <v>-51.845220000000005</v>
      </c>
      <c r="EC3378" s="3679">
        <v>-11.515484407811982</v>
      </c>
      <c r="ED3378" s="3679">
        <v>-46.576294055713497</v>
      </c>
      <c r="EE3378" s="3679">
        <v>-0.62410941737876502</v>
      </c>
      <c r="EF3378" s="3679">
        <v>-4.1162661899497514E-2</v>
      </c>
      <c r="EG3378" s="3679">
        <v>-0.43819609822530847</v>
      </c>
      <c r="EH3378" s="3679">
        <v>-2.390244414577444</v>
      </c>
      <c r="EI3378" s="3679">
        <v>53.072372924744791</v>
      </c>
      <c r="EJ3378" s="3679">
        <v>14.903731577611998</v>
      </c>
      <c r="EK3378" s="3679">
        <v>0</v>
      </c>
      <c r="EL3378" s="3679">
        <v>0</v>
      </c>
      <c r="EM3378" s="3679">
        <v>0</v>
      </c>
      <c r="EN3378" s="3679">
        <v>0</v>
      </c>
      <c r="EO3378" s="3679">
        <v>0</v>
      </c>
      <c r="EP3378" s="3679">
        <v>2.6212728203473765</v>
      </c>
      <c r="EQ3378" s="3679">
        <v>12.327291731273156</v>
      </c>
      <c r="ER3378" s="3679">
        <v>-7.3166723793874723E-9</v>
      </c>
      <c r="ES3378" s="3679">
        <v>-2.1369535885828181E-8</v>
      </c>
      <c r="ET3378" s="3679">
        <v>-5.9432564206423066E-2</v>
      </c>
      <c r="EU3378" s="3679">
        <v>-1.3250934893579966</v>
      </c>
      <c r="EV3378" s="3679">
        <v>-2.8781077493513627</v>
      </c>
      <c r="EW3378" s="3679">
        <v>-0.83609487865293275</v>
      </c>
      <c r="EX3378" s="3679">
        <v>0</v>
      </c>
      <c r="EY3378" s="3679">
        <v>3.6226193465466729</v>
      </c>
      <c r="EZ3378" s="3679">
        <v>0</v>
      </c>
      <c r="FA3378" s="3679">
        <v>0</v>
      </c>
      <c r="FB3378" s="3679">
        <v>0</v>
      </c>
      <c r="FC3378" s="3679">
        <v>0</v>
      </c>
      <c r="FD3378" s="3679"/>
      <c r="FE3378" s="3679">
        <v>2007.12</v>
      </c>
      <c r="FF3378" s="3679">
        <v>392.23</v>
      </c>
      <c r="FG3378" s="3679"/>
      <c r="FH3378" s="3679">
        <v>2007.12</v>
      </c>
      <c r="FI3378" s="3679">
        <v>392.23</v>
      </c>
      <c r="FJ3378" s="3679">
        <v>0</v>
      </c>
      <c r="FK3378" s="3679"/>
      <c r="FL3378" s="3679">
        <v>0</v>
      </c>
      <c r="FM3378" s="3679">
        <v>0</v>
      </c>
      <c r="FN3378" s="3679"/>
      <c r="FO3378" s="3679">
        <v>0</v>
      </c>
      <c r="FP3378" s="3679">
        <v>0</v>
      </c>
      <c r="FQ3378" s="3679"/>
      <c r="FR3378" s="3679">
        <v>0</v>
      </c>
      <c r="FS3378" s="3679">
        <v>115</v>
      </c>
      <c r="FT3378" s="3679">
        <v>0</v>
      </c>
      <c r="FU3378" s="3679">
        <v>0</v>
      </c>
      <c r="FV3378" s="3679">
        <v>0</v>
      </c>
      <c r="FW3378" s="3679"/>
      <c r="FX3378" s="3679">
        <v>0</v>
      </c>
      <c r="FY3378" s="3679">
        <v>-46.778814108669003</v>
      </c>
      <c r="FZ3378" s="3679"/>
      <c r="GA3378" s="3679">
        <v>-46.778814108669003</v>
      </c>
      <c r="GB3378" s="3679"/>
      <c r="GC3378" s="3679">
        <v>0</v>
      </c>
      <c r="GD3378" s="3679">
        <v>0</v>
      </c>
      <c r="GE3378" s="3679">
        <v>0</v>
      </c>
      <c r="GF3378" s="3679">
        <v>0</v>
      </c>
    </row>
    <row r="3379" spans="1:188" s="568" customFormat="1" ht="14.45" customHeight="1">
      <c r="A3379" s="3679">
        <v>3471</v>
      </c>
      <c r="B3379" s="3679" t="s">
        <v>3622</v>
      </c>
      <c r="C3379" s="3679" t="s">
        <v>850</v>
      </c>
      <c r="D3379" s="3679" t="s">
        <v>1175</v>
      </c>
      <c r="E3379" s="3679" t="s">
        <v>936</v>
      </c>
      <c r="F3379" s="3679" t="s">
        <v>2757</v>
      </c>
      <c r="G3379" s="3679" t="s">
        <v>2757</v>
      </c>
      <c r="H3379" s="3679" t="s">
        <v>2757</v>
      </c>
      <c r="I3379" s="3679" t="s">
        <v>874</v>
      </c>
      <c r="J3379" s="3679" t="s">
        <v>3595</v>
      </c>
      <c r="K3379" s="3680">
        <v>45444</v>
      </c>
      <c r="L3379" s="3679">
        <v>0</v>
      </c>
      <c r="M3379" s="3679">
        <v>0</v>
      </c>
      <c r="N3379" s="3679">
        <v>2.7669999999999999</v>
      </c>
      <c r="O3379" s="3679">
        <v>2.7669999999999999</v>
      </c>
      <c r="P3379" s="3679">
        <v>2.7669999999999999</v>
      </c>
      <c r="Q3379" s="3679">
        <v>2.7669999999999999</v>
      </c>
      <c r="R3379" s="3679"/>
      <c r="S3379" s="3679">
        <v>2112.64</v>
      </c>
      <c r="T3379" s="3679">
        <v>461.73</v>
      </c>
      <c r="U3379" s="3679"/>
      <c r="V3379" s="3679">
        <v>7123.2817899999991</v>
      </c>
      <c r="W3379" s="3679">
        <v>7123.2817899999991</v>
      </c>
      <c r="X3379" s="3679">
        <v>6639.0014499999997</v>
      </c>
      <c r="Y3379" s="3679">
        <v>0</v>
      </c>
      <c r="Z3379" s="3679">
        <v>90.481805026344531</v>
      </c>
      <c r="AA3379" s="3679">
        <v>0</v>
      </c>
      <c r="AB3379" s="3679">
        <v>0</v>
      </c>
      <c r="AC3379" s="3679">
        <v>39.907693791441794</v>
      </c>
      <c r="AD3379" s="3679">
        <v>14.686012311416688</v>
      </c>
      <c r="AE3379" s="3679">
        <v>4847.5296904340057</v>
      </c>
      <c r="AF3379" s="3679">
        <v>1174.4436722884468</v>
      </c>
      <c r="AG3379" s="3679">
        <v>59.333703609964893</v>
      </c>
      <c r="AH3379" s="3679">
        <v>0</v>
      </c>
      <c r="AI3379" s="3679">
        <v>0</v>
      </c>
      <c r="AJ3379" s="3679">
        <v>0</v>
      </c>
      <c r="AK3379" s="3679">
        <v>58.563054723670412</v>
      </c>
      <c r="AL3379" s="3679">
        <v>32.781670825800497</v>
      </c>
      <c r="AM3379" s="3679"/>
      <c r="AN3379" s="3679">
        <v>2.6978274391397332</v>
      </c>
      <c r="AO3379" s="3679">
        <v>147.7756631037843</v>
      </c>
      <c r="AP3379" s="3679">
        <v>527.28840431457661</v>
      </c>
      <c r="AQ3379" s="3679">
        <v>0</v>
      </c>
      <c r="AR3379" s="3679">
        <v>0</v>
      </c>
      <c r="AS3379" s="3679">
        <v>0</v>
      </c>
      <c r="AT3379" s="3679">
        <v>0</v>
      </c>
      <c r="AU3379" s="3679">
        <v>0</v>
      </c>
      <c r="AV3379" s="3679">
        <v>6.1814094485700126</v>
      </c>
      <c r="AW3379" s="3679">
        <v>-3.1014110465460445</v>
      </c>
      <c r="AX3379" s="3679">
        <v>0</v>
      </c>
      <c r="AY3379" s="3679">
        <v>-9.2289054725708493</v>
      </c>
      <c r="AZ3379" s="3679">
        <v>0</v>
      </c>
      <c r="BA3379" s="3679"/>
      <c r="BB3379" s="3679">
        <v>-95.613325323980263</v>
      </c>
      <c r="BC3379" s="3679">
        <v>129.80668126847564</v>
      </c>
      <c r="BD3379" s="3679">
        <v>15.737219349812234</v>
      </c>
      <c r="BE3379" s="3679">
        <v>1.0379363318298054</v>
      </c>
      <c r="BF3379" s="3679">
        <v>11.049325525268376</v>
      </c>
      <c r="BG3379" s="3679">
        <v>60.271163364035885</v>
      </c>
      <c r="BH3379" s="3679">
        <v>9.7328594722364308</v>
      </c>
      <c r="BI3379" s="3679">
        <v>0</v>
      </c>
      <c r="BJ3379" s="3679">
        <v>0</v>
      </c>
      <c r="BK3379" s="3679">
        <v>0</v>
      </c>
      <c r="BL3379" s="3679">
        <v>0</v>
      </c>
      <c r="BM3379" s="3679"/>
      <c r="BN3379" s="3679"/>
      <c r="BO3379" s="3679"/>
      <c r="BP3379" s="3679"/>
      <c r="BQ3379" s="3679"/>
      <c r="BR3379" s="3679"/>
      <c r="BS3379" s="3679"/>
      <c r="BT3379" s="3679"/>
      <c r="BU3379" s="3679"/>
      <c r="BV3379" s="3679">
        <v>1262.539316859393</v>
      </c>
      <c r="BW3379" s="3679"/>
      <c r="BX3379" s="3679"/>
      <c r="BY3379" s="3679"/>
      <c r="BZ3379" s="3679"/>
      <c r="CA3379" s="3679"/>
      <c r="CB3379" s="3679"/>
      <c r="CC3379" s="3679"/>
      <c r="CD3379" s="3679"/>
      <c r="CE3379" s="3679"/>
      <c r="CF3379" s="3679"/>
      <c r="CG3379" s="3679"/>
      <c r="CH3379" s="3679"/>
      <c r="CI3379" s="3679">
        <v>6646.1994999999997</v>
      </c>
      <c r="CJ3379" s="3679">
        <v>-477.11229000000003</v>
      </c>
      <c r="CK3379" s="3679"/>
      <c r="CL3379" s="3679"/>
      <c r="CM3379" s="3679"/>
      <c r="CN3379" s="3679"/>
      <c r="CO3379" s="3679">
        <v>-291.97383999999994</v>
      </c>
      <c r="CP3379" s="3679">
        <v>-192.3065</v>
      </c>
      <c r="CQ3379" s="3679">
        <v>30</v>
      </c>
      <c r="CR3379" s="3679">
        <v>-488.47586199101829</v>
      </c>
      <c r="CS3379" s="3679">
        <v>-12.209773391337109</v>
      </c>
      <c r="CT3379" s="3679">
        <v>-45.063003452553176</v>
      </c>
      <c r="CU3379" s="3679">
        <v>0</v>
      </c>
      <c r="CV3379" s="3679">
        <v>0</v>
      </c>
      <c r="CW3379" s="3679">
        <v>0</v>
      </c>
      <c r="CX3379" s="3679">
        <v>0</v>
      </c>
      <c r="CY3379" s="3679">
        <v>0</v>
      </c>
      <c r="CZ3379" s="3679">
        <v>3.0625664194459024</v>
      </c>
      <c r="DA3379" s="3679">
        <v>0</v>
      </c>
      <c r="DB3379" s="3679">
        <v>-2.7660416412534232</v>
      </c>
      <c r="DC3379" s="3679">
        <v>-11.548508135069142</v>
      </c>
      <c r="DD3379" s="3679">
        <v>-0.10864993249695232</v>
      </c>
      <c r="DE3379" s="3679">
        <v>-1.0206207802597067E-2</v>
      </c>
      <c r="DF3379" s="3679">
        <v>-0.15474680478336644</v>
      </c>
      <c r="DG3379" s="3679">
        <v>-0.59265679303582885</v>
      </c>
      <c r="DH3379" s="3679">
        <v>0</v>
      </c>
      <c r="DI3379" s="3679">
        <v>-5.8009705280837567</v>
      </c>
      <c r="DJ3379" s="3679"/>
      <c r="DK3379" s="3679">
        <v>0</v>
      </c>
      <c r="DL3379" s="3679">
        <v>0</v>
      </c>
      <c r="DM3379" s="3679">
        <v>-6.0996054047935573</v>
      </c>
      <c r="DN3379" s="3679">
        <v>0</v>
      </c>
      <c r="DO3379" s="3679">
        <v>-2.5528334955864618</v>
      </c>
      <c r="DP3379" s="3679">
        <v>-0.17133244556568838</v>
      </c>
      <c r="DQ3379" s="3679">
        <v>0</v>
      </c>
      <c r="DR3379" s="3679">
        <v>-400.2196183841458</v>
      </c>
      <c r="DS3379" s="3679"/>
      <c r="DT3379" s="3679"/>
      <c r="DU3379" s="3679"/>
      <c r="DV3379" s="3679">
        <v>4847.5296904340057</v>
      </c>
      <c r="DW3379" s="3679">
        <v>7.8714359503122093</v>
      </c>
      <c r="DX3379" s="3679">
        <v>-1.8614235219242214</v>
      </c>
      <c r="DY3379" s="3679">
        <v>-419.03447999999969</v>
      </c>
      <c r="DZ3379" s="3679">
        <v>-93.303239999999917</v>
      </c>
      <c r="EA3379" s="3679">
        <v>127.06064000000001</v>
      </c>
      <c r="EB3379" s="3679">
        <v>-99.003259999999997</v>
      </c>
      <c r="EC3379" s="3679">
        <v>-21.989886374338312</v>
      </c>
      <c r="ED3379" s="3679">
        <v>-88.94175683378829</v>
      </c>
      <c r="EE3379" s="3679">
        <v>-1.191794863966213</v>
      </c>
      <c r="EF3379" s="3679">
        <v>-7.8603923723885166E-2</v>
      </c>
      <c r="EG3379" s="3679">
        <v>-0.8367761240782805</v>
      </c>
      <c r="EH3379" s="3679">
        <v>-4.5643935784235934</v>
      </c>
      <c r="EI3379" s="3679">
        <v>101.34662241736979</v>
      </c>
      <c r="EJ3379" s="3679">
        <v>28.46005885110586</v>
      </c>
      <c r="EK3379" s="3679">
        <v>0</v>
      </c>
      <c r="EL3379" s="3679">
        <v>0</v>
      </c>
      <c r="EM3379" s="3679">
        <v>0</v>
      </c>
      <c r="EN3379" s="3679">
        <v>0</v>
      </c>
      <c r="EO3379" s="3679">
        <v>0</v>
      </c>
      <c r="EP3379" s="3679">
        <v>5.0055637639069639</v>
      </c>
      <c r="EQ3379" s="3679">
        <v>23.540107812583038</v>
      </c>
      <c r="ER3379" s="3679">
        <v>-1.3971865061259581E-8</v>
      </c>
      <c r="ES3379" s="3679">
        <v>-4.0807112350646354E-8</v>
      </c>
      <c r="ET3379" s="3679">
        <v>-0.11349199803945709</v>
      </c>
      <c r="EU3379" s="3679">
        <v>-2.5303890166001217</v>
      </c>
      <c r="EV3379" s="3679">
        <v>-5.4960139009352798</v>
      </c>
      <c r="EW3379" s="3679">
        <v>-1.5966007793186092</v>
      </c>
      <c r="EX3379" s="3679">
        <v>0</v>
      </c>
      <c r="EY3379" s="3679">
        <v>6.9177279033089327</v>
      </c>
      <c r="EZ3379" s="3679">
        <v>0</v>
      </c>
      <c r="FA3379" s="3679">
        <v>0</v>
      </c>
      <c r="FB3379" s="3679">
        <v>0</v>
      </c>
      <c r="FC3379" s="3679">
        <v>0</v>
      </c>
      <c r="FD3379" s="3679"/>
      <c r="FE3379" s="3679">
        <v>2007.12</v>
      </c>
      <c r="FF3379" s="3679">
        <v>392.23</v>
      </c>
      <c r="FG3379" s="3679"/>
      <c r="FH3379" s="3679">
        <v>2007.12</v>
      </c>
      <c r="FI3379" s="3679">
        <v>392.23</v>
      </c>
      <c r="FJ3379" s="3679">
        <v>0</v>
      </c>
      <c r="FK3379" s="3679"/>
      <c r="FL3379" s="3679">
        <v>0</v>
      </c>
      <c r="FM3379" s="3679">
        <v>0</v>
      </c>
      <c r="FN3379" s="3679"/>
      <c r="FO3379" s="3679">
        <v>0</v>
      </c>
      <c r="FP3379" s="3679">
        <v>0</v>
      </c>
      <c r="FQ3379" s="3679"/>
      <c r="FR3379" s="3679">
        <v>0</v>
      </c>
      <c r="FS3379" s="3679">
        <v>115</v>
      </c>
      <c r="FT3379" s="3679">
        <v>0</v>
      </c>
      <c r="FU3379" s="3679">
        <v>0</v>
      </c>
      <c r="FV3379" s="3679">
        <v>0</v>
      </c>
      <c r="FW3379" s="3679"/>
      <c r="FX3379" s="3679">
        <v>0</v>
      </c>
      <c r="FY3379" s="3679">
        <v>-46.778814108669003</v>
      </c>
      <c r="FZ3379" s="3679"/>
      <c r="GA3379" s="3679">
        <v>-46.778814108669003</v>
      </c>
      <c r="GB3379" s="3679"/>
      <c r="GC3379" s="3679">
        <v>0</v>
      </c>
      <c r="GD3379" s="3679">
        <v>0</v>
      </c>
      <c r="GE3379" s="3679">
        <v>0</v>
      </c>
      <c r="GF3379" s="3679">
        <v>0</v>
      </c>
    </row>
    <row r="3380" spans="1:188" s="568" customFormat="1" ht="14.45" customHeight="1">
      <c r="A3380" s="3679">
        <v>3472</v>
      </c>
      <c r="B3380" s="3679" t="s">
        <v>3622</v>
      </c>
      <c r="C3380" s="3679" t="s">
        <v>850</v>
      </c>
      <c r="D3380" s="3679" t="s">
        <v>1175</v>
      </c>
      <c r="E3380" s="3679" t="s">
        <v>936</v>
      </c>
      <c r="F3380" s="3679" t="s">
        <v>2757</v>
      </c>
      <c r="G3380" s="3679" t="s">
        <v>2757</v>
      </c>
      <c r="H3380" s="3679" t="s">
        <v>2757</v>
      </c>
      <c r="I3380" s="3679" t="s">
        <v>874</v>
      </c>
      <c r="J3380" s="3679" t="s">
        <v>3595</v>
      </c>
      <c r="K3380" s="3680">
        <v>45444</v>
      </c>
      <c r="L3380" s="3679">
        <v>0</v>
      </c>
      <c r="M3380" s="3679">
        <v>0</v>
      </c>
      <c r="N3380" s="3679">
        <v>3.2850000000000001</v>
      </c>
      <c r="O3380" s="3679">
        <v>3.2850000000000001</v>
      </c>
      <c r="P3380" s="3679">
        <v>3.2850000000000001</v>
      </c>
      <c r="Q3380" s="3679">
        <v>3.2850000000000001</v>
      </c>
      <c r="R3380" s="3679"/>
      <c r="S3380" s="3679">
        <v>2112.64</v>
      </c>
      <c r="T3380" s="3679">
        <v>461.73</v>
      </c>
      <c r="U3380" s="3679"/>
      <c r="V3380" s="3679">
        <v>8456.8054499999998</v>
      </c>
      <c r="W3380" s="3679">
        <v>8456.8054499999998</v>
      </c>
      <c r="X3380" s="3679">
        <v>7881.8647499999997</v>
      </c>
      <c r="Y3380" s="3679">
        <v>0</v>
      </c>
      <c r="Z3380" s="3679">
        <v>107.42057445303283</v>
      </c>
      <c r="AA3380" s="3679">
        <v>0</v>
      </c>
      <c r="AB3380" s="3679">
        <v>0</v>
      </c>
      <c r="AC3380" s="3679">
        <v>47.37866790924695</v>
      </c>
      <c r="AD3380" s="3679">
        <v>17.435327229130404</v>
      </c>
      <c r="AE3380" s="3679">
        <v>5755.0180820656706</v>
      </c>
      <c r="AF3380" s="3679">
        <v>1394.3069980005594</v>
      </c>
      <c r="AG3380" s="3679">
        <v>70.44135032841875</v>
      </c>
      <c r="AH3380" s="3679">
        <v>0</v>
      </c>
      <c r="AI3380" s="3679">
        <v>0</v>
      </c>
      <c r="AJ3380" s="3679">
        <v>0</v>
      </c>
      <c r="AK3380" s="3679">
        <v>69.526431068759422</v>
      </c>
      <c r="AL3380" s="3679">
        <v>38.918608118089864</v>
      </c>
      <c r="AM3380" s="3679"/>
      <c r="AN3380" s="3679">
        <v>3.2028778957622062</v>
      </c>
      <c r="AO3380" s="3679">
        <v>175.44020719043422</v>
      </c>
      <c r="AP3380" s="3679">
        <v>626.00014751477568</v>
      </c>
      <c r="AQ3380" s="3679">
        <v>0</v>
      </c>
      <c r="AR3380" s="3679">
        <v>0</v>
      </c>
      <c r="AS3380" s="3679">
        <v>0</v>
      </c>
      <c r="AT3380" s="3679">
        <v>0</v>
      </c>
      <c r="AU3380" s="3679">
        <v>0</v>
      </c>
      <c r="AV3380" s="3679">
        <v>7.3386086153062857</v>
      </c>
      <c r="AW3380" s="3679">
        <v>-3.6820149215409312</v>
      </c>
      <c r="AX3380" s="3679">
        <v>0</v>
      </c>
      <c r="AY3380" s="3679">
        <v>-10.956615279145371</v>
      </c>
      <c r="AZ3380" s="3679">
        <v>0</v>
      </c>
      <c r="BA3380" s="3679"/>
      <c r="BB3380" s="3679">
        <v>-113.51274799034159</v>
      </c>
      <c r="BC3380" s="3679">
        <v>154.10731766062253</v>
      </c>
      <c r="BD3380" s="3679">
        <v>18.683326911504587</v>
      </c>
      <c r="BE3380" s="3679">
        <v>1.232244615128627</v>
      </c>
      <c r="BF3380" s="3679">
        <v>13.117829544816271</v>
      </c>
      <c r="BG3380" s="3679">
        <v>71.55430851133282</v>
      </c>
      <c r="BH3380" s="3679">
        <v>11.554912673038192</v>
      </c>
      <c r="BI3380" s="3679">
        <v>0</v>
      </c>
      <c r="BJ3380" s="3679">
        <v>0</v>
      </c>
      <c r="BK3380" s="3679">
        <v>0</v>
      </c>
      <c r="BL3380" s="3679">
        <v>0</v>
      </c>
      <c r="BM3380" s="3679"/>
      <c r="BN3380" s="3679"/>
      <c r="BO3380" s="3679"/>
      <c r="BP3380" s="3679"/>
      <c r="BQ3380" s="3679"/>
      <c r="BR3380" s="3679"/>
      <c r="BS3380" s="3679"/>
      <c r="BT3380" s="3679"/>
      <c r="BU3380" s="3679"/>
      <c r="BV3380" s="3679">
        <v>1498.8947075833416</v>
      </c>
      <c r="BW3380" s="3679"/>
      <c r="BX3380" s="3679"/>
      <c r="BY3380" s="3679"/>
      <c r="BZ3380" s="3679"/>
      <c r="CA3380" s="3679"/>
      <c r="CB3380" s="3679"/>
      <c r="CC3380" s="3679"/>
      <c r="CD3380" s="3679"/>
      <c r="CE3380" s="3679"/>
      <c r="CF3380" s="3679"/>
      <c r="CG3380" s="3679"/>
      <c r="CH3380" s="3679"/>
      <c r="CI3380" s="3679">
        <v>7893.8615</v>
      </c>
      <c r="CJ3380" s="3679">
        <v>-562.97395000000051</v>
      </c>
      <c r="CK3380" s="3679"/>
      <c r="CL3380" s="3679"/>
      <c r="CM3380" s="3679"/>
      <c r="CN3380" s="3679"/>
      <c r="CO3380" s="3679">
        <v>-346.63319999999993</v>
      </c>
      <c r="CP3380" s="3679">
        <v>-228.3075</v>
      </c>
      <c r="CQ3380" s="3679">
        <v>30</v>
      </c>
      <c r="CR3380" s="3679">
        <v>-579.92165039410838</v>
      </c>
      <c r="CS3380" s="3679">
        <v>-14.495520632649971</v>
      </c>
      <c r="CT3380" s="3679">
        <v>-53.499084330190612</v>
      </c>
      <c r="CU3380" s="3679">
        <v>0</v>
      </c>
      <c r="CV3380" s="3679">
        <v>0</v>
      </c>
      <c r="CW3380" s="3679">
        <v>0</v>
      </c>
      <c r="CX3380" s="3679">
        <v>0</v>
      </c>
      <c r="CY3380" s="3679">
        <v>0</v>
      </c>
      <c r="CZ3380" s="3679">
        <v>3.6358983331694184</v>
      </c>
      <c r="DA3380" s="3679">
        <v>0</v>
      </c>
      <c r="DB3380" s="3679">
        <v>-3.2838622304002527</v>
      </c>
      <c r="DC3380" s="3679">
        <v>-13.710462314312053</v>
      </c>
      <c r="DD3380" s="3679">
        <v>-0.12898989094777491</v>
      </c>
      <c r="DE3380" s="3679">
        <v>-1.2116874821659351E-2</v>
      </c>
      <c r="DF3380" s="3679">
        <v>-0.18371639093362901</v>
      </c>
      <c r="DG3380" s="3679">
        <v>-0.70360591439201414</v>
      </c>
      <c r="DH3380" s="3679">
        <v>0</v>
      </c>
      <c r="DI3380" s="3679">
        <v>-6.8869491090549824</v>
      </c>
      <c r="DJ3380" s="3679"/>
      <c r="DK3380" s="3679">
        <v>0</v>
      </c>
      <c r="DL3380" s="3679">
        <v>0</v>
      </c>
      <c r="DM3380" s="3679">
        <v>-7.2414903342055794</v>
      </c>
      <c r="DN3380" s="3679">
        <v>0</v>
      </c>
      <c r="DO3380" s="3679">
        <v>-3.0307401637157714</v>
      </c>
      <c r="DP3380" s="3679">
        <v>-0.20340696916634826</v>
      </c>
      <c r="DQ3380" s="3679">
        <v>0</v>
      </c>
      <c r="DR3380" s="3679">
        <v>-475.14327661435453</v>
      </c>
      <c r="DS3380" s="3679"/>
      <c r="DT3380" s="3679"/>
      <c r="DU3380" s="3679"/>
      <c r="DV3380" s="3679">
        <v>5755.0180820656706</v>
      </c>
      <c r="DW3380" s="3679">
        <v>9.3450188278914386</v>
      </c>
      <c r="DX3380" s="3679">
        <v>-2.2098938451467536</v>
      </c>
      <c r="DY3380" s="3679">
        <v>-497.48040000000026</v>
      </c>
      <c r="DZ3380" s="3679">
        <v>-110.77020000000012</v>
      </c>
      <c r="EA3380" s="3679">
        <v>150.84720000000002</v>
      </c>
      <c r="EB3380" s="3679">
        <v>-117.5373</v>
      </c>
      <c r="EC3380" s="3679">
        <v>-26.106532974232323</v>
      </c>
      <c r="ED3380" s="3679">
        <v>-105.59221944307718</v>
      </c>
      <c r="EE3380" s="3679">
        <v>-1.4149064431257716</v>
      </c>
      <c r="EF3380" s="3679">
        <v>-9.3319078219357726E-2</v>
      </c>
      <c r="EG3380" s="3679">
        <v>-0.99342593697041981</v>
      </c>
      <c r="EH3380" s="3679">
        <v>-5.4188770889488636</v>
      </c>
      <c r="EI3380" s="3679">
        <v>120.31935476727855</v>
      </c>
      <c r="EJ3380" s="3679">
        <v>33.787962893343966</v>
      </c>
      <c r="EK3380" s="3679">
        <v>0</v>
      </c>
      <c r="EL3380" s="3679">
        <v>0</v>
      </c>
      <c r="EM3380" s="3679">
        <v>0</v>
      </c>
      <c r="EN3380" s="3679">
        <v>0</v>
      </c>
      <c r="EO3380" s="3679">
        <v>0</v>
      </c>
      <c r="EP3380" s="3679">
        <v>5.9426371392968473</v>
      </c>
      <c r="EQ3380" s="3679">
        <v>27.946965726178277</v>
      </c>
      <c r="ER3380" s="3679">
        <v>-1.6587487071282158E-8</v>
      </c>
      <c r="ES3380" s="3679">
        <v>-4.844646334364774E-8</v>
      </c>
      <c r="ET3380" s="3679">
        <v>-0.13473842195866226</v>
      </c>
      <c r="EU3380" s="3679">
        <v>-3.0040939355010501</v>
      </c>
      <c r="EV3380" s="3679">
        <v>-6.5249026615729653</v>
      </c>
      <c r="EW3380" s="3679">
        <v>-1.8954946006727988</v>
      </c>
      <c r="EX3380" s="3679">
        <v>0</v>
      </c>
      <c r="EY3380" s="3679">
        <v>8.2127705682579855</v>
      </c>
      <c r="EZ3380" s="3679">
        <v>0</v>
      </c>
      <c r="FA3380" s="3679">
        <v>0</v>
      </c>
      <c r="FB3380" s="3679">
        <v>0</v>
      </c>
      <c r="FC3380" s="3679">
        <v>0</v>
      </c>
      <c r="FD3380" s="3679"/>
      <c r="FE3380" s="3679">
        <v>2007.12</v>
      </c>
      <c r="FF3380" s="3679">
        <v>392.23</v>
      </c>
      <c r="FG3380" s="3679"/>
      <c r="FH3380" s="3679">
        <v>2007.12</v>
      </c>
      <c r="FI3380" s="3679">
        <v>392.23</v>
      </c>
      <c r="FJ3380" s="3679">
        <v>0</v>
      </c>
      <c r="FK3380" s="3679"/>
      <c r="FL3380" s="3679">
        <v>0</v>
      </c>
      <c r="FM3380" s="3679">
        <v>0</v>
      </c>
      <c r="FN3380" s="3679"/>
      <c r="FO3380" s="3679">
        <v>0</v>
      </c>
      <c r="FP3380" s="3679">
        <v>0</v>
      </c>
      <c r="FQ3380" s="3679"/>
      <c r="FR3380" s="3679">
        <v>0</v>
      </c>
      <c r="FS3380" s="3679">
        <v>115</v>
      </c>
      <c r="FT3380" s="3679">
        <v>0</v>
      </c>
      <c r="FU3380" s="3679">
        <v>0</v>
      </c>
      <c r="FV3380" s="3679">
        <v>0</v>
      </c>
      <c r="FW3380" s="3679"/>
      <c r="FX3380" s="3679">
        <v>0</v>
      </c>
      <c r="FY3380" s="3679">
        <v>-46.778814108669003</v>
      </c>
      <c r="FZ3380" s="3679"/>
      <c r="GA3380" s="3679">
        <v>-46.778814108669003</v>
      </c>
      <c r="GB3380" s="3679"/>
      <c r="GC3380" s="3679">
        <v>0</v>
      </c>
      <c r="GD3380" s="3679">
        <v>0</v>
      </c>
      <c r="GE3380" s="3679">
        <v>0</v>
      </c>
      <c r="GF3380" s="3679">
        <v>0</v>
      </c>
    </row>
    <row r="3381" spans="1:188" s="568" customFormat="1" ht="14.45" customHeight="1">
      <c r="A3381" s="3679">
        <v>3473</v>
      </c>
      <c r="B3381" s="3679" t="s">
        <v>3622</v>
      </c>
      <c r="C3381" s="3679" t="s">
        <v>850</v>
      </c>
      <c r="D3381" s="3679" t="s">
        <v>1175</v>
      </c>
      <c r="E3381" s="3679" t="s">
        <v>936</v>
      </c>
      <c r="F3381" s="3679" t="s">
        <v>2757</v>
      </c>
      <c r="G3381" s="3679" t="s">
        <v>2757</v>
      </c>
      <c r="H3381" s="3679" t="s">
        <v>2757</v>
      </c>
      <c r="I3381" s="3679" t="s">
        <v>3605</v>
      </c>
      <c r="J3381" s="3679" t="s">
        <v>3595</v>
      </c>
      <c r="K3381" s="3680">
        <v>45444</v>
      </c>
      <c r="L3381" s="3679">
        <v>0</v>
      </c>
      <c r="M3381" s="3679">
        <v>0</v>
      </c>
      <c r="N3381" s="3679">
        <v>1523.59</v>
      </c>
      <c r="O3381" s="3679">
        <v>1523.59</v>
      </c>
      <c r="P3381" s="3679">
        <v>1523.59</v>
      </c>
      <c r="Q3381" s="3679">
        <v>1523.59</v>
      </c>
      <c r="R3381" s="3679"/>
      <c r="S3381" s="3679">
        <v>79.209999999999994</v>
      </c>
      <c r="T3381" s="3679">
        <v>284.05</v>
      </c>
      <c r="U3381" s="3679"/>
      <c r="V3381" s="3679">
        <v>553459.30339999998</v>
      </c>
      <c r="W3381" s="3679">
        <v>553459.30339999998</v>
      </c>
      <c r="X3381" s="3679">
        <v>471368.27419999993</v>
      </c>
      <c r="Y3381" s="3679">
        <v>0</v>
      </c>
      <c r="Z3381" s="3679">
        <v>49821.891333606167</v>
      </c>
      <c r="AA3381" s="3679">
        <v>0</v>
      </c>
      <c r="AB3381" s="3679">
        <v>0</v>
      </c>
      <c r="AC3381" s="3679">
        <v>0</v>
      </c>
      <c r="AD3381" s="3679">
        <v>0</v>
      </c>
      <c r="AE3381" s="3679">
        <v>0</v>
      </c>
      <c r="AF3381" s="3679">
        <v>375978.23069690855</v>
      </c>
      <c r="AG3381" s="3679">
        <v>32670.848385654645</v>
      </c>
      <c r="AH3381" s="3679">
        <v>0</v>
      </c>
      <c r="AI3381" s="3679">
        <v>0</v>
      </c>
      <c r="AJ3381" s="3679">
        <v>0</v>
      </c>
      <c r="AK3381" s="3679">
        <v>5084.3948788492035</v>
      </c>
      <c r="AL3381" s="3679">
        <v>18050.533376755106</v>
      </c>
      <c r="AM3381" s="3679"/>
      <c r="AN3381" s="3679">
        <v>1485.5015930606817</v>
      </c>
      <c r="AO3381" s="3679">
        <v>0</v>
      </c>
      <c r="AP3381" s="3679">
        <v>0</v>
      </c>
      <c r="AQ3381" s="3679">
        <v>0</v>
      </c>
      <c r="AR3381" s="3679">
        <v>0</v>
      </c>
      <c r="AS3381" s="3679">
        <v>0</v>
      </c>
      <c r="AT3381" s="3679">
        <v>0</v>
      </c>
      <c r="AU3381" s="3679">
        <v>0</v>
      </c>
      <c r="AV3381" s="3679">
        <v>3403.6623136056328</v>
      </c>
      <c r="AW3381" s="3679">
        <v>-1707.7263666089946</v>
      </c>
      <c r="AX3381" s="3679">
        <v>0</v>
      </c>
      <c r="AY3381" s="3679">
        <v>-5081.7015138974411</v>
      </c>
      <c r="AZ3381" s="3679">
        <v>0</v>
      </c>
      <c r="BA3381" s="3679"/>
      <c r="BB3381" s="3679">
        <v>-32146.753590124139</v>
      </c>
      <c r="BC3381" s="3679">
        <v>0</v>
      </c>
      <c r="BD3381" s="3679">
        <v>8665.3668338201733</v>
      </c>
      <c r="BE3381" s="3679">
        <v>571.51767828426932</v>
      </c>
      <c r="BF3381" s="3679">
        <v>6084.0772956428063</v>
      </c>
      <c r="BG3381" s="3679">
        <v>33187.040762490578</v>
      </c>
      <c r="BH3381" s="3679">
        <v>5359.1931200956642</v>
      </c>
      <c r="BI3381" s="3679">
        <v>0</v>
      </c>
      <c r="BJ3381" s="3679">
        <v>0</v>
      </c>
      <c r="BK3381" s="3679">
        <v>0</v>
      </c>
      <c r="BL3381" s="3679">
        <v>0</v>
      </c>
      <c r="BM3381" s="3679"/>
      <c r="BN3381" s="3679"/>
      <c r="BO3381" s="3679"/>
      <c r="BP3381" s="3679"/>
      <c r="BQ3381" s="3679"/>
      <c r="BR3381" s="3679"/>
      <c r="BS3381" s="3679"/>
      <c r="BT3381" s="3679"/>
      <c r="BU3381" s="3679"/>
      <c r="BV3381" s="3679">
        <v>424486.2332671464</v>
      </c>
      <c r="BW3381" s="3679"/>
      <c r="BX3381" s="3679"/>
      <c r="BY3381" s="3679"/>
      <c r="BZ3381" s="3679"/>
      <c r="CA3381" s="3679"/>
      <c r="CB3381" s="3679"/>
      <c r="CC3381" s="3679"/>
      <c r="CD3381" s="3679"/>
      <c r="CE3381" s="3679"/>
      <c r="CF3381" s="3679"/>
      <c r="CG3381" s="3679"/>
      <c r="CH3381" s="3679"/>
      <c r="CI3381" s="3679">
        <v>471368.27419999993</v>
      </c>
      <c r="CJ3381" s="3679">
        <v>-82091.05919999996</v>
      </c>
      <c r="CK3381" s="3679"/>
      <c r="CL3381" s="3679"/>
      <c r="CM3381" s="3679"/>
      <c r="CN3381" s="3679"/>
      <c r="CO3381" s="3679">
        <v>-14504.576799999993</v>
      </c>
      <c r="CP3381" s="3679">
        <v>-67586.452400000024</v>
      </c>
      <c r="CQ3381" s="3679">
        <v>30</v>
      </c>
      <c r="CR3381" s="3679">
        <v>-45542.173447215755</v>
      </c>
      <c r="CS3381" s="3679">
        <v>0</v>
      </c>
      <c r="CT3381" s="3679">
        <v>0</v>
      </c>
      <c r="CU3381" s="3679">
        <v>0</v>
      </c>
      <c r="CV3381" s="3679">
        <v>0</v>
      </c>
      <c r="CW3381" s="3679">
        <v>0</v>
      </c>
      <c r="CX3381" s="3679">
        <v>0</v>
      </c>
      <c r="CY3381" s="3679">
        <v>0</v>
      </c>
      <c r="CZ3381" s="3679">
        <v>0</v>
      </c>
      <c r="DA3381" s="3679">
        <v>0</v>
      </c>
      <c r="DB3381" s="3679">
        <v>0</v>
      </c>
      <c r="DC3381" s="3679">
        <v>-3697.0590912639163</v>
      </c>
      <c r="DD3381" s="3679">
        <v>-59.825786285880895</v>
      </c>
      <c r="DE3381" s="3679">
        <v>-5.6198323621102872</v>
      </c>
      <c r="DF3381" s="3679">
        <v>-85.208053595910314</v>
      </c>
      <c r="DG3381" s="3679">
        <v>-326.33392240746616</v>
      </c>
      <c r="DH3381" s="3679">
        <v>0</v>
      </c>
      <c r="DI3381" s="3679">
        <v>-3194.1816721659302</v>
      </c>
      <c r="DJ3381" s="3679"/>
      <c r="DK3381" s="3679">
        <v>0</v>
      </c>
      <c r="DL3381" s="3679">
        <v>0</v>
      </c>
      <c r="DM3381" s="3679">
        <v>-3358.6186478819691</v>
      </c>
      <c r="DN3381" s="3679">
        <v>0</v>
      </c>
      <c r="DO3381" s="3679">
        <v>-1405.6637461295907</v>
      </c>
      <c r="DP3381" s="3679">
        <v>-94.340585738860455</v>
      </c>
      <c r="DQ3381" s="3679">
        <v>0</v>
      </c>
      <c r="DR3381" s="3679">
        <v>-30980.390538565116</v>
      </c>
      <c r="DS3381" s="3679"/>
      <c r="DT3381" s="3679"/>
      <c r="DU3381" s="3679"/>
      <c r="DV3381" s="3679">
        <v>0</v>
      </c>
      <c r="DW3381" s="3679">
        <v>4334.2396456581782</v>
      </c>
      <c r="DX3381" s="3679">
        <v>-1024.953474437486</v>
      </c>
      <c r="DY3381" s="3679">
        <v>-12980.986799999995</v>
      </c>
      <c r="DZ3381" s="3679">
        <v>-33564.687700000017</v>
      </c>
      <c r="EA3381" s="3679">
        <v>-1523.59</v>
      </c>
      <c r="EB3381" s="3679">
        <v>-34021.764699999992</v>
      </c>
      <c r="EC3381" s="3679">
        <v>0</v>
      </c>
      <c r="ED3381" s="3679">
        <v>-28473.195572064295</v>
      </c>
      <c r="EE3381" s="3679">
        <v>-656.23662334307278</v>
      </c>
      <c r="EF3381" s="3679">
        <v>-43.281587331577235</v>
      </c>
      <c r="EG3381" s="3679">
        <v>-460.75306645624408</v>
      </c>
      <c r="EH3381" s="3679">
        <v>-2513.2867409289493</v>
      </c>
      <c r="EI3381" s="3679">
        <v>0</v>
      </c>
      <c r="EJ3381" s="3679">
        <v>0</v>
      </c>
      <c r="EK3381" s="3679">
        <v>0</v>
      </c>
      <c r="EL3381" s="3679">
        <v>0</v>
      </c>
      <c r="EM3381" s="3679">
        <v>0</v>
      </c>
      <c r="EN3381" s="3679">
        <v>0</v>
      </c>
      <c r="EO3381" s="3679">
        <v>0</v>
      </c>
      <c r="EP3381" s="3679">
        <v>2756.207768359599</v>
      </c>
      <c r="EQ3381" s="3679">
        <v>12961.86225593545</v>
      </c>
      <c r="ER3381" s="3679">
        <v>-7.6933118499040431E-6</v>
      </c>
      <c r="ES3381" s="3679">
        <v>-2.2469572933256696E-5</v>
      </c>
      <c r="ET3381" s="3679">
        <v>-62.491967218263653</v>
      </c>
      <c r="EU3381" s="3679">
        <v>-1393.3051687032093</v>
      </c>
      <c r="EV3381" s="3679">
        <v>-3026.2637583397118</v>
      </c>
      <c r="EW3381" s="3679">
        <v>-879.13443489773772</v>
      </c>
      <c r="EX3381" s="3679">
        <v>0</v>
      </c>
      <c r="EY3381" s="3679">
        <v>3809.1004901346064</v>
      </c>
      <c r="EZ3381" s="3679">
        <v>0</v>
      </c>
      <c r="FA3381" s="3679">
        <v>0</v>
      </c>
      <c r="FB3381" s="3679">
        <v>0</v>
      </c>
      <c r="FC3381" s="3679">
        <v>0</v>
      </c>
      <c r="FD3381" s="3679"/>
      <c r="FE3381" s="3679">
        <v>69.69</v>
      </c>
      <c r="FF3381" s="3679">
        <v>239.69</v>
      </c>
      <c r="FG3381" s="3679"/>
      <c r="FH3381" s="3679">
        <v>69.69</v>
      </c>
      <c r="FI3381" s="3679">
        <v>239.69</v>
      </c>
      <c r="FJ3381" s="3679">
        <v>0</v>
      </c>
      <c r="FK3381" s="3679"/>
      <c r="FL3381" s="3679">
        <v>0</v>
      </c>
      <c r="FM3381" s="3679">
        <v>0</v>
      </c>
      <c r="FN3381" s="3679"/>
      <c r="FO3381" s="3679">
        <v>0</v>
      </c>
      <c r="FP3381" s="3679">
        <v>0</v>
      </c>
      <c r="FQ3381" s="3679"/>
      <c r="FR3381" s="3679">
        <v>0</v>
      </c>
      <c r="FS3381" s="3679">
        <v>115</v>
      </c>
      <c r="FT3381" s="3679">
        <v>0</v>
      </c>
      <c r="FU3381" s="3679">
        <v>0</v>
      </c>
      <c r="FV3381" s="3679">
        <v>0</v>
      </c>
      <c r="FW3381" s="3679"/>
      <c r="FX3381" s="3679">
        <v>0</v>
      </c>
      <c r="FY3381" s="3679">
        <v>-46.778814108669003</v>
      </c>
      <c r="FZ3381" s="3679"/>
      <c r="GA3381" s="3679">
        <v>-46.778814108669003</v>
      </c>
      <c r="GB3381" s="3679"/>
      <c r="GC3381" s="3679">
        <v>0</v>
      </c>
      <c r="GD3381" s="3679">
        <v>0</v>
      </c>
      <c r="GE3381" s="3679">
        <v>0</v>
      </c>
      <c r="GF3381" s="3679">
        <v>0</v>
      </c>
    </row>
    <row r="3382" spans="1:188" s="568" customFormat="1" ht="14.45" customHeight="1">
      <c r="A3382" s="3679">
        <v>3474</v>
      </c>
      <c r="B3382" s="3679" t="s">
        <v>3622</v>
      </c>
      <c r="C3382" s="3679" t="s">
        <v>850</v>
      </c>
      <c r="D3382" s="3679" t="s">
        <v>1175</v>
      </c>
      <c r="E3382" s="3679" t="s">
        <v>936</v>
      </c>
      <c r="F3382" s="3679" t="s">
        <v>2757</v>
      </c>
      <c r="G3382" s="3679" t="s">
        <v>2757</v>
      </c>
      <c r="H3382" s="3679" t="s">
        <v>2757</v>
      </c>
      <c r="I3382" s="3679" t="s">
        <v>3605</v>
      </c>
      <c r="J3382" s="3679" t="s">
        <v>3595</v>
      </c>
      <c r="K3382" s="3680">
        <v>45444</v>
      </c>
      <c r="L3382" s="3679">
        <v>0</v>
      </c>
      <c r="M3382" s="3679">
        <v>0</v>
      </c>
      <c r="N3382" s="3679">
        <v>6.415</v>
      </c>
      <c r="O3382" s="3679">
        <v>6.415</v>
      </c>
      <c r="P3382" s="3679">
        <v>6.415</v>
      </c>
      <c r="Q3382" s="3679">
        <v>6.415</v>
      </c>
      <c r="R3382" s="3679"/>
      <c r="S3382" s="3679">
        <v>79.209999999999994</v>
      </c>
      <c r="T3382" s="3679">
        <v>284.05</v>
      </c>
      <c r="U3382" s="3679"/>
      <c r="V3382" s="3679">
        <v>2330.3128999999999</v>
      </c>
      <c r="W3382" s="3679">
        <v>2330.3128999999999</v>
      </c>
      <c r="X3382" s="3679">
        <v>1984.6726999999998</v>
      </c>
      <c r="Y3382" s="3679">
        <v>0</v>
      </c>
      <c r="Z3382" s="3679">
        <v>209.77259820889057</v>
      </c>
      <c r="AA3382" s="3679">
        <v>0</v>
      </c>
      <c r="AB3382" s="3679">
        <v>0</v>
      </c>
      <c r="AC3382" s="3679">
        <v>0</v>
      </c>
      <c r="AD3382" s="3679">
        <v>0</v>
      </c>
      <c r="AE3382" s="3679">
        <v>0</v>
      </c>
      <c r="AF3382" s="3679">
        <v>1583.0376609984762</v>
      </c>
      <c r="AG3382" s="3679">
        <v>137.55898397467467</v>
      </c>
      <c r="AH3382" s="3679">
        <v>0</v>
      </c>
      <c r="AI3382" s="3679">
        <v>0</v>
      </c>
      <c r="AJ3382" s="3679">
        <v>0</v>
      </c>
      <c r="AK3382" s="3679">
        <v>21.407592034482793</v>
      </c>
      <c r="AL3382" s="3679">
        <v>76.000873996208966</v>
      </c>
      <c r="AM3382" s="3679"/>
      <c r="AN3382" s="3679">
        <v>6.2546306548902741</v>
      </c>
      <c r="AO3382" s="3679">
        <v>0</v>
      </c>
      <c r="AP3382" s="3679">
        <v>0</v>
      </c>
      <c r="AQ3382" s="3679">
        <v>0</v>
      </c>
      <c r="AR3382" s="3679">
        <v>0</v>
      </c>
      <c r="AS3382" s="3679">
        <v>0</v>
      </c>
      <c r="AT3382" s="3679">
        <v>0</v>
      </c>
      <c r="AU3382" s="3679">
        <v>0</v>
      </c>
      <c r="AV3382" s="3679">
        <v>14.330951070681834</v>
      </c>
      <c r="AW3382" s="3679">
        <v>-7.1902970233440096</v>
      </c>
      <c r="AX3382" s="3679">
        <v>0</v>
      </c>
      <c r="AY3382" s="3679">
        <v>-21.39625175516516</v>
      </c>
      <c r="AZ3382" s="3679">
        <v>0</v>
      </c>
      <c r="BA3382" s="3679"/>
      <c r="BB3382" s="3679">
        <v>-135.35230887617166</v>
      </c>
      <c r="BC3382" s="3679">
        <v>0</v>
      </c>
      <c r="BD3382" s="3679">
        <v>36.485096541035588</v>
      </c>
      <c r="BE3382" s="3679">
        <v>2.4063467902740161</v>
      </c>
      <c r="BF3382" s="3679">
        <v>25.616705184169366</v>
      </c>
      <c r="BG3382" s="3679">
        <v>139.73238633187214</v>
      </c>
      <c r="BH3382" s="3679">
        <v>22.564616376724505</v>
      </c>
      <c r="BI3382" s="3679">
        <v>0</v>
      </c>
      <c r="BJ3382" s="3679">
        <v>0</v>
      </c>
      <c r="BK3382" s="3679">
        <v>0</v>
      </c>
      <c r="BL3382" s="3679">
        <v>0</v>
      </c>
      <c r="BM3382" s="3679"/>
      <c r="BN3382" s="3679"/>
      <c r="BO3382" s="3679"/>
      <c r="BP3382" s="3679"/>
      <c r="BQ3382" s="3679"/>
      <c r="BR3382" s="3679"/>
      <c r="BS3382" s="3679"/>
      <c r="BT3382" s="3679"/>
      <c r="BU3382" s="3679"/>
      <c r="BV3382" s="3679">
        <v>1787.2781958458272</v>
      </c>
      <c r="BW3382" s="3679"/>
      <c r="BX3382" s="3679"/>
      <c r="BY3382" s="3679"/>
      <c r="BZ3382" s="3679"/>
      <c r="CA3382" s="3679"/>
      <c r="CB3382" s="3679"/>
      <c r="CC3382" s="3679"/>
      <c r="CD3382" s="3679"/>
      <c r="CE3382" s="3679"/>
      <c r="CF3382" s="3679"/>
      <c r="CG3382" s="3679"/>
      <c r="CH3382" s="3679"/>
      <c r="CI3382" s="3679">
        <v>1986.2195999999999</v>
      </c>
      <c r="CJ3382" s="3679">
        <v>-344.1233000000002</v>
      </c>
      <c r="CK3382" s="3679"/>
      <c r="CL3382" s="3679"/>
      <c r="CM3382" s="3679"/>
      <c r="CN3382" s="3679"/>
      <c r="CO3382" s="3679">
        <v>-61.070799999999977</v>
      </c>
      <c r="CP3382" s="3679">
        <v>-284.56940000000009</v>
      </c>
      <c r="CQ3382" s="3679">
        <v>30</v>
      </c>
      <c r="CR3382" s="3679">
        <v>-191.75305867319366</v>
      </c>
      <c r="CS3382" s="3679">
        <v>0</v>
      </c>
      <c r="CT3382" s="3679">
        <v>0</v>
      </c>
      <c r="CU3382" s="3679">
        <v>0</v>
      </c>
      <c r="CV3382" s="3679">
        <v>0</v>
      </c>
      <c r="CW3382" s="3679">
        <v>0</v>
      </c>
      <c r="CX3382" s="3679">
        <v>0</v>
      </c>
      <c r="CY3382" s="3679">
        <v>0</v>
      </c>
      <c r="CZ3382" s="3679">
        <v>0</v>
      </c>
      <c r="DA3382" s="3679">
        <v>0</v>
      </c>
      <c r="DB3382" s="3679">
        <v>0</v>
      </c>
      <c r="DC3382" s="3679">
        <v>-15.566283626473023</v>
      </c>
      <c r="DD3382" s="3679">
        <v>-0.2518935008919243</v>
      </c>
      <c r="DE3382" s="3679">
        <v>-2.3662024956148109E-2</v>
      </c>
      <c r="DF3382" s="3679">
        <v>-0.35876427635896846</v>
      </c>
      <c r="DG3382" s="3679">
        <v>-1.3740127673743245</v>
      </c>
      <c r="DH3382" s="3679">
        <v>0</v>
      </c>
      <c r="DI3382" s="3679">
        <v>-13.448943237317422</v>
      </c>
      <c r="DJ3382" s="3679"/>
      <c r="DK3382" s="3679">
        <v>0</v>
      </c>
      <c r="DL3382" s="3679">
        <v>0</v>
      </c>
      <c r="DM3382" s="3679">
        <v>-14.141296954011835</v>
      </c>
      <c r="DN3382" s="3679">
        <v>0</v>
      </c>
      <c r="DO3382" s="3679">
        <v>-5.9184773668909179</v>
      </c>
      <c r="DP3382" s="3679">
        <v>-0.39721634922439097</v>
      </c>
      <c r="DQ3382" s="3679">
        <v>0</v>
      </c>
      <c r="DR3382" s="3679">
        <v>-130.44139519483275</v>
      </c>
      <c r="DS3382" s="3679"/>
      <c r="DT3382" s="3679"/>
      <c r="DU3382" s="3679"/>
      <c r="DV3382" s="3679">
        <v>0</v>
      </c>
      <c r="DW3382" s="3679">
        <v>18.249100694345074</v>
      </c>
      <c r="DX3382" s="3679">
        <v>-4.3155156823794307</v>
      </c>
      <c r="DY3382" s="3679">
        <v>-54.655799999999964</v>
      </c>
      <c r="DZ3382" s="3679">
        <v>-141.32245000000009</v>
      </c>
      <c r="EA3382" s="3679">
        <v>-6.415</v>
      </c>
      <c r="EB3382" s="3679">
        <v>-143.24695</v>
      </c>
      <c r="EC3382" s="3679">
        <v>0</v>
      </c>
      <c r="ED3382" s="3679">
        <v>-119.88497535084404</v>
      </c>
      <c r="EE3382" s="3679">
        <v>-2.7630516994373897</v>
      </c>
      <c r="EF3382" s="3679">
        <v>-0.18223497314373813</v>
      </c>
      <c r="EG3382" s="3679">
        <v>-1.9399778951796782</v>
      </c>
      <c r="EH3382" s="3679">
        <v>-10.582068957566808</v>
      </c>
      <c r="EI3382" s="3679">
        <v>0</v>
      </c>
      <c r="EJ3382" s="3679">
        <v>0</v>
      </c>
      <c r="EK3382" s="3679">
        <v>0</v>
      </c>
      <c r="EL3382" s="3679">
        <v>0</v>
      </c>
      <c r="EM3382" s="3679">
        <v>0</v>
      </c>
      <c r="EN3382" s="3679">
        <v>0</v>
      </c>
      <c r="EO3382" s="3679">
        <v>0</v>
      </c>
      <c r="EP3382" s="3679">
        <v>11.604875874760815</v>
      </c>
      <c r="EQ3382" s="3679">
        <v>54.575277057361838</v>
      </c>
      <c r="ER3382" s="3679">
        <v>-3.2392307324893468E-8</v>
      </c>
      <c r="ES3382" s="3679">
        <v>-9.4607020502130966E-8</v>
      </c>
      <c r="ET3382" s="3679">
        <v>-0.26311932324651899</v>
      </c>
      <c r="EU3382" s="3679">
        <v>-5.8664421906359934</v>
      </c>
      <c r="EV3382" s="3679">
        <v>-12.741933203650097</v>
      </c>
      <c r="EW3382" s="3679">
        <v>-3.7015518609789968</v>
      </c>
      <c r="EX3382" s="3679">
        <v>0</v>
      </c>
      <c r="EY3382" s="3679">
        <v>16.038028369977159</v>
      </c>
      <c r="EZ3382" s="3679">
        <v>0</v>
      </c>
      <c r="FA3382" s="3679">
        <v>0</v>
      </c>
      <c r="FB3382" s="3679">
        <v>0</v>
      </c>
      <c r="FC3382" s="3679">
        <v>0</v>
      </c>
      <c r="FD3382" s="3679"/>
      <c r="FE3382" s="3679">
        <v>69.69</v>
      </c>
      <c r="FF3382" s="3679">
        <v>239.69</v>
      </c>
      <c r="FG3382" s="3679"/>
      <c r="FH3382" s="3679">
        <v>69.69</v>
      </c>
      <c r="FI3382" s="3679">
        <v>239.69</v>
      </c>
      <c r="FJ3382" s="3679">
        <v>0</v>
      </c>
      <c r="FK3382" s="3679"/>
      <c r="FL3382" s="3679">
        <v>0</v>
      </c>
      <c r="FM3382" s="3679">
        <v>0</v>
      </c>
      <c r="FN3382" s="3679"/>
      <c r="FO3382" s="3679">
        <v>0</v>
      </c>
      <c r="FP3382" s="3679">
        <v>0</v>
      </c>
      <c r="FQ3382" s="3679"/>
      <c r="FR3382" s="3679">
        <v>0</v>
      </c>
      <c r="FS3382" s="3679">
        <v>115</v>
      </c>
      <c r="FT3382" s="3679">
        <v>0</v>
      </c>
      <c r="FU3382" s="3679">
        <v>0</v>
      </c>
      <c r="FV3382" s="3679">
        <v>0</v>
      </c>
      <c r="FW3382" s="3679"/>
      <c r="FX3382" s="3679">
        <v>0</v>
      </c>
      <c r="FY3382" s="3679">
        <v>-46.778814108669003</v>
      </c>
      <c r="FZ3382" s="3679"/>
      <c r="GA3382" s="3679">
        <v>-46.778814108669003</v>
      </c>
      <c r="GB3382" s="3679"/>
      <c r="GC3382" s="3679">
        <v>0</v>
      </c>
      <c r="GD3382" s="3679">
        <v>0</v>
      </c>
      <c r="GE3382" s="3679">
        <v>0</v>
      </c>
      <c r="GF3382" s="3679">
        <v>0</v>
      </c>
    </row>
    <row r="3383" spans="1:188" s="568" customFormat="1" ht="14.45" customHeight="1">
      <c r="A3383" s="3679">
        <v>3453</v>
      </c>
      <c r="B3383" s="3679" t="s">
        <v>3622</v>
      </c>
      <c r="C3383" s="3679" t="s">
        <v>873</v>
      </c>
      <c r="D3383" s="3679" t="s">
        <v>1176</v>
      </c>
      <c r="E3383" s="3679" t="s">
        <v>935</v>
      </c>
      <c r="F3383" s="3679" t="s">
        <v>935</v>
      </c>
      <c r="G3383" s="3679" t="s">
        <v>2757</v>
      </c>
      <c r="H3383" s="3679" t="s">
        <v>2757</v>
      </c>
      <c r="I3383" s="3679" t="s">
        <v>880</v>
      </c>
      <c r="J3383" s="3679" t="s">
        <v>3595</v>
      </c>
      <c r="K3383" s="3680">
        <v>45444</v>
      </c>
      <c r="L3383" s="3679">
        <v>0</v>
      </c>
      <c r="M3383" s="3679">
        <v>0</v>
      </c>
      <c r="N3383" s="3679">
        <v>4.4939999999999998</v>
      </c>
      <c r="O3383" s="3679">
        <v>4.4939999999999998</v>
      </c>
      <c r="P3383" s="3679">
        <v>4.4939999999999998</v>
      </c>
      <c r="Q3383" s="3679">
        <v>4.4939999999999998</v>
      </c>
      <c r="R3383" s="3679"/>
      <c r="S3383" s="3679">
        <v>926.64</v>
      </c>
      <c r="T3383" s="3679">
        <v>284.60000000000002</v>
      </c>
      <c r="U3383" s="3679"/>
      <c r="V3383" s="3679">
        <v>5443.3125599999994</v>
      </c>
      <c r="W3383" s="3679">
        <v>5443.3125599999994</v>
      </c>
      <c r="X3383" s="3679">
        <v>5002.9454999999998</v>
      </c>
      <c r="Y3383" s="3679">
        <v>0</v>
      </c>
      <c r="Z3383" s="3679">
        <v>179.21374376950999</v>
      </c>
      <c r="AA3383" s="3679">
        <v>0</v>
      </c>
      <c r="AB3383" s="3679">
        <v>0</v>
      </c>
      <c r="AC3383" s="3679">
        <v>22.070369953579405</v>
      </c>
      <c r="AD3383" s="3679">
        <v>5.9050666589715579</v>
      </c>
      <c r="AE3383" s="3679">
        <v>3206.3055047059261</v>
      </c>
      <c r="AF3383" s="3679">
        <v>1108.9900621242637</v>
      </c>
      <c r="AG3383" s="3679">
        <v>96.366340449288842</v>
      </c>
      <c r="AH3383" s="3679">
        <v>0</v>
      </c>
      <c r="AI3383" s="3679">
        <v>0</v>
      </c>
      <c r="AJ3383" s="3679">
        <v>0</v>
      </c>
      <c r="AK3383" s="3679">
        <v>48.987992684372053</v>
      </c>
      <c r="AL3383" s="3679">
        <v>53.242077589861744</v>
      </c>
      <c r="AM3383" s="3679"/>
      <c r="AN3383" s="3679">
        <v>6.3512842937259348</v>
      </c>
      <c r="AO3383" s="3679">
        <v>84.917675672858252</v>
      </c>
      <c r="AP3383" s="3679">
        <v>301.94176627847071</v>
      </c>
      <c r="AQ3383" s="3679">
        <v>0</v>
      </c>
      <c r="AR3383" s="3679">
        <v>0</v>
      </c>
      <c r="AS3383" s="3679">
        <v>0</v>
      </c>
      <c r="AT3383" s="3679">
        <v>0</v>
      </c>
      <c r="AU3383" s="3679">
        <v>0</v>
      </c>
      <c r="AV3383" s="3679">
        <v>12.243273978983016</v>
      </c>
      <c r="AW3383" s="3679">
        <v>-5.0371309154961779</v>
      </c>
      <c r="AX3383" s="3679">
        <v>0</v>
      </c>
      <c r="AY3383" s="3679">
        <v>-14.989049943524899</v>
      </c>
      <c r="AZ3383" s="3679">
        <v>0</v>
      </c>
      <c r="BA3383" s="3679"/>
      <c r="BB3383" s="3679">
        <v>-103.33391430780532</v>
      </c>
      <c r="BC3383" s="3679">
        <v>74.388496040124934</v>
      </c>
      <c r="BD3383" s="3679">
        <v>33.334164735390083</v>
      </c>
      <c r="BE3383" s="3679">
        <v>3.4573047886358381</v>
      </c>
      <c r="BF3383" s="3679">
        <v>17.945670007429015</v>
      </c>
      <c r="BG3383" s="3679">
        <v>200.75969529632187</v>
      </c>
      <c r="BH3383" s="3679">
        <v>20.615887329409428</v>
      </c>
      <c r="BI3383" s="3679">
        <v>0</v>
      </c>
      <c r="BJ3383" s="3679">
        <v>0</v>
      </c>
      <c r="BK3383" s="3679">
        <v>0</v>
      </c>
      <c r="BL3383" s="3679">
        <v>0</v>
      </c>
      <c r="BM3383" s="3679"/>
      <c r="BN3383" s="3679"/>
      <c r="BO3383" s="3679"/>
      <c r="BP3383" s="3679"/>
      <c r="BQ3383" s="3679"/>
      <c r="BR3383" s="3679"/>
      <c r="BS3383" s="3679"/>
      <c r="BT3383" s="3679"/>
      <c r="BU3383" s="3679"/>
      <c r="BV3383" s="3679">
        <v>1364.4868969520403</v>
      </c>
      <c r="BW3383" s="3679"/>
      <c r="BX3383" s="3679"/>
      <c r="BY3383" s="3679"/>
      <c r="BZ3383" s="3679"/>
      <c r="CA3383" s="3679"/>
      <c r="CB3383" s="3679"/>
      <c r="CC3383" s="3679"/>
      <c r="CD3383" s="3679"/>
      <c r="CE3383" s="3679"/>
      <c r="CF3383" s="3679"/>
      <c r="CG3383" s="3679"/>
      <c r="CH3383" s="3679"/>
      <c r="CI3383" s="3679">
        <v>4998.4925000000003</v>
      </c>
      <c r="CJ3383" s="3679">
        <v>-444.85005999999976</v>
      </c>
      <c r="CK3383" s="3679"/>
      <c r="CL3383" s="3679"/>
      <c r="CM3383" s="3679"/>
      <c r="CN3383" s="3679"/>
      <c r="CO3383" s="3679">
        <v>-240.83346000000014</v>
      </c>
      <c r="CP3383" s="3679">
        <v>-199.53360000000015</v>
      </c>
      <c r="CQ3383" s="3679">
        <v>30</v>
      </c>
      <c r="CR3383" s="3679">
        <v>-385.1365060811429</v>
      </c>
      <c r="CS3383" s="3679">
        <v>-7.0162133270650457</v>
      </c>
      <c r="CT3383" s="3679">
        <v>-25.804479569323632</v>
      </c>
      <c r="CU3383" s="3679">
        <v>0</v>
      </c>
      <c r="CV3383" s="3679">
        <v>0</v>
      </c>
      <c r="CW3383" s="3679">
        <v>0</v>
      </c>
      <c r="CX3383" s="3679">
        <v>0</v>
      </c>
      <c r="CY3383" s="3679">
        <v>0</v>
      </c>
      <c r="CZ3383" s="3679">
        <v>1.2314206519013338</v>
      </c>
      <c r="DA3383" s="3679">
        <v>0</v>
      </c>
      <c r="DB3383" s="3679">
        <v>-1.5297191225457389</v>
      </c>
      <c r="DC3383" s="3679">
        <v>-10.904891444640725</v>
      </c>
      <c r="DD3383" s="3679">
        <v>-0.17646288277604327</v>
      </c>
      <c r="DE3383" s="3679">
        <v>-3.3996277062121827E-2</v>
      </c>
      <c r="DF3383" s="3679">
        <v>-0.32778061792634361</v>
      </c>
      <c r="DG3383" s="3679">
        <v>-1.9741048711224209</v>
      </c>
      <c r="DH3383" s="3679">
        <v>0</v>
      </c>
      <c r="DI3383" s="3679">
        <v>-11.489753608825399</v>
      </c>
      <c r="DJ3383" s="3679"/>
      <c r="DK3383" s="3679">
        <v>0</v>
      </c>
      <c r="DL3383" s="3679">
        <v>0</v>
      </c>
      <c r="DM3383" s="3679">
        <v>-9.9066233065205154</v>
      </c>
      <c r="DN3383" s="3679">
        <v>0</v>
      </c>
      <c r="DO3383" s="3679">
        <v>-4.1461632559326276</v>
      </c>
      <c r="DP3383" s="3679">
        <v>-0.40335458626442477</v>
      </c>
      <c r="DQ3383" s="3679">
        <v>0</v>
      </c>
      <c r="DR3383" s="3679">
        <v>-305.72677863930738</v>
      </c>
      <c r="DS3383" s="3679"/>
      <c r="DT3383" s="3679"/>
      <c r="DU3383" s="3679"/>
      <c r="DV3383" s="3679">
        <v>3206.3055047059261</v>
      </c>
      <c r="DW3383" s="3679">
        <v>16.673068910036495</v>
      </c>
      <c r="DX3383" s="3679">
        <v>-3.9428184193729336</v>
      </c>
      <c r="DY3383" s="3679">
        <v>-304.42355999999984</v>
      </c>
      <c r="DZ3383" s="3679">
        <v>-99.182580000000215</v>
      </c>
      <c r="EA3383" s="3679">
        <v>63.5901</v>
      </c>
      <c r="EB3383" s="3679">
        <v>-100.35101999999999</v>
      </c>
      <c r="EC3383" s="3679">
        <v>-14.544788424729632</v>
      </c>
      <c r="ED3383" s="3679">
        <v>-83.984891539624797</v>
      </c>
      <c r="EE3383" s="3679">
        <v>-2.5244285818965535</v>
      </c>
      <c r="EF3383" s="3679">
        <v>-0.26182504028649428</v>
      </c>
      <c r="EG3383" s="3679">
        <v>-1.3590429713074783</v>
      </c>
      <c r="EH3383" s="3679">
        <v>-15.203726174689994</v>
      </c>
      <c r="EI3383" s="3679">
        <v>58.034233123020996</v>
      </c>
      <c r="EJ3383" s="3679">
        <v>16.354262917103934</v>
      </c>
      <c r="EK3383" s="3679">
        <v>0</v>
      </c>
      <c r="EL3383" s="3679">
        <v>0</v>
      </c>
      <c r="EM3383" s="3679">
        <v>0</v>
      </c>
      <c r="EN3383" s="3679">
        <v>0</v>
      </c>
      <c r="EO3383" s="3679">
        <v>0</v>
      </c>
      <c r="EP3383" s="3679">
        <v>9.9143227916991616</v>
      </c>
      <c r="EQ3383" s="3679">
        <v>38.232470007137032</v>
      </c>
      <c r="ER3383" s="3679">
        <v>-2.7673522255017993E-8</v>
      </c>
      <c r="ES3383" s="3679">
        <v>-6.6276531587930874E-8</v>
      </c>
      <c r="ET3383" s="3679">
        <v>-0.22478912584261579</v>
      </c>
      <c r="EU3383" s="3679">
        <v>-4.1097102423566767</v>
      </c>
      <c r="EV3383" s="3679">
        <v>-8.9263051936404576</v>
      </c>
      <c r="EW3383" s="3679">
        <v>-2.5931058555322846</v>
      </c>
      <c r="EX3383" s="3679">
        <v>0</v>
      </c>
      <c r="EY3383" s="3679">
        <v>13.701670911293506</v>
      </c>
      <c r="EZ3383" s="3679">
        <v>0</v>
      </c>
      <c r="FA3383" s="3679">
        <v>0</v>
      </c>
      <c r="FB3383" s="3679">
        <v>0</v>
      </c>
      <c r="FC3383" s="3679">
        <v>0</v>
      </c>
      <c r="FD3383" s="3679"/>
      <c r="FE3383" s="3679">
        <v>873.05</v>
      </c>
      <c r="FF3383" s="3679">
        <v>240.2</v>
      </c>
      <c r="FG3383" s="3679"/>
      <c r="FH3383" s="3679">
        <v>873.05</v>
      </c>
      <c r="FI3383" s="3679">
        <v>240.2</v>
      </c>
      <c r="FJ3383" s="3679">
        <v>0</v>
      </c>
      <c r="FK3383" s="3679"/>
      <c r="FL3383" s="3679">
        <v>0</v>
      </c>
      <c r="FM3383" s="3679">
        <v>0</v>
      </c>
      <c r="FN3383" s="3679"/>
      <c r="FO3383" s="3679">
        <v>0</v>
      </c>
      <c r="FP3383" s="3679">
        <v>0</v>
      </c>
      <c r="FQ3383" s="3679"/>
      <c r="FR3383" s="3679">
        <v>0</v>
      </c>
      <c r="FS3383" s="3679">
        <v>115</v>
      </c>
      <c r="FT3383" s="3679">
        <v>0</v>
      </c>
      <c r="FU3383" s="3679">
        <v>0</v>
      </c>
      <c r="FV3383" s="3679">
        <v>0</v>
      </c>
      <c r="FW3383" s="3679"/>
      <c r="FX3383" s="3679">
        <v>0</v>
      </c>
      <c r="FY3383" s="3679">
        <v>-46.778814108669003</v>
      </c>
      <c r="FZ3383" s="3679"/>
      <c r="GA3383" s="3679">
        <v>-46.778814108669003</v>
      </c>
      <c r="GB3383" s="3679"/>
      <c r="GC3383" s="3679">
        <v>0</v>
      </c>
      <c r="GD3383" s="3679">
        <v>0</v>
      </c>
      <c r="GE3383" s="3679">
        <v>0</v>
      </c>
      <c r="GF3383" s="3679">
        <v>0</v>
      </c>
    </row>
    <row r="3384" spans="1:188" s="568" customFormat="1" ht="14.45" customHeight="1">
      <c r="A3384" s="3679">
        <v>3454</v>
      </c>
      <c r="B3384" s="3679" t="s">
        <v>3622</v>
      </c>
      <c r="C3384" s="3679" t="s">
        <v>873</v>
      </c>
      <c r="D3384" s="3679" t="s">
        <v>1176</v>
      </c>
      <c r="E3384" s="3679" t="s">
        <v>935</v>
      </c>
      <c r="F3384" s="3679" t="s">
        <v>935</v>
      </c>
      <c r="G3384" s="3679" t="s">
        <v>2757</v>
      </c>
      <c r="H3384" s="3679" t="s">
        <v>2757</v>
      </c>
      <c r="I3384" s="3679" t="s">
        <v>880</v>
      </c>
      <c r="J3384" s="3679" t="s">
        <v>3595</v>
      </c>
      <c r="K3384" s="3680">
        <v>45444</v>
      </c>
      <c r="L3384" s="3679">
        <v>0</v>
      </c>
      <c r="M3384" s="3679">
        <v>0</v>
      </c>
      <c r="N3384" s="3679">
        <v>2.2989999999999999</v>
      </c>
      <c r="O3384" s="3679">
        <v>2.2989999999999999</v>
      </c>
      <c r="P3384" s="3679">
        <v>2.2989999999999999</v>
      </c>
      <c r="Q3384" s="3679">
        <v>2.2989999999999999</v>
      </c>
      <c r="R3384" s="3679"/>
      <c r="S3384" s="3679">
        <v>926.64</v>
      </c>
      <c r="T3384" s="3679">
        <v>284.60000000000002</v>
      </c>
      <c r="U3384" s="3679"/>
      <c r="V3384" s="3679">
        <v>2784.6407599999998</v>
      </c>
      <c r="W3384" s="3679">
        <v>2784.6407599999998</v>
      </c>
      <c r="X3384" s="3679">
        <v>2559.3617499999996</v>
      </c>
      <c r="Y3384" s="3679">
        <v>0</v>
      </c>
      <c r="Z3384" s="3679">
        <v>91.68055116290688</v>
      </c>
      <c r="AA3384" s="3679">
        <v>0</v>
      </c>
      <c r="AB3384" s="3679">
        <v>0</v>
      </c>
      <c r="AC3384" s="3679">
        <v>11.290560864103039</v>
      </c>
      <c r="AD3384" s="3679">
        <v>3.0208607585615512</v>
      </c>
      <c r="AE3384" s="3679">
        <v>1640.2528605516075</v>
      </c>
      <c r="AF3384" s="3679">
        <v>567.32713680989821</v>
      </c>
      <c r="AG3384" s="3679">
        <v>49.298223563176464</v>
      </c>
      <c r="AH3384" s="3679">
        <v>0</v>
      </c>
      <c r="AI3384" s="3679">
        <v>0</v>
      </c>
      <c r="AJ3384" s="3679">
        <v>0</v>
      </c>
      <c r="AK3384" s="3679">
        <v>25.060835598881027</v>
      </c>
      <c r="AL3384" s="3679">
        <v>27.237101998017835</v>
      </c>
      <c r="AM3384" s="3679"/>
      <c r="AN3384" s="3679">
        <v>3.2491327528428848</v>
      </c>
      <c r="AO3384" s="3679">
        <v>43.441418863351387</v>
      </c>
      <c r="AP3384" s="3679">
        <v>154.46464634494973</v>
      </c>
      <c r="AQ3384" s="3679">
        <v>0</v>
      </c>
      <c r="AR3384" s="3679">
        <v>0</v>
      </c>
      <c r="AS3384" s="3679">
        <v>0</v>
      </c>
      <c r="AT3384" s="3679">
        <v>0</v>
      </c>
      <c r="AU3384" s="3679">
        <v>0</v>
      </c>
      <c r="AV3384" s="3679">
        <v>6.2633037110996783</v>
      </c>
      <c r="AW3384" s="3679">
        <v>-2.5768500166278843</v>
      </c>
      <c r="AX3384" s="3679">
        <v>0</v>
      </c>
      <c r="AY3384" s="3679">
        <v>-7.6679630218432893</v>
      </c>
      <c r="AZ3384" s="3679">
        <v>0</v>
      </c>
      <c r="BA3384" s="3679"/>
      <c r="BB3384" s="3679">
        <v>-52.862632174820746</v>
      </c>
      <c r="BC3384" s="3679">
        <v>38.054996082832048</v>
      </c>
      <c r="BD3384" s="3679">
        <v>17.052791438954561</v>
      </c>
      <c r="BE3384" s="3679">
        <v>1.768656811097862</v>
      </c>
      <c r="BF3384" s="3679">
        <v>9.1804840558698952</v>
      </c>
      <c r="BG3384" s="3679">
        <v>102.7028347766453</v>
      </c>
      <c r="BH3384" s="3679">
        <v>10.546489757523871</v>
      </c>
      <c r="BI3384" s="3679">
        <v>0</v>
      </c>
      <c r="BJ3384" s="3679">
        <v>0</v>
      </c>
      <c r="BK3384" s="3679">
        <v>0</v>
      </c>
      <c r="BL3384" s="3679">
        <v>0</v>
      </c>
      <c r="BM3384" s="3679"/>
      <c r="BN3384" s="3679"/>
      <c r="BO3384" s="3679"/>
      <c r="BP3384" s="3679"/>
      <c r="BQ3384" s="3679"/>
      <c r="BR3384" s="3679"/>
      <c r="BS3384" s="3679"/>
      <c r="BT3384" s="3679"/>
      <c r="BU3384" s="3679"/>
      <c r="BV3384" s="3679">
        <v>698.03190389246595</v>
      </c>
      <c r="BW3384" s="3679"/>
      <c r="BX3384" s="3679"/>
      <c r="BY3384" s="3679"/>
      <c r="BZ3384" s="3679"/>
      <c r="CA3384" s="3679"/>
      <c r="CB3384" s="3679"/>
      <c r="CC3384" s="3679"/>
      <c r="CD3384" s="3679"/>
      <c r="CE3384" s="3679"/>
      <c r="CF3384" s="3679"/>
      <c r="CG3384" s="3679"/>
      <c r="CH3384" s="3679"/>
      <c r="CI3384" s="3679">
        <v>2560.4749999999995</v>
      </c>
      <c r="CJ3384" s="3679">
        <v>-224.19576000000097</v>
      </c>
      <c r="CK3384" s="3679"/>
      <c r="CL3384" s="3679"/>
      <c r="CM3384" s="3679"/>
      <c r="CN3384" s="3679"/>
      <c r="CO3384" s="3679">
        <v>-123.20341000000008</v>
      </c>
      <c r="CP3384" s="3679">
        <v>-102.07560000000008</v>
      </c>
      <c r="CQ3384" s="3679">
        <v>30</v>
      </c>
      <c r="CR3384" s="3679">
        <v>-197.02466121062457</v>
      </c>
      <c r="CS3384" s="3679">
        <v>-3.5892911524082294</v>
      </c>
      <c r="CT3384" s="3679">
        <v>-13.200822992851528</v>
      </c>
      <c r="CU3384" s="3679">
        <v>0</v>
      </c>
      <c r="CV3384" s="3679">
        <v>0</v>
      </c>
      <c r="CW3384" s="3679">
        <v>0</v>
      </c>
      <c r="CX3384" s="3679">
        <v>0</v>
      </c>
      <c r="CY3384" s="3679">
        <v>0</v>
      </c>
      <c r="CZ3384" s="3679">
        <v>0.62995907403675311</v>
      </c>
      <c r="DA3384" s="3679">
        <v>0</v>
      </c>
      <c r="DB3384" s="3679">
        <v>-0.78255991605088049</v>
      </c>
      <c r="DC3384" s="3679">
        <v>-5.5786260416620053</v>
      </c>
      <c r="DD3384" s="3679">
        <v>-9.0273290498915415E-2</v>
      </c>
      <c r="DE3384" s="3679">
        <v>-1.7391508893150442E-2</v>
      </c>
      <c r="DF3384" s="3679">
        <v>-0.16768305309582843</v>
      </c>
      <c r="DG3384" s="3679">
        <v>-1.0098947705185708</v>
      </c>
      <c r="DH3384" s="3679">
        <v>0</v>
      </c>
      <c r="DI3384" s="3679">
        <v>-5.8778245542255521</v>
      </c>
      <c r="DJ3384" s="3679"/>
      <c r="DK3384" s="3679">
        <v>0</v>
      </c>
      <c r="DL3384" s="3679">
        <v>0</v>
      </c>
      <c r="DM3384" s="3679">
        <v>-5.0679410284135784</v>
      </c>
      <c r="DN3384" s="3679">
        <v>0</v>
      </c>
      <c r="DO3384" s="3679">
        <v>-2.121056814728326</v>
      </c>
      <c r="DP3384" s="3679">
        <v>-0.20634450240808055</v>
      </c>
      <c r="DQ3384" s="3679">
        <v>0</v>
      </c>
      <c r="DR3384" s="3679">
        <v>-156.40094884106981</v>
      </c>
      <c r="DS3384" s="3679"/>
      <c r="DT3384" s="3679"/>
      <c r="DU3384" s="3679"/>
      <c r="DV3384" s="3679">
        <v>1640.2528605516075</v>
      </c>
      <c r="DW3384" s="3679">
        <v>8.5294582608308627</v>
      </c>
      <c r="DX3384" s="3679">
        <v>-2.0170314966930079</v>
      </c>
      <c r="DY3384" s="3679">
        <v>-155.73426000000006</v>
      </c>
      <c r="DZ3384" s="3679">
        <v>-50.738930000000124</v>
      </c>
      <c r="EA3384" s="3679">
        <v>32.530850000000001</v>
      </c>
      <c r="EB3384" s="3679">
        <v>-51.336669999999998</v>
      </c>
      <c r="EC3384" s="3679">
        <v>-7.4406917197268285</v>
      </c>
      <c r="ED3384" s="3679">
        <v>-42.964233566888609</v>
      </c>
      <c r="EE3384" s="3679">
        <v>-1.291424412501152</v>
      </c>
      <c r="EF3384" s="3679">
        <v>-0.13394209337308643</v>
      </c>
      <c r="EG3384" s="3679">
        <v>-0.69524694949619326</v>
      </c>
      <c r="EH3384" s="3679">
        <v>-7.7777851525617034</v>
      </c>
      <c r="EI3384" s="3679">
        <v>29.688629717362101</v>
      </c>
      <c r="EJ3384" s="3679">
        <v>8.3663663654699487</v>
      </c>
      <c r="EK3384" s="3679">
        <v>0</v>
      </c>
      <c r="EL3384" s="3679">
        <v>0</v>
      </c>
      <c r="EM3384" s="3679">
        <v>0</v>
      </c>
      <c r="EN3384" s="3679">
        <v>0</v>
      </c>
      <c r="EO3384" s="3679">
        <v>0</v>
      </c>
      <c r="EP3384" s="3679">
        <v>5.0718798616191307</v>
      </c>
      <c r="EQ3384" s="3679">
        <v>19.558622284469969</v>
      </c>
      <c r="ER3384" s="3679">
        <v>-1.4156970997838532E-8</v>
      </c>
      <c r="ES3384" s="3679">
        <v>-3.390515044963353E-8</v>
      </c>
      <c r="ET3384" s="3679">
        <v>-0.11499559419496563</v>
      </c>
      <c r="EU3384" s="3679">
        <v>-2.1024085107205188</v>
      </c>
      <c r="EV3384" s="3679">
        <v>-4.5664387272317342</v>
      </c>
      <c r="EW3384" s="3679">
        <v>-1.3265577129213888</v>
      </c>
      <c r="EX3384" s="3679">
        <v>0</v>
      </c>
      <c r="EY3384" s="3679">
        <v>7.0093772641441419</v>
      </c>
      <c r="EZ3384" s="3679">
        <v>0</v>
      </c>
      <c r="FA3384" s="3679">
        <v>0</v>
      </c>
      <c r="FB3384" s="3679">
        <v>0</v>
      </c>
      <c r="FC3384" s="3679">
        <v>0</v>
      </c>
      <c r="FD3384" s="3679"/>
      <c r="FE3384" s="3679">
        <v>873.05</v>
      </c>
      <c r="FF3384" s="3679">
        <v>240.2</v>
      </c>
      <c r="FG3384" s="3679"/>
      <c r="FH3384" s="3679">
        <v>873.05</v>
      </c>
      <c r="FI3384" s="3679">
        <v>240.2</v>
      </c>
      <c r="FJ3384" s="3679">
        <v>0</v>
      </c>
      <c r="FK3384" s="3679"/>
      <c r="FL3384" s="3679">
        <v>0</v>
      </c>
      <c r="FM3384" s="3679">
        <v>0</v>
      </c>
      <c r="FN3384" s="3679"/>
      <c r="FO3384" s="3679">
        <v>0</v>
      </c>
      <c r="FP3384" s="3679">
        <v>0</v>
      </c>
      <c r="FQ3384" s="3679"/>
      <c r="FR3384" s="3679">
        <v>0</v>
      </c>
      <c r="FS3384" s="3679">
        <v>115</v>
      </c>
      <c r="FT3384" s="3679">
        <v>0</v>
      </c>
      <c r="FU3384" s="3679">
        <v>0</v>
      </c>
      <c r="FV3384" s="3679">
        <v>0</v>
      </c>
      <c r="FW3384" s="3679"/>
      <c r="FX3384" s="3679">
        <v>0</v>
      </c>
      <c r="FY3384" s="3679">
        <v>-46.778814108669003</v>
      </c>
      <c r="FZ3384" s="3679"/>
      <c r="GA3384" s="3679">
        <v>-46.778814108669003</v>
      </c>
      <c r="GB3384" s="3679"/>
      <c r="GC3384" s="3679">
        <v>0</v>
      </c>
      <c r="GD3384" s="3679">
        <v>0</v>
      </c>
      <c r="GE3384" s="3679">
        <v>0</v>
      </c>
      <c r="GF3384" s="3679">
        <v>0</v>
      </c>
    </row>
    <row r="3385" spans="1:188" s="568" customFormat="1" ht="14.45" customHeight="1">
      <c r="A3385" s="3679">
        <v>3455</v>
      </c>
      <c r="B3385" s="3679" t="s">
        <v>3622</v>
      </c>
      <c r="C3385" s="3679" t="s">
        <v>873</v>
      </c>
      <c r="D3385" s="3679" t="s">
        <v>1176</v>
      </c>
      <c r="E3385" s="3679" t="s">
        <v>935</v>
      </c>
      <c r="F3385" s="3679" t="s">
        <v>935</v>
      </c>
      <c r="G3385" s="3679" t="s">
        <v>2757</v>
      </c>
      <c r="H3385" s="3679" t="s">
        <v>2757</v>
      </c>
      <c r="I3385" s="3679" t="s">
        <v>880</v>
      </c>
      <c r="J3385" s="3679" t="s">
        <v>3595</v>
      </c>
      <c r="K3385" s="3680">
        <v>45444</v>
      </c>
      <c r="L3385" s="3679">
        <v>0</v>
      </c>
      <c r="M3385" s="3679">
        <v>0</v>
      </c>
      <c r="N3385" s="3679">
        <v>1.0999999999999999E-2</v>
      </c>
      <c r="O3385" s="3679">
        <v>1.0999999999999999E-2</v>
      </c>
      <c r="P3385" s="3679">
        <v>1.0999999999999999E-2</v>
      </c>
      <c r="Q3385" s="3679">
        <v>1.0999999999999999E-2</v>
      </c>
      <c r="R3385" s="3679"/>
      <c r="S3385" s="3679">
        <v>926.64</v>
      </c>
      <c r="T3385" s="3679">
        <v>284.60000000000002</v>
      </c>
      <c r="U3385" s="3679"/>
      <c r="V3385" s="3679">
        <v>13.323640000000001</v>
      </c>
      <c r="W3385" s="3679">
        <v>13.323640000000001</v>
      </c>
      <c r="X3385" s="3679">
        <v>12.245749999999997</v>
      </c>
      <c r="Y3385" s="3679">
        <v>0</v>
      </c>
      <c r="Z3385" s="3679">
        <v>0.43866292422443481</v>
      </c>
      <c r="AA3385" s="3679">
        <v>0</v>
      </c>
      <c r="AB3385" s="3679">
        <v>0</v>
      </c>
      <c r="AC3385" s="3679">
        <v>5.4021822316282483E-2</v>
      </c>
      <c r="AD3385" s="3679">
        <v>1.445387922756723E-2</v>
      </c>
      <c r="AE3385" s="3679">
        <v>7.8480998112517106</v>
      </c>
      <c r="AF3385" s="3679">
        <v>2.714483908181331</v>
      </c>
      <c r="AG3385" s="3679">
        <v>0.23587666776639457</v>
      </c>
      <c r="AH3385" s="3679">
        <v>0</v>
      </c>
      <c r="AI3385" s="3679">
        <v>0</v>
      </c>
      <c r="AJ3385" s="3679">
        <v>0</v>
      </c>
      <c r="AK3385" s="3679">
        <v>0.11990830430086616</v>
      </c>
      <c r="AL3385" s="3679">
        <v>0.13032106219147288</v>
      </c>
      <c r="AM3385" s="3679"/>
      <c r="AN3385" s="3679">
        <v>1.554608972652098E-2</v>
      </c>
      <c r="AO3385" s="3679">
        <v>0.20785367877201619</v>
      </c>
      <c r="AP3385" s="3679">
        <v>0.73906529351650585</v>
      </c>
      <c r="AQ3385" s="3679">
        <v>0</v>
      </c>
      <c r="AR3385" s="3679">
        <v>0</v>
      </c>
      <c r="AS3385" s="3679">
        <v>0</v>
      </c>
      <c r="AT3385" s="3679">
        <v>0</v>
      </c>
      <c r="AU3385" s="3679">
        <v>0</v>
      </c>
      <c r="AV3385" s="3679">
        <v>2.9967960340189847E-2</v>
      </c>
      <c r="AW3385" s="3679">
        <v>-1.2329425916879829E-2</v>
      </c>
      <c r="AX3385" s="3679">
        <v>0</v>
      </c>
      <c r="AY3385" s="3679">
        <v>-3.6688818286331526E-2</v>
      </c>
      <c r="AZ3385" s="3679">
        <v>0</v>
      </c>
      <c r="BA3385" s="3679"/>
      <c r="BB3385" s="3679">
        <v>-0.25293125442497966</v>
      </c>
      <c r="BC3385" s="3679">
        <v>0.18208132097048824</v>
      </c>
      <c r="BD3385" s="3679">
        <v>8.1592303535667751E-2</v>
      </c>
      <c r="BE3385" s="3679">
        <v>8.4624727803725448E-3</v>
      </c>
      <c r="BF3385" s="3679">
        <v>4.3925761032870304E-2</v>
      </c>
      <c r="BG3385" s="3679">
        <v>0.4914011233332311</v>
      </c>
      <c r="BH3385" s="3679">
        <v>5.0461673480975459E-2</v>
      </c>
      <c r="BI3385" s="3679">
        <v>0</v>
      </c>
      <c r="BJ3385" s="3679">
        <v>0</v>
      </c>
      <c r="BK3385" s="3679">
        <v>0</v>
      </c>
      <c r="BL3385" s="3679">
        <v>0</v>
      </c>
      <c r="BM3385" s="3679"/>
      <c r="BN3385" s="3679"/>
      <c r="BO3385" s="3679"/>
      <c r="BP3385" s="3679"/>
      <c r="BQ3385" s="3679"/>
      <c r="BR3385" s="3679"/>
      <c r="BS3385" s="3679"/>
      <c r="BT3385" s="3679"/>
      <c r="BU3385" s="3679"/>
      <c r="BV3385" s="3679">
        <v>3.3398655688634724</v>
      </c>
      <c r="BW3385" s="3679"/>
      <c r="BX3385" s="3679"/>
      <c r="BY3385" s="3679"/>
      <c r="BZ3385" s="3679"/>
      <c r="CA3385" s="3679"/>
      <c r="CB3385" s="3679"/>
      <c r="CC3385" s="3679"/>
      <c r="CD3385" s="3679"/>
      <c r="CE3385" s="3679"/>
      <c r="CF3385" s="3679"/>
      <c r="CG3385" s="3679"/>
      <c r="CH3385" s="3679"/>
      <c r="CI3385" s="3679">
        <v>11.1325</v>
      </c>
      <c r="CJ3385" s="3679">
        <v>-2.2211400000000001</v>
      </c>
      <c r="CK3385" s="3679"/>
      <c r="CL3385" s="3679"/>
      <c r="CM3385" s="3679"/>
      <c r="CN3385" s="3679"/>
      <c r="CO3385" s="3679">
        <v>-0.58949000000000029</v>
      </c>
      <c r="CP3385" s="3679">
        <v>-0.48840000000000033</v>
      </c>
      <c r="CQ3385" s="3679">
        <v>30</v>
      </c>
      <c r="CR3385" s="3679">
        <v>-0.94270172828050036</v>
      </c>
      <c r="CS3385" s="3679">
        <v>-1.7173641877551299E-2</v>
      </c>
      <c r="CT3385" s="3679">
        <v>-6.3161832501681947E-2</v>
      </c>
      <c r="CU3385" s="3679">
        <v>0</v>
      </c>
      <c r="CV3385" s="3679">
        <v>0</v>
      </c>
      <c r="CW3385" s="3679">
        <v>0</v>
      </c>
      <c r="CX3385" s="3679">
        <v>0</v>
      </c>
      <c r="CY3385" s="3679">
        <v>0</v>
      </c>
      <c r="CZ3385" s="3679">
        <v>3.0141582489796783E-3</v>
      </c>
      <c r="DA3385" s="3679">
        <v>0</v>
      </c>
      <c r="DB3385" s="3679">
        <v>-3.7443058184252684E-3</v>
      </c>
      <c r="DC3385" s="3679">
        <v>-2.6691990629962081E-2</v>
      </c>
      <c r="DD3385" s="3679">
        <v>-4.3192961961202592E-4</v>
      </c>
      <c r="DE3385" s="3679">
        <v>-8.321296121124519E-5</v>
      </c>
      <c r="DF3385" s="3679">
        <v>-8.0231125883171994E-4</v>
      </c>
      <c r="DG3385" s="3679">
        <v>-4.8320323948257138E-3</v>
      </c>
      <c r="DH3385" s="3679">
        <v>0</v>
      </c>
      <c r="DI3385" s="3679">
        <v>-2.8123562460409379E-2</v>
      </c>
      <c r="DJ3385" s="3679"/>
      <c r="DK3385" s="3679">
        <v>0</v>
      </c>
      <c r="DL3385" s="3679">
        <v>0</v>
      </c>
      <c r="DM3385" s="3679">
        <v>-2.424852166705066E-2</v>
      </c>
      <c r="DN3385" s="3679">
        <v>0</v>
      </c>
      <c r="DO3385" s="3679">
        <v>-1.0148597199657062E-2</v>
      </c>
      <c r="DP3385" s="3679">
        <v>-9.8729426989512155E-4</v>
      </c>
      <c r="DQ3385" s="3679">
        <v>0</v>
      </c>
      <c r="DR3385" s="3679">
        <v>-0.74832989876109957</v>
      </c>
      <c r="DS3385" s="3679"/>
      <c r="DT3385" s="3679"/>
      <c r="DU3385" s="3679"/>
      <c r="DV3385" s="3679">
        <v>7.8480998112517106</v>
      </c>
      <c r="DW3385" s="3679">
        <v>4.0810805075745755E-2</v>
      </c>
      <c r="DX3385" s="3679">
        <v>-9.6508684052297039E-3</v>
      </c>
      <c r="DY3385" s="3679">
        <v>-0.74514000000000136</v>
      </c>
      <c r="DZ3385" s="3679">
        <v>-0.24277000000000043</v>
      </c>
      <c r="EA3385" s="3679">
        <v>0.15564999999999998</v>
      </c>
      <c r="EB3385" s="3679">
        <v>-0.24562999999999996</v>
      </c>
      <c r="EC3385" s="3679">
        <v>-3.5601395788167345E-2</v>
      </c>
      <c r="ED3385" s="3679">
        <v>-0.2055704955353522</v>
      </c>
      <c r="EE3385" s="3679">
        <v>-6.1790641746466597E-3</v>
      </c>
      <c r="EF3385" s="3679">
        <v>-6.408712601583083E-4</v>
      </c>
      <c r="EG3385" s="3679">
        <v>-3.3265404282114509E-3</v>
      </c>
      <c r="EH3385" s="3679">
        <v>-3.721428302661102E-2</v>
      </c>
      <c r="EI3385" s="3679">
        <v>0.14205085989168467</v>
      </c>
      <c r="EJ3385" s="3679">
        <v>4.0030461078803578E-2</v>
      </c>
      <c r="EK3385" s="3679">
        <v>0</v>
      </c>
      <c r="EL3385" s="3679">
        <v>0</v>
      </c>
      <c r="EM3385" s="3679">
        <v>0</v>
      </c>
      <c r="EN3385" s="3679">
        <v>0</v>
      </c>
      <c r="EO3385" s="3679">
        <v>0</v>
      </c>
      <c r="EP3385" s="3679">
        <v>2.4267367758943208E-2</v>
      </c>
      <c r="EQ3385" s="3679">
        <v>9.3581924806076411E-2</v>
      </c>
      <c r="ER3385" s="3679">
        <v>-6.7736703338940339E-11</v>
      </c>
      <c r="ES3385" s="3679">
        <v>-1.6222560023748098E-10</v>
      </c>
      <c r="ET3385" s="3679">
        <v>-5.5021815404289812E-4</v>
      </c>
      <c r="EU3385" s="3679">
        <v>-1.0059370864691497E-2</v>
      </c>
      <c r="EV3385" s="3679">
        <v>-2.1848989125510688E-2</v>
      </c>
      <c r="EW3385" s="3679">
        <v>-6.3471660905329609E-3</v>
      </c>
      <c r="EX3385" s="3679">
        <v>0</v>
      </c>
      <c r="EY3385" s="3679">
        <v>3.3537690259062877E-2</v>
      </c>
      <c r="EZ3385" s="3679">
        <v>0</v>
      </c>
      <c r="FA3385" s="3679">
        <v>0</v>
      </c>
      <c r="FB3385" s="3679">
        <v>0</v>
      </c>
      <c r="FC3385" s="3679">
        <v>0</v>
      </c>
      <c r="FD3385" s="3679"/>
      <c r="FE3385" s="3679">
        <v>873.05</v>
      </c>
      <c r="FF3385" s="3679">
        <v>240.2</v>
      </c>
      <c r="FG3385" s="3679"/>
      <c r="FH3385" s="3679">
        <v>873.05</v>
      </c>
      <c r="FI3385" s="3679">
        <v>240.2</v>
      </c>
      <c r="FJ3385" s="3679">
        <v>0</v>
      </c>
      <c r="FK3385" s="3679"/>
      <c r="FL3385" s="3679">
        <v>0</v>
      </c>
      <c r="FM3385" s="3679">
        <v>0</v>
      </c>
      <c r="FN3385" s="3679"/>
      <c r="FO3385" s="3679">
        <v>0</v>
      </c>
      <c r="FP3385" s="3679">
        <v>0</v>
      </c>
      <c r="FQ3385" s="3679"/>
      <c r="FR3385" s="3679">
        <v>0</v>
      </c>
      <c r="FS3385" s="3679">
        <v>115</v>
      </c>
      <c r="FT3385" s="3679">
        <v>0</v>
      </c>
      <c r="FU3385" s="3679">
        <v>0</v>
      </c>
      <c r="FV3385" s="3679">
        <v>0</v>
      </c>
      <c r="FW3385" s="3679"/>
      <c r="FX3385" s="3679">
        <v>0</v>
      </c>
      <c r="FY3385" s="3679">
        <v>-46.778814108669003</v>
      </c>
      <c r="FZ3385" s="3679"/>
      <c r="GA3385" s="3679">
        <v>-46.778814108669003</v>
      </c>
      <c r="GB3385" s="3679"/>
      <c r="GC3385" s="3679">
        <v>0</v>
      </c>
      <c r="GD3385" s="3679">
        <v>0</v>
      </c>
      <c r="GE3385" s="3679">
        <v>0</v>
      </c>
      <c r="GF3385" s="3679">
        <v>0</v>
      </c>
    </row>
    <row r="3386" spans="1:188" s="568" customFormat="1" ht="14.45" customHeight="1">
      <c r="A3386" s="3679">
        <v>3456</v>
      </c>
      <c r="B3386" s="3679" t="s">
        <v>3622</v>
      </c>
      <c r="C3386" s="3679" t="s">
        <v>869</v>
      </c>
      <c r="D3386" s="3679" t="s">
        <v>1178</v>
      </c>
      <c r="E3386" s="3679" t="s">
        <v>936</v>
      </c>
      <c r="F3386" s="3679" t="s">
        <v>2757</v>
      </c>
      <c r="G3386" s="3679" t="s">
        <v>2757</v>
      </c>
      <c r="H3386" s="3679" t="s">
        <v>2757</v>
      </c>
      <c r="I3386" s="3679" t="s">
        <v>2757</v>
      </c>
      <c r="J3386" s="3679" t="s">
        <v>3595</v>
      </c>
      <c r="K3386" s="3680">
        <v>45444</v>
      </c>
      <c r="L3386" s="3679">
        <v>0</v>
      </c>
      <c r="M3386" s="3679">
        <v>0</v>
      </c>
      <c r="N3386" s="3679">
        <v>973.52200000000005</v>
      </c>
      <c r="O3386" s="3679">
        <v>973.52200000000005</v>
      </c>
      <c r="P3386" s="3679">
        <v>973.52200000000005</v>
      </c>
      <c r="Q3386" s="3679">
        <v>973.52200000000005</v>
      </c>
      <c r="R3386" s="3679"/>
      <c r="S3386" s="3679">
        <v>537.12</v>
      </c>
      <c r="T3386" s="3679">
        <v>299.41000000000003</v>
      </c>
      <c r="U3386" s="3679"/>
      <c r="V3386" s="3679">
        <v>814380.35866000014</v>
      </c>
      <c r="W3386" s="3679">
        <v>814380.35866000014</v>
      </c>
      <c r="X3386" s="3679">
        <v>735505.60621999996</v>
      </c>
      <c r="Y3386" s="3679">
        <v>0</v>
      </c>
      <c r="Z3386" s="3679">
        <v>38822.546119710933</v>
      </c>
      <c r="AA3386" s="3679">
        <v>0</v>
      </c>
      <c r="AB3386" s="3679">
        <v>0</v>
      </c>
      <c r="AC3386" s="3679">
        <v>2490.1125114906413</v>
      </c>
      <c r="AD3386" s="3679">
        <v>666.22823002054167</v>
      </c>
      <c r="AE3386" s="3679">
        <v>361756.54868289357</v>
      </c>
      <c r="AF3386" s="3679">
        <v>254651.49013237579</v>
      </c>
      <c r="AG3386" s="3679">
        <v>20875.556850661455</v>
      </c>
      <c r="AH3386" s="3679">
        <v>0</v>
      </c>
      <c r="AI3386" s="3679">
        <v>0</v>
      </c>
      <c r="AJ3386" s="3679">
        <v>0</v>
      </c>
      <c r="AK3386" s="3679">
        <v>7277.3286981790479</v>
      </c>
      <c r="AL3386" s="3679">
        <v>11533.674646069734</v>
      </c>
      <c r="AM3386" s="3679"/>
      <c r="AN3386" s="3679">
        <v>1375.8600329765598</v>
      </c>
      <c r="AO3386" s="3679">
        <v>9580.9105490299862</v>
      </c>
      <c r="AP3386" s="3679">
        <v>34067.157609079637</v>
      </c>
      <c r="AQ3386" s="3679">
        <v>0</v>
      </c>
      <c r="AR3386" s="3679">
        <v>0</v>
      </c>
      <c r="AS3386" s="3679">
        <v>0</v>
      </c>
      <c r="AT3386" s="3679">
        <v>0</v>
      </c>
      <c r="AU3386" s="3679">
        <v>0</v>
      </c>
      <c r="AV3386" s="3679">
        <v>2652.224426027482</v>
      </c>
      <c r="AW3386" s="3679">
        <v>-1091.1788524956987</v>
      </c>
      <c r="AX3386" s="3679">
        <v>0</v>
      </c>
      <c r="AY3386" s="3679">
        <v>-3247.0337959769131</v>
      </c>
      <c r="AZ3386" s="3679">
        <v>0</v>
      </c>
      <c r="BA3386" s="3679"/>
      <c r="BB3386" s="3679">
        <v>-23476.525878871824</v>
      </c>
      <c r="BC3386" s="3679">
        <v>8393.0073377950248</v>
      </c>
      <c r="BD3386" s="3679">
        <v>7221.0820475136688</v>
      </c>
      <c r="BE3386" s="3679">
        <v>748.94576600853111</v>
      </c>
      <c r="BF3386" s="3679">
        <v>3887.5177029310885</v>
      </c>
      <c r="BG3386" s="3679">
        <v>43489.982217237623</v>
      </c>
      <c r="BH3386" s="3679">
        <v>4465.9590264132903</v>
      </c>
      <c r="BI3386" s="3679">
        <v>8489.16</v>
      </c>
      <c r="BJ3386" s="3679">
        <v>39115.82</v>
      </c>
      <c r="BK3386" s="3679">
        <v>173755.32</v>
      </c>
      <c r="BL3386" s="3679">
        <v>978</v>
      </c>
      <c r="BM3386" s="3679"/>
      <c r="BN3386" s="3679"/>
      <c r="BO3386" s="3679"/>
      <c r="BP3386" s="3679"/>
      <c r="BQ3386" s="3679"/>
      <c r="BR3386" s="3679"/>
      <c r="BS3386" s="3679"/>
      <c r="BT3386" s="3679"/>
      <c r="BU3386" s="3679"/>
      <c r="BV3386" s="3679">
        <v>309999.01786606672</v>
      </c>
      <c r="BW3386" s="3679"/>
      <c r="BX3386" s="3679"/>
      <c r="BY3386" s="3679"/>
      <c r="BZ3386" s="3679"/>
      <c r="CA3386" s="3679"/>
      <c r="CB3386" s="3679"/>
      <c r="CC3386" s="3679"/>
      <c r="CD3386" s="3679"/>
      <c r="CE3386" s="3679"/>
      <c r="CF3386" s="3679"/>
      <c r="CG3386" s="3679"/>
      <c r="CH3386" s="3679"/>
      <c r="CI3386" s="3679">
        <v>735504.09519999987</v>
      </c>
      <c r="CJ3386" s="3679">
        <v>-78876.293460000306</v>
      </c>
      <c r="CK3386" s="3679"/>
      <c r="CL3386" s="3679"/>
      <c r="CM3386" s="3679"/>
      <c r="CN3386" s="3679"/>
      <c r="CO3386" s="3679">
        <v>-33615.714660000027</v>
      </c>
      <c r="CP3386" s="3679">
        <v>-45259.037780000035</v>
      </c>
      <c r="CQ3386" s="3679">
        <v>30</v>
      </c>
      <c r="CR3386" s="3679">
        <v>-59611.313794102403</v>
      </c>
      <c r="CS3386" s="3679">
        <v>-791.61036553204212</v>
      </c>
      <c r="CT3386" s="3679">
        <v>-2911.439789676795</v>
      </c>
      <c r="CU3386" s="3679">
        <v>0</v>
      </c>
      <c r="CV3386" s="3679">
        <v>0</v>
      </c>
      <c r="CW3386" s="3679">
        <v>0</v>
      </c>
      <c r="CX3386" s="3679">
        <v>0</v>
      </c>
      <c r="CY3386" s="3679">
        <v>0</v>
      </c>
      <c r="CZ3386" s="3679">
        <v>138.93275871501589</v>
      </c>
      <c r="DA3386" s="3679">
        <v>0</v>
      </c>
      <c r="DB3386" s="3679">
        <v>-172.59215564259148</v>
      </c>
      <c r="DC3386" s="3679">
        <v>-2504.0322280173423</v>
      </c>
      <c r="DD3386" s="3679">
        <v>-38.226635194903793</v>
      </c>
      <c r="DE3386" s="3679">
        <v>-7.3645134931176699</v>
      </c>
      <c r="DF3386" s="3679">
        <v>-71.006151029125249</v>
      </c>
      <c r="DG3386" s="3679">
        <v>-427.6445310068666</v>
      </c>
      <c r="DH3386" s="3679">
        <v>0</v>
      </c>
      <c r="DI3386" s="3679">
        <v>-2488.9915248711477</v>
      </c>
      <c r="DJ3386" s="3679"/>
      <c r="DK3386" s="3679">
        <v>0</v>
      </c>
      <c r="DL3386" s="3679">
        <v>0</v>
      </c>
      <c r="DM3386" s="3679">
        <v>-2146.042664577315</v>
      </c>
      <c r="DN3386" s="3679">
        <v>0</v>
      </c>
      <c r="DO3386" s="3679">
        <v>-898.17114936404914</v>
      </c>
      <c r="DP3386" s="3679">
        <v>-87.377517474257957</v>
      </c>
      <c r="DQ3386" s="3679">
        <v>0</v>
      </c>
      <c r="DR3386" s="3679">
        <v>-45705.040586257455</v>
      </c>
      <c r="DS3386" s="3679"/>
      <c r="DT3386" s="3679"/>
      <c r="DU3386" s="3679"/>
      <c r="DV3386" s="3679">
        <v>361756.54868289357</v>
      </c>
      <c r="DW3386" s="3679">
        <v>3611.8378708136511</v>
      </c>
      <c r="DX3386" s="3679">
        <v>-854.12115559963922</v>
      </c>
      <c r="DY3386" s="3679">
        <v>-39671.021500000053</v>
      </c>
      <c r="DZ3386" s="3679">
        <v>-22429.946880000043</v>
      </c>
      <c r="EA3386" s="3679">
        <v>6055.3068400000002</v>
      </c>
      <c r="EB3386" s="3679">
        <v>-22829.090899999999</v>
      </c>
      <c r="EC3386" s="3679">
        <v>-1641.0390257982071</v>
      </c>
      <c r="ED3386" s="3679">
        <v>-19285.003995622013</v>
      </c>
      <c r="EE3386" s="3679">
        <v>-546.85953758457879</v>
      </c>
      <c r="EF3386" s="3679">
        <v>-56.718388266530603</v>
      </c>
      <c r="EG3386" s="3679">
        <v>-294.40548097756988</v>
      </c>
      <c r="EH3386" s="3679">
        <v>-3293.538476421129</v>
      </c>
      <c r="EI3386" s="3679">
        <v>6547.8234127459264</v>
      </c>
      <c r="EJ3386" s="3679">
        <v>1845.183925049098</v>
      </c>
      <c r="EK3386" s="3679">
        <v>0</v>
      </c>
      <c r="EL3386" s="3679">
        <v>0</v>
      </c>
      <c r="EM3386" s="3679">
        <v>0</v>
      </c>
      <c r="EN3386" s="3679">
        <v>0</v>
      </c>
      <c r="EO3386" s="3679">
        <v>0</v>
      </c>
      <c r="EP3386" s="3679">
        <v>2147.7105814019924</v>
      </c>
      <c r="EQ3386" s="3679">
        <v>8282.1875091873753</v>
      </c>
      <c r="ER3386" s="3679">
        <v>-5.9948337189028993E-6</v>
      </c>
      <c r="ES3386" s="3679">
        <v>-1.4357290072217544E-5</v>
      </c>
      <c r="ET3386" s="3679">
        <v>-48.695407069104476</v>
      </c>
      <c r="EU3386" s="3679">
        <v>-890.27444026692501</v>
      </c>
      <c r="EV3386" s="3679">
        <v>-1933.679235585947</v>
      </c>
      <c r="EW3386" s="3679">
        <v>-561.73689334434812</v>
      </c>
      <c r="EX3386" s="3679">
        <v>0</v>
      </c>
      <c r="EY3386" s="3679">
        <v>2968.1526633075832</v>
      </c>
      <c r="EZ3386" s="3679">
        <v>0</v>
      </c>
      <c r="FA3386" s="3679">
        <v>0</v>
      </c>
      <c r="FB3386" s="3679">
        <v>0</v>
      </c>
      <c r="FC3386" s="3679">
        <v>0</v>
      </c>
      <c r="FD3386" s="3679"/>
      <c r="FE3386" s="3679">
        <v>502.59</v>
      </c>
      <c r="FF3386" s="3679">
        <v>252.92</v>
      </c>
      <c r="FG3386" s="3679"/>
      <c r="FH3386" s="3679">
        <v>502.59</v>
      </c>
      <c r="FI3386" s="3679">
        <v>252.92</v>
      </c>
      <c r="FJ3386" s="3679">
        <v>0</v>
      </c>
      <c r="FK3386" s="3679"/>
      <c r="FL3386" s="3679">
        <v>0</v>
      </c>
      <c r="FM3386" s="3679">
        <v>0</v>
      </c>
      <c r="FN3386" s="3679"/>
      <c r="FO3386" s="3679">
        <v>0</v>
      </c>
      <c r="FP3386" s="3679">
        <v>0</v>
      </c>
      <c r="FQ3386" s="3679"/>
      <c r="FR3386" s="3679">
        <v>0</v>
      </c>
      <c r="FS3386" s="3679">
        <v>115</v>
      </c>
      <c r="FT3386" s="3679">
        <v>0</v>
      </c>
      <c r="FU3386" s="3679">
        <v>0</v>
      </c>
      <c r="FV3386" s="3679">
        <v>0</v>
      </c>
      <c r="FW3386" s="3679"/>
      <c r="FX3386" s="3679">
        <v>0</v>
      </c>
      <c r="FY3386" s="3679">
        <v>-46.778814108669003</v>
      </c>
      <c r="FZ3386" s="3679"/>
      <c r="GA3386" s="3679">
        <v>-46.778814108669003</v>
      </c>
      <c r="GB3386" s="3679"/>
      <c r="GC3386" s="3679">
        <v>0</v>
      </c>
      <c r="GD3386" s="3679">
        <v>0</v>
      </c>
      <c r="GE3386" s="3679">
        <v>0</v>
      </c>
      <c r="GF3386" s="3679">
        <v>0</v>
      </c>
    </row>
    <row r="3387" spans="1:188" s="568" customFormat="1" ht="14.45" customHeight="1">
      <c r="A3387" s="3679">
        <v>3457</v>
      </c>
      <c r="B3387" s="3679" t="s">
        <v>3622</v>
      </c>
      <c r="C3387" s="3679" t="s">
        <v>869</v>
      </c>
      <c r="D3387" s="3679" t="s">
        <v>1178</v>
      </c>
      <c r="E3387" s="3679" t="s">
        <v>936</v>
      </c>
      <c r="F3387" s="3679" t="s">
        <v>2757</v>
      </c>
      <c r="G3387" s="3679" t="s">
        <v>2757</v>
      </c>
      <c r="H3387" s="3679" t="s">
        <v>2757</v>
      </c>
      <c r="I3387" s="3679" t="s">
        <v>2757</v>
      </c>
      <c r="J3387" s="3679" t="s">
        <v>3595</v>
      </c>
      <c r="K3387" s="3680">
        <v>45444</v>
      </c>
      <c r="L3387" s="3679">
        <v>0</v>
      </c>
      <c r="M3387" s="3679">
        <v>0</v>
      </c>
      <c r="N3387" s="3679">
        <v>-2.3149999999999999</v>
      </c>
      <c r="O3387" s="3679">
        <v>-2.3149999999999999</v>
      </c>
      <c r="P3387" s="3679">
        <v>-2.3149999999999999</v>
      </c>
      <c r="Q3387" s="3679">
        <v>-2.3149999999999999</v>
      </c>
      <c r="R3387" s="3679"/>
      <c r="S3387" s="3679">
        <v>537.12</v>
      </c>
      <c r="T3387" s="3679">
        <v>299.41000000000003</v>
      </c>
      <c r="U3387" s="3679"/>
      <c r="V3387" s="3679">
        <v>-1936.5669500000001</v>
      </c>
      <c r="W3387" s="3679">
        <v>-1936.5669500000001</v>
      </c>
      <c r="X3387" s="3679">
        <v>-1749.0056500000001</v>
      </c>
      <c r="Y3387" s="3679">
        <v>0</v>
      </c>
      <c r="Z3387" s="3679">
        <v>-92.318606325415146</v>
      </c>
      <c r="AA3387" s="3679">
        <v>0</v>
      </c>
      <c r="AB3387" s="3679">
        <v>0</v>
      </c>
      <c r="AC3387" s="3679">
        <v>-5.9213972196836169</v>
      </c>
      <c r="AD3387" s="3679">
        <v>-1.5842665625405012</v>
      </c>
      <c r="AE3387" s="3679">
        <v>-860.2439494956443</v>
      </c>
      <c r="AF3387" s="3679">
        <v>-605.55200566237841</v>
      </c>
      <c r="AG3387" s="3679">
        <v>-49.641316898109402</v>
      </c>
      <c r="AH3387" s="3679">
        <v>0</v>
      </c>
      <c r="AI3387" s="3679">
        <v>0</v>
      </c>
      <c r="AJ3387" s="3679">
        <v>0</v>
      </c>
      <c r="AK3387" s="3679">
        <v>-17.305223648037227</v>
      </c>
      <c r="AL3387" s="3679">
        <v>-27.426659906659978</v>
      </c>
      <c r="AM3387" s="3679"/>
      <c r="AN3387" s="3679">
        <v>-3.2717452469905517</v>
      </c>
      <c r="AO3387" s="3679">
        <v>-22.783057723404728</v>
      </c>
      <c r="AP3387" s="3679">
        <v>-81.010464956127706</v>
      </c>
      <c r="AQ3387" s="3679">
        <v>0</v>
      </c>
      <c r="AR3387" s="3679">
        <v>0</v>
      </c>
      <c r="AS3387" s="3679">
        <v>0</v>
      </c>
      <c r="AT3387" s="3679">
        <v>0</v>
      </c>
      <c r="AU3387" s="3679">
        <v>0</v>
      </c>
      <c r="AV3387" s="3679">
        <v>-6.3068934715945</v>
      </c>
      <c r="AW3387" s="3679">
        <v>2.594783727052437</v>
      </c>
      <c r="AX3387" s="3679">
        <v>0</v>
      </c>
      <c r="AY3387" s="3679">
        <v>7.7213285757143169</v>
      </c>
      <c r="AZ3387" s="3679">
        <v>0</v>
      </c>
      <c r="BA3387" s="3679"/>
      <c r="BB3387" s="3679">
        <v>55.826326893062777</v>
      </c>
      <c r="BC3387" s="3679">
        <v>-19.958266980094422</v>
      </c>
      <c r="BD3387" s="3679">
        <v>-17.171471153188261</v>
      </c>
      <c r="BE3387" s="3679">
        <v>-1.7809658624147675</v>
      </c>
      <c r="BF3387" s="3679">
        <v>-9.2443760719177064</v>
      </c>
      <c r="BG3387" s="3679">
        <v>-103.41760004694818</v>
      </c>
      <c r="BH3387" s="3679">
        <v>-10.619888555314381</v>
      </c>
      <c r="BI3387" s="3679">
        <v>-20.2</v>
      </c>
      <c r="BJ3387" s="3679">
        <v>-93.03</v>
      </c>
      <c r="BK3387" s="3679">
        <v>-465.58</v>
      </c>
      <c r="BL3387" s="3679">
        <v>0</v>
      </c>
      <c r="BM3387" s="3679"/>
      <c r="BN3387" s="3679"/>
      <c r="BO3387" s="3679"/>
      <c r="BP3387" s="3679"/>
      <c r="BQ3387" s="3679"/>
      <c r="BR3387" s="3679"/>
      <c r="BS3387" s="3679"/>
      <c r="BT3387" s="3679"/>
      <c r="BU3387" s="3679"/>
      <c r="BV3387" s="3679">
        <v>-737.16641879684732</v>
      </c>
      <c r="BW3387" s="3679"/>
      <c r="BX3387" s="3679"/>
      <c r="BY3387" s="3679"/>
      <c r="BZ3387" s="3679"/>
      <c r="CA3387" s="3679"/>
      <c r="CB3387" s="3679"/>
      <c r="CC3387" s="3679"/>
      <c r="CD3387" s="3679"/>
      <c r="CE3387" s="3679"/>
      <c r="CF3387" s="3679"/>
      <c r="CG3387" s="3679"/>
      <c r="CH3387" s="3679"/>
      <c r="CI3387" s="3679">
        <v>-1752.7831999999999</v>
      </c>
      <c r="CJ3387" s="3679">
        <v>183.75375000000031</v>
      </c>
      <c r="CK3387" s="3679"/>
      <c r="CL3387" s="3679"/>
      <c r="CM3387" s="3679"/>
      <c r="CN3387" s="3679"/>
      <c r="CO3387" s="3679">
        <v>79.936950000000067</v>
      </c>
      <c r="CP3387" s="3679">
        <v>107.62435000000008</v>
      </c>
      <c r="CQ3387" s="3679">
        <v>30</v>
      </c>
      <c r="CR3387" s="3679">
        <v>141.75354171076481</v>
      </c>
      <c r="CS3387" s="3679">
        <v>1.8824207323580531</v>
      </c>
      <c r="CT3387" s="3679">
        <v>6.9232982029186587</v>
      </c>
      <c r="CU3387" s="3679">
        <v>0</v>
      </c>
      <c r="CV3387" s="3679">
        <v>0</v>
      </c>
      <c r="CW3387" s="3679">
        <v>0</v>
      </c>
      <c r="CX3387" s="3679">
        <v>0</v>
      </c>
      <c r="CY3387" s="3679">
        <v>0</v>
      </c>
      <c r="CZ3387" s="3679">
        <v>-0.33037706022592372</v>
      </c>
      <c r="DA3387" s="3679">
        <v>0</v>
      </c>
      <c r="DB3387" s="3679">
        <v>0.4104178850735769</v>
      </c>
      <c r="DC3387" s="3679">
        <v>5.9544978006251768</v>
      </c>
      <c r="DD3387" s="3679">
        <v>9.0901551763804989E-2</v>
      </c>
      <c r="DE3387" s="3679">
        <v>1.7512545927639289E-2</v>
      </c>
      <c r="DF3387" s="3679">
        <v>0.16885005129049446</v>
      </c>
      <c r="DG3387" s="3679">
        <v>1.0169231812746773</v>
      </c>
      <c r="DH3387" s="3679">
        <v>0</v>
      </c>
      <c r="DI3387" s="3679">
        <v>5.9187315541679704</v>
      </c>
      <c r="DJ3387" s="3679"/>
      <c r="DK3387" s="3679">
        <v>0</v>
      </c>
      <c r="DL3387" s="3679">
        <v>0</v>
      </c>
      <c r="DM3387" s="3679">
        <v>5.1032116053838408</v>
      </c>
      <c r="DN3387" s="3679">
        <v>0</v>
      </c>
      <c r="DO3387" s="3679">
        <v>2.1358184106551019</v>
      </c>
      <c r="DP3387" s="3679">
        <v>0.20778056680065493</v>
      </c>
      <c r="DQ3387" s="3679">
        <v>0</v>
      </c>
      <c r="DR3387" s="3679">
        <v>108.68492849384604</v>
      </c>
      <c r="DS3387" s="3679"/>
      <c r="DT3387" s="3679"/>
      <c r="DU3387" s="3679"/>
      <c r="DV3387" s="3679">
        <v>-860.2439494956443</v>
      </c>
      <c r="DW3387" s="3679">
        <v>-8.5888194318501299</v>
      </c>
      <c r="DX3387" s="3679">
        <v>2.0310691234642508</v>
      </c>
      <c r="DY3387" s="3679">
        <v>94.336250000000021</v>
      </c>
      <c r="DZ3387" s="3679">
        <v>53.337600000000165</v>
      </c>
      <c r="EA3387" s="3679">
        <v>-14.399299999999998</v>
      </c>
      <c r="EB3387" s="3679">
        <v>54.286749999999998</v>
      </c>
      <c r="EC3387" s="3679">
        <v>3.9023312721468528</v>
      </c>
      <c r="ED3387" s="3679">
        <v>45.859039908563915</v>
      </c>
      <c r="EE3387" s="3679">
        <v>1.300412142209729</v>
      </c>
      <c r="EF3387" s="3679">
        <v>0.13487426975149852</v>
      </c>
      <c r="EG3387" s="3679">
        <v>0.70008555375540993</v>
      </c>
      <c r="EH3387" s="3679">
        <v>7.8319150187822286</v>
      </c>
      <c r="EI3387" s="3679">
        <v>-15.570486543197605</v>
      </c>
      <c r="EJ3387" s="3679">
        <v>-4.3877804368968158</v>
      </c>
      <c r="EK3387" s="3679">
        <v>0</v>
      </c>
      <c r="EL3387" s="3679">
        <v>0</v>
      </c>
      <c r="EM3387" s="3679">
        <v>0</v>
      </c>
      <c r="EN3387" s="3679">
        <v>0</v>
      </c>
      <c r="EO3387" s="3679">
        <v>0</v>
      </c>
      <c r="EP3387" s="3679">
        <v>-5.1071778510866848</v>
      </c>
      <c r="EQ3387" s="3679">
        <v>-19.694741447824264</v>
      </c>
      <c r="ER3387" s="3679">
        <v>1.4255497111786082E-8</v>
      </c>
      <c r="ES3387" s="3679">
        <v>3.4141114959069867E-8</v>
      </c>
      <c r="ET3387" s="3679">
        <v>0.11579591150993718</v>
      </c>
      <c r="EU3387" s="3679">
        <v>2.1170403228873411</v>
      </c>
      <c r="EV3387" s="3679">
        <v>4.5982190750506584</v>
      </c>
      <c r="EW3387" s="3679">
        <v>1.3357899545076188</v>
      </c>
      <c r="EX3387" s="3679">
        <v>0</v>
      </c>
      <c r="EY3387" s="3679">
        <v>-7.0581593590664156</v>
      </c>
      <c r="EZ3387" s="3679">
        <v>0</v>
      </c>
      <c r="FA3387" s="3679">
        <v>0</v>
      </c>
      <c r="FB3387" s="3679">
        <v>0</v>
      </c>
      <c r="FC3387" s="3679">
        <v>0</v>
      </c>
      <c r="FD3387" s="3679"/>
      <c r="FE3387" s="3679">
        <v>502.59</v>
      </c>
      <c r="FF3387" s="3679">
        <v>252.92</v>
      </c>
      <c r="FG3387" s="3679"/>
      <c r="FH3387" s="3679">
        <v>502.59</v>
      </c>
      <c r="FI3387" s="3679">
        <v>252.92</v>
      </c>
      <c r="FJ3387" s="3679">
        <v>0</v>
      </c>
      <c r="FK3387" s="3679"/>
      <c r="FL3387" s="3679">
        <v>0</v>
      </c>
      <c r="FM3387" s="3679">
        <v>0</v>
      </c>
      <c r="FN3387" s="3679"/>
      <c r="FO3387" s="3679">
        <v>0</v>
      </c>
      <c r="FP3387" s="3679">
        <v>0</v>
      </c>
      <c r="FQ3387" s="3679"/>
      <c r="FR3387" s="3679">
        <v>0</v>
      </c>
      <c r="FS3387" s="3679">
        <v>115</v>
      </c>
      <c r="FT3387" s="3679">
        <v>0</v>
      </c>
      <c r="FU3387" s="3679">
        <v>0</v>
      </c>
      <c r="FV3387" s="3679">
        <v>0</v>
      </c>
      <c r="FW3387" s="3679"/>
      <c r="FX3387" s="3679">
        <v>0</v>
      </c>
      <c r="FY3387" s="3679">
        <v>-46.778814108669003</v>
      </c>
      <c r="FZ3387" s="3679"/>
      <c r="GA3387" s="3679">
        <v>-46.778814108669003</v>
      </c>
      <c r="GB3387" s="3679"/>
      <c r="GC3387" s="3679">
        <v>0</v>
      </c>
      <c r="GD3387" s="3679">
        <v>0</v>
      </c>
      <c r="GE3387" s="3679">
        <v>0</v>
      </c>
      <c r="GF3387" s="3679">
        <v>0</v>
      </c>
    </row>
    <row r="3388" spans="1:188" s="568" customFormat="1" ht="14.45" customHeight="1">
      <c r="A3388" s="3679">
        <v>3458</v>
      </c>
      <c r="B3388" s="3679" t="s">
        <v>3622</v>
      </c>
      <c r="C3388" s="3679" t="s">
        <v>869</v>
      </c>
      <c r="D3388" s="3679" t="s">
        <v>1178</v>
      </c>
      <c r="E3388" s="3679" t="s">
        <v>936</v>
      </c>
      <c r="F3388" s="3679" t="s">
        <v>2757</v>
      </c>
      <c r="G3388" s="3679" t="s">
        <v>2757</v>
      </c>
      <c r="H3388" s="3679" t="s">
        <v>2757</v>
      </c>
      <c r="I3388" s="3679" t="s">
        <v>2757</v>
      </c>
      <c r="J3388" s="3679" t="s">
        <v>3595</v>
      </c>
      <c r="K3388" s="3680">
        <v>45444</v>
      </c>
      <c r="L3388" s="3679">
        <v>0</v>
      </c>
      <c r="M3388" s="3679">
        <v>0</v>
      </c>
      <c r="N3388" s="3679">
        <v>200.428</v>
      </c>
      <c r="O3388" s="3679">
        <v>200.428</v>
      </c>
      <c r="P3388" s="3679">
        <v>200.428</v>
      </c>
      <c r="Q3388" s="3679">
        <v>200.428</v>
      </c>
      <c r="R3388" s="3679"/>
      <c r="S3388" s="3679">
        <v>537.12</v>
      </c>
      <c r="T3388" s="3679">
        <v>299.41000000000003</v>
      </c>
      <c r="U3388" s="3679"/>
      <c r="V3388" s="3679">
        <v>167664.03484000001</v>
      </c>
      <c r="W3388" s="3679">
        <v>167664.03484000001</v>
      </c>
      <c r="X3388" s="3679">
        <v>151425.35827999999</v>
      </c>
      <c r="Y3388" s="3679">
        <v>0</v>
      </c>
      <c r="Z3388" s="3679">
        <v>7992.7575069504564</v>
      </c>
      <c r="AA3388" s="3679">
        <v>0</v>
      </c>
      <c r="AB3388" s="3679">
        <v>0</v>
      </c>
      <c r="AC3388" s="3679">
        <v>512.66254943704018</v>
      </c>
      <c r="AD3388" s="3679">
        <v>137.16258254724301</v>
      </c>
      <c r="AE3388" s="3679">
        <v>74478.174647737789</v>
      </c>
      <c r="AF3388" s="3679">
        <v>52427.463235809577</v>
      </c>
      <c r="AG3388" s="3679">
        <v>4297.8444333711759</v>
      </c>
      <c r="AH3388" s="3679">
        <v>0</v>
      </c>
      <c r="AI3388" s="3679">
        <v>0</v>
      </c>
      <c r="AJ3388" s="3679">
        <v>0</v>
      </c>
      <c r="AK3388" s="3679">
        <v>1498.2511297316651</v>
      </c>
      <c r="AL3388" s="3679">
        <v>2374.5445320829572</v>
      </c>
      <c r="AM3388" s="3679"/>
      <c r="AN3388" s="3679">
        <v>283.26106106428608</v>
      </c>
      <c r="AO3388" s="3679">
        <v>1972.5108826723813</v>
      </c>
      <c r="AP3388" s="3679">
        <v>7013.7215854111291</v>
      </c>
      <c r="AQ3388" s="3679">
        <v>0</v>
      </c>
      <c r="AR3388" s="3679">
        <v>0</v>
      </c>
      <c r="AS3388" s="3679">
        <v>0</v>
      </c>
      <c r="AT3388" s="3679">
        <v>0</v>
      </c>
      <c r="AU3388" s="3679">
        <v>0</v>
      </c>
      <c r="AV3388" s="3679">
        <v>546.03803227850642</v>
      </c>
      <c r="AW3388" s="3679">
        <v>-224.65110706076277</v>
      </c>
      <c r="AX3388" s="3679">
        <v>0</v>
      </c>
      <c r="AY3388" s="3679">
        <v>-668.49695195389597</v>
      </c>
      <c r="AZ3388" s="3679">
        <v>0</v>
      </c>
      <c r="BA3388" s="3679"/>
      <c r="BB3388" s="3679">
        <v>-4833.3300416945076</v>
      </c>
      <c r="BC3388" s="3679">
        <v>1727.9462351129005</v>
      </c>
      <c r="BD3388" s="3679">
        <v>1486.6711102769834</v>
      </c>
      <c r="BE3388" s="3679">
        <v>154.19240858404623</v>
      </c>
      <c r="BF3388" s="3679">
        <v>800.35931202692097</v>
      </c>
      <c r="BG3388" s="3679">
        <v>8953.6858497666217</v>
      </c>
      <c r="BH3388" s="3679">
        <v>919.44839022226813</v>
      </c>
      <c r="BI3388" s="3679">
        <v>1748.5</v>
      </c>
      <c r="BJ3388" s="3679">
        <v>8054.15</v>
      </c>
      <c r="BK3388" s="3679">
        <v>58542.75</v>
      </c>
      <c r="BL3388" s="3679">
        <v>170</v>
      </c>
      <c r="BM3388" s="3679"/>
      <c r="BN3388" s="3679"/>
      <c r="BO3388" s="3679"/>
      <c r="BP3388" s="3679"/>
      <c r="BQ3388" s="3679"/>
      <c r="BR3388" s="3679"/>
      <c r="BS3388" s="3679"/>
      <c r="BT3388" s="3679"/>
      <c r="BU3388" s="3679"/>
      <c r="BV3388" s="3679">
        <v>63822.371916464152</v>
      </c>
      <c r="BW3388" s="3679"/>
      <c r="BX3388" s="3679"/>
      <c r="BY3388" s="3679"/>
      <c r="BZ3388" s="3679"/>
      <c r="CA3388" s="3679"/>
      <c r="CB3388" s="3679"/>
      <c r="CC3388" s="3679"/>
      <c r="CD3388" s="3679"/>
      <c r="CE3388" s="3679"/>
      <c r="CF3388" s="3679"/>
      <c r="CG3388" s="3679"/>
      <c r="CH3388" s="3679"/>
      <c r="CI3388" s="3679">
        <v>151426.86929999999</v>
      </c>
      <c r="CJ3388" s="3679">
        <v>-16237.195540000015</v>
      </c>
      <c r="CK3388" s="3679"/>
      <c r="CL3388" s="3679"/>
      <c r="CM3388" s="3679"/>
      <c r="CN3388" s="3679"/>
      <c r="CO3388" s="3679">
        <v>-6920.7788400000054</v>
      </c>
      <c r="CP3388" s="3679">
        <v>-9317.8977200000081</v>
      </c>
      <c r="CQ3388" s="3679">
        <v>30</v>
      </c>
      <c r="CR3388" s="3679">
        <v>-12272.733847950425</v>
      </c>
      <c r="CS3388" s="3679">
        <v>-162.97616524624618</v>
      </c>
      <c r="CT3388" s="3679">
        <v>-599.40510246850135</v>
      </c>
      <c r="CU3388" s="3679">
        <v>0</v>
      </c>
      <c r="CV3388" s="3679">
        <v>0</v>
      </c>
      <c r="CW3388" s="3679">
        <v>0</v>
      </c>
      <c r="CX3388" s="3679">
        <v>0</v>
      </c>
      <c r="CY3388" s="3679">
        <v>0</v>
      </c>
      <c r="CZ3388" s="3679">
        <v>28.603375130436916</v>
      </c>
      <c r="DA3388" s="3679">
        <v>0</v>
      </c>
      <c r="DB3388" s="3679">
        <v>-35.533147243856149</v>
      </c>
      <c r="DC3388" s="3679">
        <v>-515.52833053290669</v>
      </c>
      <c r="DD3388" s="3679">
        <v>-7.8700717999636254</v>
      </c>
      <c r="DE3388" s="3679">
        <v>-1.5162006717861516</v>
      </c>
      <c r="DF3388" s="3679">
        <v>-14.618694635011252</v>
      </c>
      <c r="DG3388" s="3679">
        <v>-88.043144439101525</v>
      </c>
      <c r="DH3388" s="3679">
        <v>0</v>
      </c>
      <c r="DI3388" s="3679">
        <v>-512.43176152862964</v>
      </c>
      <c r="DJ3388" s="3679"/>
      <c r="DK3388" s="3679">
        <v>0</v>
      </c>
      <c r="DL3388" s="3679">
        <v>0</v>
      </c>
      <c r="DM3388" s="3679">
        <v>-441.82570006214837</v>
      </c>
      <c r="DN3388" s="3679">
        <v>0</v>
      </c>
      <c r="DO3388" s="3679">
        <v>-184.91482177571518</v>
      </c>
      <c r="DP3388" s="3679">
        <v>-17.989219629685408</v>
      </c>
      <c r="DQ3388" s="3679">
        <v>0</v>
      </c>
      <c r="DR3388" s="3679">
        <v>-9409.7204527708745</v>
      </c>
      <c r="DS3388" s="3679"/>
      <c r="DT3388" s="3679"/>
      <c r="DU3388" s="3679"/>
      <c r="DV3388" s="3679">
        <v>74478.174647737789</v>
      </c>
      <c r="DW3388" s="3679">
        <v>743.60254906559737</v>
      </c>
      <c r="DX3388" s="3679">
        <v>-175.84584115667076</v>
      </c>
      <c r="DY3388" s="3679">
        <v>-8167.4409999999989</v>
      </c>
      <c r="DZ3388" s="3679">
        <v>-4617.8611200000087</v>
      </c>
      <c r="EA3388" s="3679">
        <v>1246.6621599999999</v>
      </c>
      <c r="EB3388" s="3679">
        <v>-4700.0365999999995</v>
      </c>
      <c r="EC3388" s="3679">
        <v>-337.85591888286581</v>
      </c>
      <c r="ED3388" s="3679">
        <v>-3970.3825705372128</v>
      </c>
      <c r="EE3388" s="3679">
        <v>-112.58704312691644</v>
      </c>
      <c r="EF3388" s="3679">
        <v>-11.677140448273583</v>
      </c>
      <c r="EG3388" s="3679">
        <v>-60.611985904142252</v>
      </c>
      <c r="EH3388" s="3679">
        <v>-678.07130167796311</v>
      </c>
      <c r="EI3388" s="3679">
        <v>1348.0611131231142</v>
      </c>
      <c r="EJ3388" s="3679">
        <v>379.88512198978617</v>
      </c>
      <c r="EK3388" s="3679">
        <v>0</v>
      </c>
      <c r="EL3388" s="3679">
        <v>0</v>
      </c>
      <c r="EM3388" s="3679">
        <v>0</v>
      </c>
      <c r="EN3388" s="3679">
        <v>0</v>
      </c>
      <c r="EO3388" s="3679">
        <v>0</v>
      </c>
      <c r="EP3388" s="3679">
        <v>442.16908956267906</v>
      </c>
      <c r="EQ3388" s="3679">
        <v>1705.1307295483894</v>
      </c>
      <c r="ER3388" s="3679">
        <v>-1.2342119978924669E-6</v>
      </c>
      <c r="ES3388" s="3679">
        <v>-2.9558684185816219E-6</v>
      </c>
      <c r="ET3388" s="3679">
        <v>-10.025374925319056</v>
      </c>
      <c r="EU3388" s="3679">
        <v>-183.28905306076217</v>
      </c>
      <c r="EV3388" s="3679">
        <v>-398.1044720407142</v>
      </c>
      <c r="EW3388" s="3679">
        <v>-115.64998229030368</v>
      </c>
      <c r="EX3388" s="3679">
        <v>0</v>
      </c>
      <c r="EY3388" s="3679">
        <v>611.08110756758686</v>
      </c>
      <c r="EZ3388" s="3679">
        <v>0</v>
      </c>
      <c r="FA3388" s="3679">
        <v>0</v>
      </c>
      <c r="FB3388" s="3679">
        <v>0</v>
      </c>
      <c r="FC3388" s="3679">
        <v>0</v>
      </c>
      <c r="FD3388" s="3679"/>
      <c r="FE3388" s="3679">
        <v>502.59</v>
      </c>
      <c r="FF3388" s="3679">
        <v>252.92</v>
      </c>
      <c r="FG3388" s="3679"/>
      <c r="FH3388" s="3679">
        <v>502.59</v>
      </c>
      <c r="FI3388" s="3679">
        <v>252.92</v>
      </c>
      <c r="FJ3388" s="3679">
        <v>0</v>
      </c>
      <c r="FK3388" s="3679"/>
      <c r="FL3388" s="3679">
        <v>0</v>
      </c>
      <c r="FM3388" s="3679">
        <v>0</v>
      </c>
      <c r="FN3388" s="3679"/>
      <c r="FO3388" s="3679">
        <v>0</v>
      </c>
      <c r="FP3388" s="3679">
        <v>0</v>
      </c>
      <c r="FQ3388" s="3679"/>
      <c r="FR3388" s="3679">
        <v>0</v>
      </c>
      <c r="FS3388" s="3679">
        <v>115</v>
      </c>
      <c r="FT3388" s="3679">
        <v>0</v>
      </c>
      <c r="FU3388" s="3679">
        <v>0</v>
      </c>
      <c r="FV3388" s="3679">
        <v>0</v>
      </c>
      <c r="FW3388" s="3679"/>
      <c r="FX3388" s="3679">
        <v>0</v>
      </c>
      <c r="FY3388" s="3679">
        <v>-46.778814108669003</v>
      </c>
      <c r="FZ3388" s="3679"/>
      <c r="GA3388" s="3679">
        <v>-46.778814108669003</v>
      </c>
      <c r="GB3388" s="3679"/>
      <c r="GC3388" s="3679">
        <v>0</v>
      </c>
      <c r="GD3388" s="3679">
        <v>0</v>
      </c>
      <c r="GE3388" s="3679">
        <v>0</v>
      </c>
      <c r="GF3388" s="3679">
        <v>0</v>
      </c>
    </row>
    <row r="3389" spans="1:188" s="568" customFormat="1" ht="14.45" customHeight="1">
      <c r="A3389" s="3679">
        <v>3459</v>
      </c>
      <c r="B3389" s="3679" t="s">
        <v>3622</v>
      </c>
      <c r="C3389" s="3679" t="s">
        <v>869</v>
      </c>
      <c r="D3389" s="3679" t="s">
        <v>1178</v>
      </c>
      <c r="E3389" s="3679" t="s">
        <v>936</v>
      </c>
      <c r="F3389" s="3679" t="s">
        <v>2757</v>
      </c>
      <c r="G3389" s="3679" t="s">
        <v>2757</v>
      </c>
      <c r="H3389" s="3679" t="s">
        <v>2757</v>
      </c>
      <c r="I3389" s="3679" t="s">
        <v>2757</v>
      </c>
      <c r="J3389" s="3679" t="s">
        <v>3595</v>
      </c>
      <c r="K3389" s="3680">
        <v>45444</v>
      </c>
      <c r="L3389" s="3679">
        <v>0</v>
      </c>
      <c r="M3389" s="3679">
        <v>0</v>
      </c>
      <c r="N3389" s="3679">
        <v>23.489000000000001</v>
      </c>
      <c r="O3389" s="3679">
        <v>23.489000000000001</v>
      </c>
      <c r="P3389" s="3679">
        <v>23.489000000000001</v>
      </c>
      <c r="Q3389" s="3679">
        <v>23.489000000000001</v>
      </c>
      <c r="R3389" s="3679"/>
      <c r="S3389" s="3679">
        <v>537.12</v>
      </c>
      <c r="T3389" s="3679">
        <v>299.41000000000003</v>
      </c>
      <c r="U3389" s="3679"/>
      <c r="V3389" s="3679">
        <v>19649.253170000004</v>
      </c>
      <c r="W3389" s="3679">
        <v>19649.253170000004</v>
      </c>
      <c r="X3389" s="3679">
        <v>17746.17439</v>
      </c>
      <c r="Y3389" s="3679">
        <v>0</v>
      </c>
      <c r="Z3389" s="3679">
        <v>936.70485700979543</v>
      </c>
      <c r="AA3389" s="3679">
        <v>0</v>
      </c>
      <c r="AB3389" s="3679">
        <v>0</v>
      </c>
      <c r="AC3389" s="3679">
        <v>60.081079608271487</v>
      </c>
      <c r="AD3389" s="3679">
        <v>16.074659735427144</v>
      </c>
      <c r="AE3389" s="3679">
        <v>8728.4104231979218</v>
      </c>
      <c r="AF3389" s="3679">
        <v>6144.1948427661364</v>
      </c>
      <c r="AG3389" s="3679">
        <v>503.68245901498568</v>
      </c>
      <c r="AH3389" s="3679">
        <v>0</v>
      </c>
      <c r="AI3389" s="3679">
        <v>0</v>
      </c>
      <c r="AJ3389" s="3679">
        <v>0</v>
      </c>
      <c r="AK3389" s="3679">
        <v>175.58634914416692</v>
      </c>
      <c r="AL3389" s="3679">
        <v>278.28285725595515</v>
      </c>
      <c r="AM3389" s="3679"/>
      <c r="AN3389" s="3679">
        <v>33.196554689659209</v>
      </c>
      <c r="AO3389" s="3679">
        <v>231.16684357021757</v>
      </c>
      <c r="AP3389" s="3679">
        <v>821.96752110344869</v>
      </c>
      <c r="AQ3389" s="3679">
        <v>0</v>
      </c>
      <c r="AR3389" s="3679">
        <v>0</v>
      </c>
      <c r="AS3389" s="3679">
        <v>0</v>
      </c>
      <c r="AT3389" s="3679">
        <v>0</v>
      </c>
      <c r="AU3389" s="3679">
        <v>0</v>
      </c>
      <c r="AV3389" s="3679">
        <v>63.992492766429031</v>
      </c>
      <c r="AW3389" s="3679">
        <v>-26.327807760144577</v>
      </c>
      <c r="AX3389" s="3679">
        <v>0</v>
      </c>
      <c r="AY3389" s="3679">
        <v>-78.343968429785576</v>
      </c>
      <c r="AZ3389" s="3679">
        <v>0</v>
      </c>
      <c r="BA3389" s="3679"/>
      <c r="BB3389" s="3679">
        <v>-566.43826885146939</v>
      </c>
      <c r="BC3389" s="3679">
        <v>202.50528427448722</v>
      </c>
      <c r="BD3389" s="3679">
        <v>174.2292379772091</v>
      </c>
      <c r="BE3389" s="3679">
        <v>18.070456648924612</v>
      </c>
      <c r="BF3389" s="3679">
        <v>93.797472809190069</v>
      </c>
      <c r="BG3389" s="3679">
        <v>1049.3200896340243</v>
      </c>
      <c r="BH3389" s="3679">
        <v>107.75402258133023</v>
      </c>
      <c r="BI3389" s="3679">
        <v>204.93</v>
      </c>
      <c r="BJ3389" s="3679">
        <v>943.96</v>
      </c>
      <c r="BK3389" s="3679">
        <v>8242.02</v>
      </c>
      <c r="BL3389" s="3679">
        <v>37</v>
      </c>
      <c r="BM3389" s="3679"/>
      <c r="BN3389" s="3679"/>
      <c r="BO3389" s="3679"/>
      <c r="BP3389" s="3679"/>
      <c r="BQ3389" s="3679"/>
      <c r="BR3389" s="3679"/>
      <c r="BS3389" s="3679"/>
      <c r="BT3389" s="3679"/>
      <c r="BU3389" s="3679"/>
      <c r="BV3389" s="3679">
        <v>7479.6120998354845</v>
      </c>
      <c r="BW3389" s="3679"/>
      <c r="BX3389" s="3679"/>
      <c r="BY3389" s="3679"/>
      <c r="BZ3389" s="3679"/>
      <c r="CA3389" s="3679"/>
      <c r="CB3389" s="3679"/>
      <c r="CC3389" s="3679"/>
      <c r="CD3389" s="3679"/>
      <c r="CE3389" s="3679"/>
      <c r="CF3389" s="3679"/>
      <c r="CG3389" s="3679"/>
      <c r="CH3389" s="3679"/>
      <c r="CI3389" s="3679">
        <v>17746.929899999999</v>
      </c>
      <c r="CJ3389" s="3679">
        <v>-1902.3532699999996</v>
      </c>
      <c r="CK3389" s="3679"/>
      <c r="CL3389" s="3679"/>
      <c r="CM3389" s="3679"/>
      <c r="CN3389" s="3679"/>
      <c r="CO3389" s="3679">
        <v>-811.07517000000075</v>
      </c>
      <c r="CP3389" s="3679">
        <v>-1092.0036100000009</v>
      </c>
      <c r="CQ3389" s="3679">
        <v>30</v>
      </c>
      <c r="CR3389" s="3679">
        <v>-1438.293279155143</v>
      </c>
      <c r="CS3389" s="3679">
        <v>-19.099862022617003</v>
      </c>
      <c r="CT3389" s="3679">
        <v>-70.246804098642087</v>
      </c>
      <c r="CU3389" s="3679">
        <v>0</v>
      </c>
      <c r="CV3389" s="3679">
        <v>0</v>
      </c>
      <c r="CW3389" s="3679">
        <v>0</v>
      </c>
      <c r="CX3389" s="3679">
        <v>0</v>
      </c>
      <c r="CY3389" s="3679">
        <v>0</v>
      </c>
      <c r="CZ3389" s="3679">
        <v>3.352149791640052</v>
      </c>
      <c r="DA3389" s="3679">
        <v>0</v>
      </c>
      <c r="DB3389" s="3679">
        <v>-4.1642789211633939</v>
      </c>
      <c r="DC3389" s="3679">
        <v>-60.416932543793337</v>
      </c>
      <c r="DD3389" s="3679">
        <v>-0.92232680318790017</v>
      </c>
      <c r="DE3389" s="3679">
        <v>-0.17768993144462897</v>
      </c>
      <c r="DF3389" s="3679">
        <v>-1.7132262871543844</v>
      </c>
      <c r="DG3389" s="3679">
        <v>-10.318146265641872</v>
      </c>
      <c r="DH3389" s="3679">
        <v>0</v>
      </c>
      <c r="DI3389" s="3679">
        <v>-60.054032602959559</v>
      </c>
      <c r="DJ3389" s="3679"/>
      <c r="DK3389" s="3679">
        <v>0</v>
      </c>
      <c r="DL3389" s="3679">
        <v>0</v>
      </c>
      <c r="DM3389" s="3679">
        <v>-51.779411403395727</v>
      </c>
      <c r="DN3389" s="3679">
        <v>0</v>
      </c>
      <c r="DO3389" s="3679">
        <v>-21.670945420249513</v>
      </c>
      <c r="DP3389" s="3679">
        <v>-2.1082322823242272</v>
      </c>
      <c r="DQ3389" s="3679">
        <v>0</v>
      </c>
      <c r="DR3389" s="3679">
        <v>-1102.7647021131534</v>
      </c>
      <c r="DS3389" s="3679"/>
      <c r="DT3389" s="3679"/>
      <c r="DU3389" s="3679"/>
      <c r="DV3389" s="3679">
        <v>8728.4104231979218</v>
      </c>
      <c r="DW3389" s="3679">
        <v>87.145909129472017</v>
      </c>
      <c r="DX3389" s="3679">
        <v>-20.608113451858216</v>
      </c>
      <c r="DY3389" s="3679">
        <v>-957.1767500000019</v>
      </c>
      <c r="DZ3389" s="3679">
        <v>-541.18656000000067</v>
      </c>
      <c r="EA3389" s="3679">
        <v>146.10158000000001</v>
      </c>
      <c r="EB3389" s="3679">
        <v>-550.81704999999999</v>
      </c>
      <c r="EC3389" s="3679">
        <v>-39.594755616180919</v>
      </c>
      <c r="ED3389" s="3679">
        <v>-465.30582652797312</v>
      </c>
      <c r="EE3389" s="3679">
        <v>-13.194548945297765</v>
      </c>
      <c r="EF3389" s="3679">
        <v>-1.3684931845325912</v>
      </c>
      <c r="EG3389" s="3679">
        <v>-7.1033734652962526</v>
      </c>
      <c r="EH3389" s="3679">
        <v>-79.46602672836967</v>
      </c>
      <c r="EI3389" s="3679">
        <v>157.98494963851775</v>
      </c>
      <c r="EJ3389" s="3679">
        <v>44.520334635969462</v>
      </c>
      <c r="EK3389" s="3679">
        <v>0</v>
      </c>
      <c r="EL3389" s="3679">
        <v>0</v>
      </c>
      <c r="EM3389" s="3679">
        <v>0</v>
      </c>
      <c r="EN3389" s="3679">
        <v>0</v>
      </c>
      <c r="EO3389" s="3679">
        <v>0</v>
      </c>
      <c r="EP3389" s="3679">
        <v>51.819654662710647</v>
      </c>
      <c r="EQ3389" s="3679">
        <v>199.83143925181173</v>
      </c>
      <c r="ER3389" s="3679">
        <v>-1.4464249315712453E-7</v>
      </c>
      <c r="ES3389" s="3679">
        <v>-3.4641064763438105E-7</v>
      </c>
      <c r="ET3389" s="3679">
        <v>-1.1749158382103317</v>
      </c>
      <c r="EU3389" s="3679">
        <v>-21.48041474915803</v>
      </c>
      <c r="EV3389" s="3679">
        <v>-46.655536869920056</v>
      </c>
      <c r="EW3389" s="3679">
        <v>-13.553507663684428</v>
      </c>
      <c r="EX3389" s="3679">
        <v>0</v>
      </c>
      <c r="EY3389" s="3679">
        <v>71.615164226829819</v>
      </c>
      <c r="EZ3389" s="3679">
        <v>0</v>
      </c>
      <c r="FA3389" s="3679">
        <v>0</v>
      </c>
      <c r="FB3389" s="3679">
        <v>0</v>
      </c>
      <c r="FC3389" s="3679">
        <v>0</v>
      </c>
      <c r="FD3389" s="3679"/>
      <c r="FE3389" s="3679">
        <v>502.59</v>
      </c>
      <c r="FF3389" s="3679">
        <v>252.92</v>
      </c>
      <c r="FG3389" s="3679"/>
      <c r="FH3389" s="3679">
        <v>502.59</v>
      </c>
      <c r="FI3389" s="3679">
        <v>252.92</v>
      </c>
      <c r="FJ3389" s="3679">
        <v>0</v>
      </c>
      <c r="FK3389" s="3679"/>
      <c r="FL3389" s="3679">
        <v>0</v>
      </c>
      <c r="FM3389" s="3679">
        <v>0</v>
      </c>
      <c r="FN3389" s="3679"/>
      <c r="FO3389" s="3679">
        <v>0</v>
      </c>
      <c r="FP3389" s="3679">
        <v>0</v>
      </c>
      <c r="FQ3389" s="3679"/>
      <c r="FR3389" s="3679">
        <v>0</v>
      </c>
      <c r="FS3389" s="3679">
        <v>115</v>
      </c>
      <c r="FT3389" s="3679">
        <v>0</v>
      </c>
      <c r="FU3389" s="3679">
        <v>0</v>
      </c>
      <c r="FV3389" s="3679">
        <v>0</v>
      </c>
      <c r="FW3389" s="3679"/>
      <c r="FX3389" s="3679">
        <v>0</v>
      </c>
      <c r="FY3389" s="3679">
        <v>-46.778814108669003</v>
      </c>
      <c r="FZ3389" s="3679"/>
      <c r="GA3389" s="3679">
        <v>-46.778814108669003</v>
      </c>
      <c r="GB3389" s="3679"/>
      <c r="GC3389" s="3679">
        <v>0</v>
      </c>
      <c r="GD3389" s="3679">
        <v>0</v>
      </c>
      <c r="GE3389" s="3679">
        <v>0</v>
      </c>
      <c r="GF3389" s="3679">
        <v>0</v>
      </c>
    </row>
    <row r="3390" spans="1:188" s="568" customFormat="1" ht="14.45" customHeight="1">
      <c r="A3390" s="3679">
        <v>3475</v>
      </c>
      <c r="B3390" s="3679" t="s">
        <v>3622</v>
      </c>
      <c r="C3390" s="3679" t="s">
        <v>850</v>
      </c>
      <c r="D3390" s="3679" t="s">
        <v>1175</v>
      </c>
      <c r="E3390" s="3679" t="s">
        <v>936</v>
      </c>
      <c r="F3390" s="3679" t="s">
        <v>2757</v>
      </c>
      <c r="G3390" s="3679" t="s">
        <v>2757</v>
      </c>
      <c r="H3390" s="3679" t="s">
        <v>2757</v>
      </c>
      <c r="I3390" s="3679" t="s">
        <v>3605</v>
      </c>
      <c r="J3390" s="3679" t="s">
        <v>3595</v>
      </c>
      <c r="K3390" s="3680">
        <v>45444</v>
      </c>
      <c r="L3390" s="3679">
        <v>0</v>
      </c>
      <c r="M3390" s="3679">
        <v>0</v>
      </c>
      <c r="N3390" s="3679">
        <v>115.038</v>
      </c>
      <c r="O3390" s="3679">
        <v>115.038</v>
      </c>
      <c r="P3390" s="3679">
        <v>115.038</v>
      </c>
      <c r="Q3390" s="3679">
        <v>115.038</v>
      </c>
      <c r="R3390" s="3679"/>
      <c r="S3390" s="3679">
        <v>79.209999999999994</v>
      </c>
      <c r="T3390" s="3679">
        <v>284.05</v>
      </c>
      <c r="U3390" s="3679"/>
      <c r="V3390" s="3679">
        <v>41788.703880000001</v>
      </c>
      <c r="W3390" s="3679">
        <v>41788.703880000001</v>
      </c>
      <c r="X3390" s="3679">
        <v>35590.456440000002</v>
      </c>
      <c r="Y3390" s="3679">
        <v>0</v>
      </c>
      <c r="Z3390" s="3679">
        <v>3761.7802264620968</v>
      </c>
      <c r="AA3390" s="3679">
        <v>0</v>
      </c>
      <c r="AB3390" s="3679">
        <v>0</v>
      </c>
      <c r="AC3390" s="3679">
        <v>0</v>
      </c>
      <c r="AD3390" s="3679">
        <v>0</v>
      </c>
      <c r="AE3390" s="3679">
        <v>0</v>
      </c>
      <c r="AF3390" s="3679">
        <v>28388.07271176036</v>
      </c>
      <c r="AG3390" s="3679">
        <v>2466.7981915009545</v>
      </c>
      <c r="AH3390" s="3679">
        <v>0</v>
      </c>
      <c r="AI3390" s="3679">
        <v>0</v>
      </c>
      <c r="AJ3390" s="3679">
        <v>0</v>
      </c>
      <c r="AK3390" s="3679">
        <v>383.89502298719117</v>
      </c>
      <c r="AL3390" s="3679">
        <v>1362.8976683984235</v>
      </c>
      <c r="AM3390" s="3679"/>
      <c r="AN3390" s="3679">
        <v>112.16215140721236</v>
      </c>
      <c r="AO3390" s="3679">
        <v>0</v>
      </c>
      <c r="AP3390" s="3679">
        <v>0</v>
      </c>
      <c r="AQ3390" s="3679">
        <v>0</v>
      </c>
      <c r="AR3390" s="3679">
        <v>0</v>
      </c>
      <c r="AS3390" s="3679">
        <v>0</v>
      </c>
      <c r="AT3390" s="3679">
        <v>0</v>
      </c>
      <c r="AU3390" s="3679">
        <v>0</v>
      </c>
      <c r="AV3390" s="3679">
        <v>256.99204197491764</v>
      </c>
      <c r="AW3390" s="3679">
        <v>-128.94113623872926</v>
      </c>
      <c r="AX3390" s="3679">
        <v>0</v>
      </c>
      <c r="AY3390" s="3679">
        <v>-383.69166163845512</v>
      </c>
      <c r="AZ3390" s="3679">
        <v>0</v>
      </c>
      <c r="BA3390" s="3679"/>
      <c r="BB3390" s="3679">
        <v>-2427.2266420104493</v>
      </c>
      <c r="BC3390" s="3679">
        <v>0</v>
      </c>
      <c r="BD3390" s="3679">
        <v>654.27475228178525</v>
      </c>
      <c r="BE3390" s="3679">
        <v>43.15219361801126</v>
      </c>
      <c r="BF3390" s="3679">
        <v>459.37560888175767</v>
      </c>
      <c r="BG3390" s="3679">
        <v>2505.7730723064547</v>
      </c>
      <c r="BH3390" s="3679">
        <v>404.64354462129904</v>
      </c>
      <c r="BI3390" s="3679">
        <v>0</v>
      </c>
      <c r="BJ3390" s="3679">
        <v>0</v>
      </c>
      <c r="BK3390" s="3679">
        <v>0</v>
      </c>
      <c r="BL3390" s="3679">
        <v>0</v>
      </c>
      <c r="BM3390" s="3679"/>
      <c r="BN3390" s="3679"/>
      <c r="BO3390" s="3679"/>
      <c r="BP3390" s="3679"/>
      <c r="BQ3390" s="3679"/>
      <c r="BR3390" s="3679"/>
      <c r="BS3390" s="3679"/>
      <c r="BT3390" s="3679"/>
      <c r="BU3390" s="3679"/>
      <c r="BV3390" s="3679">
        <v>32050.648338848368</v>
      </c>
      <c r="BW3390" s="3679"/>
      <c r="BX3390" s="3679"/>
      <c r="BY3390" s="3679"/>
      <c r="BZ3390" s="3679"/>
      <c r="CA3390" s="3679"/>
      <c r="CB3390" s="3679"/>
      <c r="CC3390" s="3679"/>
      <c r="CD3390" s="3679"/>
      <c r="CE3390" s="3679"/>
      <c r="CF3390" s="3679"/>
      <c r="CG3390" s="3679"/>
      <c r="CH3390" s="3679"/>
      <c r="CI3390" s="3679">
        <v>35591.075199999999</v>
      </c>
      <c r="CJ3390" s="3679">
        <v>-6197.6586800000005</v>
      </c>
      <c r="CK3390" s="3679"/>
      <c r="CL3390" s="3679"/>
      <c r="CM3390" s="3679"/>
      <c r="CN3390" s="3679"/>
      <c r="CO3390" s="3679">
        <v>-1095.1617599999995</v>
      </c>
      <c r="CP3390" s="3679">
        <v>-5103.085680000001</v>
      </c>
      <c r="CQ3390" s="3679">
        <v>30</v>
      </c>
      <c r="CR3390" s="3679">
        <v>-3438.641989656564</v>
      </c>
      <c r="CS3390" s="3679">
        <v>0</v>
      </c>
      <c r="CT3390" s="3679">
        <v>0</v>
      </c>
      <c r="CU3390" s="3679">
        <v>0</v>
      </c>
      <c r="CV3390" s="3679">
        <v>0</v>
      </c>
      <c r="CW3390" s="3679">
        <v>0</v>
      </c>
      <c r="CX3390" s="3679">
        <v>0</v>
      </c>
      <c r="CY3390" s="3679">
        <v>0</v>
      </c>
      <c r="CZ3390" s="3679">
        <v>0</v>
      </c>
      <c r="DA3390" s="3679">
        <v>0</v>
      </c>
      <c r="DB3390" s="3679">
        <v>0</v>
      </c>
      <c r="DC3390" s="3679">
        <v>-279.14483800814196</v>
      </c>
      <c r="DD3390" s="3679">
        <v>-4.5171199619026083</v>
      </c>
      <c r="DE3390" s="3679">
        <v>-0.42432299717932409</v>
      </c>
      <c r="DF3390" s="3679">
        <v>-6.4335970107223375</v>
      </c>
      <c r="DG3390" s="3679">
        <v>-24.639700815776905</v>
      </c>
      <c r="DH3390" s="3679">
        <v>0</v>
      </c>
      <c r="DI3390" s="3679">
        <v>-241.17529729298832</v>
      </c>
      <c r="DJ3390" s="3679"/>
      <c r="DK3390" s="3679">
        <v>0</v>
      </c>
      <c r="DL3390" s="3679">
        <v>0</v>
      </c>
      <c r="DM3390" s="3679">
        <v>-253.59103959401591</v>
      </c>
      <c r="DN3390" s="3679">
        <v>0</v>
      </c>
      <c r="DO3390" s="3679">
        <v>-106.13402951401355</v>
      </c>
      <c r="DP3390" s="3679">
        <v>-7.1231448763952301</v>
      </c>
      <c r="DQ3390" s="3679">
        <v>0</v>
      </c>
      <c r="DR3390" s="3679">
        <v>-2339.1609073146019</v>
      </c>
      <c r="DS3390" s="3679"/>
      <c r="DT3390" s="3679"/>
      <c r="DU3390" s="3679"/>
      <c r="DV3390" s="3679">
        <v>0</v>
      </c>
      <c r="DW3390" s="3679">
        <v>327.25487851536536</v>
      </c>
      <c r="DX3390" s="3679">
        <v>-77.38866610593368</v>
      </c>
      <c r="DY3390" s="3679">
        <v>-980.12375999999904</v>
      </c>
      <c r="DZ3390" s="3679">
        <v>-2534.2871400000004</v>
      </c>
      <c r="EA3390" s="3679">
        <v>-115.038</v>
      </c>
      <c r="EB3390" s="3679">
        <v>-2568.7985399999998</v>
      </c>
      <c r="EC3390" s="3679">
        <v>0</v>
      </c>
      <c r="ED3390" s="3679">
        <v>-2149.8562423087133</v>
      </c>
      <c r="EE3390" s="3679">
        <v>-49.548860701461948</v>
      </c>
      <c r="EF3390" s="3679">
        <v>-3.2679574186296718</v>
      </c>
      <c r="EG3390" s="3679">
        <v>-34.788959798235354</v>
      </c>
      <c r="EH3390" s="3679">
        <v>-189.76462178340924</v>
      </c>
      <c r="EI3390" s="3679">
        <v>0</v>
      </c>
      <c r="EJ3390" s="3679">
        <v>0</v>
      </c>
      <c r="EK3390" s="3679">
        <v>0</v>
      </c>
      <c r="EL3390" s="3679">
        <v>0</v>
      </c>
      <c r="EM3390" s="3679">
        <v>0</v>
      </c>
      <c r="EN3390" s="3679">
        <v>0</v>
      </c>
      <c r="EO3390" s="3679">
        <v>0</v>
      </c>
      <c r="EP3390" s="3679">
        <v>208.10626825888301</v>
      </c>
      <c r="EQ3390" s="3679">
        <v>978.67976962194712</v>
      </c>
      <c r="ER3390" s="3679">
        <v>-5.808801636852836E-7</v>
      </c>
      <c r="ES3390" s="3679">
        <v>-1.6965553272835763E-6</v>
      </c>
      <c r="ET3390" s="3679">
        <v>-4.7184287930838593</v>
      </c>
      <c r="EU3390" s="3679">
        <v>-105.20090050294357</v>
      </c>
      <c r="EV3390" s="3679">
        <v>-228.49672827459079</v>
      </c>
      <c r="EW3390" s="3679">
        <v>-66.378662974793713</v>
      </c>
      <c r="EX3390" s="3679">
        <v>0</v>
      </c>
      <c r="EY3390" s="3679">
        <v>287.60447507800973</v>
      </c>
      <c r="EZ3390" s="3679">
        <v>0</v>
      </c>
      <c r="FA3390" s="3679">
        <v>0</v>
      </c>
      <c r="FB3390" s="3679">
        <v>0</v>
      </c>
      <c r="FC3390" s="3679">
        <v>0</v>
      </c>
      <c r="FD3390" s="3679"/>
      <c r="FE3390" s="3679">
        <v>69.69</v>
      </c>
      <c r="FF3390" s="3679">
        <v>239.69</v>
      </c>
      <c r="FG3390" s="3679"/>
      <c r="FH3390" s="3679">
        <v>69.69</v>
      </c>
      <c r="FI3390" s="3679">
        <v>239.69</v>
      </c>
      <c r="FJ3390" s="3679">
        <v>0</v>
      </c>
      <c r="FK3390" s="3679"/>
      <c r="FL3390" s="3679">
        <v>0</v>
      </c>
      <c r="FM3390" s="3679">
        <v>0</v>
      </c>
      <c r="FN3390" s="3679"/>
      <c r="FO3390" s="3679">
        <v>0</v>
      </c>
      <c r="FP3390" s="3679">
        <v>0</v>
      </c>
      <c r="FQ3390" s="3679"/>
      <c r="FR3390" s="3679">
        <v>0</v>
      </c>
      <c r="FS3390" s="3679">
        <v>115</v>
      </c>
      <c r="FT3390" s="3679">
        <v>0</v>
      </c>
      <c r="FU3390" s="3679">
        <v>0</v>
      </c>
      <c r="FV3390" s="3679">
        <v>0</v>
      </c>
      <c r="FW3390" s="3679"/>
      <c r="FX3390" s="3679">
        <v>0</v>
      </c>
      <c r="FY3390" s="3679">
        <v>-46.778814108669003</v>
      </c>
      <c r="FZ3390" s="3679"/>
      <c r="GA3390" s="3679">
        <v>-46.778814108669003</v>
      </c>
      <c r="GB3390" s="3679"/>
      <c r="GC3390" s="3679">
        <v>0</v>
      </c>
      <c r="GD3390" s="3679">
        <v>0</v>
      </c>
      <c r="GE3390" s="3679">
        <v>0</v>
      </c>
      <c r="GF3390" s="3679">
        <v>0</v>
      </c>
    </row>
    <row r="3391" spans="1:188" s="568" customFormat="1" ht="14.45" customHeight="1">
      <c r="A3391" s="3679">
        <v>3476</v>
      </c>
      <c r="B3391" s="3679" t="s">
        <v>3622</v>
      </c>
      <c r="C3391" s="3679" t="s">
        <v>850</v>
      </c>
      <c r="D3391" s="3679" t="s">
        <v>1175</v>
      </c>
      <c r="E3391" s="3679" t="s">
        <v>936</v>
      </c>
      <c r="F3391" s="3679" t="s">
        <v>2757</v>
      </c>
      <c r="G3391" s="3679" t="s">
        <v>2757</v>
      </c>
      <c r="H3391" s="3679" t="s">
        <v>2757</v>
      </c>
      <c r="I3391" s="3679" t="s">
        <v>3605</v>
      </c>
      <c r="J3391" s="3679" t="s">
        <v>3595</v>
      </c>
      <c r="K3391" s="3680">
        <v>45444</v>
      </c>
      <c r="L3391" s="3679">
        <v>0</v>
      </c>
      <c r="M3391" s="3679">
        <v>0</v>
      </c>
      <c r="N3391" s="3679">
        <v>65.509</v>
      </c>
      <c r="O3391" s="3679">
        <v>65.509</v>
      </c>
      <c r="P3391" s="3679">
        <v>65.509</v>
      </c>
      <c r="Q3391" s="3679">
        <v>65.509</v>
      </c>
      <c r="R3391" s="3679"/>
      <c r="S3391" s="3679">
        <v>79.209999999999994</v>
      </c>
      <c r="T3391" s="3679">
        <v>284.05</v>
      </c>
      <c r="U3391" s="3679"/>
      <c r="V3391" s="3679">
        <v>23796.799340000001</v>
      </c>
      <c r="W3391" s="3679">
        <v>23796.799340000001</v>
      </c>
      <c r="X3391" s="3679">
        <v>20267.174419999999</v>
      </c>
      <c r="Y3391" s="3679">
        <v>0</v>
      </c>
      <c r="Z3391" s="3679">
        <v>2142.1657265886533</v>
      </c>
      <c r="AA3391" s="3679">
        <v>0</v>
      </c>
      <c r="AB3391" s="3679">
        <v>0</v>
      </c>
      <c r="AC3391" s="3679">
        <v>0</v>
      </c>
      <c r="AD3391" s="3679">
        <v>0</v>
      </c>
      <c r="AE3391" s="3679">
        <v>0</v>
      </c>
      <c r="AF3391" s="3679">
        <v>16165.738758277348</v>
      </c>
      <c r="AG3391" s="3679">
        <v>1404.731329882613</v>
      </c>
      <c r="AH3391" s="3679">
        <v>0</v>
      </c>
      <c r="AI3391" s="3679">
        <v>0</v>
      </c>
      <c r="AJ3391" s="3679">
        <v>0</v>
      </c>
      <c r="AK3391" s="3679">
        <v>218.61105948354378</v>
      </c>
      <c r="AL3391" s="3679">
        <v>776.10931482738158</v>
      </c>
      <c r="AM3391" s="3679"/>
      <c r="AN3391" s="3679">
        <v>63.871332746875602</v>
      </c>
      <c r="AO3391" s="3679">
        <v>0</v>
      </c>
      <c r="AP3391" s="3679">
        <v>0</v>
      </c>
      <c r="AQ3391" s="3679">
        <v>0</v>
      </c>
      <c r="AR3391" s="3679">
        <v>0</v>
      </c>
      <c r="AS3391" s="3679">
        <v>0</v>
      </c>
      <c r="AT3391" s="3679">
        <v>0</v>
      </c>
      <c r="AU3391" s="3679">
        <v>0</v>
      </c>
      <c r="AV3391" s="3679">
        <v>146.34548303808202</v>
      </c>
      <c r="AW3391" s="3679">
        <v>-73.42621476262552</v>
      </c>
      <c r="AX3391" s="3679">
        <v>0</v>
      </c>
      <c r="AY3391" s="3679">
        <v>-218.49525428357202</v>
      </c>
      <c r="AZ3391" s="3679">
        <v>0</v>
      </c>
      <c r="BA3391" s="3679"/>
      <c r="BB3391" s="3679">
        <v>-1382.1971008837302</v>
      </c>
      <c r="BC3391" s="3679">
        <v>0</v>
      </c>
      <c r="BD3391" s="3679">
        <v>372.58023216004688</v>
      </c>
      <c r="BE3391" s="3679">
        <v>24.573245812012551</v>
      </c>
      <c r="BF3391" s="3679">
        <v>261.59387995475464</v>
      </c>
      <c r="BG3391" s="3679">
        <v>1426.925782730259</v>
      </c>
      <c r="BH3391" s="3679">
        <v>230.42641531143343</v>
      </c>
      <c r="BI3391" s="3679">
        <v>0</v>
      </c>
      <c r="BJ3391" s="3679">
        <v>0</v>
      </c>
      <c r="BK3391" s="3679">
        <v>0</v>
      </c>
      <c r="BL3391" s="3679">
        <v>0</v>
      </c>
      <c r="BM3391" s="3679"/>
      <c r="BN3391" s="3679"/>
      <c r="BO3391" s="3679"/>
      <c r="BP3391" s="3679"/>
      <c r="BQ3391" s="3679"/>
      <c r="BR3391" s="3679"/>
      <c r="BS3391" s="3679"/>
      <c r="BT3391" s="3679"/>
      <c r="BU3391" s="3679"/>
      <c r="BV3391" s="3679">
        <v>18251.411898934421</v>
      </c>
      <c r="BW3391" s="3679"/>
      <c r="BX3391" s="3679"/>
      <c r="BY3391" s="3679"/>
      <c r="BZ3391" s="3679"/>
      <c r="CA3391" s="3679"/>
      <c r="CB3391" s="3679"/>
      <c r="CC3391" s="3679"/>
      <c r="CD3391" s="3679"/>
      <c r="CE3391" s="3679"/>
      <c r="CF3391" s="3679"/>
      <c r="CG3391" s="3679"/>
      <c r="CH3391" s="3679"/>
      <c r="CI3391" s="3679">
        <v>20267.483800000002</v>
      </c>
      <c r="CJ3391" s="3679">
        <v>-3529.3455399999984</v>
      </c>
      <c r="CK3391" s="3679"/>
      <c r="CL3391" s="3679"/>
      <c r="CM3391" s="3679"/>
      <c r="CN3391" s="3679"/>
      <c r="CO3391" s="3679">
        <v>-623.64567999999974</v>
      </c>
      <c r="CP3391" s="3679">
        <v>-2905.979240000001</v>
      </c>
      <c r="CQ3391" s="3679">
        <v>30</v>
      </c>
      <c r="CR3391" s="3679">
        <v>-1958.1529416402554</v>
      </c>
      <c r="CS3391" s="3679">
        <v>0</v>
      </c>
      <c r="CT3391" s="3679">
        <v>0</v>
      </c>
      <c r="CU3391" s="3679">
        <v>0</v>
      </c>
      <c r="CV3391" s="3679">
        <v>0</v>
      </c>
      <c r="CW3391" s="3679">
        <v>0</v>
      </c>
      <c r="CX3391" s="3679">
        <v>0</v>
      </c>
      <c r="CY3391" s="3679">
        <v>0</v>
      </c>
      <c r="CZ3391" s="3679">
        <v>0</v>
      </c>
      <c r="DA3391" s="3679">
        <v>0</v>
      </c>
      <c r="DB3391" s="3679">
        <v>0</v>
      </c>
      <c r="DC3391" s="3679">
        <v>-158.96051037983489</v>
      </c>
      <c r="DD3391" s="3679">
        <v>-2.5722979501058489</v>
      </c>
      <c r="DE3391" s="3679">
        <v>-0.24163298407674105</v>
      </c>
      <c r="DF3391" s="3679">
        <v>-3.6636459828527563</v>
      </c>
      <c r="DG3391" s="3679">
        <v>-14.03120847668356</v>
      </c>
      <c r="DH3391" s="3679">
        <v>0</v>
      </c>
      <c r="DI3391" s="3679">
        <v>-137.33855378541335</v>
      </c>
      <c r="DJ3391" s="3679"/>
      <c r="DK3391" s="3679">
        <v>0</v>
      </c>
      <c r="DL3391" s="3679">
        <v>0</v>
      </c>
      <c r="DM3391" s="3679">
        <v>-144.40876417152913</v>
      </c>
      <c r="DN3391" s="3679">
        <v>0</v>
      </c>
      <c r="DO3391" s="3679">
        <v>-60.438586722939434</v>
      </c>
      <c r="DP3391" s="3679">
        <v>-4.0563126767483411</v>
      </c>
      <c r="DQ3391" s="3679">
        <v>0</v>
      </c>
      <c r="DR3391" s="3679">
        <v>-1332.0476005952144</v>
      </c>
      <c r="DS3391" s="3679"/>
      <c r="DT3391" s="3679"/>
      <c r="DU3391" s="3679"/>
      <c r="DV3391" s="3679">
        <v>0</v>
      </c>
      <c r="DW3391" s="3679">
        <v>186.35702843115379</v>
      </c>
      <c r="DX3391" s="3679">
        <v>-44.069386880279637</v>
      </c>
      <c r="DY3391" s="3679">
        <v>-558.13667999999961</v>
      </c>
      <c r="DZ3391" s="3679">
        <v>-1443.1632700000025</v>
      </c>
      <c r="EA3391" s="3679">
        <v>-65.509</v>
      </c>
      <c r="EB3391" s="3679">
        <v>-1462.8159699999999</v>
      </c>
      <c r="EC3391" s="3679">
        <v>0</v>
      </c>
      <c r="ED3391" s="3679">
        <v>-1224.2470538204898</v>
      </c>
      <c r="EE3391" s="3679">
        <v>-28.215861851667022</v>
      </c>
      <c r="EF3391" s="3679">
        <v>-1.8609557062623758</v>
      </c>
      <c r="EG3391" s="3679">
        <v>-19.810757901063997</v>
      </c>
      <c r="EH3391" s="3679">
        <v>-108.06247160424691</v>
      </c>
      <c r="EI3391" s="3679">
        <v>0</v>
      </c>
      <c r="EJ3391" s="3679">
        <v>0</v>
      </c>
      <c r="EK3391" s="3679">
        <v>0</v>
      </c>
      <c r="EL3391" s="3679">
        <v>0</v>
      </c>
      <c r="EM3391" s="3679">
        <v>0</v>
      </c>
      <c r="EN3391" s="3679">
        <v>0</v>
      </c>
      <c r="EO3391" s="3679">
        <v>0</v>
      </c>
      <c r="EP3391" s="3679">
        <v>118.50721959153643</v>
      </c>
      <c r="EQ3391" s="3679">
        <v>557.31439201102364</v>
      </c>
      <c r="ER3391" s="3679">
        <v>-3.3078529392773908E-7</v>
      </c>
      <c r="ES3391" s="3679">
        <v>-9.6611244054155853E-7</v>
      </c>
      <c r="ET3391" s="3679">
        <v>-2.6869343330562998</v>
      </c>
      <c r="EU3391" s="3679">
        <v>-59.907211452279512</v>
      </c>
      <c r="EV3391" s="3679">
        <v>-130.11867532937089</v>
      </c>
      <c r="EW3391" s="3679">
        <v>-37.799682129520335</v>
      </c>
      <c r="EX3391" s="3679">
        <v>0</v>
      </c>
      <c r="EY3391" s="3679">
        <v>163.77789563348929</v>
      </c>
      <c r="EZ3391" s="3679">
        <v>0</v>
      </c>
      <c r="FA3391" s="3679">
        <v>0</v>
      </c>
      <c r="FB3391" s="3679">
        <v>0</v>
      </c>
      <c r="FC3391" s="3679">
        <v>0</v>
      </c>
      <c r="FD3391" s="3679"/>
      <c r="FE3391" s="3679">
        <v>69.69</v>
      </c>
      <c r="FF3391" s="3679">
        <v>239.69</v>
      </c>
      <c r="FG3391" s="3679"/>
      <c r="FH3391" s="3679">
        <v>69.69</v>
      </c>
      <c r="FI3391" s="3679">
        <v>239.69</v>
      </c>
      <c r="FJ3391" s="3679">
        <v>0</v>
      </c>
      <c r="FK3391" s="3679"/>
      <c r="FL3391" s="3679">
        <v>0</v>
      </c>
      <c r="FM3391" s="3679">
        <v>0</v>
      </c>
      <c r="FN3391" s="3679"/>
      <c r="FO3391" s="3679">
        <v>0</v>
      </c>
      <c r="FP3391" s="3679">
        <v>0</v>
      </c>
      <c r="FQ3391" s="3679"/>
      <c r="FR3391" s="3679">
        <v>0</v>
      </c>
      <c r="FS3391" s="3679">
        <v>115</v>
      </c>
      <c r="FT3391" s="3679">
        <v>0</v>
      </c>
      <c r="FU3391" s="3679">
        <v>0</v>
      </c>
      <c r="FV3391" s="3679">
        <v>0</v>
      </c>
      <c r="FW3391" s="3679"/>
      <c r="FX3391" s="3679">
        <v>0</v>
      </c>
      <c r="FY3391" s="3679">
        <v>-46.778814108669003</v>
      </c>
      <c r="FZ3391" s="3679"/>
      <c r="GA3391" s="3679">
        <v>-46.778814108669003</v>
      </c>
      <c r="GB3391" s="3679"/>
      <c r="GC3391" s="3679">
        <v>0</v>
      </c>
      <c r="GD3391" s="3679">
        <v>0</v>
      </c>
      <c r="GE3391" s="3679">
        <v>0</v>
      </c>
      <c r="GF3391" s="3679">
        <v>0</v>
      </c>
    </row>
    <row r="3392" spans="1:188" s="568" customFormat="1" ht="14.45" customHeight="1">
      <c r="A3392" s="3679">
        <v>3477</v>
      </c>
      <c r="B3392" s="3679" t="s">
        <v>3622</v>
      </c>
      <c r="C3392" s="3679" t="s">
        <v>850</v>
      </c>
      <c r="D3392" s="3679" t="s">
        <v>1175</v>
      </c>
      <c r="E3392" s="3679" t="s">
        <v>936</v>
      </c>
      <c r="F3392" s="3679" t="s">
        <v>2757</v>
      </c>
      <c r="G3392" s="3679" t="s">
        <v>2757</v>
      </c>
      <c r="H3392" s="3679" t="s">
        <v>2757</v>
      </c>
      <c r="I3392" s="3679" t="s">
        <v>2757</v>
      </c>
      <c r="J3392" s="3679" t="s">
        <v>3595</v>
      </c>
      <c r="K3392" s="3680">
        <v>45444</v>
      </c>
      <c r="L3392" s="3679">
        <v>11678</v>
      </c>
      <c r="M3392" s="3679">
        <v>11678</v>
      </c>
      <c r="N3392" s="3679">
        <v>0</v>
      </c>
      <c r="O3392" s="3679">
        <v>0</v>
      </c>
      <c r="P3392" s="3679">
        <v>0</v>
      </c>
      <c r="Q3392" s="3679">
        <v>0</v>
      </c>
      <c r="R3392" s="3679">
        <v>42.89</v>
      </c>
      <c r="S3392" s="3679"/>
      <c r="T3392" s="3679"/>
      <c r="U3392" s="3679">
        <v>500869.42</v>
      </c>
      <c r="V3392" s="3679"/>
      <c r="W3392" s="3679">
        <v>500869.42</v>
      </c>
      <c r="X3392" s="3679">
        <v>482768.52</v>
      </c>
      <c r="Y3392" s="3679">
        <v>0</v>
      </c>
      <c r="Z3392" s="3679">
        <v>0</v>
      </c>
      <c r="AA3392" s="3679">
        <v>0</v>
      </c>
      <c r="AB3392" s="3679">
        <v>0</v>
      </c>
      <c r="AC3392" s="3679">
        <v>6109.6252722937006</v>
      </c>
      <c r="AD3392" s="3679">
        <v>785.14080362904724</v>
      </c>
      <c r="AE3392" s="3679">
        <v>381499.91254411353</v>
      </c>
      <c r="AF3392" s="3679"/>
      <c r="AG3392" s="3679"/>
      <c r="AH3392" s="3679"/>
      <c r="AI3392" s="3679">
        <v>0</v>
      </c>
      <c r="AJ3392" s="3679">
        <v>0</v>
      </c>
      <c r="AK3392" s="3679">
        <v>0</v>
      </c>
      <c r="AL3392" s="3679">
        <v>0</v>
      </c>
      <c r="AM3392" s="3679"/>
      <c r="AN3392" s="3679">
        <v>0</v>
      </c>
      <c r="AO3392" s="3679">
        <v>24743.930827989941</v>
      </c>
      <c r="AP3392" s="3679">
        <v>87692.403523157263</v>
      </c>
      <c r="AQ3392" s="3679">
        <v>0</v>
      </c>
      <c r="AR3392" s="3679">
        <v>0</v>
      </c>
      <c r="AS3392" s="3679"/>
      <c r="AT3392" s="3679"/>
      <c r="AU3392" s="3679">
        <v>0</v>
      </c>
      <c r="AV3392" s="3679">
        <v>0</v>
      </c>
      <c r="AW3392" s="3679">
        <v>0</v>
      </c>
      <c r="AX3392" s="3679"/>
      <c r="AY3392" s="3679"/>
      <c r="AZ3392" s="3679">
        <v>0</v>
      </c>
      <c r="BA3392" s="3679"/>
      <c r="BB3392" s="3679">
        <v>0</v>
      </c>
      <c r="BC3392" s="3679">
        <v>21620.202076801193</v>
      </c>
      <c r="BD3392" s="3679">
        <v>0</v>
      </c>
      <c r="BE3392" s="3679">
        <v>0</v>
      </c>
      <c r="BF3392" s="3679"/>
      <c r="BG3392" s="3679">
        <v>0</v>
      </c>
      <c r="BH3392" s="3679">
        <v>0</v>
      </c>
      <c r="BI3392" s="3679">
        <v>14261.2</v>
      </c>
      <c r="BJ3392" s="3679">
        <v>65691.740000000005</v>
      </c>
      <c r="BK3392" s="3679">
        <v>227293.59</v>
      </c>
      <c r="BL3392" s="3679">
        <v>71</v>
      </c>
      <c r="BM3392" s="3679"/>
      <c r="BN3392" s="3679"/>
      <c r="BO3392" s="3679"/>
      <c r="BP3392" s="3679"/>
      <c r="BQ3392" s="3679"/>
      <c r="BR3392" s="3679"/>
      <c r="BS3392" s="3679"/>
      <c r="BT3392" s="3679"/>
      <c r="BU3392" s="3679"/>
      <c r="BV3392" s="3679">
        <v>0</v>
      </c>
      <c r="BW3392" s="3679"/>
      <c r="BX3392" s="3679"/>
      <c r="BY3392" s="3679"/>
      <c r="BZ3392" s="3679"/>
      <c r="CA3392" s="3679"/>
      <c r="CB3392" s="3679"/>
      <c r="CC3392" s="3679"/>
      <c r="CD3392" s="3679"/>
      <c r="CE3392" s="3679"/>
      <c r="CF3392" s="3679"/>
      <c r="CG3392" s="3679"/>
      <c r="CH3392" s="3679"/>
      <c r="CI3392" s="3679">
        <v>482768.52</v>
      </c>
      <c r="CJ3392" s="3679">
        <v>-18100.929999999993</v>
      </c>
      <c r="CK3392" s="3679"/>
      <c r="CL3392" s="3679"/>
      <c r="CM3392" s="3679"/>
      <c r="CN3392" s="3679"/>
      <c r="CO3392" s="3679">
        <v>-18100.899999999965</v>
      </c>
      <c r="CP3392" s="3679">
        <v>0</v>
      </c>
      <c r="CQ3392" s="3679">
        <v>30</v>
      </c>
      <c r="CR3392" s="3679">
        <v>-37968.682213332257</v>
      </c>
      <c r="CS3392" s="3679">
        <v>-2044.4353412137898</v>
      </c>
      <c r="CT3392" s="3679">
        <v>-7494.3485394174641</v>
      </c>
      <c r="CU3392" s="3679">
        <v>0</v>
      </c>
      <c r="CV3392" s="3679">
        <v>0</v>
      </c>
      <c r="CW3392" s="3679"/>
      <c r="CX3392" s="3679"/>
      <c r="CY3392" s="3679"/>
      <c r="CZ3392" s="3679">
        <v>163.73034481673687</v>
      </c>
      <c r="DA3392" s="3679">
        <v>0</v>
      </c>
      <c r="DB3392" s="3679">
        <v>-423.46415716065621</v>
      </c>
      <c r="DC3392" s="3679"/>
      <c r="DD3392" s="3679"/>
      <c r="DE3392" s="3679">
        <v>0</v>
      </c>
      <c r="DF3392" s="3679">
        <v>0</v>
      </c>
      <c r="DG3392" s="3679">
        <v>0</v>
      </c>
      <c r="DH3392" s="3679">
        <v>0</v>
      </c>
      <c r="DI3392" s="3679">
        <v>0</v>
      </c>
      <c r="DJ3392" s="3679"/>
      <c r="DK3392" s="3679">
        <v>0</v>
      </c>
      <c r="DL3392" s="3679">
        <v>0</v>
      </c>
      <c r="DM3392" s="3679"/>
      <c r="DN3392" s="3679">
        <v>0</v>
      </c>
      <c r="DO3392" s="3679">
        <v>0</v>
      </c>
      <c r="DP3392" s="3679">
        <v>0</v>
      </c>
      <c r="DQ3392" s="3679">
        <v>0</v>
      </c>
      <c r="DR3392" s="3679">
        <v>-28170.164520357099</v>
      </c>
      <c r="DS3392" s="3679"/>
      <c r="DT3392" s="3679"/>
      <c r="DU3392" s="3679">
        <v>381499.91254411353</v>
      </c>
      <c r="DV3392" s="3679"/>
      <c r="DW3392" s="3679">
        <v>0</v>
      </c>
      <c r="DX3392" s="3679">
        <v>0</v>
      </c>
      <c r="DY3392" s="3679">
        <v>-39705.199999999968</v>
      </c>
      <c r="DZ3392" s="3679"/>
      <c r="EA3392" s="3679">
        <v>21604.3</v>
      </c>
      <c r="EB3392" s="3679"/>
      <c r="EC3392" s="3679">
        <v>-1730.6009997682413</v>
      </c>
      <c r="ED3392" s="3679"/>
      <c r="EE3392" s="3679">
        <v>0</v>
      </c>
      <c r="EF3392" s="3679">
        <v>0</v>
      </c>
      <c r="EG3392" s="3679"/>
      <c r="EH3392" s="3679">
        <v>0</v>
      </c>
      <c r="EI3392" s="3679">
        <v>16854.777833177861</v>
      </c>
      <c r="EJ3392" s="3679">
        <v>4765.4242436233326</v>
      </c>
      <c r="EK3392" s="3679">
        <v>0</v>
      </c>
      <c r="EL3392" s="3679">
        <v>0</v>
      </c>
      <c r="EM3392" s="3679"/>
      <c r="EN3392" s="3679"/>
      <c r="EO3392" s="3679">
        <v>0</v>
      </c>
      <c r="EP3392" s="3679">
        <v>0</v>
      </c>
      <c r="EQ3392" s="3679"/>
      <c r="ER3392" s="3679">
        <v>0</v>
      </c>
      <c r="ES3392" s="3679"/>
      <c r="ET3392" s="3679">
        <v>0</v>
      </c>
      <c r="EU3392" s="3679"/>
      <c r="EV3392" s="3679"/>
      <c r="EW3392" s="3679"/>
      <c r="EX3392" s="3679"/>
      <c r="EY3392" s="3679"/>
      <c r="EZ3392" s="3679"/>
      <c r="FA3392" s="3679"/>
      <c r="FB3392" s="3679">
        <v>0</v>
      </c>
      <c r="FC3392" s="3679"/>
      <c r="FD3392" s="3679">
        <v>41.34</v>
      </c>
      <c r="FE3392" s="3679"/>
      <c r="FF3392" s="3679"/>
      <c r="FG3392" s="3679">
        <v>41.34</v>
      </c>
      <c r="FH3392" s="3679"/>
      <c r="FI3392" s="3679"/>
      <c r="FJ3392" s="3679">
        <v>0</v>
      </c>
      <c r="FK3392" s="3679">
        <v>0</v>
      </c>
      <c r="FL3392" s="3679"/>
      <c r="FM3392" s="3679"/>
      <c r="FN3392" s="3679">
        <v>0</v>
      </c>
      <c r="FO3392" s="3679"/>
      <c r="FP3392" s="3679"/>
      <c r="FQ3392" s="3679"/>
      <c r="FR3392" s="3679">
        <v>0</v>
      </c>
      <c r="FS3392" s="3679">
        <v>115</v>
      </c>
      <c r="FT3392" s="3679"/>
      <c r="FU3392" s="3679"/>
      <c r="FV3392" s="3679"/>
      <c r="FW3392" s="3679"/>
      <c r="FX3392" s="3679">
        <v>0</v>
      </c>
      <c r="FY3392" s="3679">
        <v>-46.778814108669003</v>
      </c>
      <c r="FZ3392" s="3679"/>
      <c r="GA3392" s="3679">
        <v>-46.778814108669003</v>
      </c>
      <c r="GB3392" s="3679"/>
      <c r="GC3392" s="3679">
        <v>0</v>
      </c>
      <c r="GD3392" s="3679">
        <v>0</v>
      </c>
      <c r="GE3392" s="3679">
        <v>0</v>
      </c>
      <c r="GF3392" s="3679">
        <v>0</v>
      </c>
    </row>
    <row r="3393" spans="1:188" s="568" customFormat="1" ht="14.45" customHeight="1">
      <c r="A3393" s="3679">
        <v>3478</v>
      </c>
      <c r="B3393" s="3679" t="s">
        <v>3622</v>
      </c>
      <c r="C3393" s="3679" t="s">
        <v>850</v>
      </c>
      <c r="D3393" s="3679" t="s">
        <v>1175</v>
      </c>
      <c r="E3393" s="3679" t="s">
        <v>936</v>
      </c>
      <c r="F3393" s="3679" t="s">
        <v>2757</v>
      </c>
      <c r="G3393" s="3679" t="s">
        <v>2757</v>
      </c>
      <c r="H3393" s="3679" t="s">
        <v>2757</v>
      </c>
      <c r="I3393" s="3679" t="s">
        <v>2757</v>
      </c>
      <c r="J3393" s="3679" t="s">
        <v>3595</v>
      </c>
      <c r="K3393" s="3680">
        <v>45444</v>
      </c>
      <c r="L3393" s="3679">
        <v>55</v>
      </c>
      <c r="M3393" s="3679">
        <v>55</v>
      </c>
      <c r="N3393" s="3679">
        <v>0</v>
      </c>
      <c r="O3393" s="3679">
        <v>0</v>
      </c>
      <c r="P3393" s="3679">
        <v>0</v>
      </c>
      <c r="Q3393" s="3679">
        <v>0</v>
      </c>
      <c r="R3393" s="3679">
        <v>42.89</v>
      </c>
      <c r="S3393" s="3679"/>
      <c r="T3393" s="3679"/>
      <c r="U3393" s="3679">
        <v>2358.9499999999998</v>
      </c>
      <c r="V3393" s="3679"/>
      <c r="W3393" s="3679">
        <v>2358.9499999999998</v>
      </c>
      <c r="X3393" s="3679">
        <v>2273.7000000000003</v>
      </c>
      <c r="Y3393" s="3679">
        <v>0</v>
      </c>
      <c r="Z3393" s="3679">
        <v>0</v>
      </c>
      <c r="AA3393" s="3679">
        <v>0</v>
      </c>
      <c r="AB3393" s="3679">
        <v>0</v>
      </c>
      <c r="AC3393" s="3679">
        <v>28.774566704585848</v>
      </c>
      <c r="AD3393" s="3679">
        <v>3.697785939338722</v>
      </c>
      <c r="AE3393" s="3679">
        <v>1796.7541693720023</v>
      </c>
      <c r="AF3393" s="3679"/>
      <c r="AG3393" s="3679"/>
      <c r="AH3393" s="3679"/>
      <c r="AI3393" s="3679">
        <v>0</v>
      </c>
      <c r="AJ3393" s="3679">
        <v>0</v>
      </c>
      <c r="AK3393" s="3679">
        <v>0</v>
      </c>
      <c r="AL3393" s="3679">
        <v>0</v>
      </c>
      <c r="AM3393" s="3679"/>
      <c r="AN3393" s="3679">
        <v>0</v>
      </c>
      <c r="AO3393" s="3679">
        <v>116.53675248667982</v>
      </c>
      <c r="AP3393" s="3679">
        <v>413.00583950793367</v>
      </c>
      <c r="AQ3393" s="3679">
        <v>0</v>
      </c>
      <c r="AR3393" s="3679">
        <v>0</v>
      </c>
      <c r="AS3393" s="3679"/>
      <c r="AT3393" s="3679"/>
      <c r="AU3393" s="3679">
        <v>0</v>
      </c>
      <c r="AV3393" s="3679">
        <v>0</v>
      </c>
      <c r="AW3393" s="3679">
        <v>0</v>
      </c>
      <c r="AX3393" s="3679"/>
      <c r="AY3393" s="3679"/>
      <c r="AZ3393" s="3679">
        <v>0</v>
      </c>
      <c r="BA3393" s="3679"/>
      <c r="BB3393" s="3679">
        <v>0</v>
      </c>
      <c r="BC3393" s="3679">
        <v>101.82489417914587</v>
      </c>
      <c r="BD3393" s="3679">
        <v>0</v>
      </c>
      <c r="BE3393" s="3679">
        <v>0</v>
      </c>
      <c r="BF3393" s="3679"/>
      <c r="BG3393" s="3679">
        <v>0</v>
      </c>
      <c r="BH3393" s="3679">
        <v>0</v>
      </c>
      <c r="BI3393" s="3679">
        <v>142.74</v>
      </c>
      <c r="BJ3393" s="3679">
        <v>657.47</v>
      </c>
      <c r="BK3393" s="3679">
        <v>3290.36</v>
      </c>
      <c r="BL3393" s="3679">
        <v>0</v>
      </c>
      <c r="BM3393" s="3679"/>
      <c r="BN3393" s="3679"/>
      <c r="BO3393" s="3679"/>
      <c r="BP3393" s="3679"/>
      <c r="BQ3393" s="3679"/>
      <c r="BR3393" s="3679"/>
      <c r="BS3393" s="3679"/>
      <c r="BT3393" s="3679"/>
      <c r="BU3393" s="3679"/>
      <c r="BV3393" s="3679">
        <v>0</v>
      </c>
      <c r="BW3393" s="3679"/>
      <c r="BX3393" s="3679"/>
      <c r="BY3393" s="3679"/>
      <c r="BZ3393" s="3679"/>
      <c r="CA3393" s="3679"/>
      <c r="CB3393" s="3679"/>
      <c r="CC3393" s="3679"/>
      <c r="CD3393" s="3679"/>
      <c r="CE3393" s="3679"/>
      <c r="CF3393" s="3679"/>
      <c r="CG3393" s="3679"/>
      <c r="CH3393" s="3679"/>
      <c r="CI3393" s="3679">
        <v>2273.7000000000003</v>
      </c>
      <c r="CJ3393" s="3679">
        <v>-85.2800000000002</v>
      </c>
      <c r="CK3393" s="3679"/>
      <c r="CL3393" s="3679"/>
      <c r="CM3393" s="3679"/>
      <c r="CN3393" s="3679"/>
      <c r="CO3393" s="3679">
        <v>-85.249999999999844</v>
      </c>
      <c r="CP3393" s="3679">
        <v>0</v>
      </c>
      <c r="CQ3393" s="3679">
        <v>30</v>
      </c>
      <c r="CR3393" s="3679">
        <v>-178.82150383055955</v>
      </c>
      <c r="CS3393" s="3679">
        <v>-9.6286987298132232</v>
      </c>
      <c r="CT3393" s="3679">
        <v>-35.296212507960263</v>
      </c>
      <c r="CU3393" s="3679">
        <v>0</v>
      </c>
      <c r="CV3393" s="3679">
        <v>0</v>
      </c>
      <c r="CW3393" s="3679"/>
      <c r="CX3393" s="3679"/>
      <c r="CY3393" s="3679"/>
      <c r="CZ3393" s="3679">
        <v>0.77112253510194684</v>
      </c>
      <c r="DA3393" s="3679">
        <v>0</v>
      </c>
      <c r="DB3393" s="3679">
        <v>-1.9943936156735838</v>
      </c>
      <c r="DC3393" s="3679"/>
      <c r="DD3393" s="3679"/>
      <c r="DE3393" s="3679">
        <v>0</v>
      </c>
      <c r="DF3393" s="3679">
        <v>0</v>
      </c>
      <c r="DG3393" s="3679">
        <v>0</v>
      </c>
      <c r="DH3393" s="3679">
        <v>0</v>
      </c>
      <c r="DI3393" s="3679">
        <v>0</v>
      </c>
      <c r="DJ3393" s="3679"/>
      <c r="DK3393" s="3679">
        <v>0</v>
      </c>
      <c r="DL3393" s="3679">
        <v>0</v>
      </c>
      <c r="DM3393" s="3679"/>
      <c r="DN3393" s="3679">
        <v>0</v>
      </c>
      <c r="DO3393" s="3679">
        <v>0</v>
      </c>
      <c r="DP3393" s="3679">
        <v>0</v>
      </c>
      <c r="DQ3393" s="3679">
        <v>0</v>
      </c>
      <c r="DR3393" s="3679">
        <v>-132.67332151221444</v>
      </c>
      <c r="DS3393" s="3679"/>
      <c r="DT3393" s="3679"/>
      <c r="DU3393" s="3679">
        <v>1796.7541693720023</v>
      </c>
      <c r="DV3393" s="3679"/>
      <c r="DW3393" s="3679">
        <v>0</v>
      </c>
      <c r="DX3393" s="3679">
        <v>0</v>
      </c>
      <c r="DY3393" s="3679">
        <v>-186.99999999999955</v>
      </c>
      <c r="DZ3393" s="3679"/>
      <c r="EA3393" s="3679">
        <v>101.75</v>
      </c>
      <c r="EB3393" s="3679"/>
      <c r="EC3393" s="3679">
        <v>-8.1506298156577941</v>
      </c>
      <c r="ED3393" s="3679"/>
      <c r="EE3393" s="3679">
        <v>0</v>
      </c>
      <c r="EF3393" s="3679">
        <v>0</v>
      </c>
      <c r="EG3393" s="3679"/>
      <c r="EH3393" s="3679">
        <v>0</v>
      </c>
      <c r="EI3393" s="3679">
        <v>79.381125263296994</v>
      </c>
      <c r="EJ3393" s="3679">
        <v>22.443768915848885</v>
      </c>
      <c r="EK3393" s="3679">
        <v>0</v>
      </c>
      <c r="EL3393" s="3679">
        <v>0</v>
      </c>
      <c r="EM3393" s="3679"/>
      <c r="EN3393" s="3679"/>
      <c r="EO3393" s="3679">
        <v>0</v>
      </c>
      <c r="EP3393" s="3679">
        <v>0</v>
      </c>
      <c r="EQ3393" s="3679"/>
      <c r="ER3393" s="3679">
        <v>0</v>
      </c>
      <c r="ES3393" s="3679"/>
      <c r="ET3393" s="3679">
        <v>0</v>
      </c>
      <c r="EU3393" s="3679"/>
      <c r="EV3393" s="3679"/>
      <c r="EW3393" s="3679"/>
      <c r="EX3393" s="3679"/>
      <c r="EY3393" s="3679"/>
      <c r="EZ3393" s="3679"/>
      <c r="FA3393" s="3679"/>
      <c r="FB3393" s="3679">
        <v>0</v>
      </c>
      <c r="FC3393" s="3679"/>
      <c r="FD3393" s="3679">
        <v>41.34</v>
      </c>
      <c r="FE3393" s="3679"/>
      <c r="FF3393" s="3679"/>
      <c r="FG3393" s="3679">
        <v>41.34</v>
      </c>
      <c r="FH3393" s="3679"/>
      <c r="FI3393" s="3679"/>
      <c r="FJ3393" s="3679">
        <v>0</v>
      </c>
      <c r="FK3393" s="3679">
        <v>0</v>
      </c>
      <c r="FL3393" s="3679"/>
      <c r="FM3393" s="3679"/>
      <c r="FN3393" s="3679">
        <v>0</v>
      </c>
      <c r="FO3393" s="3679"/>
      <c r="FP3393" s="3679"/>
      <c r="FQ3393" s="3679"/>
      <c r="FR3393" s="3679">
        <v>0</v>
      </c>
      <c r="FS3393" s="3679">
        <v>115</v>
      </c>
      <c r="FT3393" s="3679"/>
      <c r="FU3393" s="3679"/>
      <c r="FV3393" s="3679"/>
      <c r="FW3393" s="3679"/>
      <c r="FX3393" s="3679">
        <v>0</v>
      </c>
      <c r="FY3393" s="3679">
        <v>-46.778814108669003</v>
      </c>
      <c r="FZ3393" s="3679"/>
      <c r="GA3393" s="3679">
        <v>-46.778814108669003</v>
      </c>
      <c r="GB3393" s="3679"/>
      <c r="GC3393" s="3679">
        <v>0</v>
      </c>
      <c r="GD3393" s="3679">
        <v>0</v>
      </c>
      <c r="GE3393" s="3679">
        <v>0</v>
      </c>
      <c r="GF3393" s="3679">
        <v>0</v>
      </c>
    </row>
    <row r="3394" spans="1:188" s="568" customFormat="1" ht="14.45" customHeight="1">
      <c r="A3394" s="3679">
        <v>3479</v>
      </c>
      <c r="B3394" s="3679" t="s">
        <v>3622</v>
      </c>
      <c r="C3394" s="3679" t="s">
        <v>850</v>
      </c>
      <c r="D3394" s="3679" t="s">
        <v>1175</v>
      </c>
      <c r="E3394" s="3679" t="s">
        <v>936</v>
      </c>
      <c r="F3394" s="3679" t="s">
        <v>2757</v>
      </c>
      <c r="G3394" s="3679" t="s">
        <v>2757</v>
      </c>
      <c r="H3394" s="3679" t="s">
        <v>2757</v>
      </c>
      <c r="I3394" s="3679" t="s">
        <v>2757</v>
      </c>
      <c r="J3394" s="3679" t="s">
        <v>3595</v>
      </c>
      <c r="K3394" s="3680">
        <v>45444</v>
      </c>
      <c r="L3394" s="3679">
        <v>3625</v>
      </c>
      <c r="M3394" s="3679">
        <v>3625</v>
      </c>
      <c r="N3394" s="3679">
        <v>0</v>
      </c>
      <c r="O3394" s="3679">
        <v>0</v>
      </c>
      <c r="P3394" s="3679">
        <v>0</v>
      </c>
      <c r="Q3394" s="3679">
        <v>0</v>
      </c>
      <c r="R3394" s="3679">
        <v>42.89</v>
      </c>
      <c r="S3394" s="3679"/>
      <c r="T3394" s="3679"/>
      <c r="U3394" s="3679">
        <v>155476.25</v>
      </c>
      <c r="V3394" s="3679"/>
      <c r="W3394" s="3679">
        <v>155476.25</v>
      </c>
      <c r="X3394" s="3679">
        <v>149857.5</v>
      </c>
      <c r="Y3394" s="3679">
        <v>0</v>
      </c>
      <c r="Z3394" s="3679">
        <v>0</v>
      </c>
      <c r="AA3394" s="3679">
        <v>0</v>
      </c>
      <c r="AB3394" s="3679">
        <v>0</v>
      </c>
      <c r="AC3394" s="3679">
        <v>1896.505532802249</v>
      </c>
      <c r="AD3394" s="3679">
        <v>243.71770963823394</v>
      </c>
      <c r="AE3394" s="3679">
        <v>118422.43389042742</v>
      </c>
      <c r="AF3394" s="3679"/>
      <c r="AG3394" s="3679"/>
      <c r="AH3394" s="3679"/>
      <c r="AI3394" s="3679">
        <v>0</v>
      </c>
      <c r="AJ3394" s="3679">
        <v>0</v>
      </c>
      <c r="AK3394" s="3679">
        <v>0</v>
      </c>
      <c r="AL3394" s="3679">
        <v>0</v>
      </c>
      <c r="AM3394" s="3679"/>
      <c r="AN3394" s="3679">
        <v>0</v>
      </c>
      <c r="AO3394" s="3679">
        <v>7680.8314138948053</v>
      </c>
      <c r="AP3394" s="3679">
        <v>27220.839422113808</v>
      </c>
      <c r="AQ3394" s="3679">
        <v>0</v>
      </c>
      <c r="AR3394" s="3679">
        <v>0</v>
      </c>
      <c r="AS3394" s="3679"/>
      <c r="AT3394" s="3679"/>
      <c r="AU3394" s="3679">
        <v>0</v>
      </c>
      <c r="AV3394" s="3679">
        <v>0</v>
      </c>
      <c r="AW3394" s="3679">
        <v>0</v>
      </c>
      <c r="AX3394" s="3679"/>
      <c r="AY3394" s="3679"/>
      <c r="AZ3394" s="3679">
        <v>0</v>
      </c>
      <c r="BA3394" s="3679"/>
      <c r="BB3394" s="3679">
        <v>0</v>
      </c>
      <c r="BC3394" s="3679">
        <v>6711.1862072618878</v>
      </c>
      <c r="BD3394" s="3679">
        <v>0</v>
      </c>
      <c r="BE3394" s="3679">
        <v>0</v>
      </c>
      <c r="BF3394" s="3679"/>
      <c r="BG3394" s="3679">
        <v>0</v>
      </c>
      <c r="BH3394" s="3679">
        <v>0</v>
      </c>
      <c r="BI3394" s="3679">
        <v>2338.2600000000002</v>
      </c>
      <c r="BJ3394" s="3679">
        <v>10770.75</v>
      </c>
      <c r="BK3394" s="3679">
        <v>34184.97</v>
      </c>
      <c r="BL3394" s="3679">
        <v>10</v>
      </c>
      <c r="BM3394" s="3679"/>
      <c r="BN3394" s="3679"/>
      <c r="BO3394" s="3679"/>
      <c r="BP3394" s="3679"/>
      <c r="BQ3394" s="3679"/>
      <c r="BR3394" s="3679"/>
      <c r="BS3394" s="3679"/>
      <c r="BT3394" s="3679"/>
      <c r="BU3394" s="3679"/>
      <c r="BV3394" s="3679">
        <v>0</v>
      </c>
      <c r="BW3394" s="3679"/>
      <c r="BX3394" s="3679"/>
      <c r="BY3394" s="3679"/>
      <c r="BZ3394" s="3679"/>
      <c r="CA3394" s="3679"/>
      <c r="CB3394" s="3679"/>
      <c r="CC3394" s="3679"/>
      <c r="CD3394" s="3679"/>
      <c r="CE3394" s="3679"/>
      <c r="CF3394" s="3679"/>
      <c r="CG3394" s="3679"/>
      <c r="CH3394" s="3679"/>
      <c r="CI3394" s="3679">
        <v>149857.5</v>
      </c>
      <c r="CJ3394" s="3679">
        <v>-5618.7800000000279</v>
      </c>
      <c r="CK3394" s="3679"/>
      <c r="CL3394" s="3679"/>
      <c r="CM3394" s="3679"/>
      <c r="CN3394" s="3679"/>
      <c r="CO3394" s="3679">
        <v>-5618.74999999999</v>
      </c>
      <c r="CP3394" s="3679">
        <v>0</v>
      </c>
      <c r="CQ3394" s="3679">
        <v>30</v>
      </c>
      <c r="CR3394" s="3679">
        <v>-11785.962752468695</v>
      </c>
      <c r="CS3394" s="3679">
        <v>-634.61877991950678</v>
      </c>
      <c r="CT3394" s="3679">
        <v>-2326.3412789337417</v>
      </c>
      <c r="CU3394" s="3679">
        <v>0</v>
      </c>
      <c r="CV3394" s="3679">
        <v>0</v>
      </c>
      <c r="CW3394" s="3679"/>
      <c r="CX3394" s="3679"/>
      <c r="CY3394" s="3679"/>
      <c r="CZ3394" s="3679">
        <v>50.823985268082822</v>
      </c>
      <c r="DA3394" s="3679">
        <v>0</v>
      </c>
      <c r="DB3394" s="3679">
        <v>-131.4486701239407</v>
      </c>
      <c r="DC3394" s="3679"/>
      <c r="DD3394" s="3679"/>
      <c r="DE3394" s="3679">
        <v>0</v>
      </c>
      <c r="DF3394" s="3679">
        <v>0</v>
      </c>
      <c r="DG3394" s="3679">
        <v>0</v>
      </c>
      <c r="DH3394" s="3679">
        <v>0</v>
      </c>
      <c r="DI3394" s="3679">
        <v>0</v>
      </c>
      <c r="DJ3394" s="3679"/>
      <c r="DK3394" s="3679">
        <v>0</v>
      </c>
      <c r="DL3394" s="3679">
        <v>0</v>
      </c>
      <c r="DM3394" s="3679"/>
      <c r="DN3394" s="3679">
        <v>0</v>
      </c>
      <c r="DO3394" s="3679">
        <v>0</v>
      </c>
      <c r="DP3394" s="3679">
        <v>0</v>
      </c>
      <c r="DQ3394" s="3679">
        <v>0</v>
      </c>
      <c r="DR3394" s="3679">
        <v>-8744.3780087595896</v>
      </c>
      <c r="DS3394" s="3679"/>
      <c r="DT3394" s="3679"/>
      <c r="DU3394" s="3679">
        <v>118422.43389042742</v>
      </c>
      <c r="DV3394" s="3679"/>
      <c r="DW3394" s="3679">
        <v>0</v>
      </c>
      <c r="DX3394" s="3679">
        <v>0</v>
      </c>
      <c r="DY3394" s="3679">
        <v>-12325</v>
      </c>
      <c r="DZ3394" s="3679"/>
      <c r="EA3394" s="3679">
        <v>6706.25</v>
      </c>
      <c r="EB3394" s="3679"/>
      <c r="EC3394" s="3679">
        <v>-537.20060148653283</v>
      </c>
      <c r="ED3394" s="3679"/>
      <c r="EE3394" s="3679">
        <v>0</v>
      </c>
      <c r="EF3394" s="3679">
        <v>0</v>
      </c>
      <c r="EG3394" s="3679"/>
      <c r="EH3394" s="3679">
        <v>0</v>
      </c>
      <c r="EI3394" s="3679">
        <v>5231.9378014445747</v>
      </c>
      <c r="EJ3394" s="3679">
        <v>1479.2484058173129</v>
      </c>
      <c r="EK3394" s="3679">
        <v>0</v>
      </c>
      <c r="EL3394" s="3679">
        <v>0</v>
      </c>
      <c r="EM3394" s="3679"/>
      <c r="EN3394" s="3679"/>
      <c r="EO3394" s="3679">
        <v>0</v>
      </c>
      <c r="EP3394" s="3679">
        <v>0</v>
      </c>
      <c r="EQ3394" s="3679"/>
      <c r="ER3394" s="3679">
        <v>0</v>
      </c>
      <c r="ES3394" s="3679"/>
      <c r="ET3394" s="3679">
        <v>0</v>
      </c>
      <c r="EU3394" s="3679"/>
      <c r="EV3394" s="3679"/>
      <c r="EW3394" s="3679"/>
      <c r="EX3394" s="3679"/>
      <c r="EY3394" s="3679"/>
      <c r="EZ3394" s="3679"/>
      <c r="FA3394" s="3679"/>
      <c r="FB3394" s="3679">
        <v>0</v>
      </c>
      <c r="FC3394" s="3679"/>
      <c r="FD3394" s="3679">
        <v>41.34</v>
      </c>
      <c r="FE3394" s="3679"/>
      <c r="FF3394" s="3679"/>
      <c r="FG3394" s="3679">
        <v>41.34</v>
      </c>
      <c r="FH3394" s="3679"/>
      <c r="FI3394" s="3679"/>
      <c r="FJ3394" s="3679">
        <v>0</v>
      </c>
      <c r="FK3394" s="3679">
        <v>0</v>
      </c>
      <c r="FL3394" s="3679"/>
      <c r="FM3394" s="3679"/>
      <c r="FN3394" s="3679">
        <v>0</v>
      </c>
      <c r="FO3394" s="3679"/>
      <c r="FP3394" s="3679"/>
      <c r="FQ3394" s="3679"/>
      <c r="FR3394" s="3679">
        <v>0</v>
      </c>
      <c r="FS3394" s="3679">
        <v>115</v>
      </c>
      <c r="FT3394" s="3679"/>
      <c r="FU3394" s="3679"/>
      <c r="FV3394" s="3679"/>
      <c r="FW3394" s="3679"/>
      <c r="FX3394" s="3679">
        <v>0</v>
      </c>
      <c r="FY3394" s="3679">
        <v>-46.778814108669003</v>
      </c>
      <c r="FZ3394" s="3679"/>
      <c r="GA3394" s="3679">
        <v>-46.778814108669003</v>
      </c>
      <c r="GB3394" s="3679"/>
      <c r="GC3394" s="3679">
        <v>0</v>
      </c>
      <c r="GD3394" s="3679">
        <v>0</v>
      </c>
      <c r="GE3394" s="3679">
        <v>0</v>
      </c>
      <c r="GF3394" s="3679">
        <v>0</v>
      </c>
    </row>
    <row r="3395" spans="1:188" s="568" customFormat="1" ht="14.45" customHeight="1">
      <c r="A3395" s="3679">
        <v>3480</v>
      </c>
      <c r="B3395" s="3679" t="s">
        <v>3622</v>
      </c>
      <c r="C3395" s="3679" t="s">
        <v>850</v>
      </c>
      <c r="D3395" s="3679" t="s">
        <v>1175</v>
      </c>
      <c r="E3395" s="3679" t="s">
        <v>936</v>
      </c>
      <c r="F3395" s="3679" t="s">
        <v>2757</v>
      </c>
      <c r="G3395" s="3679" t="s">
        <v>2757</v>
      </c>
      <c r="H3395" s="3679" t="s">
        <v>2757</v>
      </c>
      <c r="I3395" s="3679" t="s">
        <v>2757</v>
      </c>
      <c r="J3395" s="3679" t="s">
        <v>3595</v>
      </c>
      <c r="K3395" s="3680">
        <v>45444</v>
      </c>
      <c r="L3395" s="3679">
        <v>522</v>
      </c>
      <c r="M3395" s="3679">
        <v>522</v>
      </c>
      <c r="N3395" s="3679">
        <v>0</v>
      </c>
      <c r="O3395" s="3679">
        <v>0</v>
      </c>
      <c r="P3395" s="3679">
        <v>0</v>
      </c>
      <c r="Q3395" s="3679">
        <v>0</v>
      </c>
      <c r="R3395" s="3679">
        <v>42.89</v>
      </c>
      <c r="S3395" s="3679"/>
      <c r="T3395" s="3679"/>
      <c r="U3395" s="3679">
        <v>22388.58</v>
      </c>
      <c r="V3395" s="3679"/>
      <c r="W3395" s="3679">
        <v>22388.58</v>
      </c>
      <c r="X3395" s="3679">
        <v>21579.480000000003</v>
      </c>
      <c r="Y3395" s="3679">
        <v>0</v>
      </c>
      <c r="Z3395" s="3679">
        <v>0</v>
      </c>
      <c r="AA3395" s="3679">
        <v>0</v>
      </c>
      <c r="AB3395" s="3679">
        <v>0</v>
      </c>
      <c r="AC3395" s="3679">
        <v>273.09679672352388</v>
      </c>
      <c r="AD3395" s="3679">
        <v>35.095350187905687</v>
      </c>
      <c r="AE3395" s="3679">
        <v>17052.83048022155</v>
      </c>
      <c r="AF3395" s="3679"/>
      <c r="AG3395" s="3679"/>
      <c r="AH3395" s="3679"/>
      <c r="AI3395" s="3679">
        <v>0</v>
      </c>
      <c r="AJ3395" s="3679">
        <v>0</v>
      </c>
      <c r="AK3395" s="3679">
        <v>0</v>
      </c>
      <c r="AL3395" s="3679">
        <v>0</v>
      </c>
      <c r="AM3395" s="3679"/>
      <c r="AN3395" s="3679">
        <v>0</v>
      </c>
      <c r="AO3395" s="3679">
        <v>1106.0397236008521</v>
      </c>
      <c r="AP3395" s="3679">
        <v>3919.8008767843885</v>
      </c>
      <c r="AQ3395" s="3679">
        <v>0</v>
      </c>
      <c r="AR3395" s="3679">
        <v>0</v>
      </c>
      <c r="AS3395" s="3679"/>
      <c r="AT3395" s="3679"/>
      <c r="AU3395" s="3679">
        <v>0</v>
      </c>
      <c r="AV3395" s="3679">
        <v>0</v>
      </c>
      <c r="AW3395" s="3679">
        <v>0</v>
      </c>
      <c r="AX3395" s="3679"/>
      <c r="AY3395" s="3679"/>
      <c r="AZ3395" s="3679">
        <v>0</v>
      </c>
      <c r="BA3395" s="3679"/>
      <c r="BB3395" s="3679">
        <v>0</v>
      </c>
      <c r="BC3395" s="3679">
        <v>966.4108138457118</v>
      </c>
      <c r="BD3395" s="3679">
        <v>0</v>
      </c>
      <c r="BE3395" s="3679">
        <v>0</v>
      </c>
      <c r="BF3395" s="3679"/>
      <c r="BG3395" s="3679">
        <v>0</v>
      </c>
      <c r="BH3395" s="3679">
        <v>0</v>
      </c>
      <c r="BI3395" s="3679">
        <v>574.29</v>
      </c>
      <c r="BJ3395" s="3679">
        <v>2645.26</v>
      </c>
      <c r="BK3395" s="3679">
        <v>11998.38</v>
      </c>
      <c r="BL3395" s="3679">
        <v>3</v>
      </c>
      <c r="BM3395" s="3679"/>
      <c r="BN3395" s="3679"/>
      <c r="BO3395" s="3679"/>
      <c r="BP3395" s="3679"/>
      <c r="BQ3395" s="3679"/>
      <c r="BR3395" s="3679"/>
      <c r="BS3395" s="3679"/>
      <c r="BT3395" s="3679"/>
      <c r="BU3395" s="3679"/>
      <c r="BV3395" s="3679">
        <v>0</v>
      </c>
      <c r="BW3395" s="3679"/>
      <c r="BX3395" s="3679"/>
      <c r="BY3395" s="3679"/>
      <c r="BZ3395" s="3679"/>
      <c r="CA3395" s="3679"/>
      <c r="CB3395" s="3679"/>
      <c r="CC3395" s="3679"/>
      <c r="CD3395" s="3679"/>
      <c r="CE3395" s="3679"/>
      <c r="CF3395" s="3679"/>
      <c r="CG3395" s="3679"/>
      <c r="CH3395" s="3679"/>
      <c r="CI3395" s="3679">
        <v>21579.480000000003</v>
      </c>
      <c r="CJ3395" s="3679">
        <v>-809.12999999999374</v>
      </c>
      <c r="CK3395" s="3679"/>
      <c r="CL3395" s="3679"/>
      <c r="CM3395" s="3679"/>
      <c r="CN3395" s="3679"/>
      <c r="CO3395" s="3679">
        <v>-809.09999999999854</v>
      </c>
      <c r="CP3395" s="3679">
        <v>0</v>
      </c>
      <c r="CQ3395" s="3679">
        <v>30</v>
      </c>
      <c r="CR3395" s="3679">
        <v>-1697.1786363554916</v>
      </c>
      <c r="CS3395" s="3679">
        <v>-91.385104308408927</v>
      </c>
      <c r="CT3395" s="3679">
        <v>-334.99314416645848</v>
      </c>
      <c r="CU3395" s="3679">
        <v>0</v>
      </c>
      <c r="CV3395" s="3679">
        <v>0</v>
      </c>
      <c r="CW3395" s="3679"/>
      <c r="CX3395" s="3679"/>
      <c r="CY3395" s="3679"/>
      <c r="CZ3395" s="3679">
        <v>7.3186538786039321</v>
      </c>
      <c r="DA3395" s="3679">
        <v>0</v>
      </c>
      <c r="DB3395" s="3679">
        <v>-18.928608497847478</v>
      </c>
      <c r="DC3395" s="3679"/>
      <c r="DD3395" s="3679"/>
      <c r="DE3395" s="3679">
        <v>0</v>
      </c>
      <c r="DF3395" s="3679">
        <v>0</v>
      </c>
      <c r="DG3395" s="3679">
        <v>0</v>
      </c>
      <c r="DH3395" s="3679">
        <v>0</v>
      </c>
      <c r="DI3395" s="3679">
        <v>0</v>
      </c>
      <c r="DJ3395" s="3679"/>
      <c r="DK3395" s="3679">
        <v>0</v>
      </c>
      <c r="DL3395" s="3679">
        <v>0</v>
      </c>
      <c r="DM3395" s="3679"/>
      <c r="DN3395" s="3679">
        <v>0</v>
      </c>
      <c r="DO3395" s="3679">
        <v>0</v>
      </c>
      <c r="DP3395" s="3679">
        <v>0</v>
      </c>
      <c r="DQ3395" s="3679">
        <v>0</v>
      </c>
      <c r="DR3395" s="3679">
        <v>-1259.1904332613808</v>
      </c>
      <c r="DS3395" s="3679"/>
      <c r="DT3395" s="3679"/>
      <c r="DU3395" s="3679">
        <v>17052.83048022155</v>
      </c>
      <c r="DV3395" s="3679"/>
      <c r="DW3395" s="3679">
        <v>0</v>
      </c>
      <c r="DX3395" s="3679">
        <v>0</v>
      </c>
      <c r="DY3395" s="3679">
        <v>-1774.7999999999986</v>
      </c>
      <c r="DZ3395" s="3679"/>
      <c r="EA3395" s="3679">
        <v>965.7</v>
      </c>
      <c r="EB3395" s="3679"/>
      <c r="EC3395" s="3679">
        <v>-77.356886614063114</v>
      </c>
      <c r="ED3395" s="3679"/>
      <c r="EE3395" s="3679">
        <v>0</v>
      </c>
      <c r="EF3395" s="3679">
        <v>0</v>
      </c>
      <c r="EG3395" s="3679"/>
      <c r="EH3395" s="3679">
        <v>0</v>
      </c>
      <c r="EI3395" s="3679">
        <v>753.39904340801877</v>
      </c>
      <c r="EJ3395" s="3679">
        <v>213.01177043769306</v>
      </c>
      <c r="EK3395" s="3679">
        <v>0</v>
      </c>
      <c r="EL3395" s="3679">
        <v>0</v>
      </c>
      <c r="EM3395" s="3679"/>
      <c r="EN3395" s="3679"/>
      <c r="EO3395" s="3679">
        <v>0</v>
      </c>
      <c r="EP3395" s="3679">
        <v>0</v>
      </c>
      <c r="EQ3395" s="3679"/>
      <c r="ER3395" s="3679">
        <v>0</v>
      </c>
      <c r="ES3395" s="3679"/>
      <c r="ET3395" s="3679">
        <v>0</v>
      </c>
      <c r="EU3395" s="3679"/>
      <c r="EV3395" s="3679"/>
      <c r="EW3395" s="3679"/>
      <c r="EX3395" s="3679"/>
      <c r="EY3395" s="3679"/>
      <c r="EZ3395" s="3679"/>
      <c r="FA3395" s="3679"/>
      <c r="FB3395" s="3679">
        <v>0</v>
      </c>
      <c r="FC3395" s="3679"/>
      <c r="FD3395" s="3679">
        <v>41.34</v>
      </c>
      <c r="FE3395" s="3679"/>
      <c r="FF3395" s="3679"/>
      <c r="FG3395" s="3679">
        <v>41.34</v>
      </c>
      <c r="FH3395" s="3679"/>
      <c r="FI3395" s="3679"/>
      <c r="FJ3395" s="3679">
        <v>0</v>
      </c>
      <c r="FK3395" s="3679">
        <v>0</v>
      </c>
      <c r="FL3395" s="3679"/>
      <c r="FM3395" s="3679"/>
      <c r="FN3395" s="3679">
        <v>0</v>
      </c>
      <c r="FO3395" s="3679"/>
      <c r="FP3395" s="3679"/>
      <c r="FQ3395" s="3679"/>
      <c r="FR3395" s="3679">
        <v>0</v>
      </c>
      <c r="FS3395" s="3679">
        <v>115</v>
      </c>
      <c r="FT3395" s="3679"/>
      <c r="FU3395" s="3679"/>
      <c r="FV3395" s="3679"/>
      <c r="FW3395" s="3679"/>
      <c r="FX3395" s="3679">
        <v>0</v>
      </c>
      <c r="FY3395" s="3679">
        <v>-46.778814108669003</v>
      </c>
      <c r="FZ3395" s="3679"/>
      <c r="GA3395" s="3679">
        <v>-46.778814108669003</v>
      </c>
      <c r="GB3395" s="3679"/>
      <c r="GC3395" s="3679">
        <v>0</v>
      </c>
      <c r="GD3395" s="3679">
        <v>0</v>
      </c>
      <c r="GE3395" s="3679">
        <v>0</v>
      </c>
      <c r="GF3395" s="3679">
        <v>0</v>
      </c>
    </row>
    <row r="3396" spans="1:188" s="568" customFormat="1" ht="14.45" customHeight="1">
      <c r="A3396" s="3679">
        <v>3481</v>
      </c>
      <c r="B3396" s="3679" t="s">
        <v>3622</v>
      </c>
      <c r="C3396" s="3679" t="s">
        <v>850</v>
      </c>
      <c r="D3396" s="3679" t="s">
        <v>844</v>
      </c>
      <c r="E3396" s="3679" t="s">
        <v>936</v>
      </c>
      <c r="F3396" s="3679" t="s">
        <v>2757</v>
      </c>
      <c r="G3396" s="3679" t="s">
        <v>2757</v>
      </c>
      <c r="H3396" s="3679" t="s">
        <v>2757</v>
      </c>
      <c r="I3396" s="3679" t="s">
        <v>874</v>
      </c>
      <c r="J3396" s="3679" t="s">
        <v>3595</v>
      </c>
      <c r="K3396" s="3680">
        <v>45444</v>
      </c>
      <c r="L3396" s="3679">
        <v>0</v>
      </c>
      <c r="M3396" s="3679">
        <v>0</v>
      </c>
      <c r="N3396" s="3679">
        <v>164.83699999999999</v>
      </c>
      <c r="O3396" s="3679">
        <v>164.83699999999999</v>
      </c>
      <c r="P3396" s="3679">
        <v>164.83699999999999</v>
      </c>
      <c r="Q3396" s="3679">
        <v>164.83699999999999</v>
      </c>
      <c r="R3396" s="3679"/>
      <c r="S3396" s="3679">
        <v>2112.64</v>
      </c>
      <c r="T3396" s="3679">
        <v>461.73</v>
      </c>
      <c r="U3396" s="3679"/>
      <c r="V3396" s="3679">
        <v>424351.42768999992</v>
      </c>
      <c r="W3396" s="3679">
        <v>424351.42768999992</v>
      </c>
      <c r="X3396" s="3679">
        <v>395501.65594999993</v>
      </c>
      <c r="Y3396" s="3679">
        <v>0</v>
      </c>
      <c r="Z3396" s="3679">
        <v>5390.2238146467489</v>
      </c>
      <c r="AA3396" s="3679">
        <v>0</v>
      </c>
      <c r="AB3396" s="3679">
        <v>0</v>
      </c>
      <c r="AC3396" s="3679">
        <v>2377.3995379471958</v>
      </c>
      <c r="AD3396" s="3679">
        <v>874.88189785941188</v>
      </c>
      <c r="AE3396" s="3679">
        <v>288779.27415325993</v>
      </c>
      <c r="AF3396" s="3679">
        <v>69964.500039396706</v>
      </c>
      <c r="AG3396" s="3679">
        <v>3534.6547531462893</v>
      </c>
      <c r="AH3396" s="3679">
        <v>0</v>
      </c>
      <c r="AI3396" s="3679">
        <v>0</v>
      </c>
      <c r="AJ3396" s="3679">
        <v>0</v>
      </c>
      <c r="AK3396" s="3679">
        <v>3488.7453023077915</v>
      </c>
      <c r="AL3396" s="3679">
        <v>1952.8848116778015</v>
      </c>
      <c r="AM3396" s="3679"/>
      <c r="AN3396" s="3679">
        <v>160.71622030555699</v>
      </c>
      <c r="AO3396" s="3679">
        <v>8803.3599490561955</v>
      </c>
      <c r="AP3396" s="3679">
        <v>31411.867980484949</v>
      </c>
      <c r="AQ3396" s="3679">
        <v>0</v>
      </c>
      <c r="AR3396" s="3679">
        <v>0</v>
      </c>
      <c r="AS3396" s="3679">
        <v>0</v>
      </c>
      <c r="AT3396" s="3679">
        <v>0</v>
      </c>
      <c r="AU3396" s="3679">
        <v>0</v>
      </c>
      <c r="AV3396" s="3679">
        <v>368.24177422260033</v>
      </c>
      <c r="AW3396" s="3679">
        <v>-184.7586890782473</v>
      </c>
      <c r="AX3396" s="3679">
        <v>0</v>
      </c>
      <c r="AY3396" s="3679">
        <v>-549.78861271491178</v>
      </c>
      <c r="AZ3396" s="3679">
        <v>0</v>
      </c>
      <c r="BA3396" s="3679"/>
      <c r="BB3396" s="3679">
        <v>-5695.9211082142883</v>
      </c>
      <c r="BC3396" s="3679">
        <v>7732.9034767805279</v>
      </c>
      <c r="BD3396" s="3679">
        <v>937.50488831405823</v>
      </c>
      <c r="BE3396" s="3679">
        <v>61.832421803335606</v>
      </c>
      <c r="BF3396" s="3679">
        <v>658.2355155795675</v>
      </c>
      <c r="BG3396" s="3679">
        <v>3590.5015379246775</v>
      </c>
      <c r="BH3396" s="3679">
        <v>579.81039278100343</v>
      </c>
      <c r="BI3396" s="3679">
        <v>0</v>
      </c>
      <c r="BJ3396" s="3679">
        <v>0</v>
      </c>
      <c r="BK3396" s="3679">
        <v>0</v>
      </c>
      <c r="BL3396" s="3679">
        <v>0</v>
      </c>
      <c r="BM3396" s="3679"/>
      <c r="BN3396" s="3679"/>
      <c r="BO3396" s="3679"/>
      <c r="BP3396" s="3679"/>
      <c r="BQ3396" s="3679"/>
      <c r="BR3396" s="3679"/>
      <c r="BS3396" s="3679"/>
      <c r="BT3396" s="3679"/>
      <c r="BU3396" s="3679"/>
      <c r="BV3396" s="3679">
        <v>75212.574403018341</v>
      </c>
      <c r="BW3396" s="3679"/>
      <c r="BX3396" s="3679"/>
      <c r="BY3396" s="3679"/>
      <c r="BZ3396" s="3679"/>
      <c r="CA3396" s="3679"/>
      <c r="CB3396" s="3679"/>
      <c r="CC3396" s="3679"/>
      <c r="CD3396" s="3679"/>
      <c r="CE3396" s="3679"/>
      <c r="CF3396" s="3679"/>
      <c r="CG3396" s="3679"/>
      <c r="CH3396" s="3679"/>
      <c r="CI3396" s="3679">
        <v>395508.85399999999</v>
      </c>
      <c r="CJ3396" s="3679">
        <v>-28842.60368999996</v>
      </c>
      <c r="CK3396" s="3679"/>
      <c r="CL3396" s="3679"/>
      <c r="CM3396" s="3679"/>
      <c r="CN3396" s="3679"/>
      <c r="CO3396" s="3679">
        <v>-17393.600239999996</v>
      </c>
      <c r="CP3396" s="3679">
        <v>-11456.171499999999</v>
      </c>
      <c r="CQ3396" s="3679">
        <v>30</v>
      </c>
      <c r="CR3396" s="3679">
        <v>-29099.709310810824</v>
      </c>
      <c r="CS3396" s="3679">
        <v>-727.366250996688</v>
      </c>
      <c r="CT3396" s="3679">
        <v>-2684.5140224461538</v>
      </c>
      <c r="CU3396" s="3679">
        <v>0</v>
      </c>
      <c r="CV3396" s="3679">
        <v>0</v>
      </c>
      <c r="CW3396" s="3679">
        <v>0</v>
      </c>
      <c r="CX3396" s="3679">
        <v>0</v>
      </c>
      <c r="CY3396" s="3679">
        <v>0</v>
      </c>
      <c r="CZ3396" s="3679">
        <v>182.4446190394666</v>
      </c>
      <c r="DA3396" s="3679">
        <v>0</v>
      </c>
      <c r="DB3396" s="3679">
        <v>-164.77990821080266</v>
      </c>
      <c r="DC3396" s="3679">
        <v>-687.97305220831186</v>
      </c>
      <c r="DD3396" s="3679">
        <v>-6.4725438825444144</v>
      </c>
      <c r="DE3396" s="3679">
        <v>-0.60800891780149158</v>
      </c>
      <c r="DF3396" s="3679">
        <v>-9.2186480159289204</v>
      </c>
      <c r="DG3396" s="3679">
        <v>-35.306023777970495</v>
      </c>
      <c r="DH3396" s="3679">
        <v>0</v>
      </c>
      <c r="DI3396" s="3679">
        <v>-345.57809141226659</v>
      </c>
      <c r="DJ3396" s="3679"/>
      <c r="DK3396" s="3679">
        <v>0</v>
      </c>
      <c r="DL3396" s="3679">
        <v>0</v>
      </c>
      <c r="DM3396" s="3679">
        <v>-363.36850600287516</v>
      </c>
      <c r="DN3396" s="3679">
        <v>0</v>
      </c>
      <c r="DO3396" s="3679">
        <v>-152.07857423635204</v>
      </c>
      <c r="DP3396" s="3679">
        <v>-10.206695457069515</v>
      </c>
      <c r="DQ3396" s="3679">
        <v>0</v>
      </c>
      <c r="DR3396" s="3679">
        <v>-23842.06766736084</v>
      </c>
      <c r="DS3396" s="3679"/>
      <c r="DT3396" s="3679"/>
      <c r="DU3396" s="3679"/>
      <c r="DV3396" s="3679">
        <v>288779.27415325993</v>
      </c>
      <c r="DW3396" s="3679">
        <v>468.92081233885568</v>
      </c>
      <c r="DX3396" s="3679">
        <v>-110.88958044214775</v>
      </c>
      <c r="DY3396" s="3679">
        <v>-24962.915280000001</v>
      </c>
      <c r="DZ3396" s="3679">
        <v>-5558.3036399999974</v>
      </c>
      <c r="EA3396" s="3679">
        <v>7569.3150399999995</v>
      </c>
      <c r="EB3396" s="3679">
        <v>-5897.8678599999994</v>
      </c>
      <c r="EC3396" s="3679">
        <v>-1309.9916517119273</v>
      </c>
      <c r="ED3396" s="3679">
        <v>-5298.4793535277049</v>
      </c>
      <c r="EE3396" s="3679">
        <v>-70.998153231513783</v>
      </c>
      <c r="EF3396" s="3679">
        <v>-4.6826291922204772</v>
      </c>
      <c r="EG3396" s="3679">
        <v>-49.848813142280996</v>
      </c>
      <c r="EH3396" s="3679">
        <v>-271.91215912056737</v>
      </c>
      <c r="EI3396" s="3679">
        <v>6037.4677265673954</v>
      </c>
      <c r="EJ3396" s="3679">
        <v>1695.4357502131322</v>
      </c>
      <c r="EK3396" s="3679">
        <v>0</v>
      </c>
      <c r="EL3396" s="3679">
        <v>0</v>
      </c>
      <c r="EM3396" s="3679">
        <v>0</v>
      </c>
      <c r="EN3396" s="3679">
        <v>0</v>
      </c>
      <c r="EO3396" s="3679">
        <v>0</v>
      </c>
      <c r="EP3396" s="3679">
        <v>298.19375285548688</v>
      </c>
      <c r="EQ3396" s="3679">
        <v>1402.3421581144742</v>
      </c>
      <c r="ER3396" s="3679">
        <v>-8.3233838854457736E-7</v>
      </c>
      <c r="ES3396" s="3679">
        <v>-2.4309801151223324E-6</v>
      </c>
      <c r="ET3396" s="3679">
        <v>-6.7609976439573529</v>
      </c>
      <c r="EU3396" s="3679">
        <v>-150.74150138392247</v>
      </c>
      <c r="EV3396" s="3679">
        <v>-327.41107458925501</v>
      </c>
      <c r="EW3396" s="3679">
        <v>-95.113437896834739</v>
      </c>
      <c r="EX3396" s="3679">
        <v>0</v>
      </c>
      <c r="EY3396" s="3679">
        <v>412.10607676101716</v>
      </c>
      <c r="EZ3396" s="3679">
        <v>0</v>
      </c>
      <c r="FA3396" s="3679">
        <v>0</v>
      </c>
      <c r="FB3396" s="3679">
        <v>0</v>
      </c>
      <c r="FC3396" s="3679">
        <v>0</v>
      </c>
      <c r="FD3396" s="3679"/>
      <c r="FE3396" s="3679">
        <v>2007.12</v>
      </c>
      <c r="FF3396" s="3679">
        <v>392.23</v>
      </c>
      <c r="FG3396" s="3679"/>
      <c r="FH3396" s="3679">
        <v>2007.12</v>
      </c>
      <c r="FI3396" s="3679">
        <v>392.23</v>
      </c>
      <c r="FJ3396" s="3679">
        <v>0</v>
      </c>
      <c r="FK3396" s="3679"/>
      <c r="FL3396" s="3679">
        <v>0</v>
      </c>
      <c r="FM3396" s="3679">
        <v>0</v>
      </c>
      <c r="FN3396" s="3679"/>
      <c r="FO3396" s="3679">
        <v>0</v>
      </c>
      <c r="FP3396" s="3679">
        <v>0</v>
      </c>
      <c r="FQ3396" s="3679"/>
      <c r="FR3396" s="3679">
        <v>0</v>
      </c>
      <c r="FS3396" s="3679">
        <v>115</v>
      </c>
      <c r="FT3396" s="3679">
        <v>0</v>
      </c>
      <c r="FU3396" s="3679">
        <v>0</v>
      </c>
      <c r="FV3396" s="3679">
        <v>0</v>
      </c>
      <c r="FW3396" s="3679"/>
      <c r="FX3396" s="3679">
        <v>0</v>
      </c>
      <c r="FY3396" s="3679">
        <v>-46.778814108669003</v>
      </c>
      <c r="FZ3396" s="3679"/>
      <c r="GA3396" s="3679">
        <v>-46.778814108669003</v>
      </c>
      <c r="GB3396" s="3679"/>
      <c r="GC3396" s="3679">
        <v>0</v>
      </c>
      <c r="GD3396" s="3679">
        <v>0</v>
      </c>
      <c r="GE3396" s="3679">
        <v>0</v>
      </c>
      <c r="GF3396" s="3679">
        <v>0</v>
      </c>
    </row>
    <row r="3397" spans="1:188" s="568" customFormat="1" ht="14.45" customHeight="1">
      <c r="A3397" s="3679">
        <v>3482</v>
      </c>
      <c r="B3397" s="3679" t="s">
        <v>3622</v>
      </c>
      <c r="C3397" s="3679" t="s">
        <v>850</v>
      </c>
      <c r="D3397" s="3679" t="s">
        <v>844</v>
      </c>
      <c r="E3397" s="3679" t="s">
        <v>936</v>
      </c>
      <c r="F3397" s="3679" t="s">
        <v>2757</v>
      </c>
      <c r="G3397" s="3679" t="s">
        <v>2757</v>
      </c>
      <c r="H3397" s="3679" t="s">
        <v>2757</v>
      </c>
      <c r="I3397" s="3679" t="s">
        <v>874</v>
      </c>
      <c r="J3397" s="3679" t="s">
        <v>3595</v>
      </c>
      <c r="K3397" s="3680">
        <v>45444</v>
      </c>
      <c r="L3397" s="3679">
        <v>0</v>
      </c>
      <c r="M3397" s="3679">
        <v>0</v>
      </c>
      <c r="N3397" s="3679">
        <v>17.847000000000001</v>
      </c>
      <c r="O3397" s="3679">
        <v>17.847000000000001</v>
      </c>
      <c r="P3397" s="3679">
        <v>17.847000000000001</v>
      </c>
      <c r="Q3397" s="3679">
        <v>17.847000000000001</v>
      </c>
      <c r="R3397" s="3679"/>
      <c r="S3397" s="3679">
        <v>2112.64</v>
      </c>
      <c r="T3397" s="3679">
        <v>461.73</v>
      </c>
      <c r="U3397" s="3679"/>
      <c r="V3397" s="3679">
        <v>45944.781389999996</v>
      </c>
      <c r="W3397" s="3679">
        <v>45944.781389999996</v>
      </c>
      <c r="X3397" s="3679">
        <v>42821.19945</v>
      </c>
      <c r="Y3397" s="3679">
        <v>0</v>
      </c>
      <c r="Z3397" s="3679">
        <v>583.6027373708605</v>
      </c>
      <c r="AA3397" s="3679">
        <v>0</v>
      </c>
      <c r="AB3397" s="3679">
        <v>0</v>
      </c>
      <c r="AC3397" s="3679">
        <v>257.40246154530604</v>
      </c>
      <c r="AD3397" s="3679">
        <v>94.723983274974216</v>
      </c>
      <c r="AE3397" s="3679">
        <v>31266.30371708555</v>
      </c>
      <c r="AF3397" s="3679">
        <v>7575.0980192742718</v>
      </c>
      <c r="AG3397" s="3679">
        <v>382.69917178425857</v>
      </c>
      <c r="AH3397" s="3679">
        <v>0</v>
      </c>
      <c r="AI3397" s="3679">
        <v>0</v>
      </c>
      <c r="AJ3397" s="3679">
        <v>0</v>
      </c>
      <c r="AK3397" s="3679">
        <v>377.72852824479435</v>
      </c>
      <c r="AL3397" s="3679">
        <v>211.43999972101972</v>
      </c>
      <c r="AM3397" s="3679"/>
      <c r="AN3397" s="3679">
        <v>17.400840732319054</v>
      </c>
      <c r="AO3397" s="3679">
        <v>953.14501605104397</v>
      </c>
      <c r="AP3397" s="3679">
        <v>3400.9816233473975</v>
      </c>
      <c r="AQ3397" s="3679">
        <v>0</v>
      </c>
      <c r="AR3397" s="3679">
        <v>0</v>
      </c>
      <c r="AS3397" s="3679">
        <v>0</v>
      </c>
      <c r="AT3397" s="3679">
        <v>0</v>
      </c>
      <c r="AU3397" s="3679">
        <v>0</v>
      </c>
      <c r="AV3397" s="3679">
        <v>39.869755846992781</v>
      </c>
      <c r="AW3397" s="3679">
        <v>-20.003933121686757</v>
      </c>
      <c r="AX3397" s="3679">
        <v>0</v>
      </c>
      <c r="AY3397" s="3679">
        <v>-59.525939996014444</v>
      </c>
      <c r="AZ3397" s="3679">
        <v>0</v>
      </c>
      <c r="BA3397" s="3679"/>
      <c r="BB3397" s="3679">
        <v>-616.70076510917102</v>
      </c>
      <c r="BC3397" s="3679">
        <v>837.24605731784789</v>
      </c>
      <c r="BD3397" s="3679">
        <v>101.50421168633862</v>
      </c>
      <c r="BE3397" s="3679">
        <v>6.6946330734248427</v>
      </c>
      <c r="BF3397" s="3679">
        <v>71.267550650330591</v>
      </c>
      <c r="BG3397" s="3679">
        <v>388.74573637800813</v>
      </c>
      <c r="BH3397" s="3679">
        <v>62.776415974341738</v>
      </c>
      <c r="BI3397" s="3679">
        <v>0</v>
      </c>
      <c r="BJ3397" s="3679">
        <v>0</v>
      </c>
      <c r="BK3397" s="3679">
        <v>0</v>
      </c>
      <c r="BL3397" s="3679">
        <v>0</v>
      </c>
      <c r="BM3397" s="3679"/>
      <c r="BN3397" s="3679"/>
      <c r="BO3397" s="3679"/>
      <c r="BP3397" s="3679"/>
      <c r="BQ3397" s="3679"/>
      <c r="BR3397" s="3679"/>
      <c r="BS3397" s="3679"/>
      <c r="BT3397" s="3679"/>
      <c r="BU3397" s="3679"/>
      <c r="BV3397" s="3679">
        <v>8143.3101510623746</v>
      </c>
      <c r="BW3397" s="3679"/>
      <c r="BX3397" s="3679"/>
      <c r="BY3397" s="3679"/>
      <c r="BZ3397" s="3679"/>
      <c r="CA3397" s="3679"/>
      <c r="CB3397" s="3679"/>
      <c r="CC3397" s="3679"/>
      <c r="CD3397" s="3679"/>
      <c r="CE3397" s="3679"/>
      <c r="CF3397" s="3679"/>
      <c r="CG3397" s="3679"/>
      <c r="CH3397" s="3679"/>
      <c r="CI3397" s="3679">
        <v>42828.397500000006</v>
      </c>
      <c r="CJ3397" s="3679">
        <v>-3116.4138899999962</v>
      </c>
      <c r="CK3397" s="3679"/>
      <c r="CL3397" s="3679"/>
      <c r="CM3397" s="3679"/>
      <c r="CN3397" s="3679"/>
      <c r="CO3397" s="3679">
        <v>-1883.2154399999997</v>
      </c>
      <c r="CP3397" s="3679">
        <v>-1240.3665000000001</v>
      </c>
      <c r="CQ3397" s="3679">
        <v>30</v>
      </c>
      <c r="CR3397" s="3679">
        <v>-3150.6428294014167</v>
      </c>
      <c r="CS3397" s="3679">
        <v>-78.752376478205065</v>
      </c>
      <c r="CT3397" s="3679">
        <v>-290.65392938840478</v>
      </c>
      <c r="CU3397" s="3679">
        <v>0</v>
      </c>
      <c r="CV3397" s="3679">
        <v>0</v>
      </c>
      <c r="CW3397" s="3679">
        <v>0</v>
      </c>
      <c r="CX3397" s="3679">
        <v>0</v>
      </c>
      <c r="CY3397" s="3679">
        <v>0</v>
      </c>
      <c r="CZ3397" s="3679">
        <v>19.753387382671136</v>
      </c>
      <c r="DA3397" s="3679">
        <v>0</v>
      </c>
      <c r="DB3397" s="3679">
        <v>-17.840818638037547</v>
      </c>
      <c r="DC3397" s="3679">
        <v>-74.487251422688132</v>
      </c>
      <c r="DD3397" s="3679">
        <v>-0.70078617465598825</v>
      </c>
      <c r="DE3397" s="3679">
        <v>-6.5829487044797297E-2</v>
      </c>
      <c r="DF3397" s="3679">
        <v>-0.99810850197640377</v>
      </c>
      <c r="DG3397" s="3679">
        <v>-3.8226041869571077</v>
      </c>
      <c r="DH3397" s="3679">
        <v>0</v>
      </c>
      <c r="DI3397" s="3679">
        <v>-37.415945433578123</v>
      </c>
      <c r="DJ3397" s="3679"/>
      <c r="DK3397" s="3679">
        <v>0</v>
      </c>
      <c r="DL3397" s="3679">
        <v>0</v>
      </c>
      <c r="DM3397" s="3679">
        <v>-39.342124199259331</v>
      </c>
      <c r="DN3397" s="3679">
        <v>0</v>
      </c>
      <c r="DO3397" s="3679">
        <v>-16.465637656570877</v>
      </c>
      <c r="DP3397" s="3679">
        <v>-1.1050849859092295</v>
      </c>
      <c r="DQ3397" s="3679">
        <v>0</v>
      </c>
      <c r="DR3397" s="3679">
        <v>-2581.3948425377125</v>
      </c>
      <c r="DS3397" s="3679"/>
      <c r="DT3397" s="3679"/>
      <c r="DU3397" s="3679"/>
      <c r="DV3397" s="3679">
        <v>31266.30371708555</v>
      </c>
      <c r="DW3397" s="3679">
        <v>50.770335166325268</v>
      </c>
      <c r="DX3397" s="3679">
        <v>-12.00608080801647</v>
      </c>
      <c r="DY3397" s="3679">
        <v>-2702.7496799999999</v>
      </c>
      <c r="DZ3397" s="3679">
        <v>-601.80083999999908</v>
      </c>
      <c r="EA3397" s="3679">
        <v>819.53424000000007</v>
      </c>
      <c r="EB3397" s="3679">
        <v>-638.56566000000009</v>
      </c>
      <c r="EC3397" s="3679">
        <v>-141.83357503535444</v>
      </c>
      <c r="ED3397" s="3679">
        <v>-573.66951001540292</v>
      </c>
      <c r="EE3397" s="3679">
        <v>-7.6870122649819326</v>
      </c>
      <c r="EF3397" s="3679">
        <v>-0.50699104687393526</v>
      </c>
      <c r="EG3397" s="3679">
        <v>-5.3971606383899795</v>
      </c>
      <c r="EH3397" s="3679">
        <v>-29.440091143522185</v>
      </c>
      <c r="EI3397" s="3679">
        <v>653.68022055757092</v>
      </c>
      <c r="EJ3397" s="3679">
        <v>183.56583676027697</v>
      </c>
      <c r="EK3397" s="3679">
        <v>0</v>
      </c>
      <c r="EL3397" s="3679">
        <v>0</v>
      </c>
      <c r="EM3397" s="3679">
        <v>0</v>
      </c>
      <c r="EN3397" s="3679">
        <v>0</v>
      </c>
      <c r="EO3397" s="3679">
        <v>0</v>
      </c>
      <c r="EP3397" s="3679">
        <v>32.285614923905889</v>
      </c>
      <c r="EQ3397" s="3679">
        <v>151.83241927400417</v>
      </c>
      <c r="ER3397" s="3679">
        <v>-9.0117772225623339E-8</v>
      </c>
      <c r="ES3397" s="3679">
        <v>-2.6320366249439304E-7</v>
      </c>
      <c r="ET3397" s="3679">
        <v>-0.73201723491514414</v>
      </c>
      <c r="EU3397" s="3679">
        <v>-16.320871983831694</v>
      </c>
      <c r="EV3397" s="3679">
        <v>-35.448991720271756</v>
      </c>
      <c r="EW3397" s="3679">
        <v>-10.297988474340158</v>
      </c>
      <c r="EX3397" s="3679">
        <v>0</v>
      </c>
      <c r="EY3397" s="3679">
        <v>44.618969963987901</v>
      </c>
      <c r="EZ3397" s="3679">
        <v>0</v>
      </c>
      <c r="FA3397" s="3679">
        <v>0</v>
      </c>
      <c r="FB3397" s="3679">
        <v>0</v>
      </c>
      <c r="FC3397" s="3679">
        <v>0</v>
      </c>
      <c r="FD3397" s="3679"/>
      <c r="FE3397" s="3679">
        <v>2007.12</v>
      </c>
      <c r="FF3397" s="3679">
        <v>392.23</v>
      </c>
      <c r="FG3397" s="3679"/>
      <c r="FH3397" s="3679">
        <v>2007.12</v>
      </c>
      <c r="FI3397" s="3679">
        <v>392.23</v>
      </c>
      <c r="FJ3397" s="3679">
        <v>0</v>
      </c>
      <c r="FK3397" s="3679"/>
      <c r="FL3397" s="3679">
        <v>0</v>
      </c>
      <c r="FM3397" s="3679">
        <v>0</v>
      </c>
      <c r="FN3397" s="3679"/>
      <c r="FO3397" s="3679">
        <v>0</v>
      </c>
      <c r="FP3397" s="3679">
        <v>0</v>
      </c>
      <c r="FQ3397" s="3679"/>
      <c r="FR3397" s="3679">
        <v>0</v>
      </c>
      <c r="FS3397" s="3679">
        <v>115</v>
      </c>
      <c r="FT3397" s="3679">
        <v>0</v>
      </c>
      <c r="FU3397" s="3679">
        <v>0</v>
      </c>
      <c r="FV3397" s="3679">
        <v>0</v>
      </c>
      <c r="FW3397" s="3679"/>
      <c r="FX3397" s="3679">
        <v>0</v>
      </c>
      <c r="FY3397" s="3679">
        <v>-46.778814108669003</v>
      </c>
      <c r="FZ3397" s="3679"/>
      <c r="GA3397" s="3679">
        <v>-46.778814108669003</v>
      </c>
      <c r="GB3397" s="3679"/>
      <c r="GC3397" s="3679">
        <v>0</v>
      </c>
      <c r="GD3397" s="3679">
        <v>0</v>
      </c>
      <c r="GE3397" s="3679">
        <v>0</v>
      </c>
      <c r="GF3397" s="3679">
        <v>0</v>
      </c>
    </row>
    <row r="3398" spans="1:188" s="568" customFormat="1" ht="14.45" customHeight="1">
      <c r="A3398" s="3679">
        <v>3483</v>
      </c>
      <c r="B3398" s="3679" t="s">
        <v>3622</v>
      </c>
      <c r="C3398" s="3679" t="s">
        <v>850</v>
      </c>
      <c r="D3398" s="3679" t="s">
        <v>844</v>
      </c>
      <c r="E3398" s="3679" t="s">
        <v>936</v>
      </c>
      <c r="F3398" s="3679" t="s">
        <v>2757</v>
      </c>
      <c r="G3398" s="3679" t="s">
        <v>2757</v>
      </c>
      <c r="H3398" s="3679" t="s">
        <v>2757</v>
      </c>
      <c r="I3398" s="3679" t="s">
        <v>874</v>
      </c>
      <c r="J3398" s="3679" t="s">
        <v>3595</v>
      </c>
      <c r="K3398" s="3680">
        <v>45444</v>
      </c>
      <c r="L3398" s="3679">
        <v>0</v>
      </c>
      <c r="M3398" s="3679">
        <v>0</v>
      </c>
      <c r="N3398" s="3679">
        <v>-1.7669999999999999</v>
      </c>
      <c r="O3398" s="3679">
        <v>-1.7669999999999999</v>
      </c>
      <c r="P3398" s="3679">
        <v>-1.7669999999999999</v>
      </c>
      <c r="Q3398" s="3679">
        <v>-1.7669999999999999</v>
      </c>
      <c r="R3398" s="3679"/>
      <c r="S3398" s="3679">
        <v>2112.64</v>
      </c>
      <c r="T3398" s="3679">
        <v>461.73</v>
      </c>
      <c r="U3398" s="3679"/>
      <c r="V3398" s="3679">
        <v>-4548.9117900000001</v>
      </c>
      <c r="W3398" s="3679">
        <v>-4548.9117900000001</v>
      </c>
      <c r="X3398" s="3679">
        <v>-4239.6514499999994</v>
      </c>
      <c r="Y3398" s="3679">
        <v>0</v>
      </c>
      <c r="Z3398" s="3679">
        <v>-57.781477947795729</v>
      </c>
      <c r="AA3398" s="3679">
        <v>0</v>
      </c>
      <c r="AB3398" s="3679">
        <v>0</v>
      </c>
      <c r="AC3398" s="3679">
        <v>-25.484963834288997</v>
      </c>
      <c r="AD3398" s="3679">
        <v>-9.378454555212608</v>
      </c>
      <c r="AE3398" s="3679">
        <v>-3095.621598480986</v>
      </c>
      <c r="AF3398" s="3679">
        <v>-749.99709755463869</v>
      </c>
      <c r="AG3398" s="3679">
        <v>-37.89037017665629</v>
      </c>
      <c r="AH3398" s="3679">
        <v>0</v>
      </c>
      <c r="AI3398" s="3679">
        <v>0</v>
      </c>
      <c r="AJ3398" s="3679">
        <v>0</v>
      </c>
      <c r="AK3398" s="3679">
        <v>-37.39823552465689</v>
      </c>
      <c r="AL3398" s="3679">
        <v>-20.934301535666599</v>
      </c>
      <c r="AM3398" s="3679"/>
      <c r="AN3398" s="3679">
        <v>-1.7228265576291681</v>
      </c>
      <c r="AO3398" s="3679">
        <v>-94.369207338050913</v>
      </c>
      <c r="AP3398" s="3679">
        <v>-336.72519350338155</v>
      </c>
      <c r="AQ3398" s="3679">
        <v>0</v>
      </c>
      <c r="AR3398" s="3679">
        <v>0</v>
      </c>
      <c r="AS3398" s="3679">
        <v>0</v>
      </c>
      <c r="AT3398" s="3679">
        <v>0</v>
      </c>
      <c r="AU3398" s="3679">
        <v>0</v>
      </c>
      <c r="AV3398" s="3679">
        <v>-3.9474342232104127</v>
      </c>
      <c r="AW3398" s="3679">
        <v>1.9805541450115145</v>
      </c>
      <c r="AX3398" s="3679">
        <v>0</v>
      </c>
      <c r="AY3398" s="3679">
        <v>5.8935583556316189</v>
      </c>
      <c r="AZ3398" s="3679">
        <v>0</v>
      </c>
      <c r="BA3398" s="3679"/>
      <c r="BB3398" s="3679">
        <v>61.058455311699717</v>
      </c>
      <c r="BC3398" s="3679">
        <v>-82.894255801010644</v>
      </c>
      <c r="BD3398" s="3679">
        <v>-10.049753014498814</v>
      </c>
      <c r="BE3398" s="3679">
        <v>-0.66282381580891436</v>
      </c>
      <c r="BF3398" s="3679">
        <v>-7.0560745222801664</v>
      </c>
      <c r="BG3398" s="3679">
        <v>-38.489029875045681</v>
      </c>
      <c r="BH3398" s="3679">
        <v>-6.2153822506114098</v>
      </c>
      <c r="BI3398" s="3679">
        <v>0</v>
      </c>
      <c r="BJ3398" s="3679">
        <v>0</v>
      </c>
      <c r="BK3398" s="3679">
        <v>0</v>
      </c>
      <c r="BL3398" s="3679">
        <v>0</v>
      </c>
      <c r="BM3398" s="3679"/>
      <c r="BN3398" s="3679"/>
      <c r="BO3398" s="3679"/>
      <c r="BP3398" s="3679"/>
      <c r="BQ3398" s="3679"/>
      <c r="BR3398" s="3679"/>
      <c r="BS3398" s="3679"/>
      <c r="BT3398" s="3679"/>
      <c r="BU3398" s="3679"/>
      <c r="BV3398" s="3679">
        <v>-806.2547787822723</v>
      </c>
      <c r="BW3398" s="3679"/>
      <c r="BX3398" s="3679"/>
      <c r="BY3398" s="3679"/>
      <c r="BZ3398" s="3679"/>
      <c r="CA3398" s="3679"/>
      <c r="CB3398" s="3679"/>
      <c r="CC3398" s="3679"/>
      <c r="CD3398" s="3679"/>
      <c r="CE3398" s="3679"/>
      <c r="CF3398" s="3679"/>
      <c r="CG3398" s="3679"/>
      <c r="CH3398" s="3679"/>
      <c r="CI3398" s="3679">
        <v>-4246.8495000000003</v>
      </c>
      <c r="CJ3398" s="3679">
        <v>302.03228999999919</v>
      </c>
      <c r="CK3398" s="3679"/>
      <c r="CL3398" s="3679"/>
      <c r="CM3398" s="3679"/>
      <c r="CN3398" s="3679"/>
      <c r="CO3398" s="3679">
        <v>186.45383999999996</v>
      </c>
      <c r="CP3398" s="3679">
        <v>122.8065</v>
      </c>
      <c r="CQ3398" s="3679">
        <v>30</v>
      </c>
      <c r="CR3398" s="3679">
        <v>311.93959094258412</v>
      </c>
      <c r="CS3398" s="3679">
        <v>7.797133929343218</v>
      </c>
      <c r="CT3398" s="3679">
        <v>28.777133032403867</v>
      </c>
      <c r="CU3398" s="3679">
        <v>0</v>
      </c>
      <c r="CV3398" s="3679">
        <v>0</v>
      </c>
      <c r="CW3398" s="3679">
        <v>0</v>
      </c>
      <c r="CX3398" s="3679">
        <v>0</v>
      </c>
      <c r="CY3398" s="3679">
        <v>0</v>
      </c>
      <c r="CZ3398" s="3679">
        <v>-1.9557480531842835</v>
      </c>
      <c r="DA3398" s="3679">
        <v>0</v>
      </c>
      <c r="DB3398" s="3679">
        <v>1.7663879942518257</v>
      </c>
      <c r="DC3398" s="3679">
        <v>7.3748514183834004</v>
      </c>
      <c r="DD3398" s="3679">
        <v>6.9383603441313113E-2</v>
      </c>
      <c r="DE3398" s="3679">
        <v>6.5176614337510985E-3</v>
      </c>
      <c r="DF3398" s="3679">
        <v>9.8820962794436085E-2</v>
      </c>
      <c r="DG3398" s="3679">
        <v>0.37846930007022195</v>
      </c>
      <c r="DH3398" s="3679">
        <v>0</v>
      </c>
      <c r="DI3398" s="3679">
        <v>3.7044867810350488</v>
      </c>
      <c r="DJ3398" s="3679"/>
      <c r="DK3398" s="3679">
        <v>0</v>
      </c>
      <c r="DL3398" s="3679">
        <v>0</v>
      </c>
      <c r="DM3398" s="3679">
        <v>3.8951943441525856</v>
      </c>
      <c r="DN3398" s="3679">
        <v>0</v>
      </c>
      <c r="DO3398" s="3679">
        <v>1.6302337501630921</v>
      </c>
      <c r="DP3398" s="3679">
        <v>0.10941251583468414</v>
      </c>
      <c r="DQ3398" s="3679">
        <v>0</v>
      </c>
      <c r="DR3398" s="3679">
        <v>255.579351530461</v>
      </c>
      <c r="DS3398" s="3679"/>
      <c r="DT3398" s="3679"/>
      <c r="DU3398" s="3679"/>
      <c r="DV3398" s="3679">
        <v>-3095.621598480986</v>
      </c>
      <c r="DW3398" s="3679">
        <v>-5.0266813603909188</v>
      </c>
      <c r="DX3398" s="3679">
        <v>1.188700890220491</v>
      </c>
      <c r="DY3398" s="3679">
        <v>267.59448000000015</v>
      </c>
      <c r="DZ3398" s="3679">
        <v>59.583239999999918</v>
      </c>
      <c r="EA3398" s="3679">
        <v>-81.140640000000005</v>
      </c>
      <c r="EB3398" s="3679">
        <v>63.223259999999996</v>
      </c>
      <c r="EC3398" s="3679">
        <v>14.042692166048255</v>
      </c>
      <c r="ED3398" s="3679">
        <v>56.798006622805893</v>
      </c>
      <c r="EE3398" s="3679">
        <v>0.76107752968135112</v>
      </c>
      <c r="EF3398" s="3679">
        <v>5.0196289562741268E-2</v>
      </c>
      <c r="EG3398" s="3679">
        <v>0.53436335787723943</v>
      </c>
      <c r="EH3398" s="3679">
        <v>2.9148115117724935</v>
      </c>
      <c r="EI3398" s="3679">
        <v>-64.719725988974488</v>
      </c>
      <c r="EJ3398" s="3679">
        <v>-18.174529812036159</v>
      </c>
      <c r="EK3398" s="3679">
        <v>0</v>
      </c>
      <c r="EL3398" s="3679">
        <v>0</v>
      </c>
      <c r="EM3398" s="3679">
        <v>0</v>
      </c>
      <c r="EN3398" s="3679">
        <v>0</v>
      </c>
      <c r="EO3398" s="3679">
        <v>0</v>
      </c>
      <c r="EP3398" s="3679">
        <v>-3.1965418036948336</v>
      </c>
      <c r="EQ3398" s="3679">
        <v>-15.032660102939728</v>
      </c>
      <c r="ER3398" s="3679">
        <v>8.9224017214476611E-9</v>
      </c>
      <c r="ES3398" s="3679">
        <v>2.6059330510875357E-8</v>
      </c>
      <c r="ET3398" s="3679">
        <v>7.247573564717058E-2</v>
      </c>
      <c r="EU3398" s="3679">
        <v>1.6159007561736214</v>
      </c>
      <c r="EV3398" s="3679">
        <v>3.5097421622524898</v>
      </c>
      <c r="EW3398" s="3679">
        <v>1.0195856801792491</v>
      </c>
      <c r="EX3398" s="3679">
        <v>0</v>
      </c>
      <c r="EY3398" s="3679">
        <v>-4.4176455385424225</v>
      </c>
      <c r="EZ3398" s="3679">
        <v>0</v>
      </c>
      <c r="FA3398" s="3679">
        <v>0</v>
      </c>
      <c r="FB3398" s="3679">
        <v>0</v>
      </c>
      <c r="FC3398" s="3679">
        <v>0</v>
      </c>
      <c r="FD3398" s="3679"/>
      <c r="FE3398" s="3679">
        <v>2007.12</v>
      </c>
      <c r="FF3398" s="3679">
        <v>392.23</v>
      </c>
      <c r="FG3398" s="3679"/>
      <c r="FH3398" s="3679">
        <v>2007.12</v>
      </c>
      <c r="FI3398" s="3679">
        <v>392.23</v>
      </c>
      <c r="FJ3398" s="3679">
        <v>0</v>
      </c>
      <c r="FK3398" s="3679"/>
      <c r="FL3398" s="3679">
        <v>0</v>
      </c>
      <c r="FM3398" s="3679">
        <v>0</v>
      </c>
      <c r="FN3398" s="3679"/>
      <c r="FO3398" s="3679">
        <v>0</v>
      </c>
      <c r="FP3398" s="3679">
        <v>0</v>
      </c>
      <c r="FQ3398" s="3679"/>
      <c r="FR3398" s="3679">
        <v>0</v>
      </c>
      <c r="FS3398" s="3679">
        <v>115</v>
      </c>
      <c r="FT3398" s="3679">
        <v>0</v>
      </c>
      <c r="FU3398" s="3679">
        <v>0</v>
      </c>
      <c r="FV3398" s="3679">
        <v>0</v>
      </c>
      <c r="FW3398" s="3679"/>
      <c r="FX3398" s="3679">
        <v>0</v>
      </c>
      <c r="FY3398" s="3679">
        <v>-46.778814108669003</v>
      </c>
      <c r="FZ3398" s="3679"/>
      <c r="GA3398" s="3679">
        <v>-46.778814108669003</v>
      </c>
      <c r="GB3398" s="3679"/>
      <c r="GC3398" s="3679">
        <v>0</v>
      </c>
      <c r="GD3398" s="3679">
        <v>0</v>
      </c>
      <c r="GE3398" s="3679">
        <v>0</v>
      </c>
      <c r="GF3398" s="3679">
        <v>0</v>
      </c>
    </row>
    <row r="3399" spans="1:188" s="568" customFormat="1" ht="14.45" customHeight="1">
      <c r="A3399" s="3679">
        <v>3484</v>
      </c>
      <c r="B3399" s="3679" t="s">
        <v>3622</v>
      </c>
      <c r="C3399" s="3679" t="s">
        <v>850</v>
      </c>
      <c r="D3399" s="3679" t="s">
        <v>844</v>
      </c>
      <c r="E3399" s="3679" t="s">
        <v>936</v>
      </c>
      <c r="F3399" s="3679" t="s">
        <v>2757</v>
      </c>
      <c r="G3399" s="3679" t="s">
        <v>2757</v>
      </c>
      <c r="H3399" s="3679" t="s">
        <v>2757</v>
      </c>
      <c r="I3399" s="3679" t="s">
        <v>874</v>
      </c>
      <c r="J3399" s="3679" t="s">
        <v>3595</v>
      </c>
      <c r="K3399" s="3680">
        <v>45444</v>
      </c>
      <c r="L3399" s="3679">
        <v>0</v>
      </c>
      <c r="M3399" s="3679">
        <v>0</v>
      </c>
      <c r="N3399" s="3679">
        <v>1.923</v>
      </c>
      <c r="O3399" s="3679">
        <v>1.923</v>
      </c>
      <c r="P3399" s="3679">
        <v>1.923</v>
      </c>
      <c r="Q3399" s="3679">
        <v>1.923</v>
      </c>
      <c r="R3399" s="3679"/>
      <c r="S3399" s="3679">
        <v>2112.64</v>
      </c>
      <c r="T3399" s="3679">
        <v>461.73</v>
      </c>
      <c r="U3399" s="3679"/>
      <c r="V3399" s="3679">
        <v>4950.5135099999998</v>
      </c>
      <c r="W3399" s="3679">
        <v>4950.5135099999998</v>
      </c>
      <c r="X3399" s="3679">
        <v>4613.9500499999995</v>
      </c>
      <c r="Y3399" s="3679">
        <v>0</v>
      </c>
      <c r="Z3399" s="3679">
        <v>62.88272897204935</v>
      </c>
      <c r="AA3399" s="3679">
        <v>0</v>
      </c>
      <c r="AB3399" s="3679">
        <v>0</v>
      </c>
      <c r="AC3399" s="3679">
        <v>27.734909707604835</v>
      </c>
      <c r="AD3399" s="3679">
        <v>10.206433565180445</v>
      </c>
      <c r="AE3399" s="3679">
        <v>3368.9192608256576</v>
      </c>
      <c r="AF3399" s="3679">
        <v>816.21076321311284</v>
      </c>
      <c r="AG3399" s="3679">
        <v>41.235530192252433</v>
      </c>
      <c r="AH3399" s="3679">
        <v>0</v>
      </c>
      <c r="AI3399" s="3679">
        <v>0</v>
      </c>
      <c r="AJ3399" s="3679">
        <v>0</v>
      </c>
      <c r="AK3399" s="3679">
        <v>40.699947319703</v>
      </c>
      <c r="AL3399" s="3679">
        <v>22.782491144927491</v>
      </c>
      <c r="AM3399" s="3679"/>
      <c r="AN3399" s="3679">
        <v>1.8749266951448165</v>
      </c>
      <c r="AO3399" s="3679">
        <v>102.70061443750532</v>
      </c>
      <c r="AP3399" s="3679">
        <v>366.45305438992801</v>
      </c>
      <c r="AQ3399" s="3679">
        <v>0</v>
      </c>
      <c r="AR3399" s="3679">
        <v>0</v>
      </c>
      <c r="AS3399" s="3679">
        <v>0</v>
      </c>
      <c r="AT3399" s="3679">
        <v>0</v>
      </c>
      <c r="AU3399" s="3679">
        <v>0</v>
      </c>
      <c r="AV3399" s="3679">
        <v>4.2959343583665106</v>
      </c>
      <c r="AW3399" s="3679">
        <v>-2.1554078216509014</v>
      </c>
      <c r="AX3399" s="3679">
        <v>0</v>
      </c>
      <c r="AY3399" s="3679">
        <v>-6.4138725058741395</v>
      </c>
      <c r="AZ3399" s="3679">
        <v>0</v>
      </c>
      <c r="BA3399" s="3679"/>
      <c r="BB3399" s="3679">
        <v>-66.449015033615495</v>
      </c>
      <c r="BC3399" s="3679">
        <v>90.212594173935187</v>
      </c>
      <c r="BD3399" s="3679">
        <v>10.936997762807707</v>
      </c>
      <c r="BE3399" s="3679">
        <v>0.72134136830817341</v>
      </c>
      <c r="BF3399" s="3679">
        <v>7.6790216787463281</v>
      </c>
      <c r="BG3399" s="3679">
        <v>41.887042699328155</v>
      </c>
      <c r="BH3399" s="3679">
        <v>6.7641086971849136</v>
      </c>
      <c r="BI3399" s="3679">
        <v>0</v>
      </c>
      <c r="BJ3399" s="3679">
        <v>0</v>
      </c>
      <c r="BK3399" s="3679">
        <v>0</v>
      </c>
      <c r="BL3399" s="3679">
        <v>0</v>
      </c>
      <c r="BM3399" s="3679"/>
      <c r="BN3399" s="3679"/>
      <c r="BO3399" s="3679"/>
      <c r="BP3399" s="3679"/>
      <c r="BQ3399" s="3679"/>
      <c r="BR3399" s="3679"/>
      <c r="BS3399" s="3679"/>
      <c r="BT3399" s="3679"/>
      <c r="BU3399" s="3679"/>
      <c r="BV3399" s="3679">
        <v>877.43516672230317</v>
      </c>
      <c r="BW3399" s="3679"/>
      <c r="BX3399" s="3679"/>
      <c r="BY3399" s="3679"/>
      <c r="BZ3399" s="3679"/>
      <c r="CA3399" s="3679"/>
      <c r="CB3399" s="3679"/>
      <c r="CC3399" s="3679"/>
      <c r="CD3399" s="3679"/>
      <c r="CE3399" s="3679"/>
      <c r="CF3399" s="3679"/>
      <c r="CG3399" s="3679"/>
      <c r="CH3399" s="3679"/>
      <c r="CI3399" s="3679">
        <v>4606.7519999999995</v>
      </c>
      <c r="CJ3399" s="3679">
        <v>-343.79151000000093</v>
      </c>
      <c r="CK3399" s="3679"/>
      <c r="CL3399" s="3679"/>
      <c r="CM3399" s="3679"/>
      <c r="CN3399" s="3679"/>
      <c r="CO3399" s="3679">
        <v>-202.91495999999998</v>
      </c>
      <c r="CP3399" s="3679">
        <v>-133.64850000000001</v>
      </c>
      <c r="CQ3399" s="3679">
        <v>30</v>
      </c>
      <c r="CR3399" s="3679">
        <v>-339.47924922613993</v>
      </c>
      <c r="CS3399" s="3679">
        <v>-8.4855056854142532</v>
      </c>
      <c r="CT3399" s="3679">
        <v>-31.317728817947113</v>
      </c>
      <c r="CU3399" s="3679">
        <v>0</v>
      </c>
      <c r="CV3399" s="3679">
        <v>0</v>
      </c>
      <c r="CW3399" s="3679">
        <v>0</v>
      </c>
      <c r="CX3399" s="3679">
        <v>0</v>
      </c>
      <c r="CY3399" s="3679">
        <v>0</v>
      </c>
      <c r="CZ3399" s="3679">
        <v>2.1284117183210949</v>
      </c>
      <c r="DA3399" s="3679">
        <v>0</v>
      </c>
      <c r="DB3399" s="3679">
        <v>-1.9223339631840766</v>
      </c>
      <c r="DC3399" s="3679">
        <v>-8.0259418661864856</v>
      </c>
      <c r="DD3399" s="3679">
        <v>-7.5509150773993561E-2</v>
      </c>
      <c r="DE3399" s="3679">
        <v>-7.0930746672910328E-3</v>
      </c>
      <c r="DF3399" s="3679">
        <v>-0.10754539414470798</v>
      </c>
      <c r="DG3399" s="3679">
        <v>-0.41188254897285503</v>
      </c>
      <c r="DH3399" s="3679">
        <v>0</v>
      </c>
      <c r="DI3399" s="3679">
        <v>-4.0315382455746533</v>
      </c>
      <c r="DJ3399" s="3679"/>
      <c r="DK3399" s="3679">
        <v>0</v>
      </c>
      <c r="DL3399" s="3679">
        <v>0</v>
      </c>
      <c r="DM3399" s="3679">
        <v>-4.2390824696125762</v>
      </c>
      <c r="DN3399" s="3679">
        <v>0</v>
      </c>
      <c r="DO3399" s="3679">
        <v>-1.774159310449142</v>
      </c>
      <c r="DP3399" s="3679">
        <v>-0.11907202487272084</v>
      </c>
      <c r="DQ3399" s="3679">
        <v>0</v>
      </c>
      <c r="DR3399" s="3679">
        <v>-278.14323315963588</v>
      </c>
      <c r="DS3399" s="3679"/>
      <c r="DT3399" s="3679"/>
      <c r="DU3399" s="3679"/>
      <c r="DV3399" s="3679">
        <v>3368.9192608256576</v>
      </c>
      <c r="DW3399" s="3679">
        <v>5.4704630764186408</v>
      </c>
      <c r="DX3399" s="3679">
        <v>-1.2936456207662728</v>
      </c>
      <c r="DY3399" s="3679">
        <v>-291.21912000000009</v>
      </c>
      <c r="DZ3399" s="3679">
        <v>-64.843559999999897</v>
      </c>
      <c r="EA3399" s="3679">
        <v>88.30416000000001</v>
      </c>
      <c r="EB3399" s="3679">
        <v>-68.804940000000002</v>
      </c>
      <c r="EC3399" s="3679">
        <v>-15.282454462541864</v>
      </c>
      <c r="ED3399" s="3679">
        <v>-61.812431655719152</v>
      </c>
      <c r="EE3399" s="3679">
        <v>-0.82826943382978957</v>
      </c>
      <c r="EF3399" s="3679">
        <v>-5.4627880491879721E-2</v>
      </c>
      <c r="EG3399" s="3679">
        <v>-0.58153974940460185</v>
      </c>
      <c r="EH3399" s="3679">
        <v>-3.1721463141700657</v>
      </c>
      <c r="EI3399" s="3679">
        <v>70.433521831804157</v>
      </c>
      <c r="EJ3399" s="3679">
        <v>19.779072342131034</v>
      </c>
      <c r="EK3399" s="3679">
        <v>0</v>
      </c>
      <c r="EL3399" s="3679">
        <v>0</v>
      </c>
      <c r="EM3399" s="3679">
        <v>0</v>
      </c>
      <c r="EN3399" s="3679">
        <v>0</v>
      </c>
      <c r="EO3399" s="3679">
        <v>0</v>
      </c>
      <c r="EP3399" s="3679">
        <v>3.4787492294879261</v>
      </c>
      <c r="EQ3399" s="3679">
        <v>16.359821945644086</v>
      </c>
      <c r="ER3399" s="3679">
        <v>-9.7101180024583214E-9</v>
      </c>
      <c r="ES3399" s="3679">
        <v>-2.8359984477879633E-8</v>
      </c>
      <c r="ET3399" s="3679">
        <v>-7.8874272580367055E-2</v>
      </c>
      <c r="EU3399" s="3679">
        <v>-1.7585609248001557</v>
      </c>
      <c r="EV3399" s="3679">
        <v>-3.819600553487005</v>
      </c>
      <c r="EW3399" s="3679">
        <v>-1.1096000356449895</v>
      </c>
      <c r="EX3399" s="3679">
        <v>0</v>
      </c>
      <c r="EY3399" s="3679">
        <v>4.8076583874459988</v>
      </c>
      <c r="EZ3399" s="3679">
        <v>0</v>
      </c>
      <c r="FA3399" s="3679">
        <v>0</v>
      </c>
      <c r="FB3399" s="3679">
        <v>0</v>
      </c>
      <c r="FC3399" s="3679">
        <v>0</v>
      </c>
      <c r="FD3399" s="3679"/>
      <c r="FE3399" s="3679">
        <v>2007.12</v>
      </c>
      <c r="FF3399" s="3679">
        <v>392.23</v>
      </c>
      <c r="FG3399" s="3679"/>
      <c r="FH3399" s="3679">
        <v>2007.12</v>
      </c>
      <c r="FI3399" s="3679">
        <v>392.23</v>
      </c>
      <c r="FJ3399" s="3679">
        <v>0</v>
      </c>
      <c r="FK3399" s="3679"/>
      <c r="FL3399" s="3679">
        <v>0</v>
      </c>
      <c r="FM3399" s="3679">
        <v>0</v>
      </c>
      <c r="FN3399" s="3679"/>
      <c r="FO3399" s="3679">
        <v>0</v>
      </c>
      <c r="FP3399" s="3679">
        <v>0</v>
      </c>
      <c r="FQ3399" s="3679"/>
      <c r="FR3399" s="3679">
        <v>0</v>
      </c>
      <c r="FS3399" s="3679">
        <v>115</v>
      </c>
      <c r="FT3399" s="3679">
        <v>0</v>
      </c>
      <c r="FU3399" s="3679">
        <v>0</v>
      </c>
      <c r="FV3399" s="3679">
        <v>0</v>
      </c>
      <c r="FW3399" s="3679"/>
      <c r="FX3399" s="3679">
        <v>0</v>
      </c>
      <c r="FY3399" s="3679">
        <v>-46.778814108669003</v>
      </c>
      <c r="FZ3399" s="3679"/>
      <c r="GA3399" s="3679">
        <v>-46.778814108669003</v>
      </c>
      <c r="GB3399" s="3679"/>
      <c r="GC3399" s="3679">
        <v>0</v>
      </c>
      <c r="GD3399" s="3679">
        <v>0</v>
      </c>
      <c r="GE3399" s="3679">
        <v>0</v>
      </c>
      <c r="GF3399" s="3679">
        <v>0</v>
      </c>
    </row>
    <row r="3400" spans="1:188" s="568" customFormat="1" ht="14.45" customHeight="1">
      <c r="A3400" s="3679">
        <v>3485</v>
      </c>
      <c r="B3400" s="3679" t="s">
        <v>3622</v>
      </c>
      <c r="C3400" s="3679" t="s">
        <v>850</v>
      </c>
      <c r="D3400" s="3679" t="s">
        <v>844</v>
      </c>
      <c r="E3400" s="3679" t="s">
        <v>936</v>
      </c>
      <c r="F3400" s="3679" t="s">
        <v>2757</v>
      </c>
      <c r="G3400" s="3679" t="s">
        <v>2757</v>
      </c>
      <c r="H3400" s="3679" t="s">
        <v>2757</v>
      </c>
      <c r="I3400" s="3679" t="s">
        <v>874</v>
      </c>
      <c r="J3400" s="3679" t="s">
        <v>3595</v>
      </c>
      <c r="K3400" s="3680">
        <v>45444</v>
      </c>
      <c r="L3400" s="3679">
        <v>0</v>
      </c>
      <c r="M3400" s="3679">
        <v>0</v>
      </c>
      <c r="N3400" s="3679">
        <v>1.7669999999999999</v>
      </c>
      <c r="O3400" s="3679">
        <v>1.7669999999999999</v>
      </c>
      <c r="P3400" s="3679">
        <v>1.7669999999999999</v>
      </c>
      <c r="Q3400" s="3679">
        <v>1.7669999999999999</v>
      </c>
      <c r="R3400" s="3679"/>
      <c r="S3400" s="3679">
        <v>2112.64</v>
      </c>
      <c r="T3400" s="3679">
        <v>461.73</v>
      </c>
      <c r="U3400" s="3679"/>
      <c r="V3400" s="3679">
        <v>4548.9117900000001</v>
      </c>
      <c r="W3400" s="3679">
        <v>4548.9117900000001</v>
      </c>
      <c r="X3400" s="3679">
        <v>4239.6514499999994</v>
      </c>
      <c r="Y3400" s="3679">
        <v>0</v>
      </c>
      <c r="Z3400" s="3679">
        <v>57.781477947795729</v>
      </c>
      <c r="AA3400" s="3679">
        <v>0</v>
      </c>
      <c r="AB3400" s="3679">
        <v>0</v>
      </c>
      <c r="AC3400" s="3679">
        <v>25.484963834288997</v>
      </c>
      <c r="AD3400" s="3679">
        <v>9.378454555212608</v>
      </c>
      <c r="AE3400" s="3679">
        <v>3095.621598480986</v>
      </c>
      <c r="AF3400" s="3679">
        <v>749.99709755463869</v>
      </c>
      <c r="AG3400" s="3679">
        <v>37.89037017665629</v>
      </c>
      <c r="AH3400" s="3679">
        <v>0</v>
      </c>
      <c r="AI3400" s="3679">
        <v>0</v>
      </c>
      <c r="AJ3400" s="3679">
        <v>0</v>
      </c>
      <c r="AK3400" s="3679">
        <v>37.39823552465689</v>
      </c>
      <c r="AL3400" s="3679">
        <v>20.934301535666599</v>
      </c>
      <c r="AM3400" s="3679"/>
      <c r="AN3400" s="3679">
        <v>1.7228265576291681</v>
      </c>
      <c r="AO3400" s="3679">
        <v>94.369207338050913</v>
      </c>
      <c r="AP3400" s="3679">
        <v>336.72519350338155</v>
      </c>
      <c r="AQ3400" s="3679">
        <v>0</v>
      </c>
      <c r="AR3400" s="3679">
        <v>0</v>
      </c>
      <c r="AS3400" s="3679">
        <v>0</v>
      </c>
      <c r="AT3400" s="3679">
        <v>0</v>
      </c>
      <c r="AU3400" s="3679">
        <v>0</v>
      </c>
      <c r="AV3400" s="3679">
        <v>3.9474342232104127</v>
      </c>
      <c r="AW3400" s="3679">
        <v>-1.9805541450115145</v>
      </c>
      <c r="AX3400" s="3679">
        <v>0</v>
      </c>
      <c r="AY3400" s="3679">
        <v>-5.8935583556316189</v>
      </c>
      <c r="AZ3400" s="3679">
        <v>0</v>
      </c>
      <c r="BA3400" s="3679"/>
      <c r="BB3400" s="3679">
        <v>-61.058455311699717</v>
      </c>
      <c r="BC3400" s="3679">
        <v>82.894255801010644</v>
      </c>
      <c r="BD3400" s="3679">
        <v>10.049753014498814</v>
      </c>
      <c r="BE3400" s="3679">
        <v>0.66282381580891436</v>
      </c>
      <c r="BF3400" s="3679">
        <v>7.0560745222801664</v>
      </c>
      <c r="BG3400" s="3679">
        <v>38.489029875045681</v>
      </c>
      <c r="BH3400" s="3679">
        <v>6.2153822506114098</v>
      </c>
      <c r="BI3400" s="3679">
        <v>0</v>
      </c>
      <c r="BJ3400" s="3679">
        <v>0</v>
      </c>
      <c r="BK3400" s="3679">
        <v>0</v>
      </c>
      <c r="BL3400" s="3679">
        <v>0</v>
      </c>
      <c r="BM3400" s="3679"/>
      <c r="BN3400" s="3679"/>
      <c r="BO3400" s="3679"/>
      <c r="BP3400" s="3679"/>
      <c r="BQ3400" s="3679"/>
      <c r="BR3400" s="3679"/>
      <c r="BS3400" s="3679"/>
      <c r="BT3400" s="3679"/>
      <c r="BU3400" s="3679"/>
      <c r="BV3400" s="3679">
        <v>806.2547787822723</v>
      </c>
      <c r="BW3400" s="3679"/>
      <c r="BX3400" s="3679"/>
      <c r="BY3400" s="3679"/>
      <c r="BZ3400" s="3679"/>
      <c r="CA3400" s="3679"/>
      <c r="CB3400" s="3679"/>
      <c r="CC3400" s="3679"/>
      <c r="CD3400" s="3679"/>
      <c r="CE3400" s="3679"/>
      <c r="CF3400" s="3679"/>
      <c r="CG3400" s="3679"/>
      <c r="CH3400" s="3679"/>
      <c r="CI3400" s="3679">
        <v>4246.8495000000003</v>
      </c>
      <c r="CJ3400" s="3679">
        <v>-302.0922900000005</v>
      </c>
      <c r="CK3400" s="3679"/>
      <c r="CL3400" s="3679"/>
      <c r="CM3400" s="3679"/>
      <c r="CN3400" s="3679"/>
      <c r="CO3400" s="3679">
        <v>-186.45383999999996</v>
      </c>
      <c r="CP3400" s="3679">
        <v>-122.8065</v>
      </c>
      <c r="CQ3400" s="3679">
        <v>30</v>
      </c>
      <c r="CR3400" s="3679">
        <v>-311.93959094258412</v>
      </c>
      <c r="CS3400" s="3679">
        <v>-7.797133929343218</v>
      </c>
      <c r="CT3400" s="3679">
        <v>-28.777133032403867</v>
      </c>
      <c r="CU3400" s="3679">
        <v>0</v>
      </c>
      <c r="CV3400" s="3679">
        <v>0</v>
      </c>
      <c r="CW3400" s="3679">
        <v>0</v>
      </c>
      <c r="CX3400" s="3679">
        <v>0</v>
      </c>
      <c r="CY3400" s="3679">
        <v>0</v>
      </c>
      <c r="CZ3400" s="3679">
        <v>1.9557480531842835</v>
      </c>
      <c r="DA3400" s="3679">
        <v>0</v>
      </c>
      <c r="DB3400" s="3679">
        <v>-1.7663879942518257</v>
      </c>
      <c r="DC3400" s="3679">
        <v>-7.3748514183834004</v>
      </c>
      <c r="DD3400" s="3679">
        <v>-6.9383603441313113E-2</v>
      </c>
      <c r="DE3400" s="3679">
        <v>-6.5176614337510985E-3</v>
      </c>
      <c r="DF3400" s="3679">
        <v>-9.8820962794436085E-2</v>
      </c>
      <c r="DG3400" s="3679">
        <v>-0.37846930007022195</v>
      </c>
      <c r="DH3400" s="3679">
        <v>0</v>
      </c>
      <c r="DI3400" s="3679">
        <v>-3.7044867810350488</v>
      </c>
      <c r="DJ3400" s="3679"/>
      <c r="DK3400" s="3679">
        <v>0</v>
      </c>
      <c r="DL3400" s="3679">
        <v>0</v>
      </c>
      <c r="DM3400" s="3679">
        <v>-3.8951943441525856</v>
      </c>
      <c r="DN3400" s="3679">
        <v>0</v>
      </c>
      <c r="DO3400" s="3679">
        <v>-1.6302337501630921</v>
      </c>
      <c r="DP3400" s="3679">
        <v>-0.10941251583468414</v>
      </c>
      <c r="DQ3400" s="3679">
        <v>0</v>
      </c>
      <c r="DR3400" s="3679">
        <v>-255.579351530461</v>
      </c>
      <c r="DS3400" s="3679"/>
      <c r="DT3400" s="3679"/>
      <c r="DU3400" s="3679"/>
      <c r="DV3400" s="3679">
        <v>3095.621598480986</v>
      </c>
      <c r="DW3400" s="3679">
        <v>5.0266813603909188</v>
      </c>
      <c r="DX3400" s="3679">
        <v>-1.188700890220491</v>
      </c>
      <c r="DY3400" s="3679">
        <v>-267.59448000000015</v>
      </c>
      <c r="DZ3400" s="3679">
        <v>-59.583239999999918</v>
      </c>
      <c r="EA3400" s="3679">
        <v>81.140640000000005</v>
      </c>
      <c r="EB3400" s="3679">
        <v>-63.223259999999996</v>
      </c>
      <c r="EC3400" s="3679">
        <v>-14.042692166048255</v>
      </c>
      <c r="ED3400" s="3679">
        <v>-56.798006622805893</v>
      </c>
      <c r="EE3400" s="3679">
        <v>-0.76107752968135112</v>
      </c>
      <c r="EF3400" s="3679">
        <v>-5.0196289562741268E-2</v>
      </c>
      <c r="EG3400" s="3679">
        <v>-0.53436335787723943</v>
      </c>
      <c r="EH3400" s="3679">
        <v>-2.9148115117724935</v>
      </c>
      <c r="EI3400" s="3679">
        <v>64.719725988974488</v>
      </c>
      <c r="EJ3400" s="3679">
        <v>18.174529812036159</v>
      </c>
      <c r="EK3400" s="3679">
        <v>0</v>
      </c>
      <c r="EL3400" s="3679">
        <v>0</v>
      </c>
      <c r="EM3400" s="3679">
        <v>0</v>
      </c>
      <c r="EN3400" s="3679">
        <v>0</v>
      </c>
      <c r="EO3400" s="3679">
        <v>0</v>
      </c>
      <c r="EP3400" s="3679">
        <v>3.1965418036948336</v>
      </c>
      <c r="EQ3400" s="3679">
        <v>15.032660102939728</v>
      </c>
      <c r="ER3400" s="3679">
        <v>-8.9224017214476611E-9</v>
      </c>
      <c r="ES3400" s="3679">
        <v>-2.6059330510875357E-8</v>
      </c>
      <c r="ET3400" s="3679">
        <v>-7.247573564717058E-2</v>
      </c>
      <c r="EU3400" s="3679">
        <v>-1.6159007561736214</v>
      </c>
      <c r="EV3400" s="3679">
        <v>-3.5097421622524898</v>
      </c>
      <c r="EW3400" s="3679">
        <v>-1.0195856801792491</v>
      </c>
      <c r="EX3400" s="3679">
        <v>0</v>
      </c>
      <c r="EY3400" s="3679">
        <v>4.4176455385424225</v>
      </c>
      <c r="EZ3400" s="3679">
        <v>0</v>
      </c>
      <c r="FA3400" s="3679">
        <v>0</v>
      </c>
      <c r="FB3400" s="3679">
        <v>0</v>
      </c>
      <c r="FC3400" s="3679">
        <v>0</v>
      </c>
      <c r="FD3400" s="3679"/>
      <c r="FE3400" s="3679">
        <v>2007.12</v>
      </c>
      <c r="FF3400" s="3679">
        <v>392.23</v>
      </c>
      <c r="FG3400" s="3679"/>
      <c r="FH3400" s="3679">
        <v>2007.12</v>
      </c>
      <c r="FI3400" s="3679">
        <v>392.23</v>
      </c>
      <c r="FJ3400" s="3679">
        <v>0</v>
      </c>
      <c r="FK3400" s="3679"/>
      <c r="FL3400" s="3679">
        <v>0</v>
      </c>
      <c r="FM3400" s="3679">
        <v>0</v>
      </c>
      <c r="FN3400" s="3679"/>
      <c r="FO3400" s="3679">
        <v>0</v>
      </c>
      <c r="FP3400" s="3679">
        <v>0</v>
      </c>
      <c r="FQ3400" s="3679"/>
      <c r="FR3400" s="3679">
        <v>0</v>
      </c>
      <c r="FS3400" s="3679">
        <v>115</v>
      </c>
      <c r="FT3400" s="3679">
        <v>0</v>
      </c>
      <c r="FU3400" s="3679">
        <v>0</v>
      </c>
      <c r="FV3400" s="3679">
        <v>0</v>
      </c>
      <c r="FW3400" s="3679"/>
      <c r="FX3400" s="3679">
        <v>0</v>
      </c>
      <c r="FY3400" s="3679">
        <v>-46.778814108669003</v>
      </c>
      <c r="FZ3400" s="3679"/>
      <c r="GA3400" s="3679">
        <v>-46.778814108669003</v>
      </c>
      <c r="GB3400" s="3679"/>
      <c r="GC3400" s="3679">
        <v>0</v>
      </c>
      <c r="GD3400" s="3679">
        <v>0</v>
      </c>
      <c r="GE3400" s="3679">
        <v>0</v>
      </c>
      <c r="GF3400" s="3679">
        <v>0</v>
      </c>
    </row>
    <row r="3401" spans="1:188" s="568" customFormat="1" ht="14.45" customHeight="1">
      <c r="A3401" s="3679">
        <v>3486</v>
      </c>
      <c r="B3401" s="3679" t="s">
        <v>3622</v>
      </c>
      <c r="C3401" s="3679" t="s">
        <v>850</v>
      </c>
      <c r="D3401" s="3679" t="s">
        <v>844</v>
      </c>
      <c r="E3401" s="3679" t="s">
        <v>936</v>
      </c>
      <c r="F3401" s="3679" t="s">
        <v>2757</v>
      </c>
      <c r="G3401" s="3679" t="s">
        <v>2757</v>
      </c>
      <c r="H3401" s="3679" t="s">
        <v>2757</v>
      </c>
      <c r="I3401" s="3679" t="s">
        <v>3605</v>
      </c>
      <c r="J3401" s="3679" t="s">
        <v>3595</v>
      </c>
      <c r="K3401" s="3680">
        <v>45444</v>
      </c>
      <c r="L3401" s="3679">
        <v>0</v>
      </c>
      <c r="M3401" s="3679">
        <v>0</v>
      </c>
      <c r="N3401" s="3679">
        <v>2800.7089999999998</v>
      </c>
      <c r="O3401" s="3679">
        <v>2800.7089999999998</v>
      </c>
      <c r="P3401" s="3679">
        <v>2800.7089999999998</v>
      </c>
      <c r="Q3401" s="3679">
        <v>2800.7089999999998</v>
      </c>
      <c r="R3401" s="3679"/>
      <c r="S3401" s="3679">
        <v>79.209999999999994</v>
      </c>
      <c r="T3401" s="3679">
        <v>284.05</v>
      </c>
      <c r="U3401" s="3679"/>
      <c r="V3401" s="3679">
        <v>1017385.55134</v>
      </c>
      <c r="W3401" s="3679">
        <v>1017385.55134</v>
      </c>
      <c r="X3401" s="3679">
        <v>866483.35041999992</v>
      </c>
      <c r="Y3401" s="3679">
        <v>0</v>
      </c>
      <c r="Z3401" s="3679">
        <v>91584.100351835339</v>
      </c>
      <c r="AA3401" s="3679">
        <v>0</v>
      </c>
      <c r="AB3401" s="3679">
        <v>0</v>
      </c>
      <c r="AC3401" s="3679">
        <v>0</v>
      </c>
      <c r="AD3401" s="3679">
        <v>0</v>
      </c>
      <c r="AE3401" s="3679">
        <v>0</v>
      </c>
      <c r="AF3401" s="3679">
        <v>691134.50109078432</v>
      </c>
      <c r="AG3401" s="3679">
        <v>60056.536936668286</v>
      </c>
      <c r="AH3401" s="3679">
        <v>0</v>
      </c>
      <c r="AI3401" s="3679">
        <v>0</v>
      </c>
      <c r="AJ3401" s="3679">
        <v>0</v>
      </c>
      <c r="AK3401" s="3679">
        <v>9346.2877130637989</v>
      </c>
      <c r="AL3401" s="3679">
        <v>33181.03379720162</v>
      </c>
      <c r="AM3401" s="3679"/>
      <c r="AN3401" s="3679">
        <v>2730.6937438545729</v>
      </c>
      <c r="AO3401" s="3679">
        <v>0</v>
      </c>
      <c r="AP3401" s="3679">
        <v>0</v>
      </c>
      <c r="AQ3401" s="3679">
        <v>0</v>
      </c>
      <c r="AR3401" s="3679">
        <v>0</v>
      </c>
      <c r="AS3401" s="3679">
        <v>0</v>
      </c>
      <c r="AT3401" s="3679">
        <v>0</v>
      </c>
      <c r="AU3401" s="3679">
        <v>0</v>
      </c>
      <c r="AV3401" s="3679">
        <v>6256.7145194416589</v>
      </c>
      <c r="AW3401" s="3679">
        <v>-3139.1940118398716</v>
      </c>
      <c r="AX3401" s="3679">
        <v>0</v>
      </c>
      <c r="AY3401" s="3679">
        <v>-9341.3366885357536</v>
      </c>
      <c r="AZ3401" s="3679">
        <v>0</v>
      </c>
      <c r="BA3401" s="3679"/>
      <c r="BB3401" s="3679">
        <v>-59093.130107603087</v>
      </c>
      <c r="BC3401" s="3679">
        <v>0</v>
      </c>
      <c r="BD3401" s="3679">
        <v>15928.938152509312</v>
      </c>
      <c r="BE3401" s="3679">
        <v>1050.5809996323535</v>
      </c>
      <c r="BF3401" s="3679">
        <v>11183.934023328105</v>
      </c>
      <c r="BG3401" s="3679">
        <v>61005.417301816255</v>
      </c>
      <c r="BH3401" s="3679">
        <v>9851.4301119001884</v>
      </c>
      <c r="BI3401" s="3679">
        <v>0</v>
      </c>
      <c r="BJ3401" s="3679">
        <v>0</v>
      </c>
      <c r="BK3401" s="3679">
        <v>0</v>
      </c>
      <c r="BL3401" s="3679">
        <v>0</v>
      </c>
      <c r="BM3401" s="3679"/>
      <c r="BN3401" s="3679"/>
      <c r="BO3401" s="3679"/>
      <c r="BP3401" s="3679"/>
      <c r="BQ3401" s="3679"/>
      <c r="BR3401" s="3679"/>
      <c r="BS3401" s="3679"/>
      <c r="BT3401" s="3679"/>
      <c r="BU3401" s="3679"/>
      <c r="BV3401" s="3679">
        <v>780303.37156807038</v>
      </c>
      <c r="BW3401" s="3679"/>
      <c r="BX3401" s="3679"/>
      <c r="BY3401" s="3679"/>
      <c r="BZ3401" s="3679"/>
      <c r="CA3401" s="3679"/>
      <c r="CB3401" s="3679"/>
      <c r="CC3401" s="3679"/>
      <c r="CD3401" s="3679"/>
      <c r="CE3401" s="3679"/>
      <c r="CF3401" s="3679"/>
      <c r="CG3401" s="3679"/>
      <c r="CH3401" s="3679"/>
      <c r="CI3401" s="3679">
        <v>866483.65980000002</v>
      </c>
      <c r="CJ3401" s="3679">
        <v>-150901.92154000001</v>
      </c>
      <c r="CK3401" s="3679"/>
      <c r="CL3401" s="3679"/>
      <c r="CM3401" s="3679"/>
      <c r="CN3401" s="3679"/>
      <c r="CO3401" s="3679">
        <v>-26662.749679999986</v>
      </c>
      <c r="CP3401" s="3679">
        <v>-124239.45124000002</v>
      </c>
      <c r="CQ3401" s="3679">
        <v>30</v>
      </c>
      <c r="CR3401" s="3679">
        <v>-83716.994108112529</v>
      </c>
      <c r="CS3401" s="3679">
        <v>0</v>
      </c>
      <c r="CT3401" s="3679">
        <v>0</v>
      </c>
      <c r="CU3401" s="3679">
        <v>0</v>
      </c>
      <c r="CV3401" s="3679">
        <v>0</v>
      </c>
      <c r="CW3401" s="3679">
        <v>0</v>
      </c>
      <c r="CX3401" s="3679">
        <v>0</v>
      </c>
      <c r="CY3401" s="3679">
        <v>0</v>
      </c>
      <c r="CZ3401" s="3679">
        <v>0</v>
      </c>
      <c r="DA3401" s="3679">
        <v>0</v>
      </c>
      <c r="DB3401" s="3679">
        <v>0</v>
      </c>
      <c r="DC3401" s="3679">
        <v>-6796.0453077501152</v>
      </c>
      <c r="DD3401" s="3679">
        <v>-109.97356118308926</v>
      </c>
      <c r="DE3401" s="3679">
        <v>-10.330545012144512</v>
      </c>
      <c r="DF3401" s="3679">
        <v>-156.63200899096773</v>
      </c>
      <c r="DG3401" s="3679">
        <v>-599.87683923620352</v>
      </c>
      <c r="DH3401" s="3679">
        <v>0</v>
      </c>
      <c r="DI3401" s="3679">
        <v>-5871.6408987130199</v>
      </c>
      <c r="DJ3401" s="3679"/>
      <c r="DK3401" s="3679">
        <v>0</v>
      </c>
      <c r="DL3401" s="3679">
        <v>0</v>
      </c>
      <c r="DM3401" s="3679">
        <v>-6173.9138972367</v>
      </c>
      <c r="DN3401" s="3679">
        <v>0</v>
      </c>
      <c r="DO3401" s="3679">
        <v>-2583.9334104049403</v>
      </c>
      <c r="DP3401" s="3679">
        <v>-173.41970447699077</v>
      </c>
      <c r="DQ3401" s="3679">
        <v>0</v>
      </c>
      <c r="DR3401" s="3679">
        <v>-56949.08643721354</v>
      </c>
      <c r="DS3401" s="3679"/>
      <c r="DT3401" s="3679"/>
      <c r="DU3401" s="3679"/>
      <c r="DV3401" s="3679">
        <v>0</v>
      </c>
      <c r="DW3401" s="3679">
        <v>7967.329782783866</v>
      </c>
      <c r="DX3401" s="3679">
        <v>-1884.1003291163224</v>
      </c>
      <c r="DY3401" s="3679">
        <v>-23862.040680000009</v>
      </c>
      <c r="DZ3401" s="3679">
        <v>-61699.61927000009</v>
      </c>
      <c r="EA3401" s="3679">
        <v>-2800.7089999999998</v>
      </c>
      <c r="EB3401" s="3679">
        <v>-62539.831969999992</v>
      </c>
      <c r="EC3401" s="3679">
        <v>0</v>
      </c>
      <c r="ED3401" s="3679">
        <v>-52340.285180029154</v>
      </c>
      <c r="EE3401" s="3679">
        <v>-1206.3139145876214</v>
      </c>
      <c r="EF3401" s="3679">
        <v>-79.56151666382317</v>
      </c>
      <c r="EG3401" s="3679">
        <v>-846.97015601415137</v>
      </c>
      <c r="EH3401" s="3679">
        <v>-4619.9993403083354</v>
      </c>
      <c r="EI3401" s="3679">
        <v>0</v>
      </c>
      <c r="EJ3401" s="3679">
        <v>0</v>
      </c>
      <c r="EK3401" s="3679">
        <v>0</v>
      </c>
      <c r="EL3401" s="3679">
        <v>0</v>
      </c>
      <c r="EM3401" s="3679">
        <v>0</v>
      </c>
      <c r="EN3401" s="3679">
        <v>0</v>
      </c>
      <c r="EO3401" s="3679">
        <v>0</v>
      </c>
      <c r="EP3401" s="3679">
        <v>5066.5440851637541</v>
      </c>
      <c r="EQ3401" s="3679">
        <v>23826.885367427403</v>
      </c>
      <c r="ER3401" s="3679">
        <v>-1.4142077420981301E-5</v>
      </c>
      <c r="ES3401" s="3679">
        <v>-4.1304245328683193E-5</v>
      </c>
      <c r="ET3401" s="3679">
        <v>-114.87461522843842</v>
      </c>
      <c r="EU3401" s="3679">
        <v>-2561.2155013708361</v>
      </c>
      <c r="EV3401" s="3679">
        <v>-5562.9691349745381</v>
      </c>
      <c r="EW3401" s="3679">
        <v>-1616.0513812954978</v>
      </c>
      <c r="EX3401" s="3679">
        <v>0</v>
      </c>
      <c r="EY3401" s="3679">
        <v>7002.0031797428464</v>
      </c>
      <c r="EZ3401" s="3679">
        <v>0</v>
      </c>
      <c r="FA3401" s="3679">
        <v>0</v>
      </c>
      <c r="FB3401" s="3679">
        <v>0</v>
      </c>
      <c r="FC3401" s="3679">
        <v>0</v>
      </c>
      <c r="FD3401" s="3679"/>
      <c r="FE3401" s="3679">
        <v>69.69</v>
      </c>
      <c r="FF3401" s="3679">
        <v>239.69</v>
      </c>
      <c r="FG3401" s="3679"/>
      <c r="FH3401" s="3679">
        <v>69.69</v>
      </c>
      <c r="FI3401" s="3679">
        <v>239.69</v>
      </c>
      <c r="FJ3401" s="3679">
        <v>0</v>
      </c>
      <c r="FK3401" s="3679"/>
      <c r="FL3401" s="3679">
        <v>0</v>
      </c>
      <c r="FM3401" s="3679">
        <v>0</v>
      </c>
      <c r="FN3401" s="3679"/>
      <c r="FO3401" s="3679">
        <v>0</v>
      </c>
      <c r="FP3401" s="3679">
        <v>0</v>
      </c>
      <c r="FQ3401" s="3679"/>
      <c r="FR3401" s="3679">
        <v>0</v>
      </c>
      <c r="FS3401" s="3679">
        <v>115</v>
      </c>
      <c r="FT3401" s="3679">
        <v>0</v>
      </c>
      <c r="FU3401" s="3679">
        <v>0</v>
      </c>
      <c r="FV3401" s="3679">
        <v>0</v>
      </c>
      <c r="FW3401" s="3679"/>
      <c r="FX3401" s="3679">
        <v>0</v>
      </c>
      <c r="FY3401" s="3679">
        <v>-46.778814108669003</v>
      </c>
      <c r="FZ3401" s="3679"/>
      <c r="GA3401" s="3679">
        <v>-46.778814108669003</v>
      </c>
      <c r="GB3401" s="3679"/>
      <c r="GC3401" s="3679">
        <v>0</v>
      </c>
      <c r="GD3401" s="3679">
        <v>0</v>
      </c>
      <c r="GE3401" s="3679">
        <v>0</v>
      </c>
      <c r="GF3401" s="3679">
        <v>0</v>
      </c>
    </row>
    <row r="3402" spans="1:188" s="568" customFormat="1" ht="14.45" customHeight="1">
      <c r="A3402" s="3679">
        <v>3487</v>
      </c>
      <c r="B3402" s="3679" t="s">
        <v>3622</v>
      </c>
      <c r="C3402" s="3679" t="s">
        <v>850</v>
      </c>
      <c r="D3402" s="3679" t="s">
        <v>844</v>
      </c>
      <c r="E3402" s="3679" t="s">
        <v>936</v>
      </c>
      <c r="F3402" s="3679" t="s">
        <v>2757</v>
      </c>
      <c r="G3402" s="3679" t="s">
        <v>2757</v>
      </c>
      <c r="H3402" s="3679" t="s">
        <v>2757</v>
      </c>
      <c r="I3402" s="3679" t="s">
        <v>3605</v>
      </c>
      <c r="J3402" s="3679" t="s">
        <v>3595</v>
      </c>
      <c r="K3402" s="3680">
        <v>45444</v>
      </c>
      <c r="L3402" s="3679">
        <v>0</v>
      </c>
      <c r="M3402" s="3679">
        <v>0</v>
      </c>
      <c r="N3402" s="3679">
        <v>172.149</v>
      </c>
      <c r="O3402" s="3679">
        <v>172.149</v>
      </c>
      <c r="P3402" s="3679">
        <v>172.149</v>
      </c>
      <c r="Q3402" s="3679">
        <v>172.149</v>
      </c>
      <c r="R3402" s="3679"/>
      <c r="S3402" s="3679">
        <v>79.209999999999994</v>
      </c>
      <c r="T3402" s="3679">
        <v>284.05</v>
      </c>
      <c r="U3402" s="3679"/>
      <c r="V3402" s="3679">
        <v>62534.845740000004</v>
      </c>
      <c r="W3402" s="3679">
        <v>62534.845740000004</v>
      </c>
      <c r="X3402" s="3679">
        <v>53259.457620000001</v>
      </c>
      <c r="Y3402" s="3679">
        <v>0</v>
      </c>
      <c r="Z3402" s="3679">
        <v>5629.3286062450979</v>
      </c>
      <c r="AA3402" s="3679">
        <v>0</v>
      </c>
      <c r="AB3402" s="3679">
        <v>0</v>
      </c>
      <c r="AC3402" s="3679">
        <v>0</v>
      </c>
      <c r="AD3402" s="3679">
        <v>0</v>
      </c>
      <c r="AE3402" s="3679">
        <v>0</v>
      </c>
      <c r="AF3402" s="3679">
        <v>42481.42639177345</v>
      </c>
      <c r="AG3402" s="3679">
        <v>3691.448407210642</v>
      </c>
      <c r="AH3402" s="3679">
        <v>0</v>
      </c>
      <c r="AI3402" s="3679">
        <v>0</v>
      </c>
      <c r="AJ3402" s="3679">
        <v>0</v>
      </c>
      <c r="AK3402" s="3679">
        <v>574.48099160470429</v>
      </c>
      <c r="AL3402" s="3679">
        <v>2039.5127759272607</v>
      </c>
      <c r="AM3402" s="3679"/>
      <c r="AN3402" s="3679">
        <v>167.84542675116225</v>
      </c>
      <c r="AO3402" s="3679">
        <v>0</v>
      </c>
      <c r="AP3402" s="3679">
        <v>0</v>
      </c>
      <c r="AQ3402" s="3679">
        <v>0</v>
      </c>
      <c r="AR3402" s="3679">
        <v>0</v>
      </c>
      <c r="AS3402" s="3679">
        <v>0</v>
      </c>
      <c r="AT3402" s="3679">
        <v>0</v>
      </c>
      <c r="AU3402" s="3679">
        <v>0</v>
      </c>
      <c r="AV3402" s="3679">
        <v>384.57660107042977</v>
      </c>
      <c r="AW3402" s="3679">
        <v>-192.95439474226779</v>
      </c>
      <c r="AX3402" s="3679">
        <v>0</v>
      </c>
      <c r="AY3402" s="3679">
        <v>-574.17667083397146</v>
      </c>
      <c r="AZ3402" s="3679">
        <v>0</v>
      </c>
      <c r="BA3402" s="3679"/>
      <c r="BB3402" s="3679">
        <v>-3632.2314295750698</v>
      </c>
      <c r="BC3402" s="3679">
        <v>0</v>
      </c>
      <c r="BD3402" s="3679">
        <v>979.09164215786996</v>
      </c>
      <c r="BE3402" s="3679">
        <v>64.575244520480368</v>
      </c>
      <c r="BF3402" s="3679">
        <v>687.43416691341736</v>
      </c>
      <c r="BG3402" s="3679">
        <v>3749.772497996174</v>
      </c>
      <c r="BH3402" s="3679">
        <v>605.53018622552554</v>
      </c>
      <c r="BI3402" s="3679">
        <v>0</v>
      </c>
      <c r="BJ3402" s="3679">
        <v>0</v>
      </c>
      <c r="BK3402" s="3679">
        <v>0</v>
      </c>
      <c r="BL3402" s="3679">
        <v>0</v>
      </c>
      <c r="BM3402" s="3679"/>
      <c r="BN3402" s="3679"/>
      <c r="BO3402" s="3679"/>
      <c r="BP3402" s="3679"/>
      <c r="BQ3402" s="3679"/>
      <c r="BR3402" s="3679"/>
      <c r="BS3402" s="3679"/>
      <c r="BT3402" s="3679"/>
      <c r="BU3402" s="3679"/>
      <c r="BV3402" s="3679">
        <v>47962.299943361388</v>
      </c>
      <c r="BW3402" s="3679"/>
      <c r="BX3402" s="3679"/>
      <c r="BY3402" s="3679"/>
      <c r="BZ3402" s="3679"/>
      <c r="CA3402" s="3679"/>
      <c r="CB3402" s="3679"/>
      <c r="CC3402" s="3679"/>
      <c r="CD3402" s="3679"/>
      <c r="CE3402" s="3679"/>
      <c r="CF3402" s="3679"/>
      <c r="CG3402" s="3679"/>
      <c r="CH3402" s="3679"/>
      <c r="CI3402" s="3679">
        <v>53259.767000000007</v>
      </c>
      <c r="CJ3402" s="3679">
        <v>-9275.108739999996</v>
      </c>
      <c r="CK3402" s="3679"/>
      <c r="CL3402" s="3679"/>
      <c r="CM3402" s="3679"/>
      <c r="CN3402" s="3679"/>
      <c r="CO3402" s="3679">
        <v>-1638.8584799999994</v>
      </c>
      <c r="CP3402" s="3679">
        <v>-7636.5296400000025</v>
      </c>
      <c r="CQ3402" s="3679">
        <v>30</v>
      </c>
      <c r="CR3402" s="3679">
        <v>-5145.7673106050643</v>
      </c>
      <c r="CS3402" s="3679">
        <v>0</v>
      </c>
      <c r="CT3402" s="3679">
        <v>0</v>
      </c>
      <c r="CU3402" s="3679">
        <v>0</v>
      </c>
      <c r="CV3402" s="3679">
        <v>0</v>
      </c>
      <c r="CW3402" s="3679">
        <v>0</v>
      </c>
      <c r="CX3402" s="3679">
        <v>0</v>
      </c>
      <c r="CY3402" s="3679">
        <v>0</v>
      </c>
      <c r="CZ3402" s="3679">
        <v>0</v>
      </c>
      <c r="DA3402" s="3679">
        <v>0</v>
      </c>
      <c r="DB3402" s="3679">
        <v>0</v>
      </c>
      <c r="DC3402" s="3679">
        <v>-417.72722681429877</v>
      </c>
      <c r="DD3402" s="3679">
        <v>-6.7596592805991804</v>
      </c>
      <c r="DE3402" s="3679">
        <v>-0.63497956885048978</v>
      </c>
      <c r="DF3402" s="3679">
        <v>-9.6275777725520584</v>
      </c>
      <c r="DG3402" s="3679">
        <v>-36.872162726535407</v>
      </c>
      <c r="DH3402" s="3679">
        <v>0</v>
      </c>
      <c r="DI3402" s="3679">
        <v>-360.90758057068672</v>
      </c>
      <c r="DJ3402" s="3679"/>
      <c r="DK3402" s="3679">
        <v>0</v>
      </c>
      <c r="DL3402" s="3679">
        <v>0</v>
      </c>
      <c r="DM3402" s="3679">
        <v>-379.4871596782823</v>
      </c>
      <c r="DN3402" s="3679">
        <v>0</v>
      </c>
      <c r="DO3402" s="3679">
        <v>-158.82462357488774</v>
      </c>
      <c r="DP3402" s="3679">
        <v>-10.659453983262608</v>
      </c>
      <c r="DQ3402" s="3679">
        <v>0</v>
      </c>
      <c r="DR3402" s="3679">
        <v>-3500.4451662346478</v>
      </c>
      <c r="DS3402" s="3679"/>
      <c r="DT3402" s="3679"/>
      <c r="DU3402" s="3679"/>
      <c r="DV3402" s="3679">
        <v>0</v>
      </c>
      <c r="DW3402" s="3679">
        <v>489.72165790036019</v>
      </c>
      <c r="DX3402" s="3679">
        <v>-115.80852832516535</v>
      </c>
      <c r="DY3402" s="3679">
        <v>-1466.7094799999991</v>
      </c>
      <c r="DZ3402" s="3679">
        <v>-3792.4424700000009</v>
      </c>
      <c r="EA3402" s="3679">
        <v>-172.149</v>
      </c>
      <c r="EB3402" s="3679">
        <v>-3844.0871699999998</v>
      </c>
      <c r="EC3402" s="3679">
        <v>0</v>
      </c>
      <c r="ED3402" s="3679">
        <v>-3217.159566901395</v>
      </c>
      <c r="EE3402" s="3679">
        <v>-74.147558379804707</v>
      </c>
      <c r="EF3402" s="3679">
        <v>-4.8903458132067614</v>
      </c>
      <c r="EG3402" s="3679">
        <v>-52.060055288743008</v>
      </c>
      <c r="EH3402" s="3679">
        <v>-283.97390319192021</v>
      </c>
      <c r="EI3402" s="3679">
        <v>0</v>
      </c>
      <c r="EJ3402" s="3679">
        <v>0</v>
      </c>
      <c r="EK3402" s="3679">
        <v>0</v>
      </c>
      <c r="EL3402" s="3679">
        <v>0</v>
      </c>
      <c r="EM3402" s="3679">
        <v>0</v>
      </c>
      <c r="EN3402" s="3679">
        <v>0</v>
      </c>
      <c r="EO3402" s="3679">
        <v>0</v>
      </c>
      <c r="EP3402" s="3679">
        <v>311.42132142855797</v>
      </c>
      <c r="EQ3402" s="3679">
        <v>1464.5486157673863</v>
      </c>
      <c r="ER3402" s="3679">
        <v>-8.6926006448528218E-7</v>
      </c>
      <c r="ES3402" s="3679">
        <v>-2.538815895934738E-6</v>
      </c>
      <c r="ET3402" s="3679">
        <v>-7.0609085545697212</v>
      </c>
      <c r="EU3402" s="3679">
        <v>-157.42823954416144</v>
      </c>
      <c r="EV3402" s="3679">
        <v>-341.93469354250362</v>
      </c>
      <c r="EW3402" s="3679">
        <v>-99.332572301741664</v>
      </c>
      <c r="EX3402" s="3679">
        <v>0</v>
      </c>
      <c r="EY3402" s="3679">
        <v>430.38667901218992</v>
      </c>
      <c r="EZ3402" s="3679">
        <v>0</v>
      </c>
      <c r="FA3402" s="3679">
        <v>0</v>
      </c>
      <c r="FB3402" s="3679">
        <v>0</v>
      </c>
      <c r="FC3402" s="3679">
        <v>0</v>
      </c>
      <c r="FD3402" s="3679"/>
      <c r="FE3402" s="3679">
        <v>69.69</v>
      </c>
      <c r="FF3402" s="3679">
        <v>239.69</v>
      </c>
      <c r="FG3402" s="3679"/>
      <c r="FH3402" s="3679">
        <v>69.69</v>
      </c>
      <c r="FI3402" s="3679">
        <v>239.69</v>
      </c>
      <c r="FJ3402" s="3679">
        <v>0</v>
      </c>
      <c r="FK3402" s="3679"/>
      <c r="FL3402" s="3679">
        <v>0</v>
      </c>
      <c r="FM3402" s="3679">
        <v>0</v>
      </c>
      <c r="FN3402" s="3679"/>
      <c r="FO3402" s="3679">
        <v>0</v>
      </c>
      <c r="FP3402" s="3679">
        <v>0</v>
      </c>
      <c r="FQ3402" s="3679"/>
      <c r="FR3402" s="3679">
        <v>0</v>
      </c>
      <c r="FS3402" s="3679">
        <v>115</v>
      </c>
      <c r="FT3402" s="3679">
        <v>0</v>
      </c>
      <c r="FU3402" s="3679">
        <v>0</v>
      </c>
      <c r="FV3402" s="3679">
        <v>0</v>
      </c>
      <c r="FW3402" s="3679"/>
      <c r="FX3402" s="3679">
        <v>0</v>
      </c>
      <c r="FY3402" s="3679">
        <v>-46.778814108669003</v>
      </c>
      <c r="FZ3402" s="3679"/>
      <c r="GA3402" s="3679">
        <v>-46.778814108669003</v>
      </c>
      <c r="GB3402" s="3679"/>
      <c r="GC3402" s="3679">
        <v>0</v>
      </c>
      <c r="GD3402" s="3679">
        <v>0</v>
      </c>
      <c r="GE3402" s="3679">
        <v>0</v>
      </c>
      <c r="GF3402" s="3679">
        <v>0</v>
      </c>
    </row>
    <row r="3403" spans="1:188" s="568" customFormat="1" ht="14.45" customHeight="1">
      <c r="A3403" s="3679">
        <v>3488</v>
      </c>
      <c r="B3403" s="3679" t="s">
        <v>3622</v>
      </c>
      <c r="C3403" s="3679" t="s">
        <v>850</v>
      </c>
      <c r="D3403" s="3679" t="s">
        <v>844</v>
      </c>
      <c r="E3403" s="3679" t="s">
        <v>936</v>
      </c>
      <c r="F3403" s="3679" t="s">
        <v>2757</v>
      </c>
      <c r="G3403" s="3679" t="s">
        <v>2757</v>
      </c>
      <c r="H3403" s="3679" t="s">
        <v>2757</v>
      </c>
      <c r="I3403" s="3679" t="s">
        <v>3605</v>
      </c>
      <c r="J3403" s="3679" t="s">
        <v>3595</v>
      </c>
      <c r="K3403" s="3680">
        <v>45444</v>
      </c>
      <c r="L3403" s="3679">
        <v>0</v>
      </c>
      <c r="M3403" s="3679">
        <v>0</v>
      </c>
      <c r="N3403" s="3679">
        <v>-1.8979999999999999</v>
      </c>
      <c r="O3403" s="3679">
        <v>-1.8979999999999999</v>
      </c>
      <c r="P3403" s="3679">
        <v>-1.8979999999999999</v>
      </c>
      <c r="Q3403" s="3679">
        <v>-1.8979999999999999</v>
      </c>
      <c r="R3403" s="3679"/>
      <c r="S3403" s="3679">
        <v>79.209999999999994</v>
      </c>
      <c r="T3403" s="3679">
        <v>284.05</v>
      </c>
      <c r="U3403" s="3679"/>
      <c r="V3403" s="3679">
        <v>-689.46748000000002</v>
      </c>
      <c r="W3403" s="3679">
        <v>-689.46748000000002</v>
      </c>
      <c r="X3403" s="3679">
        <v>-587.20323999999994</v>
      </c>
      <c r="Y3403" s="3679">
        <v>0</v>
      </c>
      <c r="Z3403" s="3679">
        <v>-62.065220795085622</v>
      </c>
      <c r="AA3403" s="3679">
        <v>0</v>
      </c>
      <c r="AB3403" s="3679">
        <v>0</v>
      </c>
      <c r="AC3403" s="3679">
        <v>0</v>
      </c>
      <c r="AD3403" s="3679">
        <v>0</v>
      </c>
      <c r="AE3403" s="3679">
        <v>0</v>
      </c>
      <c r="AF3403" s="3679">
        <v>-468.37185979346964</v>
      </c>
      <c r="AG3403" s="3679">
        <v>-40.699446856419719</v>
      </c>
      <c r="AH3403" s="3679">
        <v>0</v>
      </c>
      <c r="AI3403" s="3679">
        <v>0</v>
      </c>
      <c r="AJ3403" s="3679">
        <v>0</v>
      </c>
      <c r="AK3403" s="3679">
        <v>-6.3338440656973249</v>
      </c>
      <c r="AL3403" s="3679">
        <v>-22.486306912674142</v>
      </c>
      <c r="AM3403" s="3679"/>
      <c r="AN3403" s="3679">
        <v>-1.8505516731070522</v>
      </c>
      <c r="AO3403" s="3679">
        <v>0</v>
      </c>
      <c r="AP3403" s="3679">
        <v>0</v>
      </c>
      <c r="AQ3403" s="3679">
        <v>0</v>
      </c>
      <c r="AR3403" s="3679">
        <v>0</v>
      </c>
      <c r="AS3403" s="3679">
        <v>0</v>
      </c>
      <c r="AT3403" s="3679">
        <v>0</v>
      </c>
      <c r="AU3403" s="3679">
        <v>0</v>
      </c>
      <c r="AV3403" s="3679">
        <v>-4.2400849777325202</v>
      </c>
      <c r="AW3403" s="3679">
        <v>2.1273863991125377</v>
      </c>
      <c r="AX3403" s="3679">
        <v>0</v>
      </c>
      <c r="AY3403" s="3679">
        <v>6.3304888279506581</v>
      </c>
      <c r="AZ3403" s="3679">
        <v>0</v>
      </c>
      <c r="BA3403" s="3679"/>
      <c r="BB3403" s="3679">
        <v>40.046559976145559</v>
      </c>
      <c r="BC3403" s="3679">
        <v>0</v>
      </c>
      <c r="BD3403" s="3679">
        <v>-10.794811104424872</v>
      </c>
      <c r="BE3403" s="3679">
        <v>-0.71196355540765111</v>
      </c>
      <c r="BF3403" s="3679">
        <v>-7.579190403671622</v>
      </c>
      <c r="BG3403" s="3679">
        <v>-41.3424893621034</v>
      </c>
      <c r="BH3403" s="3679">
        <v>-6.6761717666442877</v>
      </c>
      <c r="BI3403" s="3679">
        <v>0</v>
      </c>
      <c r="BJ3403" s="3679">
        <v>0</v>
      </c>
      <c r="BK3403" s="3679">
        <v>0</v>
      </c>
      <c r="BL3403" s="3679">
        <v>0</v>
      </c>
      <c r="BM3403" s="3679"/>
      <c r="BN3403" s="3679"/>
      <c r="BO3403" s="3679"/>
      <c r="BP3403" s="3679"/>
      <c r="BQ3403" s="3679"/>
      <c r="BR3403" s="3679"/>
      <c r="BS3403" s="3679"/>
      <c r="BT3403" s="3679"/>
      <c r="BU3403" s="3679"/>
      <c r="BV3403" s="3679">
        <v>-528.80031421907722</v>
      </c>
      <c r="BW3403" s="3679"/>
      <c r="BX3403" s="3679"/>
      <c r="BY3403" s="3679"/>
      <c r="BZ3403" s="3679"/>
      <c r="CA3403" s="3679"/>
      <c r="CB3403" s="3679"/>
      <c r="CC3403" s="3679"/>
      <c r="CD3403" s="3679"/>
      <c r="CE3403" s="3679"/>
      <c r="CF3403" s="3679"/>
      <c r="CG3403" s="3679"/>
      <c r="CH3403" s="3679"/>
      <c r="CI3403" s="3679">
        <v>-587.822</v>
      </c>
      <c r="CJ3403" s="3679">
        <v>101.61548000000005</v>
      </c>
      <c r="CK3403" s="3679"/>
      <c r="CL3403" s="3679"/>
      <c r="CM3403" s="3679"/>
      <c r="CN3403" s="3679"/>
      <c r="CO3403" s="3679">
        <v>18.06895999999999</v>
      </c>
      <c r="CP3403" s="3679">
        <v>84.195280000000025</v>
      </c>
      <c r="CQ3403" s="3679">
        <v>30</v>
      </c>
      <c r="CR3403" s="3679">
        <v>56.733796626924573</v>
      </c>
      <c r="CS3403" s="3679">
        <v>0</v>
      </c>
      <c r="CT3403" s="3679">
        <v>0</v>
      </c>
      <c r="CU3403" s="3679">
        <v>0</v>
      </c>
      <c r="CV3403" s="3679">
        <v>0</v>
      </c>
      <c r="CW3403" s="3679">
        <v>0</v>
      </c>
      <c r="CX3403" s="3679">
        <v>0</v>
      </c>
      <c r="CY3403" s="3679">
        <v>0</v>
      </c>
      <c r="CZ3403" s="3679">
        <v>0</v>
      </c>
      <c r="DA3403" s="3679">
        <v>0</v>
      </c>
      <c r="DB3403" s="3679">
        <v>0</v>
      </c>
      <c r="DC3403" s="3679">
        <v>4.605581655969786</v>
      </c>
      <c r="DD3403" s="3679">
        <v>7.4527492547602492E-2</v>
      </c>
      <c r="DE3403" s="3679">
        <v>7.0008610080698475E-3</v>
      </c>
      <c r="DF3403" s="3679">
        <v>0.10614724809498632</v>
      </c>
      <c r="DG3403" s="3679">
        <v>0.40652786164871912</v>
      </c>
      <c r="DH3403" s="3679">
        <v>0</v>
      </c>
      <c r="DI3403" s="3679">
        <v>3.9791261518984324</v>
      </c>
      <c r="DJ3403" s="3679"/>
      <c r="DK3403" s="3679">
        <v>0</v>
      </c>
      <c r="DL3403" s="3679">
        <v>0</v>
      </c>
      <c r="DM3403" s="3679">
        <v>4.1839721930965581</v>
      </c>
      <c r="DN3403" s="3679">
        <v>0</v>
      </c>
      <c r="DO3403" s="3679">
        <v>1.7510943168135573</v>
      </c>
      <c r="DP3403" s="3679">
        <v>0.1175240266294455</v>
      </c>
      <c r="DQ3403" s="3679">
        <v>0</v>
      </c>
      <c r="DR3403" s="3679">
        <v>38.593572576740854</v>
      </c>
      <c r="DS3403" s="3679"/>
      <c r="DT3403" s="3679"/>
      <c r="DU3403" s="3679"/>
      <c r="DV3403" s="3679">
        <v>0</v>
      </c>
      <c r="DW3403" s="3679">
        <v>-5.3993442116706083</v>
      </c>
      <c r="DX3403" s="3679">
        <v>1.2768275549736794</v>
      </c>
      <c r="DY3403" s="3679">
        <v>16.170960000000004</v>
      </c>
      <c r="DZ3403" s="3679">
        <v>41.812940000000033</v>
      </c>
      <c r="EA3403" s="3679">
        <v>1.8979999999999999</v>
      </c>
      <c r="EB3403" s="3679">
        <v>42.382339999999992</v>
      </c>
      <c r="EC3403" s="3679">
        <v>0</v>
      </c>
      <c r="ED3403" s="3679">
        <v>35.47025459328168</v>
      </c>
      <c r="EE3403" s="3679">
        <v>0.81750150047266801</v>
      </c>
      <c r="EF3403" s="3679">
        <v>5.3917689637851124E-2</v>
      </c>
      <c r="EG3403" s="3679">
        <v>0.57397943024957587</v>
      </c>
      <c r="EH3403" s="3679">
        <v>3.1309067625037876</v>
      </c>
      <c r="EI3403" s="3679">
        <v>0</v>
      </c>
      <c r="EJ3403" s="3679">
        <v>0</v>
      </c>
      <c r="EK3403" s="3679">
        <v>0</v>
      </c>
      <c r="EL3403" s="3679">
        <v>0</v>
      </c>
      <c r="EM3403" s="3679">
        <v>0</v>
      </c>
      <c r="EN3403" s="3679">
        <v>0</v>
      </c>
      <c r="EO3403" s="3679">
        <v>0</v>
      </c>
      <c r="EP3403" s="3679">
        <v>-3.4335236804826228</v>
      </c>
      <c r="EQ3403" s="3679">
        <v>-16.147135752903001</v>
      </c>
      <c r="ER3403" s="3679">
        <v>9.5838814189630231E-9</v>
      </c>
      <c r="ES3403" s="3679">
        <v>2.7991289931885358E-8</v>
      </c>
      <c r="ET3403" s="3679">
        <v>7.7848866020560514E-2</v>
      </c>
      <c r="EU3403" s="3679">
        <v>1.7356987182894912</v>
      </c>
      <c r="EV3403" s="3679">
        <v>3.769943760019935</v>
      </c>
      <c r="EW3403" s="3679">
        <v>1.0951746581665058</v>
      </c>
      <c r="EX3403" s="3679">
        <v>0</v>
      </c>
      <c r="EY3403" s="3679">
        <v>-4.7451563283268356</v>
      </c>
      <c r="EZ3403" s="3679">
        <v>0</v>
      </c>
      <c r="FA3403" s="3679">
        <v>0</v>
      </c>
      <c r="FB3403" s="3679">
        <v>0</v>
      </c>
      <c r="FC3403" s="3679">
        <v>0</v>
      </c>
      <c r="FD3403" s="3679"/>
      <c r="FE3403" s="3679">
        <v>69.69</v>
      </c>
      <c r="FF3403" s="3679">
        <v>239.69</v>
      </c>
      <c r="FG3403" s="3679"/>
      <c r="FH3403" s="3679">
        <v>69.69</v>
      </c>
      <c r="FI3403" s="3679">
        <v>239.69</v>
      </c>
      <c r="FJ3403" s="3679">
        <v>0</v>
      </c>
      <c r="FK3403" s="3679"/>
      <c r="FL3403" s="3679">
        <v>0</v>
      </c>
      <c r="FM3403" s="3679">
        <v>0</v>
      </c>
      <c r="FN3403" s="3679"/>
      <c r="FO3403" s="3679">
        <v>0</v>
      </c>
      <c r="FP3403" s="3679">
        <v>0</v>
      </c>
      <c r="FQ3403" s="3679"/>
      <c r="FR3403" s="3679">
        <v>0</v>
      </c>
      <c r="FS3403" s="3679">
        <v>115</v>
      </c>
      <c r="FT3403" s="3679">
        <v>0</v>
      </c>
      <c r="FU3403" s="3679">
        <v>0</v>
      </c>
      <c r="FV3403" s="3679">
        <v>0</v>
      </c>
      <c r="FW3403" s="3679"/>
      <c r="FX3403" s="3679">
        <v>0</v>
      </c>
      <c r="FY3403" s="3679">
        <v>-46.778814108669003</v>
      </c>
      <c r="FZ3403" s="3679"/>
      <c r="GA3403" s="3679">
        <v>-46.778814108669003</v>
      </c>
      <c r="GB3403" s="3679"/>
      <c r="GC3403" s="3679">
        <v>0</v>
      </c>
      <c r="GD3403" s="3679">
        <v>0</v>
      </c>
      <c r="GE3403" s="3679">
        <v>0</v>
      </c>
      <c r="GF3403" s="3679">
        <v>0</v>
      </c>
    </row>
    <row r="3404" spans="1:188" s="568" customFormat="1" ht="14.45" customHeight="1">
      <c r="A3404" s="3679">
        <v>3489</v>
      </c>
      <c r="B3404" s="3679" t="s">
        <v>3622</v>
      </c>
      <c r="C3404" s="3679" t="s">
        <v>850</v>
      </c>
      <c r="D3404" s="3679" t="s">
        <v>844</v>
      </c>
      <c r="E3404" s="3679" t="s">
        <v>936</v>
      </c>
      <c r="F3404" s="3679" t="s">
        <v>2757</v>
      </c>
      <c r="G3404" s="3679" t="s">
        <v>2757</v>
      </c>
      <c r="H3404" s="3679" t="s">
        <v>2757</v>
      </c>
      <c r="I3404" s="3679" t="s">
        <v>3605</v>
      </c>
      <c r="J3404" s="3679" t="s">
        <v>3595</v>
      </c>
      <c r="K3404" s="3680">
        <v>45444</v>
      </c>
      <c r="L3404" s="3679">
        <v>0</v>
      </c>
      <c r="M3404" s="3679">
        <v>0</v>
      </c>
      <c r="N3404" s="3679">
        <v>28.797000000000001</v>
      </c>
      <c r="O3404" s="3679">
        <v>28.797000000000001</v>
      </c>
      <c r="P3404" s="3679">
        <v>28.797000000000001</v>
      </c>
      <c r="Q3404" s="3679">
        <v>28.797000000000001</v>
      </c>
      <c r="R3404" s="3679"/>
      <c r="S3404" s="3679">
        <v>79.209999999999994</v>
      </c>
      <c r="T3404" s="3679">
        <v>284.05</v>
      </c>
      <c r="U3404" s="3679"/>
      <c r="V3404" s="3679">
        <v>10460.798220000001</v>
      </c>
      <c r="W3404" s="3679">
        <v>10460.798220000001</v>
      </c>
      <c r="X3404" s="3679">
        <v>8909.2158600000002</v>
      </c>
      <c r="Y3404" s="3679">
        <v>0</v>
      </c>
      <c r="Z3404" s="3679">
        <v>941.67131888096992</v>
      </c>
      <c r="AA3404" s="3679">
        <v>0</v>
      </c>
      <c r="AB3404" s="3679">
        <v>0</v>
      </c>
      <c r="AC3404" s="3679">
        <v>0</v>
      </c>
      <c r="AD3404" s="3679">
        <v>0</v>
      </c>
      <c r="AE3404" s="3679">
        <v>0</v>
      </c>
      <c r="AF3404" s="3679">
        <v>7106.2721003543447</v>
      </c>
      <c r="AG3404" s="3679">
        <v>617.50367287898769</v>
      </c>
      <c r="AH3404" s="3679">
        <v>0</v>
      </c>
      <c r="AI3404" s="3679">
        <v>0</v>
      </c>
      <c r="AJ3404" s="3679">
        <v>0</v>
      </c>
      <c r="AK3404" s="3679">
        <v>96.09889755526126</v>
      </c>
      <c r="AL3404" s="3679">
        <v>341.1686934479859</v>
      </c>
      <c r="AM3404" s="3679"/>
      <c r="AN3404" s="3679">
        <v>28.07710038485974</v>
      </c>
      <c r="AO3404" s="3679">
        <v>0</v>
      </c>
      <c r="AP3404" s="3679">
        <v>0</v>
      </c>
      <c r="AQ3404" s="3679">
        <v>0</v>
      </c>
      <c r="AR3404" s="3679">
        <v>0</v>
      </c>
      <c r="AS3404" s="3679">
        <v>0</v>
      </c>
      <c r="AT3404" s="3679">
        <v>0</v>
      </c>
      <c r="AU3404" s="3679">
        <v>0</v>
      </c>
      <c r="AV3404" s="3679">
        <v>64.331784564680405</v>
      </c>
      <c r="AW3404" s="3679">
        <v>-32.27731619348986</v>
      </c>
      <c r="AX3404" s="3679">
        <v>0</v>
      </c>
      <c r="AY3404" s="3679">
        <v>-96.047990926499011</v>
      </c>
      <c r="AZ3404" s="3679">
        <v>0</v>
      </c>
      <c r="BA3404" s="3679"/>
      <c r="BB3404" s="3679">
        <v>-607.59788600266813</v>
      </c>
      <c r="BC3404" s="3679">
        <v>0</v>
      </c>
      <c r="BD3404" s="3679">
        <v>163.78196805802057</v>
      </c>
      <c r="BE3404" s="3679">
        <v>10.802115123853598</v>
      </c>
      <c r="BF3404" s="3679">
        <v>114.99364913305149</v>
      </c>
      <c r="BG3404" s="3679">
        <v>627.26009808245078</v>
      </c>
      <c r="BH3404" s="3679">
        <v>101.29279155113571</v>
      </c>
      <c r="BI3404" s="3679">
        <v>0</v>
      </c>
      <c r="BJ3404" s="3679">
        <v>0</v>
      </c>
      <c r="BK3404" s="3679">
        <v>0</v>
      </c>
      <c r="BL3404" s="3679">
        <v>0</v>
      </c>
      <c r="BM3404" s="3679"/>
      <c r="BN3404" s="3679"/>
      <c r="BO3404" s="3679"/>
      <c r="BP3404" s="3679"/>
      <c r="BQ3404" s="3679"/>
      <c r="BR3404" s="3679"/>
      <c r="BS3404" s="3679"/>
      <c r="BT3404" s="3679"/>
      <c r="BU3404" s="3679"/>
      <c r="BV3404" s="3679">
        <v>8023.1099307517215</v>
      </c>
      <c r="BW3404" s="3679"/>
      <c r="BX3404" s="3679"/>
      <c r="BY3404" s="3679"/>
      <c r="BZ3404" s="3679"/>
      <c r="CA3404" s="3679"/>
      <c r="CB3404" s="3679"/>
      <c r="CC3404" s="3679"/>
      <c r="CD3404" s="3679"/>
      <c r="CE3404" s="3679"/>
      <c r="CF3404" s="3679"/>
      <c r="CG3404" s="3679"/>
      <c r="CH3404" s="3679"/>
      <c r="CI3404" s="3679">
        <v>8910.1440000000002</v>
      </c>
      <c r="CJ3404" s="3679">
        <v>-1550.684220000001</v>
      </c>
      <c r="CK3404" s="3679"/>
      <c r="CL3404" s="3679"/>
      <c r="CM3404" s="3679"/>
      <c r="CN3404" s="3679"/>
      <c r="CO3404" s="3679">
        <v>-274.1474399999999</v>
      </c>
      <c r="CP3404" s="3679">
        <v>-1277.4349200000004</v>
      </c>
      <c r="CQ3404" s="3679">
        <v>30</v>
      </c>
      <c r="CR3404" s="3679">
        <v>-860.78142332220705</v>
      </c>
      <c r="CS3404" s="3679">
        <v>0</v>
      </c>
      <c r="CT3404" s="3679">
        <v>0</v>
      </c>
      <c r="CU3404" s="3679">
        <v>0</v>
      </c>
      <c r="CV3404" s="3679">
        <v>0</v>
      </c>
      <c r="CW3404" s="3679">
        <v>0</v>
      </c>
      <c r="CX3404" s="3679">
        <v>0</v>
      </c>
      <c r="CY3404" s="3679">
        <v>0</v>
      </c>
      <c r="CZ3404" s="3679">
        <v>0</v>
      </c>
      <c r="DA3404" s="3679">
        <v>0</v>
      </c>
      <c r="DB3404" s="3679">
        <v>0</v>
      </c>
      <c r="DC3404" s="3679">
        <v>-69.877204924637226</v>
      </c>
      <c r="DD3404" s="3679">
        <v>-1.1307524778152356</v>
      </c>
      <c r="DE3404" s="3679">
        <v>-0.10621906978366091</v>
      </c>
      <c r="DF3404" s="3679">
        <v>-1.6104964717551695</v>
      </c>
      <c r="DG3404" s="3679">
        <v>-6.1679572349303271</v>
      </c>
      <c r="DH3404" s="3679">
        <v>0</v>
      </c>
      <c r="DI3404" s="3679">
        <v>-60.372442463761516</v>
      </c>
      <c r="DJ3404" s="3679"/>
      <c r="DK3404" s="3679">
        <v>0</v>
      </c>
      <c r="DL3404" s="3679">
        <v>0</v>
      </c>
      <c r="DM3404" s="3679">
        <v>-63.480425313277919</v>
      </c>
      <c r="DN3404" s="3679">
        <v>0</v>
      </c>
      <c r="DO3404" s="3679">
        <v>-26.568104868956773</v>
      </c>
      <c r="DP3404" s="3679">
        <v>-1.7831082164637237</v>
      </c>
      <c r="DQ3404" s="3679">
        <v>0</v>
      </c>
      <c r="DR3404" s="3679">
        <v>-585.55274472729525</v>
      </c>
      <c r="DS3404" s="3679"/>
      <c r="DT3404" s="3679"/>
      <c r="DU3404" s="3679"/>
      <c r="DV3404" s="3679">
        <v>0</v>
      </c>
      <c r="DW3404" s="3679">
        <v>81.920397925963385</v>
      </c>
      <c r="DX3404" s="3679">
        <v>-19.372393625172322</v>
      </c>
      <c r="DY3404" s="3679">
        <v>-245.35043999999996</v>
      </c>
      <c r="DZ3404" s="3679">
        <v>-634.39791000000059</v>
      </c>
      <c r="EA3404" s="3679">
        <v>-28.797000000000001</v>
      </c>
      <c r="EB3404" s="3679">
        <v>-643.03701000000001</v>
      </c>
      <c r="EC3404" s="3679">
        <v>0</v>
      </c>
      <c r="ED3404" s="3679">
        <v>-538.16486908468528</v>
      </c>
      <c r="EE3404" s="3679">
        <v>-12.403367075401171</v>
      </c>
      <c r="EF3404" s="3679">
        <v>-0.81805464093846092</v>
      </c>
      <c r="EG3404" s="3679">
        <v>-8.7085804282913788</v>
      </c>
      <c r="EH3404" s="3679">
        <v>-47.50301477335173</v>
      </c>
      <c r="EI3404" s="3679">
        <v>0</v>
      </c>
      <c r="EJ3404" s="3679">
        <v>0</v>
      </c>
      <c r="EK3404" s="3679">
        <v>0</v>
      </c>
      <c r="EL3404" s="3679">
        <v>0</v>
      </c>
      <c r="EM3404" s="3679">
        <v>0</v>
      </c>
      <c r="EN3404" s="3679">
        <v>0</v>
      </c>
      <c r="EO3404" s="3679">
        <v>0</v>
      </c>
      <c r="EP3404" s="3679">
        <v>52.094405388228708</v>
      </c>
      <c r="EQ3404" s="3679">
        <v>244.9889716945984</v>
      </c>
      <c r="ER3404" s="3679">
        <v>-1.4540939579656387E-7</v>
      </c>
      <c r="ES3404" s="3679">
        <v>-4.2469187363988547E-7</v>
      </c>
      <c r="ET3404" s="3679">
        <v>-1.1811453081106791</v>
      </c>
      <c r="EU3404" s="3679">
        <v>-26.334518435501877</v>
      </c>
      <c r="EV3404" s="3679">
        <v>-57.198667258848303</v>
      </c>
      <c r="EW3404" s="3679">
        <v>-16.616303809916147</v>
      </c>
      <c r="EX3404" s="3679">
        <v>0</v>
      </c>
      <c r="EY3404" s="3679">
        <v>71.994871858181185</v>
      </c>
      <c r="EZ3404" s="3679">
        <v>0</v>
      </c>
      <c r="FA3404" s="3679">
        <v>0</v>
      </c>
      <c r="FB3404" s="3679">
        <v>0</v>
      </c>
      <c r="FC3404" s="3679">
        <v>0</v>
      </c>
      <c r="FD3404" s="3679"/>
      <c r="FE3404" s="3679">
        <v>69.69</v>
      </c>
      <c r="FF3404" s="3679">
        <v>239.69</v>
      </c>
      <c r="FG3404" s="3679"/>
      <c r="FH3404" s="3679">
        <v>69.69</v>
      </c>
      <c r="FI3404" s="3679">
        <v>239.69</v>
      </c>
      <c r="FJ3404" s="3679">
        <v>0</v>
      </c>
      <c r="FK3404" s="3679"/>
      <c r="FL3404" s="3679">
        <v>0</v>
      </c>
      <c r="FM3404" s="3679">
        <v>0</v>
      </c>
      <c r="FN3404" s="3679"/>
      <c r="FO3404" s="3679">
        <v>0</v>
      </c>
      <c r="FP3404" s="3679">
        <v>0</v>
      </c>
      <c r="FQ3404" s="3679"/>
      <c r="FR3404" s="3679">
        <v>0</v>
      </c>
      <c r="FS3404" s="3679">
        <v>115</v>
      </c>
      <c r="FT3404" s="3679">
        <v>0</v>
      </c>
      <c r="FU3404" s="3679">
        <v>0</v>
      </c>
      <c r="FV3404" s="3679">
        <v>0</v>
      </c>
      <c r="FW3404" s="3679"/>
      <c r="FX3404" s="3679">
        <v>0</v>
      </c>
      <c r="FY3404" s="3679">
        <v>-46.778814108669003</v>
      </c>
      <c r="FZ3404" s="3679"/>
      <c r="GA3404" s="3679">
        <v>-46.778814108669003</v>
      </c>
      <c r="GB3404" s="3679"/>
      <c r="GC3404" s="3679">
        <v>0</v>
      </c>
      <c r="GD3404" s="3679">
        <v>0</v>
      </c>
      <c r="GE3404" s="3679">
        <v>0</v>
      </c>
      <c r="GF3404" s="3679">
        <v>0</v>
      </c>
    </row>
    <row r="3405" spans="1:188" s="568" customFormat="1" ht="14.45" customHeight="1">
      <c r="A3405" s="3679">
        <v>3490</v>
      </c>
      <c r="B3405" s="3679" t="s">
        <v>3622</v>
      </c>
      <c r="C3405" s="3679" t="s">
        <v>850</v>
      </c>
      <c r="D3405" s="3679" t="s">
        <v>844</v>
      </c>
      <c r="E3405" s="3679" t="s">
        <v>936</v>
      </c>
      <c r="F3405" s="3679" t="s">
        <v>2757</v>
      </c>
      <c r="G3405" s="3679" t="s">
        <v>2757</v>
      </c>
      <c r="H3405" s="3679" t="s">
        <v>2757</v>
      </c>
      <c r="I3405" s="3679" t="s">
        <v>3605</v>
      </c>
      <c r="J3405" s="3679" t="s">
        <v>3595</v>
      </c>
      <c r="K3405" s="3680">
        <v>45444</v>
      </c>
      <c r="L3405" s="3679">
        <v>0</v>
      </c>
      <c r="M3405" s="3679">
        <v>0</v>
      </c>
      <c r="N3405" s="3679">
        <v>1.8979999999999999</v>
      </c>
      <c r="O3405" s="3679">
        <v>1.8979999999999999</v>
      </c>
      <c r="P3405" s="3679">
        <v>1.8979999999999999</v>
      </c>
      <c r="Q3405" s="3679">
        <v>1.8979999999999999</v>
      </c>
      <c r="R3405" s="3679"/>
      <c r="S3405" s="3679">
        <v>79.209999999999994</v>
      </c>
      <c r="T3405" s="3679">
        <v>284.05</v>
      </c>
      <c r="U3405" s="3679"/>
      <c r="V3405" s="3679">
        <v>689.46748000000002</v>
      </c>
      <c r="W3405" s="3679">
        <v>689.46748000000002</v>
      </c>
      <c r="X3405" s="3679">
        <v>587.20323999999994</v>
      </c>
      <c r="Y3405" s="3679">
        <v>0</v>
      </c>
      <c r="Z3405" s="3679">
        <v>62.065220795085622</v>
      </c>
      <c r="AA3405" s="3679">
        <v>0</v>
      </c>
      <c r="AB3405" s="3679">
        <v>0</v>
      </c>
      <c r="AC3405" s="3679">
        <v>0</v>
      </c>
      <c r="AD3405" s="3679">
        <v>0</v>
      </c>
      <c r="AE3405" s="3679">
        <v>0</v>
      </c>
      <c r="AF3405" s="3679">
        <v>468.37185979346964</v>
      </c>
      <c r="AG3405" s="3679">
        <v>40.699446856419719</v>
      </c>
      <c r="AH3405" s="3679">
        <v>0</v>
      </c>
      <c r="AI3405" s="3679">
        <v>0</v>
      </c>
      <c r="AJ3405" s="3679">
        <v>0</v>
      </c>
      <c r="AK3405" s="3679">
        <v>6.3338440656973249</v>
      </c>
      <c r="AL3405" s="3679">
        <v>22.486306912674142</v>
      </c>
      <c r="AM3405" s="3679"/>
      <c r="AN3405" s="3679">
        <v>1.8505516731070522</v>
      </c>
      <c r="AO3405" s="3679">
        <v>0</v>
      </c>
      <c r="AP3405" s="3679">
        <v>0</v>
      </c>
      <c r="AQ3405" s="3679">
        <v>0</v>
      </c>
      <c r="AR3405" s="3679">
        <v>0</v>
      </c>
      <c r="AS3405" s="3679">
        <v>0</v>
      </c>
      <c r="AT3405" s="3679">
        <v>0</v>
      </c>
      <c r="AU3405" s="3679">
        <v>0</v>
      </c>
      <c r="AV3405" s="3679">
        <v>4.2400849777325202</v>
      </c>
      <c r="AW3405" s="3679">
        <v>-2.1273863991125377</v>
      </c>
      <c r="AX3405" s="3679">
        <v>0</v>
      </c>
      <c r="AY3405" s="3679">
        <v>-6.3304888279506581</v>
      </c>
      <c r="AZ3405" s="3679">
        <v>0</v>
      </c>
      <c r="BA3405" s="3679"/>
      <c r="BB3405" s="3679">
        <v>-40.046559976145559</v>
      </c>
      <c r="BC3405" s="3679">
        <v>0</v>
      </c>
      <c r="BD3405" s="3679">
        <v>10.794811104424872</v>
      </c>
      <c r="BE3405" s="3679">
        <v>0.71196355540765111</v>
      </c>
      <c r="BF3405" s="3679">
        <v>7.579190403671622</v>
      </c>
      <c r="BG3405" s="3679">
        <v>41.3424893621034</v>
      </c>
      <c r="BH3405" s="3679">
        <v>6.6761717666442877</v>
      </c>
      <c r="BI3405" s="3679">
        <v>0</v>
      </c>
      <c r="BJ3405" s="3679">
        <v>0</v>
      </c>
      <c r="BK3405" s="3679">
        <v>0</v>
      </c>
      <c r="BL3405" s="3679">
        <v>0</v>
      </c>
      <c r="BM3405" s="3679"/>
      <c r="BN3405" s="3679"/>
      <c r="BO3405" s="3679"/>
      <c r="BP3405" s="3679"/>
      <c r="BQ3405" s="3679"/>
      <c r="BR3405" s="3679"/>
      <c r="BS3405" s="3679"/>
      <c r="BT3405" s="3679"/>
      <c r="BU3405" s="3679"/>
      <c r="BV3405" s="3679">
        <v>528.80031421907722</v>
      </c>
      <c r="BW3405" s="3679"/>
      <c r="BX3405" s="3679"/>
      <c r="BY3405" s="3679"/>
      <c r="BZ3405" s="3679"/>
      <c r="CA3405" s="3679"/>
      <c r="CB3405" s="3679"/>
      <c r="CC3405" s="3679"/>
      <c r="CD3405" s="3679"/>
      <c r="CE3405" s="3679"/>
      <c r="CF3405" s="3679"/>
      <c r="CG3405" s="3679"/>
      <c r="CH3405" s="3679"/>
      <c r="CI3405" s="3679">
        <v>587.822</v>
      </c>
      <c r="CJ3405" s="3679">
        <v>-101.67547999999999</v>
      </c>
      <c r="CK3405" s="3679"/>
      <c r="CL3405" s="3679"/>
      <c r="CM3405" s="3679"/>
      <c r="CN3405" s="3679"/>
      <c r="CO3405" s="3679">
        <v>-18.06895999999999</v>
      </c>
      <c r="CP3405" s="3679">
        <v>-84.195280000000025</v>
      </c>
      <c r="CQ3405" s="3679">
        <v>30</v>
      </c>
      <c r="CR3405" s="3679">
        <v>-56.733796626924573</v>
      </c>
      <c r="CS3405" s="3679">
        <v>0</v>
      </c>
      <c r="CT3405" s="3679">
        <v>0</v>
      </c>
      <c r="CU3405" s="3679">
        <v>0</v>
      </c>
      <c r="CV3405" s="3679">
        <v>0</v>
      </c>
      <c r="CW3405" s="3679">
        <v>0</v>
      </c>
      <c r="CX3405" s="3679">
        <v>0</v>
      </c>
      <c r="CY3405" s="3679">
        <v>0</v>
      </c>
      <c r="CZ3405" s="3679">
        <v>0</v>
      </c>
      <c r="DA3405" s="3679">
        <v>0</v>
      </c>
      <c r="DB3405" s="3679">
        <v>0</v>
      </c>
      <c r="DC3405" s="3679">
        <v>-4.605581655969786</v>
      </c>
      <c r="DD3405" s="3679">
        <v>-7.4527492547602492E-2</v>
      </c>
      <c r="DE3405" s="3679">
        <v>-7.0008610080698475E-3</v>
      </c>
      <c r="DF3405" s="3679">
        <v>-0.10614724809498632</v>
      </c>
      <c r="DG3405" s="3679">
        <v>-0.40652786164871912</v>
      </c>
      <c r="DH3405" s="3679">
        <v>0</v>
      </c>
      <c r="DI3405" s="3679">
        <v>-3.9791261518984324</v>
      </c>
      <c r="DJ3405" s="3679"/>
      <c r="DK3405" s="3679">
        <v>0</v>
      </c>
      <c r="DL3405" s="3679">
        <v>0</v>
      </c>
      <c r="DM3405" s="3679">
        <v>-4.1839721930965581</v>
      </c>
      <c r="DN3405" s="3679">
        <v>0</v>
      </c>
      <c r="DO3405" s="3679">
        <v>-1.7510943168135573</v>
      </c>
      <c r="DP3405" s="3679">
        <v>-0.1175240266294455</v>
      </c>
      <c r="DQ3405" s="3679">
        <v>0</v>
      </c>
      <c r="DR3405" s="3679">
        <v>-38.593572576740854</v>
      </c>
      <c r="DS3405" s="3679"/>
      <c r="DT3405" s="3679"/>
      <c r="DU3405" s="3679"/>
      <c r="DV3405" s="3679">
        <v>0</v>
      </c>
      <c r="DW3405" s="3679">
        <v>5.3993442116706083</v>
      </c>
      <c r="DX3405" s="3679">
        <v>-1.2768275549736794</v>
      </c>
      <c r="DY3405" s="3679">
        <v>-16.170960000000004</v>
      </c>
      <c r="DZ3405" s="3679">
        <v>-41.812940000000033</v>
      </c>
      <c r="EA3405" s="3679">
        <v>-1.8979999999999999</v>
      </c>
      <c r="EB3405" s="3679">
        <v>-42.382339999999992</v>
      </c>
      <c r="EC3405" s="3679">
        <v>0</v>
      </c>
      <c r="ED3405" s="3679">
        <v>-35.47025459328168</v>
      </c>
      <c r="EE3405" s="3679">
        <v>-0.81750150047266801</v>
      </c>
      <c r="EF3405" s="3679">
        <v>-5.3917689637851124E-2</v>
      </c>
      <c r="EG3405" s="3679">
        <v>-0.57397943024957587</v>
      </c>
      <c r="EH3405" s="3679">
        <v>-3.1309067625037876</v>
      </c>
      <c r="EI3405" s="3679">
        <v>0</v>
      </c>
      <c r="EJ3405" s="3679">
        <v>0</v>
      </c>
      <c r="EK3405" s="3679">
        <v>0</v>
      </c>
      <c r="EL3405" s="3679">
        <v>0</v>
      </c>
      <c r="EM3405" s="3679">
        <v>0</v>
      </c>
      <c r="EN3405" s="3679">
        <v>0</v>
      </c>
      <c r="EO3405" s="3679">
        <v>0</v>
      </c>
      <c r="EP3405" s="3679">
        <v>3.4335236804826228</v>
      </c>
      <c r="EQ3405" s="3679">
        <v>16.147135752903001</v>
      </c>
      <c r="ER3405" s="3679">
        <v>-9.5838814189630231E-9</v>
      </c>
      <c r="ES3405" s="3679">
        <v>-2.7991289931885358E-8</v>
      </c>
      <c r="ET3405" s="3679">
        <v>-7.7848866020560514E-2</v>
      </c>
      <c r="EU3405" s="3679">
        <v>-1.7356987182894912</v>
      </c>
      <c r="EV3405" s="3679">
        <v>-3.769943760019935</v>
      </c>
      <c r="EW3405" s="3679">
        <v>-1.0951746581665058</v>
      </c>
      <c r="EX3405" s="3679">
        <v>0</v>
      </c>
      <c r="EY3405" s="3679">
        <v>4.7451563283268356</v>
      </c>
      <c r="EZ3405" s="3679">
        <v>0</v>
      </c>
      <c r="FA3405" s="3679">
        <v>0</v>
      </c>
      <c r="FB3405" s="3679">
        <v>0</v>
      </c>
      <c r="FC3405" s="3679">
        <v>0</v>
      </c>
      <c r="FD3405" s="3679"/>
      <c r="FE3405" s="3679">
        <v>69.69</v>
      </c>
      <c r="FF3405" s="3679">
        <v>239.69</v>
      </c>
      <c r="FG3405" s="3679"/>
      <c r="FH3405" s="3679">
        <v>69.69</v>
      </c>
      <c r="FI3405" s="3679">
        <v>239.69</v>
      </c>
      <c r="FJ3405" s="3679">
        <v>0</v>
      </c>
      <c r="FK3405" s="3679"/>
      <c r="FL3405" s="3679">
        <v>0</v>
      </c>
      <c r="FM3405" s="3679">
        <v>0</v>
      </c>
      <c r="FN3405" s="3679"/>
      <c r="FO3405" s="3679">
        <v>0</v>
      </c>
      <c r="FP3405" s="3679">
        <v>0</v>
      </c>
      <c r="FQ3405" s="3679"/>
      <c r="FR3405" s="3679">
        <v>0</v>
      </c>
      <c r="FS3405" s="3679">
        <v>115</v>
      </c>
      <c r="FT3405" s="3679">
        <v>0</v>
      </c>
      <c r="FU3405" s="3679">
        <v>0</v>
      </c>
      <c r="FV3405" s="3679">
        <v>0</v>
      </c>
      <c r="FW3405" s="3679"/>
      <c r="FX3405" s="3679">
        <v>0</v>
      </c>
      <c r="FY3405" s="3679">
        <v>-46.778814108669003</v>
      </c>
      <c r="FZ3405" s="3679"/>
      <c r="GA3405" s="3679">
        <v>-46.778814108669003</v>
      </c>
      <c r="GB3405" s="3679"/>
      <c r="GC3405" s="3679">
        <v>0</v>
      </c>
      <c r="GD3405" s="3679">
        <v>0</v>
      </c>
      <c r="GE3405" s="3679">
        <v>0</v>
      </c>
      <c r="GF3405" s="3679">
        <v>0</v>
      </c>
    </row>
    <row r="3406" spans="1:188" s="568" customFormat="1" ht="14.45" customHeight="1">
      <c r="A3406" s="3679">
        <v>3491</v>
      </c>
      <c r="B3406" s="3679" t="s">
        <v>3622</v>
      </c>
      <c r="C3406" s="3679" t="s">
        <v>850</v>
      </c>
      <c r="D3406" s="3679" t="s">
        <v>844</v>
      </c>
      <c r="E3406" s="3679" t="s">
        <v>936</v>
      </c>
      <c r="F3406" s="3679" t="s">
        <v>2757</v>
      </c>
      <c r="G3406" s="3679" t="s">
        <v>2757</v>
      </c>
      <c r="H3406" s="3679" t="s">
        <v>2757</v>
      </c>
      <c r="I3406" s="3679" t="s">
        <v>2757</v>
      </c>
      <c r="J3406" s="3679" t="s">
        <v>3595</v>
      </c>
      <c r="K3406" s="3680">
        <v>45444</v>
      </c>
      <c r="L3406" s="3679">
        <v>17088</v>
      </c>
      <c r="M3406" s="3679">
        <v>17088</v>
      </c>
      <c r="N3406" s="3679">
        <v>0</v>
      </c>
      <c r="O3406" s="3679">
        <v>0</v>
      </c>
      <c r="P3406" s="3679">
        <v>0</v>
      </c>
      <c r="Q3406" s="3679">
        <v>0</v>
      </c>
      <c r="R3406" s="3679">
        <v>42.89</v>
      </c>
      <c r="S3406" s="3679"/>
      <c r="T3406" s="3679"/>
      <c r="U3406" s="3679">
        <v>732904.32000000007</v>
      </c>
      <c r="V3406" s="3679"/>
      <c r="W3406" s="3679">
        <v>732904.32000000007</v>
      </c>
      <c r="X3406" s="3679">
        <v>706417.92</v>
      </c>
      <c r="Y3406" s="3679">
        <v>0</v>
      </c>
      <c r="Z3406" s="3679">
        <v>0</v>
      </c>
      <c r="AA3406" s="3679">
        <v>0</v>
      </c>
      <c r="AB3406" s="3679">
        <v>0</v>
      </c>
      <c r="AC3406" s="3679">
        <v>8939.9962881447809</v>
      </c>
      <c r="AD3406" s="3679">
        <v>1148.8684751167289</v>
      </c>
      <c r="AE3406" s="3679">
        <v>558235.18629506871</v>
      </c>
      <c r="AF3406" s="3679"/>
      <c r="AG3406" s="3679"/>
      <c r="AH3406" s="3679"/>
      <c r="AI3406" s="3679">
        <v>0</v>
      </c>
      <c r="AJ3406" s="3679">
        <v>0</v>
      </c>
      <c r="AK3406" s="3679">
        <v>0</v>
      </c>
      <c r="AL3406" s="3679">
        <v>0</v>
      </c>
      <c r="AM3406" s="3679"/>
      <c r="AN3406" s="3679">
        <v>0</v>
      </c>
      <c r="AO3406" s="3679">
        <v>36206.909572588811</v>
      </c>
      <c r="AP3406" s="3679">
        <v>128317.159736574</v>
      </c>
      <c r="AQ3406" s="3679">
        <v>0</v>
      </c>
      <c r="AR3406" s="3679">
        <v>0</v>
      </c>
      <c r="AS3406" s="3679"/>
      <c r="AT3406" s="3679"/>
      <c r="AU3406" s="3679">
        <v>0</v>
      </c>
      <c r="AV3406" s="3679">
        <v>0</v>
      </c>
      <c r="AW3406" s="3679">
        <v>0</v>
      </c>
      <c r="AX3406" s="3679"/>
      <c r="AY3406" s="3679"/>
      <c r="AZ3406" s="3679">
        <v>0</v>
      </c>
      <c r="BA3406" s="3679"/>
      <c r="BB3406" s="3679">
        <v>0</v>
      </c>
      <c r="BC3406" s="3679">
        <v>31636.068940604451</v>
      </c>
      <c r="BD3406" s="3679">
        <v>0</v>
      </c>
      <c r="BE3406" s="3679">
        <v>0</v>
      </c>
      <c r="BF3406" s="3679"/>
      <c r="BG3406" s="3679">
        <v>0</v>
      </c>
      <c r="BH3406" s="3679">
        <v>0</v>
      </c>
      <c r="BI3406" s="3679">
        <v>23445.77</v>
      </c>
      <c r="BJ3406" s="3679">
        <v>107999.03999999999</v>
      </c>
      <c r="BK3406" s="3679">
        <v>341506.31</v>
      </c>
      <c r="BL3406" s="3679">
        <v>96</v>
      </c>
      <c r="BM3406" s="3679"/>
      <c r="BN3406" s="3679"/>
      <c r="BO3406" s="3679"/>
      <c r="BP3406" s="3679"/>
      <c r="BQ3406" s="3679"/>
      <c r="BR3406" s="3679"/>
      <c r="BS3406" s="3679"/>
      <c r="BT3406" s="3679"/>
      <c r="BU3406" s="3679"/>
      <c r="BV3406" s="3679">
        <v>0</v>
      </c>
      <c r="BW3406" s="3679"/>
      <c r="BX3406" s="3679"/>
      <c r="BY3406" s="3679"/>
      <c r="BZ3406" s="3679"/>
      <c r="CA3406" s="3679"/>
      <c r="CB3406" s="3679"/>
      <c r="CC3406" s="3679"/>
      <c r="CD3406" s="3679"/>
      <c r="CE3406" s="3679"/>
      <c r="CF3406" s="3679"/>
      <c r="CG3406" s="3679"/>
      <c r="CH3406" s="3679"/>
      <c r="CI3406" s="3679">
        <v>706417.92</v>
      </c>
      <c r="CJ3406" s="3679">
        <v>-26486.430000000051</v>
      </c>
      <c r="CK3406" s="3679"/>
      <c r="CL3406" s="3679"/>
      <c r="CM3406" s="3679"/>
      <c r="CN3406" s="3679"/>
      <c r="CO3406" s="3679">
        <v>-26486.399999999951</v>
      </c>
      <c r="CP3406" s="3679">
        <v>0</v>
      </c>
      <c r="CQ3406" s="3679">
        <v>30</v>
      </c>
      <c r="CR3406" s="3679">
        <v>-55558.215590120002</v>
      </c>
      <c r="CS3406" s="3679">
        <v>-2991.5491617281441</v>
      </c>
      <c r="CT3406" s="3679">
        <v>-10966.212351564071</v>
      </c>
      <c r="CU3406" s="3679">
        <v>0</v>
      </c>
      <c r="CV3406" s="3679">
        <v>0</v>
      </c>
      <c r="CW3406" s="3679"/>
      <c r="CX3406" s="3679"/>
      <c r="CY3406" s="3679"/>
      <c r="CZ3406" s="3679">
        <v>239.58076145131008</v>
      </c>
      <c r="DA3406" s="3679">
        <v>0</v>
      </c>
      <c r="DB3406" s="3679">
        <v>-619.63996553873039</v>
      </c>
      <c r="DC3406" s="3679"/>
      <c r="DD3406" s="3679"/>
      <c r="DE3406" s="3679">
        <v>0</v>
      </c>
      <c r="DF3406" s="3679">
        <v>0</v>
      </c>
      <c r="DG3406" s="3679">
        <v>0</v>
      </c>
      <c r="DH3406" s="3679">
        <v>0</v>
      </c>
      <c r="DI3406" s="3679">
        <v>0</v>
      </c>
      <c r="DJ3406" s="3679"/>
      <c r="DK3406" s="3679">
        <v>0</v>
      </c>
      <c r="DL3406" s="3679">
        <v>0</v>
      </c>
      <c r="DM3406" s="3679"/>
      <c r="DN3406" s="3679">
        <v>0</v>
      </c>
      <c r="DO3406" s="3679">
        <v>0</v>
      </c>
      <c r="DP3406" s="3679">
        <v>0</v>
      </c>
      <c r="DQ3406" s="3679">
        <v>0</v>
      </c>
      <c r="DR3406" s="3679">
        <v>-41220.394872740377</v>
      </c>
      <c r="DS3406" s="3679"/>
      <c r="DT3406" s="3679"/>
      <c r="DU3406" s="3679">
        <v>558235.18629506871</v>
      </c>
      <c r="DV3406" s="3679"/>
      <c r="DW3406" s="3679">
        <v>0</v>
      </c>
      <c r="DX3406" s="3679">
        <v>0</v>
      </c>
      <c r="DY3406" s="3679">
        <v>-58099.200000000026</v>
      </c>
      <c r="DZ3406" s="3679"/>
      <c r="EA3406" s="3679">
        <v>31612.800000000003</v>
      </c>
      <c r="EB3406" s="3679"/>
      <c r="EC3406" s="3679">
        <v>-2532.3265870902687</v>
      </c>
      <c r="ED3406" s="3679"/>
      <c r="EE3406" s="3679">
        <v>0</v>
      </c>
      <c r="EF3406" s="3679">
        <v>0</v>
      </c>
      <c r="EG3406" s="3679"/>
      <c r="EH3406" s="3679">
        <v>0</v>
      </c>
      <c r="EI3406" s="3679">
        <v>24662.993972713073</v>
      </c>
      <c r="EJ3406" s="3679">
        <v>6973.074967891378</v>
      </c>
      <c r="EK3406" s="3679">
        <v>0</v>
      </c>
      <c r="EL3406" s="3679">
        <v>0</v>
      </c>
      <c r="EM3406" s="3679"/>
      <c r="EN3406" s="3679"/>
      <c r="EO3406" s="3679">
        <v>0</v>
      </c>
      <c r="EP3406" s="3679">
        <v>0</v>
      </c>
      <c r="EQ3406" s="3679"/>
      <c r="ER3406" s="3679">
        <v>0</v>
      </c>
      <c r="ES3406" s="3679"/>
      <c r="ET3406" s="3679">
        <v>0</v>
      </c>
      <c r="EU3406" s="3679"/>
      <c r="EV3406" s="3679"/>
      <c r="EW3406" s="3679"/>
      <c r="EX3406" s="3679"/>
      <c r="EY3406" s="3679"/>
      <c r="EZ3406" s="3679"/>
      <c r="FA3406" s="3679"/>
      <c r="FB3406" s="3679">
        <v>0</v>
      </c>
      <c r="FC3406" s="3679"/>
      <c r="FD3406" s="3679">
        <v>41.34</v>
      </c>
      <c r="FE3406" s="3679"/>
      <c r="FF3406" s="3679"/>
      <c r="FG3406" s="3679">
        <v>41.34</v>
      </c>
      <c r="FH3406" s="3679"/>
      <c r="FI3406" s="3679"/>
      <c r="FJ3406" s="3679">
        <v>0</v>
      </c>
      <c r="FK3406" s="3679">
        <v>0</v>
      </c>
      <c r="FL3406" s="3679"/>
      <c r="FM3406" s="3679"/>
      <c r="FN3406" s="3679">
        <v>0</v>
      </c>
      <c r="FO3406" s="3679"/>
      <c r="FP3406" s="3679"/>
      <c r="FQ3406" s="3679"/>
      <c r="FR3406" s="3679">
        <v>0</v>
      </c>
      <c r="FS3406" s="3679">
        <v>115</v>
      </c>
      <c r="FT3406" s="3679"/>
      <c r="FU3406" s="3679"/>
      <c r="FV3406" s="3679"/>
      <c r="FW3406" s="3679"/>
      <c r="FX3406" s="3679">
        <v>0</v>
      </c>
      <c r="FY3406" s="3679">
        <v>-46.778814108669003</v>
      </c>
      <c r="FZ3406" s="3679"/>
      <c r="GA3406" s="3679">
        <v>-46.778814108669003</v>
      </c>
      <c r="GB3406" s="3679"/>
      <c r="GC3406" s="3679">
        <v>0</v>
      </c>
      <c r="GD3406" s="3679">
        <v>0</v>
      </c>
      <c r="GE3406" s="3679">
        <v>0</v>
      </c>
      <c r="GF3406" s="3679">
        <v>0</v>
      </c>
    </row>
    <row r="3407" spans="1:188" s="568" customFormat="1" ht="14.45" customHeight="1">
      <c r="A3407" s="3679">
        <v>3492</v>
      </c>
      <c r="B3407" s="3679" t="s">
        <v>3622</v>
      </c>
      <c r="C3407" s="3679" t="s">
        <v>850</v>
      </c>
      <c r="D3407" s="3679" t="s">
        <v>844</v>
      </c>
      <c r="E3407" s="3679" t="s">
        <v>936</v>
      </c>
      <c r="F3407" s="3679" t="s">
        <v>2757</v>
      </c>
      <c r="G3407" s="3679" t="s">
        <v>2757</v>
      </c>
      <c r="H3407" s="3679" t="s">
        <v>2757</v>
      </c>
      <c r="I3407" s="3679" t="s">
        <v>2757</v>
      </c>
      <c r="J3407" s="3679" t="s">
        <v>3595</v>
      </c>
      <c r="K3407" s="3680">
        <v>45444</v>
      </c>
      <c r="L3407" s="3679">
        <v>2558</v>
      </c>
      <c r="M3407" s="3679">
        <v>2558</v>
      </c>
      <c r="N3407" s="3679">
        <v>0</v>
      </c>
      <c r="O3407" s="3679">
        <v>0</v>
      </c>
      <c r="P3407" s="3679">
        <v>0</v>
      </c>
      <c r="Q3407" s="3679">
        <v>0</v>
      </c>
      <c r="R3407" s="3679">
        <v>42.89</v>
      </c>
      <c r="S3407" s="3679"/>
      <c r="T3407" s="3679"/>
      <c r="U3407" s="3679">
        <v>109712.62</v>
      </c>
      <c r="V3407" s="3679"/>
      <c r="W3407" s="3679">
        <v>109712.62</v>
      </c>
      <c r="X3407" s="3679">
        <v>105747.72000000002</v>
      </c>
      <c r="Y3407" s="3679">
        <v>0</v>
      </c>
      <c r="Z3407" s="3679">
        <v>0</v>
      </c>
      <c r="AA3407" s="3679">
        <v>0</v>
      </c>
      <c r="AB3407" s="3679">
        <v>0</v>
      </c>
      <c r="AC3407" s="3679">
        <v>1338.2789387332837</v>
      </c>
      <c r="AD3407" s="3679">
        <v>171.98066241506274</v>
      </c>
      <c r="AE3407" s="3679">
        <v>83565.403004610576</v>
      </c>
      <c r="AF3407" s="3679"/>
      <c r="AG3407" s="3679"/>
      <c r="AH3407" s="3679"/>
      <c r="AI3407" s="3679">
        <v>0</v>
      </c>
      <c r="AJ3407" s="3679">
        <v>0</v>
      </c>
      <c r="AK3407" s="3679">
        <v>0</v>
      </c>
      <c r="AL3407" s="3679">
        <v>0</v>
      </c>
      <c r="AM3407" s="3679"/>
      <c r="AN3407" s="3679">
        <v>0</v>
      </c>
      <c r="AO3407" s="3679">
        <v>5420.0184156532177</v>
      </c>
      <c r="AP3407" s="3679">
        <v>19208.526135659897</v>
      </c>
      <c r="AQ3407" s="3679">
        <v>0</v>
      </c>
      <c r="AR3407" s="3679">
        <v>0</v>
      </c>
      <c r="AS3407" s="3679"/>
      <c r="AT3407" s="3679"/>
      <c r="AU3407" s="3679">
        <v>0</v>
      </c>
      <c r="AV3407" s="3679">
        <v>0</v>
      </c>
      <c r="AW3407" s="3679">
        <v>0</v>
      </c>
      <c r="AX3407" s="3679"/>
      <c r="AY3407" s="3679"/>
      <c r="AZ3407" s="3679">
        <v>0</v>
      </c>
      <c r="BA3407" s="3679"/>
      <c r="BB3407" s="3679">
        <v>0</v>
      </c>
      <c r="BC3407" s="3679">
        <v>4735.7832601864575</v>
      </c>
      <c r="BD3407" s="3679">
        <v>0</v>
      </c>
      <c r="BE3407" s="3679">
        <v>0</v>
      </c>
      <c r="BF3407" s="3679"/>
      <c r="BG3407" s="3679">
        <v>0</v>
      </c>
      <c r="BH3407" s="3679">
        <v>0</v>
      </c>
      <c r="BI3407" s="3679">
        <v>2330.9699999999998</v>
      </c>
      <c r="BJ3407" s="3679">
        <v>10737.27</v>
      </c>
      <c r="BK3407" s="3679">
        <v>38618.480000000003</v>
      </c>
      <c r="BL3407" s="3679">
        <v>12</v>
      </c>
      <c r="BM3407" s="3679"/>
      <c r="BN3407" s="3679"/>
      <c r="BO3407" s="3679"/>
      <c r="BP3407" s="3679"/>
      <c r="BQ3407" s="3679"/>
      <c r="BR3407" s="3679"/>
      <c r="BS3407" s="3679"/>
      <c r="BT3407" s="3679"/>
      <c r="BU3407" s="3679"/>
      <c r="BV3407" s="3679">
        <v>0</v>
      </c>
      <c r="BW3407" s="3679"/>
      <c r="BX3407" s="3679"/>
      <c r="BY3407" s="3679"/>
      <c r="BZ3407" s="3679"/>
      <c r="CA3407" s="3679"/>
      <c r="CB3407" s="3679"/>
      <c r="CC3407" s="3679"/>
      <c r="CD3407" s="3679"/>
      <c r="CE3407" s="3679"/>
      <c r="CF3407" s="3679"/>
      <c r="CG3407" s="3679"/>
      <c r="CH3407" s="3679"/>
      <c r="CI3407" s="3679">
        <v>105747.72000000002</v>
      </c>
      <c r="CJ3407" s="3679">
        <v>-3964.9299999999639</v>
      </c>
      <c r="CK3407" s="3679"/>
      <c r="CL3407" s="3679"/>
      <c r="CM3407" s="3679"/>
      <c r="CN3407" s="3679"/>
      <c r="CO3407" s="3679">
        <v>-3964.8999999999928</v>
      </c>
      <c r="CP3407" s="3679">
        <v>0</v>
      </c>
      <c r="CQ3407" s="3679">
        <v>30</v>
      </c>
      <c r="CR3407" s="3679">
        <v>-8316.82557815584</v>
      </c>
      <c r="CS3407" s="3679">
        <v>-447.822024561131</v>
      </c>
      <c r="CT3407" s="3679">
        <v>-1641.5947562793117</v>
      </c>
      <c r="CU3407" s="3679">
        <v>0</v>
      </c>
      <c r="CV3407" s="3679">
        <v>0</v>
      </c>
      <c r="CW3407" s="3679"/>
      <c r="CX3407" s="3679"/>
      <c r="CY3407" s="3679"/>
      <c r="CZ3407" s="3679">
        <v>35.864208087105084</v>
      </c>
      <c r="DA3407" s="3679">
        <v>0</v>
      </c>
      <c r="DB3407" s="3679">
        <v>-92.757433979873213</v>
      </c>
      <c r="DC3407" s="3679"/>
      <c r="DD3407" s="3679"/>
      <c r="DE3407" s="3679">
        <v>0</v>
      </c>
      <c r="DF3407" s="3679">
        <v>0</v>
      </c>
      <c r="DG3407" s="3679">
        <v>0</v>
      </c>
      <c r="DH3407" s="3679">
        <v>0</v>
      </c>
      <c r="DI3407" s="3679">
        <v>0</v>
      </c>
      <c r="DJ3407" s="3679"/>
      <c r="DK3407" s="3679">
        <v>0</v>
      </c>
      <c r="DL3407" s="3679">
        <v>0</v>
      </c>
      <c r="DM3407" s="3679"/>
      <c r="DN3407" s="3679">
        <v>0</v>
      </c>
      <c r="DO3407" s="3679">
        <v>0</v>
      </c>
      <c r="DP3407" s="3679">
        <v>0</v>
      </c>
      <c r="DQ3407" s="3679">
        <v>0</v>
      </c>
      <c r="DR3407" s="3679">
        <v>-6170.5155714226285</v>
      </c>
      <c r="DS3407" s="3679"/>
      <c r="DT3407" s="3679"/>
      <c r="DU3407" s="3679">
        <v>83565.403004610576</v>
      </c>
      <c r="DV3407" s="3679"/>
      <c r="DW3407" s="3679">
        <v>0</v>
      </c>
      <c r="DX3407" s="3679">
        <v>0</v>
      </c>
      <c r="DY3407" s="3679">
        <v>-8697.1999999999789</v>
      </c>
      <c r="DZ3407" s="3679"/>
      <c r="EA3407" s="3679">
        <v>4732.3</v>
      </c>
      <c r="EB3407" s="3679"/>
      <c r="EC3407" s="3679">
        <v>-379.07838306277699</v>
      </c>
      <c r="ED3407" s="3679"/>
      <c r="EE3407" s="3679">
        <v>0</v>
      </c>
      <c r="EF3407" s="3679">
        <v>0</v>
      </c>
      <c r="EG3407" s="3679"/>
      <c r="EH3407" s="3679">
        <v>0</v>
      </c>
      <c r="EI3407" s="3679">
        <v>3691.9439713366132</v>
      </c>
      <c r="EJ3407" s="3679">
        <v>1043.8392888498445</v>
      </c>
      <c r="EK3407" s="3679">
        <v>0</v>
      </c>
      <c r="EL3407" s="3679">
        <v>0</v>
      </c>
      <c r="EM3407" s="3679"/>
      <c r="EN3407" s="3679"/>
      <c r="EO3407" s="3679">
        <v>0</v>
      </c>
      <c r="EP3407" s="3679">
        <v>0</v>
      </c>
      <c r="EQ3407" s="3679"/>
      <c r="ER3407" s="3679">
        <v>0</v>
      </c>
      <c r="ES3407" s="3679"/>
      <c r="ET3407" s="3679">
        <v>0</v>
      </c>
      <c r="EU3407" s="3679"/>
      <c r="EV3407" s="3679"/>
      <c r="EW3407" s="3679"/>
      <c r="EX3407" s="3679"/>
      <c r="EY3407" s="3679"/>
      <c r="EZ3407" s="3679"/>
      <c r="FA3407" s="3679"/>
      <c r="FB3407" s="3679">
        <v>0</v>
      </c>
      <c r="FC3407" s="3679"/>
      <c r="FD3407" s="3679">
        <v>41.34</v>
      </c>
      <c r="FE3407" s="3679"/>
      <c r="FF3407" s="3679"/>
      <c r="FG3407" s="3679">
        <v>41.34</v>
      </c>
      <c r="FH3407" s="3679"/>
      <c r="FI3407" s="3679"/>
      <c r="FJ3407" s="3679">
        <v>0</v>
      </c>
      <c r="FK3407" s="3679">
        <v>0</v>
      </c>
      <c r="FL3407" s="3679"/>
      <c r="FM3407" s="3679"/>
      <c r="FN3407" s="3679">
        <v>0</v>
      </c>
      <c r="FO3407" s="3679"/>
      <c r="FP3407" s="3679"/>
      <c r="FQ3407" s="3679"/>
      <c r="FR3407" s="3679">
        <v>0</v>
      </c>
      <c r="FS3407" s="3679">
        <v>115</v>
      </c>
      <c r="FT3407" s="3679"/>
      <c r="FU3407" s="3679"/>
      <c r="FV3407" s="3679"/>
      <c r="FW3407" s="3679"/>
      <c r="FX3407" s="3679">
        <v>0</v>
      </c>
      <c r="FY3407" s="3679">
        <v>-46.778814108669003</v>
      </c>
      <c r="FZ3407" s="3679"/>
      <c r="GA3407" s="3679">
        <v>-46.778814108669003</v>
      </c>
      <c r="GB3407" s="3679"/>
      <c r="GC3407" s="3679">
        <v>0</v>
      </c>
      <c r="GD3407" s="3679">
        <v>0</v>
      </c>
      <c r="GE3407" s="3679">
        <v>0</v>
      </c>
      <c r="GF3407" s="3679">
        <v>0</v>
      </c>
    </row>
    <row r="3408" spans="1:188" s="568" customFormat="1" ht="14.45" customHeight="1">
      <c r="A3408" s="3679">
        <v>3493</v>
      </c>
      <c r="B3408" s="3679" t="s">
        <v>3622</v>
      </c>
      <c r="C3408" s="3679" t="s">
        <v>850</v>
      </c>
      <c r="D3408" s="3679" t="s">
        <v>844</v>
      </c>
      <c r="E3408" s="3679" t="s">
        <v>936</v>
      </c>
      <c r="F3408" s="3679" t="s">
        <v>2757</v>
      </c>
      <c r="G3408" s="3679" t="s">
        <v>2757</v>
      </c>
      <c r="H3408" s="3679" t="s">
        <v>2757</v>
      </c>
      <c r="I3408" s="3679" t="s">
        <v>2757</v>
      </c>
      <c r="J3408" s="3679" t="s">
        <v>3595</v>
      </c>
      <c r="K3408" s="3680">
        <v>45444</v>
      </c>
      <c r="L3408" s="3679">
        <v>-224</v>
      </c>
      <c r="M3408" s="3679">
        <v>-224</v>
      </c>
      <c r="N3408" s="3679">
        <v>0</v>
      </c>
      <c r="O3408" s="3679">
        <v>0</v>
      </c>
      <c r="P3408" s="3679">
        <v>0</v>
      </c>
      <c r="Q3408" s="3679">
        <v>0</v>
      </c>
      <c r="R3408" s="3679">
        <v>42.89</v>
      </c>
      <c r="S3408" s="3679"/>
      <c r="T3408" s="3679"/>
      <c r="U3408" s="3679">
        <v>-9607.36</v>
      </c>
      <c r="V3408" s="3679"/>
      <c r="W3408" s="3679">
        <v>-9607.36</v>
      </c>
      <c r="X3408" s="3679">
        <v>-9260.16</v>
      </c>
      <c r="Y3408" s="3679">
        <v>0</v>
      </c>
      <c r="Z3408" s="3679">
        <v>0</v>
      </c>
      <c r="AA3408" s="3679">
        <v>0</v>
      </c>
      <c r="AB3408" s="3679">
        <v>0</v>
      </c>
      <c r="AC3408" s="3679">
        <v>-117.1909625786769</v>
      </c>
      <c r="AD3408" s="3679">
        <v>-15.060073643852249</v>
      </c>
      <c r="AE3408" s="3679">
        <v>-7317.6897079877908</v>
      </c>
      <c r="AF3408" s="3679"/>
      <c r="AG3408" s="3679"/>
      <c r="AH3408" s="3679"/>
      <c r="AI3408" s="3679">
        <v>0</v>
      </c>
      <c r="AJ3408" s="3679">
        <v>0</v>
      </c>
      <c r="AK3408" s="3679">
        <v>0</v>
      </c>
      <c r="AL3408" s="3679">
        <v>0</v>
      </c>
      <c r="AM3408" s="3679"/>
      <c r="AN3408" s="3679">
        <v>0</v>
      </c>
      <c r="AO3408" s="3679">
        <v>-474.62241012756868</v>
      </c>
      <c r="AP3408" s="3679">
        <v>-1682.0601463595845</v>
      </c>
      <c r="AQ3408" s="3679">
        <v>0</v>
      </c>
      <c r="AR3408" s="3679">
        <v>0</v>
      </c>
      <c r="AS3408" s="3679"/>
      <c r="AT3408" s="3679"/>
      <c r="AU3408" s="3679">
        <v>0</v>
      </c>
      <c r="AV3408" s="3679">
        <v>0</v>
      </c>
      <c r="AW3408" s="3679">
        <v>0</v>
      </c>
      <c r="AX3408" s="3679"/>
      <c r="AY3408" s="3679"/>
      <c r="AZ3408" s="3679">
        <v>0</v>
      </c>
      <c r="BA3408" s="3679"/>
      <c r="BB3408" s="3679">
        <v>0</v>
      </c>
      <c r="BC3408" s="3679">
        <v>-414.70502356597592</v>
      </c>
      <c r="BD3408" s="3679">
        <v>0</v>
      </c>
      <c r="BE3408" s="3679">
        <v>0</v>
      </c>
      <c r="BF3408" s="3679"/>
      <c r="BG3408" s="3679">
        <v>0</v>
      </c>
      <c r="BH3408" s="3679">
        <v>0</v>
      </c>
      <c r="BI3408" s="3679">
        <v>-176.09</v>
      </c>
      <c r="BJ3408" s="3679">
        <v>-811.11</v>
      </c>
      <c r="BK3408" s="3679">
        <v>-4391.43</v>
      </c>
      <c r="BL3408" s="3679">
        <v>-1</v>
      </c>
      <c r="BM3408" s="3679"/>
      <c r="BN3408" s="3679"/>
      <c r="BO3408" s="3679"/>
      <c r="BP3408" s="3679"/>
      <c r="BQ3408" s="3679"/>
      <c r="BR3408" s="3679"/>
      <c r="BS3408" s="3679"/>
      <c r="BT3408" s="3679"/>
      <c r="BU3408" s="3679"/>
      <c r="BV3408" s="3679">
        <v>0</v>
      </c>
      <c r="BW3408" s="3679"/>
      <c r="BX3408" s="3679"/>
      <c r="BY3408" s="3679"/>
      <c r="BZ3408" s="3679"/>
      <c r="CA3408" s="3679"/>
      <c r="CB3408" s="3679"/>
      <c r="CC3408" s="3679"/>
      <c r="CD3408" s="3679"/>
      <c r="CE3408" s="3679"/>
      <c r="CF3408" s="3679"/>
      <c r="CG3408" s="3679"/>
      <c r="CH3408" s="3679"/>
      <c r="CI3408" s="3679">
        <v>-9260.16</v>
      </c>
      <c r="CJ3408" s="3679">
        <v>347.17000000000007</v>
      </c>
      <c r="CK3408" s="3679"/>
      <c r="CL3408" s="3679"/>
      <c r="CM3408" s="3679"/>
      <c r="CN3408" s="3679"/>
      <c r="CO3408" s="3679">
        <v>347.19999999999936</v>
      </c>
      <c r="CP3408" s="3679">
        <v>0</v>
      </c>
      <c r="CQ3408" s="3679">
        <v>30</v>
      </c>
      <c r="CR3408" s="3679">
        <v>728.29121560082422</v>
      </c>
      <c r="CS3408" s="3679">
        <v>39.215063917784676</v>
      </c>
      <c r="CT3408" s="3679">
        <v>143.75184730514729</v>
      </c>
      <c r="CU3408" s="3679">
        <v>0</v>
      </c>
      <c r="CV3408" s="3679">
        <v>0</v>
      </c>
      <c r="CW3408" s="3679"/>
      <c r="CX3408" s="3679"/>
      <c r="CY3408" s="3679"/>
      <c r="CZ3408" s="3679">
        <v>-3.14057177932429</v>
      </c>
      <c r="DA3408" s="3679">
        <v>0</v>
      </c>
      <c r="DB3408" s="3679">
        <v>8.1226212711069508</v>
      </c>
      <c r="DC3408" s="3679"/>
      <c r="DD3408" s="3679"/>
      <c r="DE3408" s="3679">
        <v>0</v>
      </c>
      <c r="DF3408" s="3679">
        <v>0</v>
      </c>
      <c r="DG3408" s="3679">
        <v>0</v>
      </c>
      <c r="DH3408" s="3679">
        <v>0</v>
      </c>
      <c r="DI3408" s="3679">
        <v>0</v>
      </c>
      <c r="DJ3408" s="3679"/>
      <c r="DK3408" s="3679">
        <v>0</v>
      </c>
      <c r="DL3408" s="3679">
        <v>0</v>
      </c>
      <c r="DM3408" s="3679"/>
      <c r="DN3408" s="3679">
        <v>0</v>
      </c>
      <c r="DO3408" s="3679">
        <v>0</v>
      </c>
      <c r="DP3408" s="3679">
        <v>0</v>
      </c>
      <c r="DQ3408" s="3679">
        <v>0</v>
      </c>
      <c r="DR3408" s="3679">
        <v>540.3422548861098</v>
      </c>
      <c r="DS3408" s="3679"/>
      <c r="DT3408" s="3679"/>
      <c r="DU3408" s="3679">
        <v>-7317.6897079877908</v>
      </c>
      <c r="DV3408" s="3679"/>
      <c r="DW3408" s="3679">
        <v>0</v>
      </c>
      <c r="DX3408" s="3679">
        <v>0</v>
      </c>
      <c r="DY3408" s="3679">
        <v>761.60000000000082</v>
      </c>
      <c r="DZ3408" s="3679"/>
      <c r="EA3408" s="3679">
        <v>-414.40000000000003</v>
      </c>
      <c r="EB3408" s="3679"/>
      <c r="EC3408" s="3679">
        <v>33.195292340133165</v>
      </c>
      <c r="ED3408" s="3679"/>
      <c r="EE3408" s="3679">
        <v>0</v>
      </c>
      <c r="EF3408" s="3679">
        <v>0</v>
      </c>
      <c r="EG3408" s="3679"/>
      <c r="EH3408" s="3679">
        <v>0</v>
      </c>
      <c r="EI3408" s="3679">
        <v>-323.29767379960958</v>
      </c>
      <c r="EJ3408" s="3679">
        <v>-91.407349766366366</v>
      </c>
      <c r="EK3408" s="3679">
        <v>0</v>
      </c>
      <c r="EL3408" s="3679">
        <v>0</v>
      </c>
      <c r="EM3408" s="3679"/>
      <c r="EN3408" s="3679"/>
      <c r="EO3408" s="3679">
        <v>0</v>
      </c>
      <c r="EP3408" s="3679">
        <v>0</v>
      </c>
      <c r="EQ3408" s="3679"/>
      <c r="ER3408" s="3679">
        <v>0</v>
      </c>
      <c r="ES3408" s="3679"/>
      <c r="ET3408" s="3679">
        <v>0</v>
      </c>
      <c r="EU3408" s="3679"/>
      <c r="EV3408" s="3679"/>
      <c r="EW3408" s="3679"/>
      <c r="EX3408" s="3679"/>
      <c r="EY3408" s="3679"/>
      <c r="EZ3408" s="3679"/>
      <c r="FA3408" s="3679"/>
      <c r="FB3408" s="3679">
        <v>0</v>
      </c>
      <c r="FC3408" s="3679"/>
      <c r="FD3408" s="3679">
        <v>41.34</v>
      </c>
      <c r="FE3408" s="3679"/>
      <c r="FF3408" s="3679"/>
      <c r="FG3408" s="3679">
        <v>41.34</v>
      </c>
      <c r="FH3408" s="3679"/>
      <c r="FI3408" s="3679"/>
      <c r="FJ3408" s="3679">
        <v>0</v>
      </c>
      <c r="FK3408" s="3679">
        <v>0</v>
      </c>
      <c r="FL3408" s="3679"/>
      <c r="FM3408" s="3679"/>
      <c r="FN3408" s="3679">
        <v>0</v>
      </c>
      <c r="FO3408" s="3679"/>
      <c r="FP3408" s="3679"/>
      <c r="FQ3408" s="3679"/>
      <c r="FR3408" s="3679">
        <v>0</v>
      </c>
      <c r="FS3408" s="3679">
        <v>115</v>
      </c>
      <c r="FT3408" s="3679"/>
      <c r="FU3408" s="3679"/>
      <c r="FV3408" s="3679"/>
      <c r="FW3408" s="3679"/>
      <c r="FX3408" s="3679">
        <v>0</v>
      </c>
      <c r="FY3408" s="3679">
        <v>-46.778814108669003</v>
      </c>
      <c r="FZ3408" s="3679"/>
      <c r="GA3408" s="3679">
        <v>-46.778814108669003</v>
      </c>
      <c r="GB3408" s="3679"/>
      <c r="GC3408" s="3679">
        <v>0</v>
      </c>
      <c r="GD3408" s="3679">
        <v>0</v>
      </c>
      <c r="GE3408" s="3679">
        <v>0</v>
      </c>
      <c r="GF3408" s="3679">
        <v>0</v>
      </c>
    </row>
    <row r="3409" spans="1:188" s="568" customFormat="1" ht="14.45" customHeight="1">
      <c r="A3409" s="3679">
        <v>3494</v>
      </c>
      <c r="B3409" s="3679" t="s">
        <v>3622</v>
      </c>
      <c r="C3409" s="3679" t="s">
        <v>850</v>
      </c>
      <c r="D3409" s="3679" t="s">
        <v>844</v>
      </c>
      <c r="E3409" s="3679" t="s">
        <v>936</v>
      </c>
      <c r="F3409" s="3679" t="s">
        <v>2757</v>
      </c>
      <c r="G3409" s="3679" t="s">
        <v>2757</v>
      </c>
      <c r="H3409" s="3679" t="s">
        <v>2757</v>
      </c>
      <c r="I3409" s="3679" t="s">
        <v>2757</v>
      </c>
      <c r="J3409" s="3679" t="s">
        <v>3595</v>
      </c>
      <c r="K3409" s="3680">
        <v>45444</v>
      </c>
      <c r="L3409" s="3679">
        <v>704</v>
      </c>
      <c r="M3409" s="3679">
        <v>704</v>
      </c>
      <c r="N3409" s="3679">
        <v>0</v>
      </c>
      <c r="O3409" s="3679">
        <v>0</v>
      </c>
      <c r="P3409" s="3679">
        <v>0</v>
      </c>
      <c r="Q3409" s="3679">
        <v>0</v>
      </c>
      <c r="R3409" s="3679">
        <v>42.89</v>
      </c>
      <c r="S3409" s="3679"/>
      <c r="T3409" s="3679"/>
      <c r="U3409" s="3679">
        <v>30194.560000000001</v>
      </c>
      <c r="V3409" s="3679"/>
      <c r="W3409" s="3679">
        <v>30194.560000000001</v>
      </c>
      <c r="X3409" s="3679">
        <v>29103.360000000001</v>
      </c>
      <c r="Y3409" s="3679">
        <v>0</v>
      </c>
      <c r="Z3409" s="3679">
        <v>0</v>
      </c>
      <c r="AA3409" s="3679">
        <v>0</v>
      </c>
      <c r="AB3409" s="3679">
        <v>0</v>
      </c>
      <c r="AC3409" s="3679">
        <v>368.31445381869884</v>
      </c>
      <c r="AD3409" s="3679">
        <v>47.33166002353564</v>
      </c>
      <c r="AE3409" s="3679">
        <v>22998.453367961629</v>
      </c>
      <c r="AF3409" s="3679"/>
      <c r="AG3409" s="3679"/>
      <c r="AH3409" s="3679"/>
      <c r="AI3409" s="3679">
        <v>0</v>
      </c>
      <c r="AJ3409" s="3679">
        <v>0</v>
      </c>
      <c r="AK3409" s="3679">
        <v>0</v>
      </c>
      <c r="AL3409" s="3679">
        <v>0</v>
      </c>
      <c r="AM3409" s="3679"/>
      <c r="AN3409" s="3679">
        <v>0</v>
      </c>
      <c r="AO3409" s="3679">
        <v>1491.6704318295015</v>
      </c>
      <c r="AP3409" s="3679">
        <v>5286.474745701551</v>
      </c>
      <c r="AQ3409" s="3679">
        <v>0</v>
      </c>
      <c r="AR3409" s="3679">
        <v>0</v>
      </c>
      <c r="AS3409" s="3679"/>
      <c r="AT3409" s="3679"/>
      <c r="AU3409" s="3679">
        <v>0</v>
      </c>
      <c r="AV3409" s="3679">
        <v>0</v>
      </c>
      <c r="AW3409" s="3679">
        <v>0</v>
      </c>
      <c r="AX3409" s="3679"/>
      <c r="AY3409" s="3679"/>
      <c r="AZ3409" s="3679">
        <v>0</v>
      </c>
      <c r="BA3409" s="3679"/>
      <c r="BB3409" s="3679">
        <v>0</v>
      </c>
      <c r="BC3409" s="3679">
        <v>1303.3586454930673</v>
      </c>
      <c r="BD3409" s="3679">
        <v>0</v>
      </c>
      <c r="BE3409" s="3679">
        <v>0</v>
      </c>
      <c r="BF3409" s="3679"/>
      <c r="BG3409" s="3679">
        <v>0</v>
      </c>
      <c r="BH3409" s="3679">
        <v>0</v>
      </c>
      <c r="BI3409" s="3679">
        <v>492.69</v>
      </c>
      <c r="BJ3409" s="3679">
        <v>2269.41</v>
      </c>
      <c r="BK3409" s="3679">
        <v>3569.42</v>
      </c>
      <c r="BL3409" s="3679">
        <v>3</v>
      </c>
      <c r="BM3409" s="3679"/>
      <c r="BN3409" s="3679"/>
      <c r="BO3409" s="3679"/>
      <c r="BP3409" s="3679"/>
      <c r="BQ3409" s="3679"/>
      <c r="BR3409" s="3679"/>
      <c r="BS3409" s="3679"/>
      <c r="BT3409" s="3679"/>
      <c r="BU3409" s="3679"/>
      <c r="BV3409" s="3679">
        <v>0</v>
      </c>
      <c r="BW3409" s="3679"/>
      <c r="BX3409" s="3679"/>
      <c r="BY3409" s="3679"/>
      <c r="BZ3409" s="3679"/>
      <c r="CA3409" s="3679"/>
      <c r="CB3409" s="3679"/>
      <c r="CC3409" s="3679"/>
      <c r="CD3409" s="3679"/>
      <c r="CE3409" s="3679"/>
      <c r="CF3409" s="3679"/>
      <c r="CG3409" s="3679"/>
      <c r="CH3409" s="3679"/>
      <c r="CI3409" s="3679">
        <v>29103.360000000001</v>
      </c>
      <c r="CJ3409" s="3679">
        <v>-1091.2299999999959</v>
      </c>
      <c r="CK3409" s="3679"/>
      <c r="CL3409" s="3679"/>
      <c r="CM3409" s="3679"/>
      <c r="CN3409" s="3679"/>
      <c r="CO3409" s="3679">
        <v>-1091.199999999998</v>
      </c>
      <c r="CP3409" s="3679">
        <v>0</v>
      </c>
      <c r="CQ3409" s="3679">
        <v>30</v>
      </c>
      <c r="CR3409" s="3679">
        <v>-2288.9152490311617</v>
      </c>
      <c r="CS3409" s="3679">
        <v>-123.2473437416088</v>
      </c>
      <c r="CT3409" s="3679">
        <v>-451.79152010189136</v>
      </c>
      <c r="CU3409" s="3679">
        <v>0</v>
      </c>
      <c r="CV3409" s="3679">
        <v>0</v>
      </c>
      <c r="CW3409" s="3679"/>
      <c r="CX3409" s="3679"/>
      <c r="CY3409" s="3679"/>
      <c r="CZ3409" s="3679">
        <v>9.8703684493049124</v>
      </c>
      <c r="DA3409" s="3679">
        <v>0</v>
      </c>
      <c r="DB3409" s="3679">
        <v>-25.528238280621849</v>
      </c>
      <c r="DC3409" s="3679"/>
      <c r="DD3409" s="3679"/>
      <c r="DE3409" s="3679">
        <v>0</v>
      </c>
      <c r="DF3409" s="3679">
        <v>0</v>
      </c>
      <c r="DG3409" s="3679">
        <v>0</v>
      </c>
      <c r="DH3409" s="3679">
        <v>0</v>
      </c>
      <c r="DI3409" s="3679">
        <v>0</v>
      </c>
      <c r="DJ3409" s="3679"/>
      <c r="DK3409" s="3679">
        <v>0</v>
      </c>
      <c r="DL3409" s="3679">
        <v>0</v>
      </c>
      <c r="DM3409" s="3679"/>
      <c r="DN3409" s="3679">
        <v>0</v>
      </c>
      <c r="DO3409" s="3679">
        <v>0</v>
      </c>
      <c r="DP3409" s="3679">
        <v>0</v>
      </c>
      <c r="DQ3409" s="3679">
        <v>0</v>
      </c>
      <c r="DR3409" s="3679">
        <v>-1698.2185153563451</v>
      </c>
      <c r="DS3409" s="3679"/>
      <c r="DT3409" s="3679"/>
      <c r="DU3409" s="3679">
        <v>22998.453367961629</v>
      </c>
      <c r="DV3409" s="3679"/>
      <c r="DW3409" s="3679">
        <v>0</v>
      </c>
      <c r="DX3409" s="3679">
        <v>0</v>
      </c>
      <c r="DY3409" s="3679">
        <v>-2393.6000000000008</v>
      </c>
      <c r="DZ3409" s="3679"/>
      <c r="EA3409" s="3679">
        <v>1302.4000000000001</v>
      </c>
      <c r="EB3409" s="3679"/>
      <c r="EC3409" s="3679">
        <v>-104.32806164041904</v>
      </c>
      <c r="ED3409" s="3679"/>
      <c r="EE3409" s="3679">
        <v>0</v>
      </c>
      <c r="EF3409" s="3679">
        <v>0</v>
      </c>
      <c r="EG3409" s="3679"/>
      <c r="EH3409" s="3679">
        <v>0</v>
      </c>
      <c r="EI3409" s="3679">
        <v>1016.0784033702016</v>
      </c>
      <c r="EJ3409" s="3679">
        <v>287.28024212286573</v>
      </c>
      <c r="EK3409" s="3679">
        <v>0</v>
      </c>
      <c r="EL3409" s="3679">
        <v>0</v>
      </c>
      <c r="EM3409" s="3679"/>
      <c r="EN3409" s="3679"/>
      <c r="EO3409" s="3679">
        <v>0</v>
      </c>
      <c r="EP3409" s="3679">
        <v>0</v>
      </c>
      <c r="EQ3409" s="3679"/>
      <c r="ER3409" s="3679">
        <v>0</v>
      </c>
      <c r="ES3409" s="3679"/>
      <c r="ET3409" s="3679">
        <v>0</v>
      </c>
      <c r="EU3409" s="3679"/>
      <c r="EV3409" s="3679"/>
      <c r="EW3409" s="3679"/>
      <c r="EX3409" s="3679"/>
      <c r="EY3409" s="3679"/>
      <c r="EZ3409" s="3679"/>
      <c r="FA3409" s="3679"/>
      <c r="FB3409" s="3679">
        <v>0</v>
      </c>
      <c r="FC3409" s="3679"/>
      <c r="FD3409" s="3679">
        <v>41.34</v>
      </c>
      <c r="FE3409" s="3679"/>
      <c r="FF3409" s="3679"/>
      <c r="FG3409" s="3679">
        <v>41.34</v>
      </c>
      <c r="FH3409" s="3679"/>
      <c r="FI3409" s="3679"/>
      <c r="FJ3409" s="3679">
        <v>0</v>
      </c>
      <c r="FK3409" s="3679">
        <v>0</v>
      </c>
      <c r="FL3409" s="3679"/>
      <c r="FM3409" s="3679"/>
      <c r="FN3409" s="3679">
        <v>0</v>
      </c>
      <c r="FO3409" s="3679"/>
      <c r="FP3409" s="3679"/>
      <c r="FQ3409" s="3679"/>
      <c r="FR3409" s="3679">
        <v>0</v>
      </c>
      <c r="FS3409" s="3679">
        <v>115</v>
      </c>
      <c r="FT3409" s="3679"/>
      <c r="FU3409" s="3679"/>
      <c r="FV3409" s="3679"/>
      <c r="FW3409" s="3679"/>
      <c r="FX3409" s="3679">
        <v>0</v>
      </c>
      <c r="FY3409" s="3679">
        <v>-46.778814108669003</v>
      </c>
      <c r="FZ3409" s="3679"/>
      <c r="GA3409" s="3679">
        <v>-46.778814108669003</v>
      </c>
      <c r="GB3409" s="3679"/>
      <c r="GC3409" s="3679">
        <v>0</v>
      </c>
      <c r="GD3409" s="3679">
        <v>0</v>
      </c>
      <c r="GE3409" s="3679">
        <v>0</v>
      </c>
      <c r="GF3409" s="3679">
        <v>0</v>
      </c>
    </row>
    <row r="3410" spans="1:188" s="568" customFormat="1" ht="14.45" customHeight="1">
      <c r="A3410" s="3679">
        <v>3495</v>
      </c>
      <c r="B3410" s="3679" t="s">
        <v>3622</v>
      </c>
      <c r="C3410" s="3679" t="s">
        <v>850</v>
      </c>
      <c r="D3410" s="3679" t="s">
        <v>844</v>
      </c>
      <c r="E3410" s="3679" t="s">
        <v>936</v>
      </c>
      <c r="F3410" s="3679" t="s">
        <v>2757</v>
      </c>
      <c r="G3410" s="3679" t="s">
        <v>2757</v>
      </c>
      <c r="H3410" s="3679" t="s">
        <v>2757</v>
      </c>
      <c r="I3410" s="3679" t="s">
        <v>2757</v>
      </c>
      <c r="J3410" s="3679" t="s">
        <v>3595</v>
      </c>
      <c r="K3410" s="3680">
        <v>45444</v>
      </c>
      <c r="L3410" s="3679">
        <v>224</v>
      </c>
      <c r="M3410" s="3679">
        <v>224</v>
      </c>
      <c r="N3410" s="3679">
        <v>0</v>
      </c>
      <c r="O3410" s="3679">
        <v>0</v>
      </c>
      <c r="P3410" s="3679">
        <v>0</v>
      </c>
      <c r="Q3410" s="3679">
        <v>0</v>
      </c>
      <c r="R3410" s="3679">
        <v>42.89</v>
      </c>
      <c r="S3410" s="3679"/>
      <c r="T3410" s="3679"/>
      <c r="U3410" s="3679">
        <v>9607.36</v>
      </c>
      <c r="V3410" s="3679"/>
      <c r="W3410" s="3679">
        <v>9607.36</v>
      </c>
      <c r="X3410" s="3679">
        <v>9260.16</v>
      </c>
      <c r="Y3410" s="3679">
        <v>0</v>
      </c>
      <c r="Z3410" s="3679">
        <v>0</v>
      </c>
      <c r="AA3410" s="3679">
        <v>0</v>
      </c>
      <c r="AB3410" s="3679">
        <v>0</v>
      </c>
      <c r="AC3410" s="3679">
        <v>117.1909625786769</v>
      </c>
      <c r="AD3410" s="3679">
        <v>15.060073643852249</v>
      </c>
      <c r="AE3410" s="3679">
        <v>7317.6897079877908</v>
      </c>
      <c r="AF3410" s="3679"/>
      <c r="AG3410" s="3679"/>
      <c r="AH3410" s="3679"/>
      <c r="AI3410" s="3679">
        <v>0</v>
      </c>
      <c r="AJ3410" s="3679">
        <v>0</v>
      </c>
      <c r="AK3410" s="3679">
        <v>0</v>
      </c>
      <c r="AL3410" s="3679">
        <v>0</v>
      </c>
      <c r="AM3410" s="3679"/>
      <c r="AN3410" s="3679">
        <v>0</v>
      </c>
      <c r="AO3410" s="3679">
        <v>474.62241012756868</v>
      </c>
      <c r="AP3410" s="3679">
        <v>1682.0601463595845</v>
      </c>
      <c r="AQ3410" s="3679">
        <v>0</v>
      </c>
      <c r="AR3410" s="3679">
        <v>0</v>
      </c>
      <c r="AS3410" s="3679"/>
      <c r="AT3410" s="3679"/>
      <c r="AU3410" s="3679">
        <v>0</v>
      </c>
      <c r="AV3410" s="3679">
        <v>0</v>
      </c>
      <c r="AW3410" s="3679">
        <v>0</v>
      </c>
      <c r="AX3410" s="3679"/>
      <c r="AY3410" s="3679"/>
      <c r="AZ3410" s="3679">
        <v>0</v>
      </c>
      <c r="BA3410" s="3679"/>
      <c r="BB3410" s="3679">
        <v>0</v>
      </c>
      <c r="BC3410" s="3679">
        <v>414.70502356597592</v>
      </c>
      <c r="BD3410" s="3679">
        <v>0</v>
      </c>
      <c r="BE3410" s="3679">
        <v>0</v>
      </c>
      <c r="BF3410" s="3679"/>
      <c r="BG3410" s="3679">
        <v>0</v>
      </c>
      <c r="BH3410" s="3679">
        <v>0</v>
      </c>
      <c r="BI3410" s="3679">
        <v>176.09</v>
      </c>
      <c r="BJ3410" s="3679">
        <v>811.11</v>
      </c>
      <c r="BK3410" s="3679">
        <v>4391.43</v>
      </c>
      <c r="BL3410" s="3679">
        <v>1</v>
      </c>
      <c r="BM3410" s="3679"/>
      <c r="BN3410" s="3679"/>
      <c r="BO3410" s="3679"/>
      <c r="BP3410" s="3679"/>
      <c r="BQ3410" s="3679"/>
      <c r="BR3410" s="3679"/>
      <c r="BS3410" s="3679"/>
      <c r="BT3410" s="3679"/>
      <c r="BU3410" s="3679"/>
      <c r="BV3410" s="3679">
        <v>0</v>
      </c>
      <c r="BW3410" s="3679"/>
      <c r="BX3410" s="3679"/>
      <c r="BY3410" s="3679"/>
      <c r="BZ3410" s="3679"/>
      <c r="CA3410" s="3679"/>
      <c r="CB3410" s="3679"/>
      <c r="CC3410" s="3679"/>
      <c r="CD3410" s="3679"/>
      <c r="CE3410" s="3679"/>
      <c r="CF3410" s="3679"/>
      <c r="CG3410" s="3679"/>
      <c r="CH3410" s="3679"/>
      <c r="CI3410" s="3679">
        <v>9260.16</v>
      </c>
      <c r="CJ3410" s="3679">
        <v>-347.23000000000138</v>
      </c>
      <c r="CK3410" s="3679"/>
      <c r="CL3410" s="3679"/>
      <c r="CM3410" s="3679"/>
      <c r="CN3410" s="3679"/>
      <c r="CO3410" s="3679">
        <v>-347.19999999999936</v>
      </c>
      <c r="CP3410" s="3679">
        <v>0</v>
      </c>
      <c r="CQ3410" s="3679">
        <v>30</v>
      </c>
      <c r="CR3410" s="3679">
        <v>-728.29121560082422</v>
      </c>
      <c r="CS3410" s="3679">
        <v>-39.215063917784676</v>
      </c>
      <c r="CT3410" s="3679">
        <v>-143.75184730514729</v>
      </c>
      <c r="CU3410" s="3679">
        <v>0</v>
      </c>
      <c r="CV3410" s="3679">
        <v>0</v>
      </c>
      <c r="CW3410" s="3679"/>
      <c r="CX3410" s="3679"/>
      <c r="CY3410" s="3679"/>
      <c r="CZ3410" s="3679">
        <v>3.14057177932429</v>
      </c>
      <c r="DA3410" s="3679">
        <v>0</v>
      </c>
      <c r="DB3410" s="3679">
        <v>-8.1226212711069508</v>
      </c>
      <c r="DC3410" s="3679"/>
      <c r="DD3410" s="3679"/>
      <c r="DE3410" s="3679">
        <v>0</v>
      </c>
      <c r="DF3410" s="3679">
        <v>0</v>
      </c>
      <c r="DG3410" s="3679">
        <v>0</v>
      </c>
      <c r="DH3410" s="3679">
        <v>0</v>
      </c>
      <c r="DI3410" s="3679">
        <v>0</v>
      </c>
      <c r="DJ3410" s="3679"/>
      <c r="DK3410" s="3679">
        <v>0</v>
      </c>
      <c r="DL3410" s="3679">
        <v>0</v>
      </c>
      <c r="DM3410" s="3679"/>
      <c r="DN3410" s="3679">
        <v>0</v>
      </c>
      <c r="DO3410" s="3679">
        <v>0</v>
      </c>
      <c r="DP3410" s="3679">
        <v>0</v>
      </c>
      <c r="DQ3410" s="3679">
        <v>0</v>
      </c>
      <c r="DR3410" s="3679">
        <v>-540.3422548861098</v>
      </c>
      <c r="DS3410" s="3679"/>
      <c r="DT3410" s="3679"/>
      <c r="DU3410" s="3679">
        <v>7317.6897079877908</v>
      </c>
      <c r="DV3410" s="3679"/>
      <c r="DW3410" s="3679">
        <v>0</v>
      </c>
      <c r="DX3410" s="3679">
        <v>0</v>
      </c>
      <c r="DY3410" s="3679">
        <v>-761.60000000000082</v>
      </c>
      <c r="DZ3410" s="3679"/>
      <c r="EA3410" s="3679">
        <v>414.40000000000003</v>
      </c>
      <c r="EB3410" s="3679"/>
      <c r="EC3410" s="3679">
        <v>-33.195292340133165</v>
      </c>
      <c r="ED3410" s="3679"/>
      <c r="EE3410" s="3679">
        <v>0</v>
      </c>
      <c r="EF3410" s="3679">
        <v>0</v>
      </c>
      <c r="EG3410" s="3679"/>
      <c r="EH3410" s="3679">
        <v>0</v>
      </c>
      <c r="EI3410" s="3679">
        <v>323.29767379960958</v>
      </c>
      <c r="EJ3410" s="3679">
        <v>91.407349766366366</v>
      </c>
      <c r="EK3410" s="3679">
        <v>0</v>
      </c>
      <c r="EL3410" s="3679">
        <v>0</v>
      </c>
      <c r="EM3410" s="3679"/>
      <c r="EN3410" s="3679"/>
      <c r="EO3410" s="3679">
        <v>0</v>
      </c>
      <c r="EP3410" s="3679">
        <v>0</v>
      </c>
      <c r="EQ3410" s="3679"/>
      <c r="ER3410" s="3679">
        <v>0</v>
      </c>
      <c r="ES3410" s="3679"/>
      <c r="ET3410" s="3679">
        <v>0</v>
      </c>
      <c r="EU3410" s="3679"/>
      <c r="EV3410" s="3679"/>
      <c r="EW3410" s="3679"/>
      <c r="EX3410" s="3679"/>
      <c r="EY3410" s="3679"/>
      <c r="EZ3410" s="3679"/>
      <c r="FA3410" s="3679"/>
      <c r="FB3410" s="3679">
        <v>0</v>
      </c>
      <c r="FC3410" s="3679"/>
      <c r="FD3410" s="3679">
        <v>41.34</v>
      </c>
      <c r="FE3410" s="3679"/>
      <c r="FF3410" s="3679"/>
      <c r="FG3410" s="3679">
        <v>41.34</v>
      </c>
      <c r="FH3410" s="3679"/>
      <c r="FI3410" s="3679"/>
      <c r="FJ3410" s="3679">
        <v>0</v>
      </c>
      <c r="FK3410" s="3679">
        <v>0</v>
      </c>
      <c r="FL3410" s="3679"/>
      <c r="FM3410" s="3679"/>
      <c r="FN3410" s="3679">
        <v>0</v>
      </c>
      <c r="FO3410" s="3679"/>
      <c r="FP3410" s="3679"/>
      <c r="FQ3410" s="3679"/>
      <c r="FR3410" s="3679">
        <v>0</v>
      </c>
      <c r="FS3410" s="3679">
        <v>115</v>
      </c>
      <c r="FT3410" s="3679"/>
      <c r="FU3410" s="3679"/>
      <c r="FV3410" s="3679"/>
      <c r="FW3410" s="3679"/>
      <c r="FX3410" s="3679">
        <v>0</v>
      </c>
      <c r="FY3410" s="3679">
        <v>-46.778814108669003</v>
      </c>
      <c r="FZ3410" s="3679"/>
      <c r="GA3410" s="3679">
        <v>-46.778814108669003</v>
      </c>
      <c r="GB3410" s="3679"/>
      <c r="GC3410" s="3679">
        <v>0</v>
      </c>
      <c r="GD3410" s="3679">
        <v>0</v>
      </c>
      <c r="GE3410" s="3679">
        <v>0</v>
      </c>
      <c r="GF3410" s="3679">
        <v>0</v>
      </c>
    </row>
    <row r="3411" spans="1:188" s="568" customFormat="1" ht="14.45" customHeight="1">
      <c r="A3411" s="3679">
        <v>3496</v>
      </c>
      <c r="B3411" s="3679" t="s">
        <v>3622</v>
      </c>
      <c r="C3411" s="3679" t="s">
        <v>873</v>
      </c>
      <c r="D3411" s="3679" t="s">
        <v>1178</v>
      </c>
      <c r="E3411" s="3679" t="s">
        <v>936</v>
      </c>
      <c r="F3411" s="3679" t="s">
        <v>2757</v>
      </c>
      <c r="G3411" s="3679" t="s">
        <v>2757</v>
      </c>
      <c r="H3411" s="3679" t="s">
        <v>2757</v>
      </c>
      <c r="I3411" s="3679" t="s">
        <v>874</v>
      </c>
      <c r="J3411" s="3679" t="s">
        <v>3595</v>
      </c>
      <c r="K3411" s="3680">
        <v>45444</v>
      </c>
      <c r="L3411" s="3679">
        <v>0</v>
      </c>
      <c r="M3411" s="3679">
        <v>0</v>
      </c>
      <c r="N3411" s="3679">
        <v>0.19400000000000001</v>
      </c>
      <c r="O3411" s="3679">
        <v>0.19400000000000001</v>
      </c>
      <c r="P3411" s="3679">
        <v>0.19400000000000001</v>
      </c>
      <c r="Q3411" s="3679">
        <v>0.19400000000000001</v>
      </c>
      <c r="R3411" s="3679"/>
      <c r="S3411" s="3679">
        <v>1553.27</v>
      </c>
      <c r="T3411" s="3679">
        <v>462.28</v>
      </c>
      <c r="U3411" s="3679"/>
      <c r="V3411" s="3679">
        <v>391.01670000000001</v>
      </c>
      <c r="W3411" s="3679">
        <v>391.01670000000001</v>
      </c>
      <c r="X3411" s="3679">
        <v>361.18144000000007</v>
      </c>
      <c r="Y3411" s="3679">
        <v>0</v>
      </c>
      <c r="Z3411" s="3679">
        <v>7.7364188454127598</v>
      </c>
      <c r="AA3411" s="3679">
        <v>0</v>
      </c>
      <c r="AB3411" s="3679">
        <v>0</v>
      </c>
      <c r="AC3411" s="3679">
        <v>1.6871854042269465</v>
      </c>
      <c r="AD3411" s="3679">
        <v>0.45139620935279356</v>
      </c>
      <c r="AE3411" s="3679">
        <v>245.10446715490784</v>
      </c>
      <c r="AF3411" s="3679">
        <v>82.34263549835876</v>
      </c>
      <c r="AG3411" s="3679">
        <v>4.1600066860618679</v>
      </c>
      <c r="AH3411" s="3679">
        <v>0</v>
      </c>
      <c r="AI3411" s="3679">
        <v>0</v>
      </c>
      <c r="AJ3411" s="3679">
        <v>0</v>
      </c>
      <c r="AK3411" s="3679">
        <v>3.1837988586272585</v>
      </c>
      <c r="AL3411" s="3679">
        <v>2.2983896422859766</v>
      </c>
      <c r="AM3411" s="3679"/>
      <c r="AN3411" s="3679">
        <v>0.27417649154046092</v>
      </c>
      <c r="AO3411" s="3679">
        <v>6.4914652258176231</v>
      </c>
      <c r="AP3411" s="3679">
        <v>23.081796834685733</v>
      </c>
      <c r="AQ3411" s="3679">
        <v>0</v>
      </c>
      <c r="AR3411" s="3679">
        <v>0</v>
      </c>
      <c r="AS3411" s="3679">
        <v>0</v>
      </c>
      <c r="AT3411" s="3679">
        <v>0</v>
      </c>
      <c r="AU3411" s="3679">
        <v>0</v>
      </c>
      <c r="AV3411" s="3679">
        <v>0.52852584599971186</v>
      </c>
      <c r="AW3411" s="3679">
        <v>-0.21744623889769882</v>
      </c>
      <c r="AX3411" s="3679">
        <v>0</v>
      </c>
      <c r="AY3411" s="3679">
        <v>-0.64705734068621057</v>
      </c>
      <c r="AZ3411" s="3679">
        <v>0</v>
      </c>
      <c r="BA3411" s="3679"/>
      <c r="BB3411" s="3679">
        <v>-7.0711591068021962</v>
      </c>
      <c r="BC3411" s="3679">
        <v>5.6865885797471467</v>
      </c>
      <c r="BD3411" s="3679">
        <v>1.4389915350835951</v>
      </c>
      <c r="BE3411" s="3679">
        <v>0.14924724721747945</v>
      </c>
      <c r="BF3411" s="3679">
        <v>0.77469069457971274</v>
      </c>
      <c r="BG3411" s="3679">
        <v>8.6665289024224403</v>
      </c>
      <c r="BH3411" s="3679">
        <v>0.88996042320993085</v>
      </c>
      <c r="BI3411" s="3679">
        <v>0</v>
      </c>
      <c r="BJ3411" s="3679">
        <v>0</v>
      </c>
      <c r="BK3411" s="3679">
        <v>0</v>
      </c>
      <c r="BL3411" s="3679">
        <v>0</v>
      </c>
      <c r="BM3411" s="3679"/>
      <c r="BN3411" s="3679"/>
      <c r="BO3411" s="3679"/>
      <c r="BP3411" s="3679"/>
      <c r="BQ3411" s="3679"/>
      <c r="BR3411" s="3679"/>
      <c r="BS3411" s="3679"/>
      <c r="BT3411" s="3679"/>
      <c r="BU3411" s="3679"/>
      <c r="BV3411" s="3679">
        <v>93.372093877661996</v>
      </c>
      <c r="BW3411" s="3679"/>
      <c r="BX3411" s="3679"/>
      <c r="BY3411" s="3679"/>
      <c r="BZ3411" s="3679"/>
      <c r="CA3411" s="3679"/>
      <c r="CB3411" s="3679"/>
      <c r="CC3411" s="3679"/>
      <c r="CD3411" s="3679"/>
      <c r="CE3411" s="3679"/>
      <c r="CF3411" s="3679"/>
      <c r="CG3411" s="3679"/>
      <c r="CH3411" s="3679"/>
      <c r="CI3411" s="3679">
        <v>353.73440000000005</v>
      </c>
      <c r="CJ3411" s="3679">
        <v>-37.312299999999937</v>
      </c>
      <c r="CK3411" s="3679"/>
      <c r="CL3411" s="3679"/>
      <c r="CM3411" s="3679"/>
      <c r="CN3411" s="3679"/>
      <c r="CO3411" s="3679">
        <v>-16.3445</v>
      </c>
      <c r="CP3411" s="3679">
        <v>-13.490759999999993</v>
      </c>
      <c r="CQ3411" s="3679">
        <v>30</v>
      </c>
      <c r="CR3411" s="3679">
        <v>-26.831343847149341</v>
      </c>
      <c r="CS3411" s="3679">
        <v>-0.53634893405494832</v>
      </c>
      <c r="CT3411" s="3679">
        <v>-1.9726113488208057</v>
      </c>
      <c r="CU3411" s="3679">
        <v>0</v>
      </c>
      <c r="CV3411" s="3679">
        <v>0</v>
      </c>
      <c r="CW3411" s="3679">
        <v>0</v>
      </c>
      <c r="CX3411" s="3679">
        <v>0</v>
      </c>
      <c r="CY3411" s="3679">
        <v>0</v>
      </c>
      <c r="CZ3411" s="3679">
        <v>9.4132487656594988E-2</v>
      </c>
      <c r="DA3411" s="3679">
        <v>0</v>
      </c>
      <c r="DB3411" s="3679">
        <v>-0.11694048543610647</v>
      </c>
      <c r="DC3411" s="3679">
        <v>-0.80968940303701231</v>
      </c>
      <c r="DD3411" s="3679">
        <v>-7.6176678367938511E-3</v>
      </c>
      <c r="DE3411" s="3679">
        <v>-1.4675740431801532E-3</v>
      </c>
      <c r="DF3411" s="3679">
        <v>-1.4149853110304811E-2</v>
      </c>
      <c r="DG3411" s="3679">
        <v>-8.5219480417835669E-2</v>
      </c>
      <c r="DH3411" s="3679">
        <v>0</v>
      </c>
      <c r="DI3411" s="3679">
        <v>-0.49599737430176438</v>
      </c>
      <c r="DJ3411" s="3679"/>
      <c r="DK3411" s="3679">
        <v>0</v>
      </c>
      <c r="DL3411" s="3679">
        <v>0</v>
      </c>
      <c r="DM3411" s="3679">
        <v>-0.42765574576434773</v>
      </c>
      <c r="DN3411" s="3679">
        <v>0</v>
      </c>
      <c r="DO3411" s="3679">
        <v>-0.17898435061213375</v>
      </c>
      <c r="DP3411" s="3679">
        <v>-1.7412280759968479E-2</v>
      </c>
      <c r="DQ3411" s="3679">
        <v>0</v>
      </c>
      <c r="DR3411" s="3679">
        <v>-21.962326337410943</v>
      </c>
      <c r="DS3411" s="3679"/>
      <c r="DT3411" s="3679"/>
      <c r="DU3411" s="3679"/>
      <c r="DV3411" s="3679">
        <v>245.10446715490784</v>
      </c>
      <c r="DW3411" s="3679">
        <v>0.71975419860860701</v>
      </c>
      <c r="DX3411" s="3679">
        <v>-0.17020622460132384</v>
      </c>
      <c r="DY3411" s="3679">
        <v>-21.565039999999982</v>
      </c>
      <c r="DZ3411" s="3679">
        <v>-6.5494399999999944</v>
      </c>
      <c r="EA3411" s="3679">
        <v>5.2205400000000006</v>
      </c>
      <c r="EB3411" s="3679">
        <v>-6.9413200000000002</v>
      </c>
      <c r="EC3411" s="3679">
        <v>-1.1118692874061935</v>
      </c>
      <c r="ED3411" s="3679">
        <v>-6.2358875409305847</v>
      </c>
      <c r="EE3411" s="3679">
        <v>-0.10897622271649565</v>
      </c>
      <c r="EF3411" s="3679">
        <v>-1.1302638588246528E-2</v>
      </c>
      <c r="EG3411" s="3679">
        <v>-5.8668076643001957E-2</v>
      </c>
      <c r="EH3411" s="3679">
        <v>-0.65632462792386714</v>
      </c>
      <c r="EI3411" s="3679">
        <v>4.4363997565244322</v>
      </c>
      <c r="EJ3411" s="3679">
        <v>1.250188823222715</v>
      </c>
      <c r="EK3411" s="3679">
        <v>0</v>
      </c>
      <c r="EL3411" s="3679">
        <v>0</v>
      </c>
      <c r="EM3411" s="3679">
        <v>0</v>
      </c>
      <c r="EN3411" s="3679">
        <v>0</v>
      </c>
      <c r="EO3411" s="3679">
        <v>0</v>
      </c>
      <c r="EP3411" s="3679">
        <v>0.42798812229408939</v>
      </c>
      <c r="EQ3411" s="3679">
        <v>1.6504448556708022</v>
      </c>
      <c r="ER3411" s="3679">
        <v>-1.194629131614039E-9</v>
      </c>
      <c r="ES3411" s="3679">
        <v>-2.8610696769155739E-9</v>
      </c>
      <c r="ET3411" s="3679">
        <v>-9.703847444029301E-3</v>
      </c>
      <c r="EU3411" s="3679">
        <v>-0.17741072252274082</v>
      </c>
      <c r="EV3411" s="3679">
        <v>-0.38533671730446128</v>
      </c>
      <c r="EW3411" s="3679">
        <v>-0.11194092923303584</v>
      </c>
      <c r="EX3411" s="3679">
        <v>0</v>
      </c>
      <c r="EY3411" s="3679">
        <v>0.5914829009325635</v>
      </c>
      <c r="EZ3411" s="3679">
        <v>0</v>
      </c>
      <c r="FA3411" s="3679">
        <v>0</v>
      </c>
      <c r="FB3411" s="3679">
        <v>0</v>
      </c>
      <c r="FC3411" s="3679">
        <v>0</v>
      </c>
      <c r="FD3411" s="3679"/>
      <c r="FE3411" s="3679">
        <v>1469.02</v>
      </c>
      <c r="FF3411" s="3679">
        <v>392.74</v>
      </c>
      <c r="FG3411" s="3679"/>
      <c r="FH3411" s="3679">
        <v>1469.02</v>
      </c>
      <c r="FI3411" s="3679">
        <v>392.74</v>
      </c>
      <c r="FJ3411" s="3679">
        <v>0</v>
      </c>
      <c r="FK3411" s="3679"/>
      <c r="FL3411" s="3679">
        <v>0</v>
      </c>
      <c r="FM3411" s="3679">
        <v>0</v>
      </c>
      <c r="FN3411" s="3679"/>
      <c r="FO3411" s="3679">
        <v>0</v>
      </c>
      <c r="FP3411" s="3679">
        <v>0</v>
      </c>
      <c r="FQ3411" s="3679"/>
      <c r="FR3411" s="3679">
        <v>0</v>
      </c>
      <c r="FS3411" s="3679">
        <v>115</v>
      </c>
      <c r="FT3411" s="3679">
        <v>0</v>
      </c>
      <c r="FU3411" s="3679">
        <v>0</v>
      </c>
      <c r="FV3411" s="3679">
        <v>0</v>
      </c>
      <c r="FW3411" s="3679"/>
      <c r="FX3411" s="3679">
        <v>0</v>
      </c>
      <c r="FY3411" s="3679">
        <v>-46.778814108669003</v>
      </c>
      <c r="FZ3411" s="3679"/>
      <c r="GA3411" s="3679">
        <v>-46.778814108669003</v>
      </c>
      <c r="GB3411" s="3679"/>
      <c r="GC3411" s="3679">
        <v>0</v>
      </c>
      <c r="GD3411" s="3679">
        <v>0</v>
      </c>
      <c r="GE3411" s="3679">
        <v>0</v>
      </c>
      <c r="GF3411" s="3679">
        <v>0</v>
      </c>
    </row>
    <row r="3412" spans="1:188" s="568" customFormat="1" ht="14.45" customHeight="1">
      <c r="A3412" s="3679">
        <v>3505</v>
      </c>
      <c r="B3412" s="3679" t="s">
        <v>3622</v>
      </c>
      <c r="C3412" s="3679" t="s">
        <v>820</v>
      </c>
      <c r="D3412" s="3679" t="s">
        <v>1174</v>
      </c>
      <c r="E3412" s="3679" t="s">
        <v>937</v>
      </c>
      <c r="F3412" s="3679" t="s">
        <v>2757</v>
      </c>
      <c r="G3412" s="3679" t="s">
        <v>2757</v>
      </c>
      <c r="H3412" s="3679" t="s">
        <v>2757</v>
      </c>
      <c r="I3412" s="3679" t="s">
        <v>874</v>
      </c>
      <c r="J3412" s="3679" t="s">
        <v>3595</v>
      </c>
      <c r="K3412" s="3680">
        <v>45444</v>
      </c>
      <c r="L3412" s="3679">
        <v>60</v>
      </c>
      <c r="M3412" s="3679">
        <v>60</v>
      </c>
      <c r="N3412" s="3679">
        <v>0</v>
      </c>
      <c r="O3412" s="3679">
        <v>0</v>
      </c>
      <c r="P3412" s="3679">
        <v>0</v>
      </c>
      <c r="Q3412" s="3679">
        <v>0</v>
      </c>
      <c r="R3412" s="3679">
        <v>25.38</v>
      </c>
      <c r="S3412" s="3679"/>
      <c r="T3412" s="3679"/>
      <c r="U3412" s="3679">
        <v>1522.8</v>
      </c>
      <c r="V3412" s="3679"/>
      <c r="W3412" s="3679">
        <v>1522.8</v>
      </c>
      <c r="X3412" s="3679">
        <v>1489.8</v>
      </c>
      <c r="Y3412" s="3679">
        <v>0</v>
      </c>
      <c r="Z3412" s="3679">
        <v>0</v>
      </c>
      <c r="AA3412" s="3679">
        <v>0</v>
      </c>
      <c r="AB3412" s="3679">
        <v>0</v>
      </c>
      <c r="AC3412" s="3679">
        <v>34.010793017427247</v>
      </c>
      <c r="AD3412" s="3679">
        <v>0</v>
      </c>
      <c r="AE3412" s="3679">
        <v>937.11191725429796</v>
      </c>
      <c r="AF3412" s="3679"/>
      <c r="AG3412" s="3679"/>
      <c r="AH3412" s="3679"/>
      <c r="AI3412" s="3679">
        <v>0</v>
      </c>
      <c r="AJ3412" s="3679">
        <v>0</v>
      </c>
      <c r="AK3412" s="3679">
        <v>0</v>
      </c>
      <c r="AL3412" s="3679">
        <v>0</v>
      </c>
      <c r="AM3412" s="3679"/>
      <c r="AN3412" s="3679">
        <v>0</v>
      </c>
      <c r="AO3412" s="3679">
        <v>124.5933422554716</v>
      </c>
      <c r="AP3412" s="3679">
        <v>427.13723036537641</v>
      </c>
      <c r="AQ3412" s="3679">
        <v>0</v>
      </c>
      <c r="AR3412" s="3679">
        <v>0</v>
      </c>
      <c r="AS3412" s="3679"/>
      <c r="AT3412" s="3679"/>
      <c r="AU3412" s="3679">
        <v>0</v>
      </c>
      <c r="AV3412" s="3679">
        <v>0</v>
      </c>
      <c r="AW3412" s="3679">
        <v>0</v>
      </c>
      <c r="AX3412" s="3679"/>
      <c r="AY3412" s="3679"/>
      <c r="AZ3412" s="3679">
        <v>0</v>
      </c>
      <c r="BA3412" s="3679"/>
      <c r="BB3412" s="3679">
        <v>0</v>
      </c>
      <c r="BC3412" s="3679">
        <v>106.09261106857565</v>
      </c>
      <c r="BD3412" s="3679">
        <v>0</v>
      </c>
      <c r="BE3412" s="3679">
        <v>0</v>
      </c>
      <c r="BF3412" s="3679"/>
      <c r="BG3412" s="3679">
        <v>0</v>
      </c>
      <c r="BH3412" s="3679">
        <v>0</v>
      </c>
      <c r="BI3412" s="3679">
        <v>0</v>
      </c>
      <c r="BJ3412" s="3679">
        <v>0</v>
      </c>
      <c r="BK3412" s="3679">
        <v>0</v>
      </c>
      <c r="BL3412" s="3679">
        <v>0</v>
      </c>
      <c r="BM3412" s="3679"/>
      <c r="BN3412" s="3679"/>
      <c r="BO3412" s="3679"/>
      <c r="BP3412" s="3679"/>
      <c r="BQ3412" s="3679"/>
      <c r="BR3412" s="3679"/>
      <c r="BS3412" s="3679"/>
      <c r="BT3412" s="3679"/>
      <c r="BU3412" s="3679"/>
      <c r="BV3412" s="3679">
        <v>0</v>
      </c>
      <c r="BW3412" s="3679"/>
      <c r="BX3412" s="3679"/>
      <c r="BY3412" s="3679"/>
      <c r="BZ3412" s="3679"/>
      <c r="CA3412" s="3679"/>
      <c r="CB3412" s="3679"/>
      <c r="CC3412" s="3679"/>
      <c r="CD3412" s="3679"/>
      <c r="CE3412" s="3679"/>
      <c r="CF3412" s="3679"/>
      <c r="CG3412" s="3679"/>
      <c r="CH3412" s="3679"/>
      <c r="CI3412" s="3679">
        <v>1489.8</v>
      </c>
      <c r="CJ3412" s="3679">
        <v>-33.029999999999973</v>
      </c>
      <c r="CK3412" s="3679"/>
      <c r="CL3412" s="3679"/>
      <c r="CM3412" s="3679"/>
      <c r="CN3412" s="3679"/>
      <c r="CO3412" s="3679">
        <v>-33.000000000000043</v>
      </c>
      <c r="CP3412" s="3679">
        <v>0</v>
      </c>
      <c r="CQ3412" s="3679">
        <v>30</v>
      </c>
      <c r="CR3412" s="3679">
        <v>-134.81128500945084</v>
      </c>
      <c r="CS3412" s="3679">
        <v>-10.294364058716454</v>
      </c>
      <c r="CT3412" s="3679">
        <v>-36.503906266798765</v>
      </c>
      <c r="CU3412" s="3679">
        <v>0</v>
      </c>
      <c r="CV3412" s="3679">
        <v>0</v>
      </c>
      <c r="CW3412" s="3679"/>
      <c r="CX3412" s="3679"/>
      <c r="CY3412" s="3679"/>
      <c r="CZ3412" s="3679">
        <v>0</v>
      </c>
      <c r="DA3412" s="3679">
        <v>0</v>
      </c>
      <c r="DB3412" s="3679">
        <v>-2.3573216290045274</v>
      </c>
      <c r="DC3412" s="3679"/>
      <c r="DD3412" s="3679"/>
      <c r="DE3412" s="3679">
        <v>0</v>
      </c>
      <c r="DF3412" s="3679">
        <v>0</v>
      </c>
      <c r="DG3412" s="3679">
        <v>0</v>
      </c>
      <c r="DH3412" s="3679">
        <v>0</v>
      </c>
      <c r="DI3412" s="3679">
        <v>0</v>
      </c>
      <c r="DJ3412" s="3679"/>
      <c r="DK3412" s="3679">
        <v>0</v>
      </c>
      <c r="DL3412" s="3679">
        <v>0</v>
      </c>
      <c r="DM3412" s="3679"/>
      <c r="DN3412" s="3679">
        <v>0</v>
      </c>
      <c r="DO3412" s="3679">
        <v>0</v>
      </c>
      <c r="DP3412" s="3679">
        <v>0</v>
      </c>
      <c r="DQ3412" s="3679">
        <v>0</v>
      </c>
      <c r="DR3412" s="3679">
        <v>-85.655693054930993</v>
      </c>
      <c r="DS3412" s="3679"/>
      <c r="DT3412" s="3679"/>
      <c r="DU3412" s="3679">
        <v>937.11191725429796</v>
      </c>
      <c r="DV3412" s="3679"/>
      <c r="DW3412" s="3679">
        <v>0</v>
      </c>
      <c r="DX3412" s="3679">
        <v>0</v>
      </c>
      <c r="DY3412" s="3679">
        <v>-139.19999999999999</v>
      </c>
      <c r="DZ3412" s="3679"/>
      <c r="EA3412" s="3679">
        <v>106.2</v>
      </c>
      <c r="EB3412" s="3679"/>
      <c r="EC3412" s="3679">
        <v>-4.2510280279799417</v>
      </c>
      <c r="ED3412" s="3679"/>
      <c r="EE3412" s="3679">
        <v>0</v>
      </c>
      <c r="EF3412" s="3679">
        <v>0</v>
      </c>
      <c r="EG3412" s="3679"/>
      <c r="EH3412" s="3679">
        <v>0</v>
      </c>
      <c r="EI3412" s="3679">
        <v>82.09722658800419</v>
      </c>
      <c r="EJ3412" s="3679">
        <v>23.99538448057146</v>
      </c>
      <c r="EK3412" s="3679">
        <v>0</v>
      </c>
      <c r="EL3412" s="3679">
        <v>0</v>
      </c>
      <c r="EM3412" s="3679"/>
      <c r="EN3412" s="3679"/>
      <c r="EO3412" s="3679">
        <v>0</v>
      </c>
      <c r="EP3412" s="3679">
        <v>0</v>
      </c>
      <c r="EQ3412" s="3679"/>
      <c r="ER3412" s="3679">
        <v>0</v>
      </c>
      <c r="ES3412" s="3679"/>
      <c r="ET3412" s="3679">
        <v>0</v>
      </c>
      <c r="EU3412" s="3679"/>
      <c r="EV3412" s="3679"/>
      <c r="EW3412" s="3679"/>
      <c r="EX3412" s="3679"/>
      <c r="EY3412" s="3679"/>
      <c r="EZ3412" s="3679"/>
      <c r="FA3412" s="3679"/>
      <c r="FB3412" s="3679">
        <v>0</v>
      </c>
      <c r="FC3412" s="3679"/>
      <c r="FD3412" s="3679">
        <v>24.83</v>
      </c>
      <c r="FE3412" s="3679"/>
      <c r="FF3412" s="3679"/>
      <c r="FG3412" s="3679">
        <v>24.83</v>
      </c>
      <c r="FH3412" s="3679"/>
      <c r="FI3412" s="3679"/>
      <c r="FJ3412" s="3679">
        <v>0</v>
      </c>
      <c r="FK3412" s="3679">
        <v>0</v>
      </c>
      <c r="FL3412" s="3679"/>
      <c r="FM3412" s="3679"/>
      <c r="FN3412" s="3679">
        <v>0</v>
      </c>
      <c r="FO3412" s="3679"/>
      <c r="FP3412" s="3679"/>
      <c r="FQ3412" s="3679"/>
      <c r="FR3412" s="3679">
        <v>0</v>
      </c>
      <c r="FS3412" s="3679">
        <v>115</v>
      </c>
      <c r="FT3412" s="3679"/>
      <c r="FU3412" s="3679"/>
      <c r="FV3412" s="3679"/>
      <c r="FW3412" s="3679"/>
      <c r="FX3412" s="3679">
        <v>0</v>
      </c>
      <c r="FY3412" s="3679">
        <v>-46.778814108669003</v>
      </c>
      <c r="FZ3412" s="3679"/>
      <c r="GA3412" s="3679">
        <v>-46.778814108669003</v>
      </c>
      <c r="GB3412" s="3679"/>
      <c r="GC3412" s="3679">
        <v>0</v>
      </c>
      <c r="GD3412" s="3679">
        <v>0</v>
      </c>
      <c r="GE3412" s="3679">
        <v>0</v>
      </c>
      <c r="GF3412" s="3679">
        <v>0</v>
      </c>
    </row>
    <row r="3413" spans="1:188" s="568" customFormat="1" ht="14.45" customHeight="1">
      <c r="A3413" s="3679">
        <v>3506</v>
      </c>
      <c r="B3413" s="3679" t="s">
        <v>3622</v>
      </c>
      <c r="C3413" s="3679" t="s">
        <v>820</v>
      </c>
      <c r="D3413" s="3679" t="s">
        <v>1174</v>
      </c>
      <c r="E3413" s="3679" t="s">
        <v>937</v>
      </c>
      <c r="F3413" s="3679" t="s">
        <v>2757</v>
      </c>
      <c r="G3413" s="3679" t="s">
        <v>2757</v>
      </c>
      <c r="H3413" s="3679" t="s">
        <v>2757</v>
      </c>
      <c r="I3413" s="3679" t="s">
        <v>3605</v>
      </c>
      <c r="J3413" s="3679" t="s">
        <v>3595</v>
      </c>
      <c r="K3413" s="3680">
        <v>45444</v>
      </c>
      <c r="L3413" s="3679">
        <v>2000</v>
      </c>
      <c r="M3413" s="3679">
        <v>2000</v>
      </c>
      <c r="N3413" s="3679">
        <v>0</v>
      </c>
      <c r="O3413" s="3679">
        <v>0</v>
      </c>
      <c r="P3413" s="3679">
        <v>0</v>
      </c>
      <c r="Q3413" s="3679">
        <v>0</v>
      </c>
      <c r="R3413" s="3679">
        <v>10.38</v>
      </c>
      <c r="S3413" s="3679"/>
      <c r="T3413" s="3679"/>
      <c r="U3413" s="3679">
        <v>20760</v>
      </c>
      <c r="V3413" s="3679"/>
      <c r="W3413" s="3679">
        <v>20760</v>
      </c>
      <c r="X3413" s="3679">
        <v>21300</v>
      </c>
      <c r="Y3413" s="3679">
        <v>0</v>
      </c>
      <c r="Z3413" s="3679">
        <v>0</v>
      </c>
      <c r="AA3413" s="3679">
        <v>0</v>
      </c>
      <c r="AB3413" s="3679">
        <v>0</v>
      </c>
      <c r="AC3413" s="3679">
        <v>937.46548211624406</v>
      </c>
      <c r="AD3413" s="3679">
        <v>0</v>
      </c>
      <c r="AE3413" s="3679">
        <v>3123.6311044869799</v>
      </c>
      <c r="AF3413" s="3679"/>
      <c r="AG3413" s="3679"/>
      <c r="AH3413" s="3679"/>
      <c r="AI3413" s="3679">
        <v>0</v>
      </c>
      <c r="AJ3413" s="3679">
        <v>0</v>
      </c>
      <c r="AK3413" s="3679">
        <v>0</v>
      </c>
      <c r="AL3413" s="3679">
        <v>0</v>
      </c>
      <c r="AM3413" s="3679"/>
      <c r="AN3413" s="3679">
        <v>0</v>
      </c>
      <c r="AO3413" s="3679">
        <v>3774.2533055031199</v>
      </c>
      <c r="AP3413" s="3679">
        <v>12914.80635469118</v>
      </c>
      <c r="AQ3413" s="3679">
        <v>0</v>
      </c>
      <c r="AR3413" s="3679">
        <v>0</v>
      </c>
      <c r="AS3413" s="3679"/>
      <c r="AT3413" s="3679"/>
      <c r="AU3413" s="3679">
        <v>0</v>
      </c>
      <c r="AV3413" s="3679">
        <v>0</v>
      </c>
      <c r="AW3413" s="3679">
        <v>0</v>
      </c>
      <c r="AX3413" s="3679"/>
      <c r="AY3413" s="3679"/>
      <c r="AZ3413" s="3679">
        <v>0</v>
      </c>
      <c r="BA3413" s="3679"/>
      <c r="BB3413" s="3679">
        <v>0</v>
      </c>
      <c r="BC3413" s="3679">
        <v>3209.1516618841679</v>
      </c>
      <c r="BD3413" s="3679">
        <v>0</v>
      </c>
      <c r="BE3413" s="3679">
        <v>0</v>
      </c>
      <c r="BF3413" s="3679"/>
      <c r="BG3413" s="3679">
        <v>0</v>
      </c>
      <c r="BH3413" s="3679">
        <v>0</v>
      </c>
      <c r="BI3413" s="3679">
        <v>0</v>
      </c>
      <c r="BJ3413" s="3679">
        <v>0</v>
      </c>
      <c r="BK3413" s="3679">
        <v>0</v>
      </c>
      <c r="BL3413" s="3679">
        <v>0</v>
      </c>
      <c r="BM3413" s="3679"/>
      <c r="BN3413" s="3679"/>
      <c r="BO3413" s="3679"/>
      <c r="BP3413" s="3679"/>
      <c r="BQ3413" s="3679"/>
      <c r="BR3413" s="3679"/>
      <c r="BS3413" s="3679"/>
      <c r="BT3413" s="3679"/>
      <c r="BU3413" s="3679"/>
      <c r="BV3413" s="3679">
        <v>0</v>
      </c>
      <c r="BW3413" s="3679"/>
      <c r="BX3413" s="3679"/>
      <c r="BY3413" s="3679"/>
      <c r="BZ3413" s="3679"/>
      <c r="CA3413" s="3679"/>
      <c r="CB3413" s="3679"/>
      <c r="CC3413" s="3679"/>
      <c r="CD3413" s="3679"/>
      <c r="CE3413" s="3679"/>
      <c r="CF3413" s="3679"/>
      <c r="CG3413" s="3679"/>
      <c r="CH3413" s="3679"/>
      <c r="CI3413" s="3679">
        <v>21300</v>
      </c>
      <c r="CJ3413" s="3679">
        <v>539.9700000000048</v>
      </c>
      <c r="CK3413" s="3679"/>
      <c r="CL3413" s="3679"/>
      <c r="CM3413" s="3679"/>
      <c r="CN3413" s="3679"/>
      <c r="CO3413" s="3679">
        <v>539.99999999999909</v>
      </c>
      <c r="CP3413" s="3679">
        <v>0</v>
      </c>
      <c r="CQ3413" s="3679">
        <v>30</v>
      </c>
      <c r="CR3413" s="3679">
        <v>-2647.6725802519868</v>
      </c>
      <c r="CS3413" s="3679">
        <v>-311.84280695350799</v>
      </c>
      <c r="CT3413" s="3679">
        <v>-1103.7222866810989</v>
      </c>
      <c r="CU3413" s="3679">
        <v>0</v>
      </c>
      <c r="CV3413" s="3679">
        <v>0</v>
      </c>
      <c r="CW3413" s="3679"/>
      <c r="CX3413" s="3679"/>
      <c r="CY3413" s="3679"/>
      <c r="CZ3413" s="3679">
        <v>0</v>
      </c>
      <c r="DA3413" s="3679">
        <v>0</v>
      </c>
      <c r="DB3413" s="3679">
        <v>-64.976657742305974</v>
      </c>
      <c r="DC3413" s="3679"/>
      <c r="DD3413" s="3679"/>
      <c r="DE3413" s="3679">
        <v>0</v>
      </c>
      <c r="DF3413" s="3679">
        <v>0</v>
      </c>
      <c r="DG3413" s="3679">
        <v>0</v>
      </c>
      <c r="DH3413" s="3679">
        <v>0</v>
      </c>
      <c r="DI3413" s="3679">
        <v>0</v>
      </c>
      <c r="DJ3413" s="3679"/>
      <c r="DK3413" s="3679">
        <v>0</v>
      </c>
      <c r="DL3413" s="3679">
        <v>0</v>
      </c>
      <c r="DM3413" s="3679"/>
      <c r="DN3413" s="3679">
        <v>0</v>
      </c>
      <c r="DO3413" s="3679">
        <v>0</v>
      </c>
      <c r="DP3413" s="3679">
        <v>0</v>
      </c>
      <c r="DQ3413" s="3679">
        <v>0</v>
      </c>
      <c r="DR3413" s="3679">
        <v>-1167.1308288750779</v>
      </c>
      <c r="DS3413" s="3679"/>
      <c r="DT3413" s="3679"/>
      <c r="DU3413" s="3679">
        <v>3123.6311044869799</v>
      </c>
      <c r="DV3413" s="3679"/>
      <c r="DW3413" s="3679">
        <v>0</v>
      </c>
      <c r="DX3413" s="3679">
        <v>0</v>
      </c>
      <c r="DY3413" s="3679">
        <v>-2660</v>
      </c>
      <c r="DZ3413" s="3679"/>
      <c r="EA3413" s="3679">
        <v>3200</v>
      </c>
      <c r="EB3413" s="3679"/>
      <c r="EC3413" s="3679">
        <v>-14.169751904499662</v>
      </c>
      <c r="ED3413" s="3679"/>
      <c r="EE3413" s="3679">
        <v>0</v>
      </c>
      <c r="EF3413" s="3679">
        <v>0</v>
      </c>
      <c r="EG3413" s="3679"/>
      <c r="EH3413" s="3679">
        <v>0</v>
      </c>
      <c r="EI3413" s="3679">
        <v>2482.2696507497599</v>
      </c>
      <c r="EJ3413" s="3679">
        <v>726.882011134408</v>
      </c>
      <c r="EK3413" s="3679">
        <v>0</v>
      </c>
      <c r="EL3413" s="3679">
        <v>0</v>
      </c>
      <c r="EM3413" s="3679"/>
      <c r="EN3413" s="3679"/>
      <c r="EO3413" s="3679">
        <v>0</v>
      </c>
      <c r="EP3413" s="3679">
        <v>0</v>
      </c>
      <c r="EQ3413" s="3679"/>
      <c r="ER3413" s="3679">
        <v>0</v>
      </c>
      <c r="ES3413" s="3679"/>
      <c r="ET3413" s="3679">
        <v>0</v>
      </c>
      <c r="EU3413" s="3679"/>
      <c r="EV3413" s="3679"/>
      <c r="EW3413" s="3679"/>
      <c r="EX3413" s="3679"/>
      <c r="EY3413" s="3679"/>
      <c r="EZ3413" s="3679"/>
      <c r="FA3413" s="3679"/>
      <c r="FB3413" s="3679">
        <v>0</v>
      </c>
      <c r="FC3413" s="3679"/>
      <c r="FD3413" s="3679">
        <v>10.65</v>
      </c>
      <c r="FE3413" s="3679"/>
      <c r="FF3413" s="3679"/>
      <c r="FG3413" s="3679">
        <v>10.65</v>
      </c>
      <c r="FH3413" s="3679"/>
      <c r="FI3413" s="3679"/>
      <c r="FJ3413" s="3679">
        <v>0</v>
      </c>
      <c r="FK3413" s="3679">
        <v>0</v>
      </c>
      <c r="FL3413" s="3679"/>
      <c r="FM3413" s="3679"/>
      <c r="FN3413" s="3679">
        <v>0</v>
      </c>
      <c r="FO3413" s="3679"/>
      <c r="FP3413" s="3679"/>
      <c r="FQ3413" s="3679"/>
      <c r="FR3413" s="3679">
        <v>0</v>
      </c>
      <c r="FS3413" s="3679">
        <v>115</v>
      </c>
      <c r="FT3413" s="3679"/>
      <c r="FU3413" s="3679"/>
      <c r="FV3413" s="3679"/>
      <c r="FW3413" s="3679"/>
      <c r="FX3413" s="3679">
        <v>0</v>
      </c>
      <c r="FY3413" s="3679">
        <v>-46.778814108669003</v>
      </c>
      <c r="FZ3413" s="3679"/>
      <c r="GA3413" s="3679">
        <v>-46.778814108669003</v>
      </c>
      <c r="GB3413" s="3679"/>
      <c r="GC3413" s="3679">
        <v>0</v>
      </c>
      <c r="GD3413" s="3679">
        <v>0</v>
      </c>
      <c r="GE3413" s="3679">
        <v>0</v>
      </c>
      <c r="GF3413" s="3679">
        <v>0</v>
      </c>
    </row>
    <row r="3414" spans="1:188" s="568" customFormat="1" ht="14.45" customHeight="1">
      <c r="A3414" s="3679">
        <v>3507</v>
      </c>
      <c r="B3414" s="3679" t="s">
        <v>3622</v>
      </c>
      <c r="C3414" s="3679" t="s">
        <v>820</v>
      </c>
      <c r="D3414" s="3679" t="s">
        <v>1174</v>
      </c>
      <c r="E3414" s="3679" t="s">
        <v>937</v>
      </c>
      <c r="F3414" s="3679" t="s">
        <v>2757</v>
      </c>
      <c r="G3414" s="3679" t="s">
        <v>2757</v>
      </c>
      <c r="H3414" s="3679" t="s">
        <v>2757</v>
      </c>
      <c r="I3414" s="3679" t="s">
        <v>2757</v>
      </c>
      <c r="J3414" s="3679" t="s">
        <v>3595</v>
      </c>
      <c r="K3414" s="3680">
        <v>45444</v>
      </c>
      <c r="L3414" s="3679">
        <v>0</v>
      </c>
      <c r="M3414" s="3679">
        <v>0</v>
      </c>
      <c r="N3414" s="3679">
        <v>0</v>
      </c>
      <c r="O3414" s="3679">
        <v>0</v>
      </c>
      <c r="P3414" s="3679">
        <v>0</v>
      </c>
      <c r="Q3414" s="3679">
        <v>0</v>
      </c>
      <c r="R3414" s="3679"/>
      <c r="S3414" s="3679"/>
      <c r="T3414" s="3679"/>
      <c r="U3414" s="3679"/>
      <c r="V3414" s="3679"/>
      <c r="W3414" s="3679"/>
      <c r="X3414" s="3679"/>
      <c r="Y3414" s="3679"/>
      <c r="Z3414" s="3679"/>
      <c r="AA3414" s="3679">
        <v>0</v>
      </c>
      <c r="AB3414" s="3679"/>
      <c r="AC3414" s="3679"/>
      <c r="AD3414" s="3679"/>
      <c r="AE3414" s="3679"/>
      <c r="AF3414" s="3679"/>
      <c r="AG3414" s="3679"/>
      <c r="AH3414" s="3679"/>
      <c r="AI3414" s="3679"/>
      <c r="AJ3414" s="3679"/>
      <c r="AK3414" s="3679"/>
      <c r="AL3414" s="3679"/>
      <c r="AM3414" s="3679"/>
      <c r="AN3414" s="3679"/>
      <c r="AO3414" s="3679"/>
      <c r="AP3414" s="3679"/>
      <c r="AQ3414" s="3679"/>
      <c r="AR3414" s="3679"/>
      <c r="AS3414" s="3679"/>
      <c r="AT3414" s="3679"/>
      <c r="AU3414" s="3679"/>
      <c r="AV3414" s="3679"/>
      <c r="AW3414" s="3679"/>
      <c r="AX3414" s="3679"/>
      <c r="AY3414" s="3679"/>
      <c r="AZ3414" s="3679">
        <v>0</v>
      </c>
      <c r="BA3414" s="3679"/>
      <c r="BB3414" s="3679"/>
      <c r="BC3414" s="3679"/>
      <c r="BD3414" s="3679"/>
      <c r="BE3414" s="3679"/>
      <c r="BF3414" s="3679"/>
      <c r="BG3414" s="3679"/>
      <c r="BH3414" s="3679"/>
      <c r="BI3414" s="3679">
        <v>263.14999999999998</v>
      </c>
      <c r="BJ3414" s="3679">
        <v>1212.1600000000001</v>
      </c>
      <c r="BK3414" s="3679">
        <v>6118.63</v>
      </c>
      <c r="BL3414" s="3679">
        <v>2</v>
      </c>
      <c r="BM3414" s="3679"/>
      <c r="BN3414" s="3679"/>
      <c r="BO3414" s="3679"/>
      <c r="BP3414" s="3679"/>
      <c r="BQ3414" s="3679"/>
      <c r="BR3414" s="3679"/>
      <c r="BS3414" s="3679"/>
      <c r="BT3414" s="3679"/>
      <c r="BU3414" s="3679"/>
      <c r="BV3414" s="3679"/>
      <c r="BW3414" s="3679"/>
      <c r="BX3414" s="3679"/>
      <c r="BY3414" s="3679"/>
      <c r="BZ3414" s="3679"/>
      <c r="CA3414" s="3679"/>
      <c r="CB3414" s="3679"/>
      <c r="CC3414" s="3679"/>
      <c r="CD3414" s="3679"/>
      <c r="CE3414" s="3679"/>
      <c r="CF3414" s="3679"/>
      <c r="CG3414" s="3679"/>
      <c r="CH3414" s="3679"/>
      <c r="CI3414" s="3679"/>
      <c r="CJ3414" s="3679">
        <v>-0.03</v>
      </c>
      <c r="CK3414" s="3679"/>
      <c r="CL3414" s="3679"/>
      <c r="CM3414" s="3679"/>
      <c r="CN3414" s="3679"/>
      <c r="CO3414" s="3679">
        <v>0</v>
      </c>
      <c r="CP3414" s="3679">
        <v>0</v>
      </c>
      <c r="CQ3414" s="3679">
        <v>30</v>
      </c>
      <c r="CR3414" s="3679"/>
      <c r="CS3414" s="3679"/>
      <c r="CT3414" s="3679"/>
      <c r="CU3414" s="3679"/>
      <c r="CV3414" s="3679"/>
      <c r="CW3414" s="3679"/>
      <c r="CX3414" s="3679"/>
      <c r="CY3414" s="3679"/>
      <c r="CZ3414" s="3679"/>
      <c r="DA3414" s="3679"/>
      <c r="DB3414" s="3679"/>
      <c r="DC3414" s="3679"/>
      <c r="DD3414" s="3679"/>
      <c r="DE3414" s="3679"/>
      <c r="DF3414" s="3679"/>
      <c r="DG3414" s="3679"/>
      <c r="DH3414" s="3679"/>
      <c r="DI3414" s="3679"/>
      <c r="DJ3414" s="3679"/>
      <c r="DK3414" s="3679">
        <v>0</v>
      </c>
      <c r="DL3414" s="3679"/>
      <c r="DM3414" s="3679"/>
      <c r="DN3414" s="3679"/>
      <c r="DO3414" s="3679"/>
      <c r="DP3414" s="3679"/>
      <c r="DQ3414" s="3679"/>
      <c r="DR3414" s="3679"/>
      <c r="DS3414" s="3679"/>
      <c r="DT3414" s="3679"/>
      <c r="DU3414" s="3679"/>
      <c r="DV3414" s="3679"/>
      <c r="DW3414" s="3679"/>
      <c r="DX3414" s="3679"/>
      <c r="DY3414" s="3679"/>
      <c r="DZ3414" s="3679"/>
      <c r="EA3414" s="3679"/>
      <c r="EB3414" s="3679"/>
      <c r="EC3414" s="3679"/>
      <c r="ED3414" s="3679"/>
      <c r="EE3414" s="3679"/>
      <c r="EF3414" s="3679"/>
      <c r="EG3414" s="3679"/>
      <c r="EH3414" s="3679"/>
      <c r="EI3414" s="3679"/>
      <c r="EJ3414" s="3679"/>
      <c r="EK3414" s="3679"/>
      <c r="EL3414" s="3679"/>
      <c r="EM3414" s="3679"/>
      <c r="EN3414" s="3679"/>
      <c r="EO3414" s="3679"/>
      <c r="EP3414" s="3679"/>
      <c r="EQ3414" s="3679"/>
      <c r="ER3414" s="3679"/>
      <c r="ES3414" s="3679"/>
      <c r="ET3414" s="3679"/>
      <c r="EU3414" s="3679"/>
      <c r="EV3414" s="3679"/>
      <c r="EW3414" s="3679"/>
      <c r="EX3414" s="3679"/>
      <c r="EY3414" s="3679"/>
      <c r="EZ3414" s="3679"/>
      <c r="FA3414" s="3679"/>
      <c r="FB3414" s="3679"/>
      <c r="FC3414" s="3679"/>
      <c r="FD3414" s="3679"/>
      <c r="FE3414" s="3679"/>
      <c r="FF3414" s="3679"/>
      <c r="FG3414" s="3679"/>
      <c r="FH3414" s="3679"/>
      <c r="FI3414" s="3679"/>
      <c r="FJ3414" s="3679">
        <v>0</v>
      </c>
      <c r="FK3414" s="3679"/>
      <c r="FL3414" s="3679"/>
      <c r="FM3414" s="3679"/>
      <c r="FN3414" s="3679"/>
      <c r="FO3414" s="3679"/>
      <c r="FP3414" s="3679"/>
      <c r="FQ3414" s="3679"/>
      <c r="FR3414" s="3679"/>
      <c r="FS3414" s="3679">
        <v>115</v>
      </c>
      <c r="FT3414" s="3679"/>
      <c r="FU3414" s="3679"/>
      <c r="FV3414" s="3679"/>
      <c r="FW3414" s="3679"/>
      <c r="FX3414" s="3679">
        <v>0</v>
      </c>
      <c r="FY3414" s="3679">
        <v>-46.778814108669003</v>
      </c>
      <c r="FZ3414" s="3679"/>
      <c r="GA3414" s="3679">
        <v>-46.778814108669003</v>
      </c>
      <c r="GB3414" s="3679"/>
      <c r="GC3414" s="3679">
        <v>0</v>
      </c>
      <c r="GD3414" s="3679">
        <v>0</v>
      </c>
      <c r="GE3414" s="3679">
        <v>0</v>
      </c>
      <c r="GF3414" s="3679">
        <v>0</v>
      </c>
    </row>
    <row r="3415" spans="1:188" s="568" customFormat="1" ht="14.45" customHeight="1">
      <c r="A3415" s="3679">
        <v>3511</v>
      </c>
      <c r="B3415" s="3679" t="s">
        <v>3622</v>
      </c>
      <c r="C3415" s="3679" t="s">
        <v>850</v>
      </c>
      <c r="D3415" s="3679" t="s">
        <v>1175</v>
      </c>
      <c r="E3415" s="3679" t="s">
        <v>937</v>
      </c>
      <c r="F3415" s="3679" t="s">
        <v>2757</v>
      </c>
      <c r="G3415" s="3679" t="s">
        <v>2757</v>
      </c>
      <c r="H3415" s="3679" t="s">
        <v>2757</v>
      </c>
      <c r="I3415" s="3679" t="s">
        <v>874</v>
      </c>
      <c r="J3415" s="3679" t="s">
        <v>3595</v>
      </c>
      <c r="K3415" s="3680">
        <v>45444</v>
      </c>
      <c r="L3415" s="3679">
        <v>0</v>
      </c>
      <c r="M3415" s="3679">
        <v>0</v>
      </c>
      <c r="N3415" s="3679">
        <v>57.268000000000001</v>
      </c>
      <c r="O3415" s="3679">
        <v>57.268000000000001</v>
      </c>
      <c r="P3415" s="3679">
        <v>57.268000000000001</v>
      </c>
      <c r="Q3415" s="3679">
        <v>57.268000000000001</v>
      </c>
      <c r="R3415" s="3679"/>
      <c r="S3415" s="3679">
        <v>2112.64</v>
      </c>
      <c r="T3415" s="3679">
        <v>461.73</v>
      </c>
      <c r="U3415" s="3679"/>
      <c r="V3415" s="3679">
        <v>147429.02116</v>
      </c>
      <c r="W3415" s="3679">
        <v>147429.02116</v>
      </c>
      <c r="X3415" s="3679">
        <v>137405.97579999999</v>
      </c>
      <c r="Y3415" s="3679">
        <v>0</v>
      </c>
      <c r="Z3415" s="3679">
        <v>1872.6823311343328</v>
      </c>
      <c r="AA3415" s="3679">
        <v>0</v>
      </c>
      <c r="AB3415" s="3679">
        <v>0</v>
      </c>
      <c r="AC3415" s="3679">
        <v>825.96089918622658</v>
      </c>
      <c r="AD3415" s="3679">
        <v>303.95321758229522</v>
      </c>
      <c r="AE3415" s="3679">
        <v>100328.27260996554</v>
      </c>
      <c r="AF3415" s="3679">
        <v>24307.206441855717</v>
      </c>
      <c r="AG3415" s="3679">
        <v>1228.0168190587169</v>
      </c>
      <c r="AH3415" s="3679">
        <v>0</v>
      </c>
      <c r="AI3415" s="3679">
        <v>0</v>
      </c>
      <c r="AJ3415" s="3679">
        <v>0</v>
      </c>
      <c r="AK3415" s="3679">
        <v>1212.0668658891063</v>
      </c>
      <c r="AL3415" s="3679">
        <v>678.47514450738822</v>
      </c>
      <c r="AM3415" s="3679"/>
      <c r="AN3415" s="3679">
        <v>55.836350482347036</v>
      </c>
      <c r="AO3415" s="3679">
        <v>3058.4809087920203</v>
      </c>
      <c r="AP3415" s="3679">
        <v>10913.173956735516</v>
      </c>
      <c r="AQ3415" s="3679">
        <v>0</v>
      </c>
      <c r="AR3415" s="3679">
        <v>0</v>
      </c>
      <c r="AS3415" s="3679">
        <v>0</v>
      </c>
      <c r="AT3415" s="3679">
        <v>0</v>
      </c>
      <c r="AU3415" s="3679">
        <v>0</v>
      </c>
      <c r="AV3415" s="3679">
        <v>127.93529320589357</v>
      </c>
      <c r="AW3415" s="3679">
        <v>-64.189233037079461</v>
      </c>
      <c r="AX3415" s="3679">
        <v>0</v>
      </c>
      <c r="AY3415" s="3679">
        <v>-191.00865869287583</v>
      </c>
      <c r="AZ3415" s="3679">
        <v>0</v>
      </c>
      <c r="BA3415" s="3679"/>
      <c r="BB3415" s="3679">
        <v>-1978.8882958632821</v>
      </c>
      <c r="BC3415" s="3679">
        <v>2686.5807816707857</v>
      </c>
      <c r="BD3415" s="3679">
        <v>325.70982209072895</v>
      </c>
      <c r="BE3415" s="3679">
        <v>21.481943567484386</v>
      </c>
      <c r="BF3415" s="3679">
        <v>228.68549843912882</v>
      </c>
      <c r="BG3415" s="3679">
        <v>1247.4192206474909</v>
      </c>
      <c r="BH3415" s="3679">
        <v>201.43888552802164</v>
      </c>
      <c r="BI3415" s="3679">
        <v>0</v>
      </c>
      <c r="BJ3415" s="3679">
        <v>0</v>
      </c>
      <c r="BK3415" s="3679">
        <v>0</v>
      </c>
      <c r="BL3415" s="3679">
        <v>0</v>
      </c>
      <c r="BM3415" s="3679"/>
      <c r="BN3415" s="3679"/>
      <c r="BO3415" s="3679"/>
      <c r="BP3415" s="3679"/>
      <c r="BQ3415" s="3679"/>
      <c r="BR3415" s="3679"/>
      <c r="BS3415" s="3679"/>
      <c r="BT3415" s="3679"/>
      <c r="BU3415" s="3679"/>
      <c r="BV3415" s="3679">
        <v>26130.502926600548</v>
      </c>
      <c r="BW3415" s="3679"/>
      <c r="BX3415" s="3679"/>
      <c r="BY3415" s="3679"/>
      <c r="BZ3415" s="3679"/>
      <c r="CA3415" s="3679"/>
      <c r="CB3415" s="3679"/>
      <c r="CC3415" s="3679"/>
      <c r="CD3415" s="3679"/>
      <c r="CE3415" s="3679"/>
      <c r="CF3415" s="3679"/>
      <c r="CG3415" s="3679"/>
      <c r="CH3415" s="3679"/>
      <c r="CI3415" s="3679">
        <v>137410.7745</v>
      </c>
      <c r="CJ3415" s="3679">
        <v>-10018.276659999974</v>
      </c>
      <c r="CK3415" s="3679"/>
      <c r="CL3415" s="3679"/>
      <c r="CM3415" s="3679"/>
      <c r="CN3415" s="3679"/>
      <c r="CO3415" s="3679">
        <v>-6042.919359999999</v>
      </c>
      <c r="CP3415" s="3679">
        <v>-3980.1260000000002</v>
      </c>
      <c r="CQ3415" s="3679">
        <v>30</v>
      </c>
      <c r="CR3415" s="3679">
        <v>-10109.879170401764</v>
      </c>
      <c r="CS3415" s="3679">
        <v>-252.70303670946669</v>
      </c>
      <c r="CT3415" s="3679">
        <v>-932.659227221111</v>
      </c>
      <c r="CU3415" s="3679">
        <v>0</v>
      </c>
      <c r="CV3415" s="3679">
        <v>0</v>
      </c>
      <c r="CW3415" s="3679">
        <v>0</v>
      </c>
      <c r="CX3415" s="3679">
        <v>0</v>
      </c>
      <c r="CY3415" s="3679">
        <v>0</v>
      </c>
      <c r="CZ3415" s="3679">
        <v>63.385274199070466</v>
      </c>
      <c r="DA3415" s="3679">
        <v>0</v>
      </c>
      <c r="DB3415" s="3679">
        <v>-57.248165056487665</v>
      </c>
      <c r="DC3415" s="3679">
        <v>-239.0169728511537</v>
      </c>
      <c r="DD3415" s="3679">
        <v>-2.2487041323583412</v>
      </c>
      <c r="DE3415" s="3679">
        <v>-0.2112356734510783</v>
      </c>
      <c r="DF3415" s="3679">
        <v>-3.2027611190219432</v>
      </c>
      <c r="DG3415" s="3679">
        <v>-12.266089347154093</v>
      </c>
      <c r="DH3415" s="3679">
        <v>0</v>
      </c>
      <c r="DI3415" s="3679">
        <v>-120.06143122598485</v>
      </c>
      <c r="DJ3415" s="3679"/>
      <c r="DK3415" s="3679">
        <v>0</v>
      </c>
      <c r="DL3415" s="3679">
        <v>0</v>
      </c>
      <c r="DM3415" s="3679">
        <v>-126.24221262078709</v>
      </c>
      <c r="DN3415" s="3679">
        <v>0</v>
      </c>
      <c r="DO3415" s="3679">
        <v>-52.835442220905534</v>
      </c>
      <c r="DP3415" s="3679">
        <v>-3.5460305358351363</v>
      </c>
      <c r="DQ3415" s="3679">
        <v>0</v>
      </c>
      <c r="DR3415" s="3679">
        <v>-8283.2588021768206</v>
      </c>
      <c r="DS3415" s="3679"/>
      <c r="DT3415" s="3679"/>
      <c r="DU3415" s="3679"/>
      <c r="DV3415" s="3679">
        <v>100328.27260996554</v>
      </c>
      <c r="DW3415" s="3679">
        <v>162.91340585561244</v>
      </c>
      <c r="DX3415" s="3679">
        <v>-38.525479672409205</v>
      </c>
      <c r="DY3415" s="3679">
        <v>-8672.6659199999995</v>
      </c>
      <c r="DZ3415" s="3679">
        <v>-1931.0769600000003</v>
      </c>
      <c r="EA3415" s="3679">
        <v>2629.74656</v>
      </c>
      <c r="EB3415" s="3679">
        <v>-2049.0490399999999</v>
      </c>
      <c r="EC3415" s="3679">
        <v>-455.11991792035406</v>
      </c>
      <c r="ED3415" s="3679">
        <v>-1840.8082870825399</v>
      </c>
      <c r="EE3415" s="3679">
        <v>-24.666320299825475</v>
      </c>
      <c r="EF3415" s="3679">
        <v>-1.626848393140389</v>
      </c>
      <c r="EG3415" s="3679">
        <v>-17.318574294801216</v>
      </c>
      <c r="EH3415" s="3679">
        <v>-94.468265792975203</v>
      </c>
      <c r="EI3415" s="3679">
        <v>2097.549104661342</v>
      </c>
      <c r="EJ3415" s="3679">
        <v>589.03167700944368</v>
      </c>
      <c r="EK3415" s="3679">
        <v>0</v>
      </c>
      <c r="EL3415" s="3679">
        <v>0</v>
      </c>
      <c r="EM3415" s="3679">
        <v>0</v>
      </c>
      <c r="EN3415" s="3679">
        <v>0</v>
      </c>
      <c r="EO3415" s="3679">
        <v>0</v>
      </c>
      <c r="EP3415" s="3679">
        <v>103.59906961742826</v>
      </c>
      <c r="EQ3415" s="3679">
        <v>487.20451543585312</v>
      </c>
      <c r="ER3415" s="3679">
        <v>-2.8917266654434903E-7</v>
      </c>
      <c r="ES3415" s="3679">
        <v>-8.4457597040000559E-7</v>
      </c>
      <c r="ET3415" s="3679">
        <v>-2.3489193146814671</v>
      </c>
      <c r="EU3415" s="3679">
        <v>-52.370913698104687</v>
      </c>
      <c r="EV3415" s="3679">
        <v>-113.74980993088602</v>
      </c>
      <c r="EW3415" s="3679">
        <v>-33.044500697512888</v>
      </c>
      <c r="EX3415" s="3679">
        <v>0</v>
      </c>
      <c r="EY3415" s="3679">
        <v>143.17471686544849</v>
      </c>
      <c r="EZ3415" s="3679">
        <v>0</v>
      </c>
      <c r="FA3415" s="3679">
        <v>0</v>
      </c>
      <c r="FB3415" s="3679">
        <v>0</v>
      </c>
      <c r="FC3415" s="3679">
        <v>0</v>
      </c>
      <c r="FD3415" s="3679"/>
      <c r="FE3415" s="3679">
        <v>2007.12</v>
      </c>
      <c r="FF3415" s="3679">
        <v>392.23</v>
      </c>
      <c r="FG3415" s="3679"/>
      <c r="FH3415" s="3679">
        <v>2007.12</v>
      </c>
      <c r="FI3415" s="3679">
        <v>392.23</v>
      </c>
      <c r="FJ3415" s="3679">
        <v>0</v>
      </c>
      <c r="FK3415" s="3679"/>
      <c r="FL3415" s="3679">
        <v>0</v>
      </c>
      <c r="FM3415" s="3679">
        <v>0</v>
      </c>
      <c r="FN3415" s="3679"/>
      <c r="FO3415" s="3679">
        <v>0</v>
      </c>
      <c r="FP3415" s="3679">
        <v>0</v>
      </c>
      <c r="FQ3415" s="3679"/>
      <c r="FR3415" s="3679">
        <v>0</v>
      </c>
      <c r="FS3415" s="3679">
        <v>115</v>
      </c>
      <c r="FT3415" s="3679">
        <v>0</v>
      </c>
      <c r="FU3415" s="3679">
        <v>0</v>
      </c>
      <c r="FV3415" s="3679">
        <v>0</v>
      </c>
      <c r="FW3415" s="3679"/>
      <c r="FX3415" s="3679">
        <v>0</v>
      </c>
      <c r="FY3415" s="3679">
        <v>-46.778814108669003</v>
      </c>
      <c r="FZ3415" s="3679"/>
      <c r="GA3415" s="3679">
        <v>-46.778814108669003</v>
      </c>
      <c r="GB3415" s="3679"/>
      <c r="GC3415" s="3679">
        <v>0</v>
      </c>
      <c r="GD3415" s="3679">
        <v>0</v>
      </c>
      <c r="GE3415" s="3679">
        <v>0</v>
      </c>
      <c r="GF3415" s="3679">
        <v>0</v>
      </c>
    </row>
    <row r="3416" spans="1:188" s="568" customFormat="1" ht="14.45" customHeight="1">
      <c r="A3416" s="3679">
        <v>3512</v>
      </c>
      <c r="B3416" s="3679" t="s">
        <v>3622</v>
      </c>
      <c r="C3416" s="3679" t="s">
        <v>850</v>
      </c>
      <c r="D3416" s="3679" t="s">
        <v>1175</v>
      </c>
      <c r="E3416" s="3679" t="s">
        <v>937</v>
      </c>
      <c r="F3416" s="3679" t="s">
        <v>2757</v>
      </c>
      <c r="G3416" s="3679" t="s">
        <v>2757</v>
      </c>
      <c r="H3416" s="3679" t="s">
        <v>2757</v>
      </c>
      <c r="I3416" s="3679" t="s">
        <v>874</v>
      </c>
      <c r="J3416" s="3679" t="s">
        <v>3595</v>
      </c>
      <c r="K3416" s="3680">
        <v>45444</v>
      </c>
      <c r="L3416" s="3679">
        <v>0</v>
      </c>
      <c r="M3416" s="3679">
        <v>0</v>
      </c>
      <c r="N3416" s="3679">
        <v>1.2889999999999999</v>
      </c>
      <c r="O3416" s="3679">
        <v>1.2889999999999999</v>
      </c>
      <c r="P3416" s="3679">
        <v>1.2889999999999999</v>
      </c>
      <c r="Q3416" s="3679">
        <v>1.2889999999999999</v>
      </c>
      <c r="R3416" s="3679"/>
      <c r="S3416" s="3679">
        <v>2112.64</v>
      </c>
      <c r="T3416" s="3679">
        <v>461.73</v>
      </c>
      <c r="U3416" s="3679"/>
      <c r="V3416" s="3679">
        <v>3318.3629299999998</v>
      </c>
      <c r="W3416" s="3679">
        <v>3318.3629299999998</v>
      </c>
      <c r="X3416" s="3679">
        <v>3092.7621499999996</v>
      </c>
      <c r="Y3416" s="3679">
        <v>0</v>
      </c>
      <c r="Z3416" s="3679">
        <v>42.150721604249405</v>
      </c>
      <c r="AA3416" s="3679">
        <v>0</v>
      </c>
      <c r="AB3416" s="3679">
        <v>0</v>
      </c>
      <c r="AC3416" s="3679">
        <v>18.590898914769959</v>
      </c>
      <c r="AD3416" s="3679">
        <v>6.8414419477470583</v>
      </c>
      <c r="AE3416" s="3679">
        <v>2258.2095305274424</v>
      </c>
      <c r="AF3416" s="3679">
        <v>547.11163483187852</v>
      </c>
      <c r="AG3416" s="3679">
        <v>27.640456795534782</v>
      </c>
      <c r="AH3416" s="3679">
        <v>0</v>
      </c>
      <c r="AI3416" s="3679">
        <v>0</v>
      </c>
      <c r="AJ3416" s="3679">
        <v>0</v>
      </c>
      <c r="AK3416" s="3679">
        <v>27.281451947528428</v>
      </c>
      <c r="AL3416" s="3679">
        <v>15.271259014982595</v>
      </c>
      <c r="AM3416" s="3679"/>
      <c r="AN3416" s="3679">
        <v>1.2567761362671181</v>
      </c>
      <c r="AO3416" s="3679">
        <v>68.840921482030339</v>
      </c>
      <c r="AP3416" s="3679">
        <v>245.63597873563035</v>
      </c>
      <c r="AQ3416" s="3679">
        <v>0</v>
      </c>
      <c r="AR3416" s="3679">
        <v>0</v>
      </c>
      <c r="AS3416" s="3679">
        <v>0</v>
      </c>
      <c r="AT3416" s="3679">
        <v>0</v>
      </c>
      <c r="AU3416" s="3679">
        <v>0</v>
      </c>
      <c r="AV3416" s="3679">
        <v>2.8795940654885239</v>
      </c>
      <c r="AW3416" s="3679">
        <v>-1.4447845460780091</v>
      </c>
      <c r="AX3416" s="3679">
        <v>0</v>
      </c>
      <c r="AY3416" s="3679">
        <v>-4.2992624337346674</v>
      </c>
      <c r="AZ3416" s="3679">
        <v>0</v>
      </c>
      <c r="BA3416" s="3679"/>
      <c r="BB3416" s="3679">
        <v>-44.54122744582962</v>
      </c>
      <c r="BC3416" s="3679">
        <v>60.470116427562381</v>
      </c>
      <c r="BD3416" s="3679">
        <v>7.3311441062189981</v>
      </c>
      <c r="BE3416" s="3679">
        <v>0.48352003315092851</v>
      </c>
      <c r="BF3416" s="3679">
        <v>5.1473005428518022</v>
      </c>
      <c r="BG3416" s="3679">
        <v>28.077170067308369</v>
      </c>
      <c r="BH3416" s="3679">
        <v>4.5340281386746506</v>
      </c>
      <c r="BI3416" s="3679">
        <v>0</v>
      </c>
      <c r="BJ3416" s="3679">
        <v>0</v>
      </c>
      <c r="BK3416" s="3679">
        <v>0</v>
      </c>
      <c r="BL3416" s="3679">
        <v>0</v>
      </c>
      <c r="BM3416" s="3679"/>
      <c r="BN3416" s="3679"/>
      <c r="BO3416" s="3679"/>
      <c r="BP3416" s="3679"/>
      <c r="BQ3416" s="3679"/>
      <c r="BR3416" s="3679"/>
      <c r="BS3416" s="3679"/>
      <c r="BT3416" s="3679"/>
      <c r="BU3416" s="3679"/>
      <c r="BV3416" s="3679">
        <v>588.15076958140855</v>
      </c>
      <c r="BW3416" s="3679"/>
      <c r="BX3416" s="3679"/>
      <c r="BY3416" s="3679"/>
      <c r="BZ3416" s="3679"/>
      <c r="CA3416" s="3679"/>
      <c r="CB3416" s="3679"/>
      <c r="CC3416" s="3679"/>
      <c r="CD3416" s="3679"/>
      <c r="CE3416" s="3679"/>
      <c r="CF3416" s="3679"/>
      <c r="CG3416" s="3679"/>
      <c r="CH3416" s="3679"/>
      <c r="CI3416" s="3679">
        <v>3095.1615000000002</v>
      </c>
      <c r="CJ3416" s="3679">
        <v>-223.23143000000027</v>
      </c>
      <c r="CK3416" s="3679"/>
      <c r="CL3416" s="3679"/>
      <c r="CM3416" s="3679"/>
      <c r="CN3416" s="3679"/>
      <c r="CO3416" s="3679">
        <v>-136.01527999999996</v>
      </c>
      <c r="CP3416" s="3679">
        <v>-89.585499999999996</v>
      </c>
      <c r="CQ3416" s="3679">
        <v>30</v>
      </c>
      <c r="CR3416" s="3679">
        <v>-227.55525338143218</v>
      </c>
      <c r="CS3416" s="3679">
        <v>-5.6878922665101257</v>
      </c>
      <c r="CT3416" s="3679">
        <v>-20.992486971572447</v>
      </c>
      <c r="CU3416" s="3679">
        <v>0</v>
      </c>
      <c r="CV3416" s="3679">
        <v>0</v>
      </c>
      <c r="CW3416" s="3679">
        <v>0</v>
      </c>
      <c r="CX3416" s="3679">
        <v>0</v>
      </c>
      <c r="CY3416" s="3679">
        <v>0</v>
      </c>
      <c r="CZ3416" s="3679">
        <v>1.4266888741112274</v>
      </c>
      <c r="DA3416" s="3679">
        <v>0</v>
      </c>
      <c r="DB3416" s="3679">
        <v>-1.2885535509850605</v>
      </c>
      <c r="DC3416" s="3679">
        <v>-5.3798435078077773</v>
      </c>
      <c r="DD3416" s="3679">
        <v>-5.0614298152718007E-2</v>
      </c>
      <c r="DE3416" s="3679">
        <v>-4.7545362694426663E-3</v>
      </c>
      <c r="DF3416" s="3679">
        <v>-7.2088410323728702E-2</v>
      </c>
      <c r="DG3416" s="3679">
        <v>-0.27608767843266335</v>
      </c>
      <c r="DH3416" s="3679">
        <v>0</v>
      </c>
      <c r="DI3416" s="3679">
        <v>-2.7023675499457749</v>
      </c>
      <c r="DJ3416" s="3679"/>
      <c r="DK3416" s="3679">
        <v>0</v>
      </c>
      <c r="DL3416" s="3679">
        <v>0</v>
      </c>
      <c r="DM3416" s="3679">
        <v>-2.8414858571662052</v>
      </c>
      <c r="DN3416" s="3679">
        <v>0</v>
      </c>
      <c r="DO3416" s="3679">
        <v>-1.1892310718507229</v>
      </c>
      <c r="DP3416" s="3679">
        <v>-7.9814789423264143E-2</v>
      </c>
      <c r="DQ3416" s="3679">
        <v>0</v>
      </c>
      <c r="DR3416" s="3679">
        <v>-186.44130397439969</v>
      </c>
      <c r="DS3416" s="3679"/>
      <c r="DT3416" s="3679"/>
      <c r="DU3416" s="3679"/>
      <c r="DV3416" s="3679">
        <v>2258.2095305274424</v>
      </c>
      <c r="DW3416" s="3679">
        <v>3.6668886664085427</v>
      </c>
      <c r="DX3416" s="3679">
        <v>-0.86713947226610788</v>
      </c>
      <c r="DY3416" s="3679">
        <v>-195.20616000000007</v>
      </c>
      <c r="DZ3416" s="3679">
        <v>-43.465080000000029</v>
      </c>
      <c r="EA3416" s="3679">
        <v>59.19088</v>
      </c>
      <c r="EB3416" s="3679">
        <v>-46.120419999999996</v>
      </c>
      <c r="EC3416" s="3679">
        <v>-10.243933334485519</v>
      </c>
      <c r="ED3416" s="3679">
        <v>-41.433294021956307</v>
      </c>
      <c r="EE3416" s="3679">
        <v>-0.55519464389318707</v>
      </c>
      <c r="EF3416" s="3679">
        <v>-3.6617440433714489E-2</v>
      </c>
      <c r="EG3416" s="3679">
        <v>-0.38981005563314186</v>
      </c>
      <c r="EH3416" s="3679">
        <v>-2.1263112839132678</v>
      </c>
      <c r="EI3416" s="3679">
        <v>47.212069496201536</v>
      </c>
      <c r="EJ3416" s="3679">
        <v>13.258046931360843</v>
      </c>
      <c r="EK3416" s="3679">
        <v>0</v>
      </c>
      <c r="EL3416" s="3679">
        <v>0</v>
      </c>
      <c r="EM3416" s="3679">
        <v>0</v>
      </c>
      <c r="EN3416" s="3679">
        <v>0</v>
      </c>
      <c r="EO3416" s="3679">
        <v>0</v>
      </c>
      <c r="EP3416" s="3679">
        <v>2.3318293067134355</v>
      </c>
      <c r="EQ3416" s="3679">
        <v>10.966100097730227</v>
      </c>
      <c r="ER3416" s="3679">
        <v>-6.5087582450175641E-9</v>
      </c>
      <c r="ES3416" s="3679">
        <v>-1.9009890791464817E-8</v>
      </c>
      <c r="ET3416" s="3679">
        <v>-5.2869962223657474E-2</v>
      </c>
      <c r="EU3416" s="3679">
        <v>-1.1787753676897559</v>
      </c>
      <c r="EV3416" s="3679">
        <v>-2.5603042711621162</v>
      </c>
      <c r="EW3416" s="3679">
        <v>-0.74377246279063502</v>
      </c>
      <c r="EX3416" s="3679">
        <v>0</v>
      </c>
      <c r="EY3416" s="3679">
        <v>3.222606168184031</v>
      </c>
      <c r="EZ3416" s="3679">
        <v>0</v>
      </c>
      <c r="FA3416" s="3679">
        <v>0</v>
      </c>
      <c r="FB3416" s="3679">
        <v>0</v>
      </c>
      <c r="FC3416" s="3679">
        <v>0</v>
      </c>
      <c r="FD3416" s="3679"/>
      <c r="FE3416" s="3679">
        <v>2007.12</v>
      </c>
      <c r="FF3416" s="3679">
        <v>392.23</v>
      </c>
      <c r="FG3416" s="3679"/>
      <c r="FH3416" s="3679">
        <v>2007.12</v>
      </c>
      <c r="FI3416" s="3679">
        <v>392.23</v>
      </c>
      <c r="FJ3416" s="3679">
        <v>0</v>
      </c>
      <c r="FK3416" s="3679"/>
      <c r="FL3416" s="3679">
        <v>0</v>
      </c>
      <c r="FM3416" s="3679">
        <v>0</v>
      </c>
      <c r="FN3416" s="3679"/>
      <c r="FO3416" s="3679">
        <v>0</v>
      </c>
      <c r="FP3416" s="3679">
        <v>0</v>
      </c>
      <c r="FQ3416" s="3679"/>
      <c r="FR3416" s="3679">
        <v>0</v>
      </c>
      <c r="FS3416" s="3679">
        <v>115</v>
      </c>
      <c r="FT3416" s="3679">
        <v>0</v>
      </c>
      <c r="FU3416" s="3679">
        <v>0</v>
      </c>
      <c r="FV3416" s="3679">
        <v>0</v>
      </c>
      <c r="FW3416" s="3679"/>
      <c r="FX3416" s="3679">
        <v>0</v>
      </c>
      <c r="FY3416" s="3679">
        <v>-46.778814108669003</v>
      </c>
      <c r="FZ3416" s="3679"/>
      <c r="GA3416" s="3679">
        <v>-46.778814108669003</v>
      </c>
      <c r="GB3416" s="3679"/>
      <c r="GC3416" s="3679">
        <v>0</v>
      </c>
      <c r="GD3416" s="3679">
        <v>0</v>
      </c>
      <c r="GE3416" s="3679">
        <v>0</v>
      </c>
      <c r="GF3416" s="3679">
        <v>0</v>
      </c>
    </row>
    <row r="3417" spans="1:188" s="568" customFormat="1" ht="14.45" customHeight="1">
      <c r="A3417" s="3679">
        <v>3513</v>
      </c>
      <c r="B3417" s="3679" t="s">
        <v>3622</v>
      </c>
      <c r="C3417" s="3679" t="s">
        <v>850</v>
      </c>
      <c r="D3417" s="3679" t="s">
        <v>1175</v>
      </c>
      <c r="E3417" s="3679" t="s">
        <v>937</v>
      </c>
      <c r="F3417" s="3679" t="s">
        <v>2757</v>
      </c>
      <c r="G3417" s="3679" t="s">
        <v>2757</v>
      </c>
      <c r="H3417" s="3679" t="s">
        <v>2757</v>
      </c>
      <c r="I3417" s="3679" t="s">
        <v>874</v>
      </c>
      <c r="J3417" s="3679" t="s">
        <v>3595</v>
      </c>
      <c r="K3417" s="3680">
        <v>45444</v>
      </c>
      <c r="L3417" s="3679">
        <v>0</v>
      </c>
      <c r="M3417" s="3679">
        <v>0</v>
      </c>
      <c r="N3417" s="3679">
        <v>8.8469999999999995</v>
      </c>
      <c r="O3417" s="3679">
        <v>8.8469999999999995</v>
      </c>
      <c r="P3417" s="3679">
        <v>8.8469999999999995</v>
      </c>
      <c r="Q3417" s="3679">
        <v>8.8469999999999995</v>
      </c>
      <c r="R3417" s="3679"/>
      <c r="S3417" s="3679">
        <v>2112.64</v>
      </c>
      <c r="T3417" s="3679">
        <v>461.73</v>
      </c>
      <c r="U3417" s="3679"/>
      <c r="V3417" s="3679">
        <v>22775.451389999998</v>
      </c>
      <c r="W3417" s="3679">
        <v>22775.451389999998</v>
      </c>
      <c r="X3417" s="3679">
        <v>21227.049449999995</v>
      </c>
      <c r="Y3417" s="3679">
        <v>0</v>
      </c>
      <c r="Z3417" s="3679">
        <v>289.29979366392126</v>
      </c>
      <c r="AA3417" s="3679">
        <v>0</v>
      </c>
      <c r="AB3417" s="3679">
        <v>0</v>
      </c>
      <c r="AC3417" s="3679">
        <v>127.59789193093081</v>
      </c>
      <c r="AD3417" s="3679">
        <v>46.955963469137494</v>
      </c>
      <c r="AE3417" s="3679">
        <v>15499.130889508368</v>
      </c>
      <c r="AF3417" s="3679">
        <v>3755.0788466699992</v>
      </c>
      <c r="AG3417" s="3679">
        <v>189.70917088448115</v>
      </c>
      <c r="AH3417" s="3679">
        <v>0</v>
      </c>
      <c r="AI3417" s="3679">
        <v>0</v>
      </c>
      <c r="AJ3417" s="3679">
        <v>0</v>
      </c>
      <c r="AK3417" s="3679">
        <v>187.2451554536726</v>
      </c>
      <c r="AL3417" s="3679">
        <v>104.81367610981461</v>
      </c>
      <c r="AM3417" s="3679"/>
      <c r="AN3417" s="3679">
        <v>8.6258327987239678</v>
      </c>
      <c r="AO3417" s="3679">
        <v>472.48691415944336</v>
      </c>
      <c r="AP3417" s="3679">
        <v>1685.9127260466421</v>
      </c>
      <c r="AQ3417" s="3679">
        <v>0</v>
      </c>
      <c r="AR3417" s="3679">
        <v>0</v>
      </c>
      <c r="AS3417" s="3679">
        <v>0</v>
      </c>
      <c r="AT3417" s="3679">
        <v>0</v>
      </c>
      <c r="AU3417" s="3679">
        <v>0</v>
      </c>
      <c r="AV3417" s="3679">
        <v>19.763978818756378</v>
      </c>
      <c r="AW3417" s="3679">
        <v>-9.9162210078759863</v>
      </c>
      <c r="AX3417" s="3679">
        <v>0</v>
      </c>
      <c r="AY3417" s="3679">
        <v>-29.507815943561365</v>
      </c>
      <c r="AZ3417" s="3679">
        <v>0</v>
      </c>
      <c r="BA3417" s="3679"/>
      <c r="BB3417" s="3679">
        <v>-305.70693499864603</v>
      </c>
      <c r="BC3417" s="3679">
        <v>415.03422811066281</v>
      </c>
      <c r="BD3417" s="3679">
        <v>50.317014668517828</v>
      </c>
      <c r="BE3417" s="3679">
        <v>3.3186204292368227</v>
      </c>
      <c r="BF3417" s="3679">
        <v>35.328291623436691</v>
      </c>
      <c r="BG3417" s="3679">
        <v>192.70653497709631</v>
      </c>
      <c r="BH3417" s="3679">
        <v>31.119120979716552</v>
      </c>
      <c r="BI3417" s="3679">
        <v>0</v>
      </c>
      <c r="BJ3417" s="3679">
        <v>0</v>
      </c>
      <c r="BK3417" s="3679">
        <v>0</v>
      </c>
      <c r="BL3417" s="3679">
        <v>0</v>
      </c>
      <c r="BM3417" s="3679"/>
      <c r="BN3417" s="3679"/>
      <c r="BO3417" s="3679"/>
      <c r="BP3417" s="3679"/>
      <c r="BQ3417" s="3679"/>
      <c r="BR3417" s="3679"/>
      <c r="BS3417" s="3679"/>
      <c r="BT3417" s="3679"/>
      <c r="BU3417" s="3679"/>
      <c r="BV3417" s="3679">
        <v>4036.7493083682871</v>
      </c>
      <c r="BW3417" s="3679"/>
      <c r="BX3417" s="3679"/>
      <c r="BY3417" s="3679"/>
      <c r="BZ3417" s="3679"/>
      <c r="CA3417" s="3679"/>
      <c r="CB3417" s="3679"/>
      <c r="CC3417" s="3679"/>
      <c r="CD3417" s="3679"/>
      <c r="CE3417" s="3679"/>
      <c r="CF3417" s="3679"/>
      <c r="CG3417" s="3679"/>
      <c r="CH3417" s="3679"/>
      <c r="CI3417" s="3679">
        <v>21234.247499999998</v>
      </c>
      <c r="CJ3417" s="3679">
        <v>-1541.2338899999959</v>
      </c>
      <c r="CK3417" s="3679"/>
      <c r="CL3417" s="3679"/>
      <c r="CM3417" s="3679"/>
      <c r="CN3417" s="3679"/>
      <c r="CO3417" s="3679">
        <v>-933.53543999999977</v>
      </c>
      <c r="CP3417" s="3679">
        <v>-614.86649999999997</v>
      </c>
      <c r="CQ3417" s="3679">
        <v>30</v>
      </c>
      <c r="CR3417" s="3679">
        <v>-1561.8163899655037</v>
      </c>
      <c r="CS3417" s="3679">
        <v>-39.038621320260063</v>
      </c>
      <c r="CT3417" s="3679">
        <v>-144.08109560706089</v>
      </c>
      <c r="CU3417" s="3679">
        <v>0</v>
      </c>
      <c r="CV3417" s="3679">
        <v>0</v>
      </c>
      <c r="CW3417" s="3679">
        <v>0</v>
      </c>
      <c r="CX3417" s="3679">
        <v>0</v>
      </c>
      <c r="CY3417" s="3679">
        <v>0</v>
      </c>
      <c r="CZ3417" s="3679">
        <v>9.7920220863165497</v>
      </c>
      <c r="DA3417" s="3679">
        <v>0</v>
      </c>
      <c r="DB3417" s="3679">
        <v>-8.8439358150231442</v>
      </c>
      <c r="DC3417" s="3679">
        <v>-36.924340972517257</v>
      </c>
      <c r="DD3417" s="3679">
        <v>-0.34738921315523896</v>
      </c>
      <c r="DE3417" s="3679">
        <v>-3.2632569725181693E-2</v>
      </c>
      <c r="DF3417" s="3679">
        <v>-0.49477592407605187</v>
      </c>
      <c r="DG3417" s="3679">
        <v>-1.8949167502667024</v>
      </c>
      <c r="DH3417" s="3679">
        <v>0</v>
      </c>
      <c r="DI3417" s="3679">
        <v>-18.547591710139862</v>
      </c>
      <c r="DJ3417" s="3679"/>
      <c r="DK3417" s="3679">
        <v>0</v>
      </c>
      <c r="DL3417" s="3679">
        <v>0</v>
      </c>
      <c r="DM3417" s="3679">
        <v>-19.502424653490664</v>
      </c>
      <c r="DN3417" s="3679">
        <v>0</v>
      </c>
      <c r="DO3417" s="3679">
        <v>-8.1622399477605576</v>
      </c>
      <c r="DP3417" s="3679">
        <v>-0.5478056183301927</v>
      </c>
      <c r="DQ3417" s="3679">
        <v>0</v>
      </c>
      <c r="DR3417" s="3679">
        <v>-1279.6324408545493</v>
      </c>
      <c r="DS3417" s="3679"/>
      <c r="DT3417" s="3679"/>
      <c r="DU3417" s="3679"/>
      <c r="DV3417" s="3679">
        <v>15499.130889508368</v>
      </c>
      <c r="DW3417" s="3679">
        <v>25.167543857033653</v>
      </c>
      <c r="DX3417" s="3679">
        <v>-5.9515771226828988</v>
      </c>
      <c r="DY3417" s="3679">
        <v>-1339.7896800000033</v>
      </c>
      <c r="DZ3417" s="3679">
        <v>-298.32084000000009</v>
      </c>
      <c r="EA3417" s="3679">
        <v>406.25423999999998</v>
      </c>
      <c r="EB3417" s="3679">
        <v>-316.54566</v>
      </c>
      <c r="EC3417" s="3679">
        <v>-70.308827160743022</v>
      </c>
      <c r="ED3417" s="3679">
        <v>-284.37575811656126</v>
      </c>
      <c r="EE3417" s="3679">
        <v>-3.8105562564181739</v>
      </c>
      <c r="EF3417" s="3679">
        <v>-0.25132233942364007</v>
      </c>
      <c r="EG3417" s="3679">
        <v>-2.6754457425806097</v>
      </c>
      <c r="EH3417" s="3679">
        <v>-14.593852543662281</v>
      </c>
      <c r="EI3417" s="3679">
        <v>324.03815270201318</v>
      </c>
      <c r="EJ3417" s="3679">
        <v>90.996075408649631</v>
      </c>
      <c r="EK3417" s="3679">
        <v>0</v>
      </c>
      <c r="EL3417" s="3679">
        <v>0</v>
      </c>
      <c r="EM3417" s="3679">
        <v>0</v>
      </c>
      <c r="EN3417" s="3679">
        <v>0</v>
      </c>
      <c r="EO3417" s="3679">
        <v>0</v>
      </c>
      <c r="EP3417" s="3679">
        <v>16.004417281996712</v>
      </c>
      <c r="EQ3417" s="3679">
        <v>75.265389887214369</v>
      </c>
      <c r="ER3417" s="3679">
        <v>-4.4672602167316051E-8</v>
      </c>
      <c r="ES3417" s="3679">
        <v>-1.3047362593645403E-7</v>
      </c>
      <c r="ET3417" s="3679">
        <v>-0.36287087338455848</v>
      </c>
      <c r="EU3417" s="3679">
        <v>-8.0904776399932388</v>
      </c>
      <c r="EV3417" s="3679">
        <v>-17.572546072126642</v>
      </c>
      <c r="EW3417" s="3679">
        <v>-5.1048525820859183</v>
      </c>
      <c r="EX3417" s="3679">
        <v>0</v>
      </c>
      <c r="EY3417" s="3679">
        <v>22.11822868108931</v>
      </c>
      <c r="EZ3417" s="3679">
        <v>0</v>
      </c>
      <c r="FA3417" s="3679">
        <v>0</v>
      </c>
      <c r="FB3417" s="3679">
        <v>0</v>
      </c>
      <c r="FC3417" s="3679">
        <v>0</v>
      </c>
      <c r="FD3417" s="3679"/>
      <c r="FE3417" s="3679">
        <v>2007.12</v>
      </c>
      <c r="FF3417" s="3679">
        <v>392.23</v>
      </c>
      <c r="FG3417" s="3679"/>
      <c r="FH3417" s="3679">
        <v>2007.12</v>
      </c>
      <c r="FI3417" s="3679">
        <v>392.23</v>
      </c>
      <c r="FJ3417" s="3679">
        <v>0</v>
      </c>
      <c r="FK3417" s="3679"/>
      <c r="FL3417" s="3679">
        <v>0</v>
      </c>
      <c r="FM3417" s="3679">
        <v>0</v>
      </c>
      <c r="FN3417" s="3679"/>
      <c r="FO3417" s="3679">
        <v>0</v>
      </c>
      <c r="FP3417" s="3679">
        <v>0</v>
      </c>
      <c r="FQ3417" s="3679"/>
      <c r="FR3417" s="3679">
        <v>0</v>
      </c>
      <c r="FS3417" s="3679">
        <v>115</v>
      </c>
      <c r="FT3417" s="3679">
        <v>0</v>
      </c>
      <c r="FU3417" s="3679">
        <v>0</v>
      </c>
      <c r="FV3417" s="3679">
        <v>0</v>
      </c>
      <c r="FW3417" s="3679"/>
      <c r="FX3417" s="3679">
        <v>0</v>
      </c>
      <c r="FY3417" s="3679">
        <v>-46.778814108669003</v>
      </c>
      <c r="FZ3417" s="3679"/>
      <c r="GA3417" s="3679">
        <v>-46.778814108669003</v>
      </c>
      <c r="GB3417" s="3679"/>
      <c r="GC3417" s="3679">
        <v>0</v>
      </c>
      <c r="GD3417" s="3679">
        <v>0</v>
      </c>
      <c r="GE3417" s="3679">
        <v>0</v>
      </c>
      <c r="GF3417" s="3679">
        <v>0</v>
      </c>
    </row>
    <row r="3418" spans="1:188" s="568" customFormat="1" ht="14.45" customHeight="1">
      <c r="A3418" s="3679">
        <v>3514</v>
      </c>
      <c r="B3418" s="3679" t="s">
        <v>3622</v>
      </c>
      <c r="C3418" s="3679" t="s">
        <v>850</v>
      </c>
      <c r="D3418" s="3679" t="s">
        <v>1175</v>
      </c>
      <c r="E3418" s="3679" t="s">
        <v>937</v>
      </c>
      <c r="F3418" s="3679" t="s">
        <v>2757</v>
      </c>
      <c r="G3418" s="3679" t="s">
        <v>2757</v>
      </c>
      <c r="H3418" s="3679" t="s">
        <v>2757</v>
      </c>
      <c r="I3418" s="3679" t="s">
        <v>874</v>
      </c>
      <c r="J3418" s="3679" t="s">
        <v>3595</v>
      </c>
      <c r="K3418" s="3680">
        <v>45444</v>
      </c>
      <c r="L3418" s="3679">
        <v>0</v>
      </c>
      <c r="M3418" s="3679">
        <v>0</v>
      </c>
      <c r="N3418" s="3679">
        <v>0.107</v>
      </c>
      <c r="O3418" s="3679">
        <v>0.107</v>
      </c>
      <c r="P3418" s="3679">
        <v>0.107</v>
      </c>
      <c r="Q3418" s="3679">
        <v>0.107</v>
      </c>
      <c r="R3418" s="3679"/>
      <c r="S3418" s="3679">
        <v>2112.64</v>
      </c>
      <c r="T3418" s="3679">
        <v>461.73</v>
      </c>
      <c r="U3418" s="3679"/>
      <c r="V3418" s="3679">
        <v>275.45758999999998</v>
      </c>
      <c r="W3418" s="3679">
        <v>275.45758999999998</v>
      </c>
      <c r="X3418" s="3679">
        <v>256.73044999999996</v>
      </c>
      <c r="Y3418" s="3679">
        <v>0</v>
      </c>
      <c r="Z3418" s="3679">
        <v>3.4989349974047217</v>
      </c>
      <c r="AA3418" s="3679">
        <v>0</v>
      </c>
      <c r="AB3418" s="3679">
        <v>0</v>
      </c>
      <c r="AC3418" s="3679">
        <v>1.5432321054153495</v>
      </c>
      <c r="AD3418" s="3679">
        <v>0.56790867991383653</v>
      </c>
      <c r="AE3418" s="3679">
        <v>187.45416583897313</v>
      </c>
      <c r="AF3418" s="3679">
        <v>45.415783496517456</v>
      </c>
      <c r="AG3418" s="3679">
        <v>2.2944366773640201</v>
      </c>
      <c r="AH3418" s="3679">
        <v>0</v>
      </c>
      <c r="AI3418" s="3679">
        <v>0</v>
      </c>
      <c r="AJ3418" s="3679">
        <v>0</v>
      </c>
      <c r="AK3418" s="3679">
        <v>2.2646356542944468</v>
      </c>
      <c r="AL3418" s="3679">
        <v>1.2676685140443273</v>
      </c>
      <c r="AM3418" s="3679"/>
      <c r="AN3418" s="3679">
        <v>0.10432509432163045</v>
      </c>
      <c r="AO3418" s="3679">
        <v>5.7144907669334737</v>
      </c>
      <c r="AP3418" s="3679">
        <v>20.390263556797866</v>
      </c>
      <c r="AQ3418" s="3679">
        <v>0</v>
      </c>
      <c r="AR3418" s="3679">
        <v>0</v>
      </c>
      <c r="AS3418" s="3679">
        <v>0</v>
      </c>
      <c r="AT3418" s="3679">
        <v>0</v>
      </c>
      <c r="AU3418" s="3679">
        <v>0</v>
      </c>
      <c r="AV3418" s="3679">
        <v>0.23903534911347718</v>
      </c>
      <c r="AW3418" s="3679">
        <v>-0.11993168846419471</v>
      </c>
      <c r="AX3418" s="3679">
        <v>0</v>
      </c>
      <c r="AY3418" s="3679">
        <v>-0.35688214151249759</v>
      </c>
      <c r="AZ3418" s="3679">
        <v>0</v>
      </c>
      <c r="BA3418" s="3679"/>
      <c r="BB3418" s="3679">
        <v>-3.6973710913140181</v>
      </c>
      <c r="BC3418" s="3679">
        <v>5.0196295250187548</v>
      </c>
      <c r="BD3418" s="3679">
        <v>0.60855889787853601</v>
      </c>
      <c r="BE3418" s="3679">
        <v>4.0137039214235337E-2</v>
      </c>
      <c r="BF3418" s="3679">
        <v>0.42727785731973844</v>
      </c>
      <c r="BG3418" s="3679">
        <v>2.3306882833219515</v>
      </c>
      <c r="BH3418" s="3679">
        <v>0.37637006271387713</v>
      </c>
      <c r="BI3418" s="3679">
        <v>0</v>
      </c>
      <c r="BJ3418" s="3679">
        <v>0</v>
      </c>
      <c r="BK3418" s="3679">
        <v>0</v>
      </c>
      <c r="BL3418" s="3679">
        <v>0</v>
      </c>
      <c r="BM3418" s="3679"/>
      <c r="BN3418" s="3679"/>
      <c r="BO3418" s="3679"/>
      <c r="BP3418" s="3679"/>
      <c r="BQ3418" s="3679"/>
      <c r="BR3418" s="3679"/>
      <c r="BS3418" s="3679"/>
      <c r="BT3418" s="3679"/>
      <c r="BU3418" s="3679"/>
      <c r="BV3418" s="3679">
        <v>48.822445574251923</v>
      </c>
      <c r="BW3418" s="3679"/>
      <c r="BX3418" s="3679"/>
      <c r="BY3418" s="3679"/>
      <c r="BZ3418" s="3679"/>
      <c r="CA3418" s="3679"/>
      <c r="CB3418" s="3679"/>
      <c r="CC3418" s="3679"/>
      <c r="CD3418" s="3679"/>
      <c r="CE3418" s="3679"/>
      <c r="CF3418" s="3679"/>
      <c r="CG3418" s="3679"/>
      <c r="CH3418" s="3679"/>
      <c r="CI3418" s="3679">
        <v>263.92849999999999</v>
      </c>
      <c r="CJ3418" s="3679">
        <v>-11.559089999999969</v>
      </c>
      <c r="CK3418" s="3679"/>
      <c r="CL3418" s="3679"/>
      <c r="CM3418" s="3679"/>
      <c r="CN3418" s="3679"/>
      <c r="CO3418" s="3679">
        <v>-11.290639999999998</v>
      </c>
      <c r="CP3418" s="3679">
        <v>-7.4364999999999997</v>
      </c>
      <c r="CQ3418" s="3679">
        <v>30</v>
      </c>
      <c r="CR3418" s="3679">
        <v>-18.889381002182532</v>
      </c>
      <c r="CS3418" s="3679">
        <v>-0.47215242243334732</v>
      </c>
      <c r="CT3418" s="3679">
        <v>-1.7425881349559766</v>
      </c>
      <c r="CU3418" s="3679">
        <v>0</v>
      </c>
      <c r="CV3418" s="3679">
        <v>0</v>
      </c>
      <c r="CW3418" s="3679">
        <v>0</v>
      </c>
      <c r="CX3418" s="3679">
        <v>0</v>
      </c>
      <c r="CY3418" s="3679">
        <v>0</v>
      </c>
      <c r="CZ3418" s="3679">
        <v>0.11842956518999337</v>
      </c>
      <c r="DA3418" s="3679">
        <v>0</v>
      </c>
      <c r="DB3418" s="3679">
        <v>-0.10696294022917097</v>
      </c>
      <c r="DC3418" s="3679">
        <v>-0.44658126868535675</v>
      </c>
      <c r="DD3418" s="3679">
        <v>-4.2014972089533531E-3</v>
      </c>
      <c r="DE3418" s="3679">
        <v>-3.9467446146652929E-4</v>
      </c>
      <c r="DF3418" s="3679">
        <v>-5.9840650928153494E-3</v>
      </c>
      <c r="DG3418" s="3679">
        <v>-2.2918061747319474E-2</v>
      </c>
      <c r="DH3418" s="3679">
        <v>0</v>
      </c>
      <c r="DI3418" s="3679">
        <v>-0.22432376093421086</v>
      </c>
      <c r="DJ3418" s="3679"/>
      <c r="DK3418" s="3679">
        <v>0</v>
      </c>
      <c r="DL3418" s="3679">
        <v>0</v>
      </c>
      <c r="DM3418" s="3679">
        <v>-0.23587198348858385</v>
      </c>
      <c r="DN3418" s="3679">
        <v>0</v>
      </c>
      <c r="DO3418" s="3679">
        <v>-9.8718172760300663E-2</v>
      </c>
      <c r="DP3418" s="3679">
        <v>-6.6254324812174276E-3</v>
      </c>
      <c r="DQ3418" s="3679">
        <v>0</v>
      </c>
      <c r="DR3418" s="3679">
        <v>-15.476508553344273</v>
      </c>
      <c r="DS3418" s="3679"/>
      <c r="DT3418" s="3679"/>
      <c r="DU3418" s="3679"/>
      <c r="DV3418" s="3679">
        <v>187.45416583897313</v>
      </c>
      <c r="DW3418" s="3679">
        <v>0.30438874112157804</v>
      </c>
      <c r="DX3418" s="3679">
        <v>-7.1981321592299086E-2</v>
      </c>
      <c r="DY3418" s="3679">
        <v>-16.204079999999998</v>
      </c>
      <c r="DZ3418" s="3679">
        <v>-3.6080400000000021</v>
      </c>
      <c r="EA3418" s="3679">
        <v>4.9134400000000005</v>
      </c>
      <c r="EB3418" s="3679">
        <v>-3.8284600000000002</v>
      </c>
      <c r="EC3418" s="3679">
        <v>-0.85034978028701858</v>
      </c>
      <c r="ED3418" s="3679">
        <v>-3.4393812725751163</v>
      </c>
      <c r="EE3418" s="3679">
        <v>-4.6086754768480231E-2</v>
      </c>
      <c r="EF3418" s="3679">
        <v>-3.0396168552423975E-3</v>
      </c>
      <c r="EG3418" s="3679">
        <v>-3.2358165983511392E-2</v>
      </c>
      <c r="EH3418" s="3679">
        <v>-0.17650528113166772</v>
      </c>
      <c r="EI3418" s="3679">
        <v>3.9190779178382966</v>
      </c>
      <c r="EJ3418" s="3679">
        <v>1.100551607180458</v>
      </c>
      <c r="EK3418" s="3679">
        <v>0</v>
      </c>
      <c r="EL3418" s="3679">
        <v>0</v>
      </c>
      <c r="EM3418" s="3679">
        <v>0</v>
      </c>
      <c r="EN3418" s="3679">
        <v>0</v>
      </c>
      <c r="EO3418" s="3679">
        <v>0</v>
      </c>
      <c r="EP3418" s="3679">
        <v>0.1935653497426979</v>
      </c>
      <c r="EQ3418" s="3679">
        <v>0.91029690493183424</v>
      </c>
      <c r="ER3418" s="3679">
        <v>-5.4029257735987546E-10</v>
      </c>
      <c r="ES3418" s="3679">
        <v>-1.578012656855497E-9</v>
      </c>
      <c r="ET3418" s="3679">
        <v>-4.3887400759746453E-3</v>
      </c>
      <c r="EU3418" s="3679">
        <v>-9.7850243865635456E-2</v>
      </c>
      <c r="EV3418" s="3679">
        <v>-0.21253107603905852</v>
      </c>
      <c r="EW3418" s="3679">
        <v>-6.1740615607911553E-2</v>
      </c>
      <c r="EX3418" s="3679">
        <v>0</v>
      </c>
      <c r="EY3418" s="3679">
        <v>0.26750881303001656</v>
      </c>
      <c r="EZ3418" s="3679">
        <v>0</v>
      </c>
      <c r="FA3418" s="3679">
        <v>0</v>
      </c>
      <c r="FB3418" s="3679">
        <v>0</v>
      </c>
      <c r="FC3418" s="3679">
        <v>0</v>
      </c>
      <c r="FD3418" s="3679"/>
      <c r="FE3418" s="3679">
        <v>2007.12</v>
      </c>
      <c r="FF3418" s="3679">
        <v>392.23</v>
      </c>
      <c r="FG3418" s="3679"/>
      <c r="FH3418" s="3679">
        <v>2007.12</v>
      </c>
      <c r="FI3418" s="3679">
        <v>392.23</v>
      </c>
      <c r="FJ3418" s="3679">
        <v>0</v>
      </c>
      <c r="FK3418" s="3679"/>
      <c r="FL3418" s="3679">
        <v>0</v>
      </c>
      <c r="FM3418" s="3679">
        <v>0</v>
      </c>
      <c r="FN3418" s="3679"/>
      <c r="FO3418" s="3679">
        <v>0</v>
      </c>
      <c r="FP3418" s="3679">
        <v>0</v>
      </c>
      <c r="FQ3418" s="3679"/>
      <c r="FR3418" s="3679">
        <v>0</v>
      </c>
      <c r="FS3418" s="3679">
        <v>115</v>
      </c>
      <c r="FT3418" s="3679">
        <v>0</v>
      </c>
      <c r="FU3418" s="3679">
        <v>0</v>
      </c>
      <c r="FV3418" s="3679">
        <v>0</v>
      </c>
      <c r="FW3418" s="3679"/>
      <c r="FX3418" s="3679">
        <v>0</v>
      </c>
      <c r="FY3418" s="3679">
        <v>-46.778814108669003</v>
      </c>
      <c r="FZ3418" s="3679"/>
      <c r="GA3418" s="3679">
        <v>-46.778814108669003</v>
      </c>
      <c r="GB3418" s="3679"/>
      <c r="GC3418" s="3679">
        <v>0</v>
      </c>
      <c r="GD3418" s="3679">
        <v>0</v>
      </c>
      <c r="GE3418" s="3679">
        <v>0</v>
      </c>
      <c r="GF3418" s="3679">
        <v>0</v>
      </c>
    </row>
    <row r="3419" spans="1:188" s="568" customFormat="1" ht="14.45" customHeight="1">
      <c r="A3419" s="3679">
        <v>3515</v>
      </c>
      <c r="B3419" s="3679" t="s">
        <v>3622</v>
      </c>
      <c r="C3419" s="3679" t="s">
        <v>850</v>
      </c>
      <c r="D3419" s="3679" t="s">
        <v>1175</v>
      </c>
      <c r="E3419" s="3679" t="s">
        <v>937</v>
      </c>
      <c r="F3419" s="3679" t="s">
        <v>2757</v>
      </c>
      <c r="G3419" s="3679" t="s">
        <v>2757</v>
      </c>
      <c r="H3419" s="3679" t="s">
        <v>2757</v>
      </c>
      <c r="I3419" s="3679" t="s">
        <v>3605</v>
      </c>
      <c r="J3419" s="3679" t="s">
        <v>3595</v>
      </c>
      <c r="K3419" s="3680">
        <v>45444</v>
      </c>
      <c r="L3419" s="3679">
        <v>0</v>
      </c>
      <c r="M3419" s="3679">
        <v>0</v>
      </c>
      <c r="N3419" s="3679">
        <v>872.25300000000004</v>
      </c>
      <c r="O3419" s="3679">
        <v>872.25300000000004</v>
      </c>
      <c r="P3419" s="3679">
        <v>872.25300000000004</v>
      </c>
      <c r="Q3419" s="3679">
        <v>872.25300000000004</v>
      </c>
      <c r="R3419" s="3679"/>
      <c r="S3419" s="3679">
        <v>79.209999999999994</v>
      </c>
      <c r="T3419" s="3679">
        <v>284.05</v>
      </c>
      <c r="U3419" s="3679"/>
      <c r="V3419" s="3679">
        <v>316854.62478000001</v>
      </c>
      <c r="W3419" s="3679">
        <v>316854.62478000001</v>
      </c>
      <c r="X3419" s="3679">
        <v>269857.63313999999</v>
      </c>
      <c r="Y3419" s="3679">
        <v>0</v>
      </c>
      <c r="Z3419" s="3679">
        <v>28522.95839524543</v>
      </c>
      <c r="AA3419" s="3679">
        <v>0</v>
      </c>
      <c r="AB3419" s="3679">
        <v>0</v>
      </c>
      <c r="AC3419" s="3679">
        <v>0</v>
      </c>
      <c r="AD3419" s="3679">
        <v>0</v>
      </c>
      <c r="AE3419" s="3679">
        <v>0</v>
      </c>
      <c r="AF3419" s="3679">
        <v>215246.97566935371</v>
      </c>
      <c r="AG3419" s="3679">
        <v>18704.011917203727</v>
      </c>
      <c r="AH3419" s="3679">
        <v>0</v>
      </c>
      <c r="AI3419" s="3679">
        <v>0</v>
      </c>
      <c r="AJ3419" s="3679">
        <v>0</v>
      </c>
      <c r="AK3419" s="3679">
        <v>2910.8084762047893</v>
      </c>
      <c r="AL3419" s="3679">
        <v>10333.903405427165</v>
      </c>
      <c r="AM3419" s="3679"/>
      <c r="AN3419" s="3679">
        <v>850.44744390023482</v>
      </c>
      <c r="AO3419" s="3679">
        <v>0</v>
      </c>
      <c r="AP3419" s="3679">
        <v>0</v>
      </c>
      <c r="AQ3419" s="3679">
        <v>0</v>
      </c>
      <c r="AR3419" s="3679">
        <v>0</v>
      </c>
      <c r="AS3419" s="3679">
        <v>0</v>
      </c>
      <c r="AT3419" s="3679">
        <v>0</v>
      </c>
      <c r="AU3419" s="3679">
        <v>0</v>
      </c>
      <c r="AV3419" s="3679">
        <v>1948.5915922455872</v>
      </c>
      <c r="AW3419" s="3679">
        <v>-977.6707949341984</v>
      </c>
      <c r="AX3419" s="3679">
        <v>0</v>
      </c>
      <c r="AY3419" s="3679">
        <v>-2909.2665287915943</v>
      </c>
      <c r="AZ3419" s="3679">
        <v>0</v>
      </c>
      <c r="BA3419" s="3679"/>
      <c r="BB3419" s="3679">
        <v>-18403.968429332399</v>
      </c>
      <c r="BC3419" s="3679">
        <v>0</v>
      </c>
      <c r="BD3419" s="3679">
        <v>4960.9095733761369</v>
      </c>
      <c r="BE3419" s="3679">
        <v>327.19301743677028</v>
      </c>
      <c r="BF3419" s="3679">
        <v>3483.1251671094751</v>
      </c>
      <c r="BG3419" s="3679">
        <v>18999.531282172171</v>
      </c>
      <c r="BH3419" s="3679">
        <v>3068.1300589940888</v>
      </c>
      <c r="BI3419" s="3679">
        <v>0</v>
      </c>
      <c r="BJ3419" s="3679">
        <v>0</v>
      </c>
      <c r="BK3419" s="3679">
        <v>0</v>
      </c>
      <c r="BL3419" s="3679">
        <v>0</v>
      </c>
      <c r="BM3419" s="3679"/>
      <c r="BN3419" s="3679"/>
      <c r="BO3419" s="3679"/>
      <c r="BP3419" s="3679"/>
      <c r="BQ3419" s="3679"/>
      <c r="BR3419" s="3679"/>
      <c r="BS3419" s="3679"/>
      <c r="BT3419" s="3679"/>
      <c r="BU3419" s="3679"/>
      <c r="BV3419" s="3679">
        <v>243017.73470944827</v>
      </c>
      <c r="BW3419" s="3679"/>
      <c r="BX3419" s="3679"/>
      <c r="BY3419" s="3679"/>
      <c r="BZ3419" s="3679"/>
      <c r="CA3419" s="3679"/>
      <c r="CB3419" s="3679"/>
      <c r="CC3419" s="3679"/>
      <c r="CD3419" s="3679"/>
      <c r="CE3419" s="3679"/>
      <c r="CF3419" s="3679"/>
      <c r="CG3419" s="3679"/>
      <c r="CH3419" s="3679"/>
      <c r="CI3419" s="3679">
        <v>269856.70500000002</v>
      </c>
      <c r="CJ3419" s="3679">
        <v>-46997.949779999966</v>
      </c>
      <c r="CK3419" s="3679"/>
      <c r="CL3419" s="3679"/>
      <c r="CM3419" s="3679"/>
      <c r="CN3419" s="3679"/>
      <c r="CO3419" s="3679">
        <v>-8303.8485599999967</v>
      </c>
      <c r="CP3419" s="3679">
        <v>-38693.143080000016</v>
      </c>
      <c r="CQ3419" s="3679">
        <v>30</v>
      </c>
      <c r="CR3419" s="3679">
        <v>-26072.826295692823</v>
      </c>
      <c r="CS3419" s="3679">
        <v>0</v>
      </c>
      <c r="CT3419" s="3679">
        <v>0</v>
      </c>
      <c r="CU3419" s="3679">
        <v>0</v>
      </c>
      <c r="CV3419" s="3679">
        <v>0</v>
      </c>
      <c r="CW3419" s="3679">
        <v>0</v>
      </c>
      <c r="CX3419" s="3679">
        <v>0</v>
      </c>
      <c r="CY3419" s="3679">
        <v>0</v>
      </c>
      <c r="CZ3419" s="3679">
        <v>0</v>
      </c>
      <c r="DA3419" s="3679">
        <v>0</v>
      </c>
      <c r="DB3419" s="3679">
        <v>0</v>
      </c>
      <c r="DC3419" s="3679">
        <v>-2116.5608093596529</v>
      </c>
      <c r="DD3419" s="3679">
        <v>-34.250173317767803</v>
      </c>
      <c r="DE3419" s="3679">
        <v>-3.217345635865172</v>
      </c>
      <c r="DF3419" s="3679">
        <v>-48.781483452368775</v>
      </c>
      <c r="DG3419" s="3679">
        <v>-186.8256833017258</v>
      </c>
      <c r="DH3419" s="3679">
        <v>0</v>
      </c>
      <c r="DI3419" s="3679">
        <v>-1828.6642378144691</v>
      </c>
      <c r="DJ3419" s="3679"/>
      <c r="DK3419" s="3679">
        <v>0</v>
      </c>
      <c r="DL3419" s="3679">
        <v>0</v>
      </c>
      <c r="DM3419" s="3679">
        <v>-1922.8041608772692</v>
      </c>
      <c r="DN3419" s="3679">
        <v>0</v>
      </c>
      <c r="DO3419" s="3679">
        <v>-804.74039574477104</v>
      </c>
      <c r="DP3419" s="3679">
        <v>-54.009844467657445</v>
      </c>
      <c r="DQ3419" s="3679">
        <v>0</v>
      </c>
      <c r="DR3419" s="3679">
        <v>-17736.227323909348</v>
      </c>
      <c r="DS3419" s="3679"/>
      <c r="DT3419" s="3679"/>
      <c r="DU3419" s="3679"/>
      <c r="DV3419" s="3679">
        <v>0</v>
      </c>
      <c r="DW3419" s="3679">
        <v>2481.3457253226152</v>
      </c>
      <c r="DX3419" s="3679">
        <v>-586.78433367147363</v>
      </c>
      <c r="DY3419" s="3679">
        <v>-7431.5955600000061</v>
      </c>
      <c r="DZ3419" s="3679">
        <v>-19215.733590000011</v>
      </c>
      <c r="EA3419" s="3679">
        <v>-872.25300000000004</v>
      </c>
      <c r="EB3419" s="3679">
        <v>-19477.409489999998</v>
      </c>
      <c r="EC3419" s="3679">
        <v>0</v>
      </c>
      <c r="ED3419" s="3679">
        <v>-16300.861949290689</v>
      </c>
      <c r="EE3419" s="3679">
        <v>-375.69448698197374</v>
      </c>
      <c r="EF3419" s="3679">
        <v>-24.778644119960251</v>
      </c>
      <c r="EG3419" s="3679">
        <v>-263.78044255715662</v>
      </c>
      <c r="EH3419" s="3679">
        <v>-1438.852906382622</v>
      </c>
      <c r="EI3419" s="3679">
        <v>0</v>
      </c>
      <c r="EJ3419" s="3679">
        <v>0</v>
      </c>
      <c r="EK3419" s="3679">
        <v>0</v>
      </c>
      <c r="EL3419" s="3679">
        <v>0</v>
      </c>
      <c r="EM3419" s="3679">
        <v>0</v>
      </c>
      <c r="EN3419" s="3679">
        <v>0</v>
      </c>
      <c r="EO3419" s="3679">
        <v>0</v>
      </c>
      <c r="EP3419" s="3679">
        <v>1577.9248318609111</v>
      </c>
      <c r="EQ3419" s="3679">
        <v>7420.6467870795068</v>
      </c>
      <c r="ER3419" s="3679">
        <v>-4.4044095465409672E-6</v>
      </c>
      <c r="ES3419" s="3679">
        <v>-1.2863796953085775E-5</v>
      </c>
      <c r="ET3419" s="3679">
        <v>-35.776557920459254</v>
      </c>
      <c r="EU3419" s="3679">
        <v>-797.66512862179479</v>
      </c>
      <c r="EV3419" s="3679">
        <v>-1732.5314828812798</v>
      </c>
      <c r="EW3419" s="3679">
        <v>-503.30315126960431</v>
      </c>
      <c r="EX3419" s="3679">
        <v>0</v>
      </c>
      <c r="EY3419" s="3679">
        <v>2180.7043429146825</v>
      </c>
      <c r="EZ3419" s="3679">
        <v>0</v>
      </c>
      <c r="FA3419" s="3679">
        <v>0</v>
      </c>
      <c r="FB3419" s="3679">
        <v>0</v>
      </c>
      <c r="FC3419" s="3679">
        <v>0</v>
      </c>
      <c r="FD3419" s="3679"/>
      <c r="FE3419" s="3679">
        <v>69.69</v>
      </c>
      <c r="FF3419" s="3679">
        <v>239.69</v>
      </c>
      <c r="FG3419" s="3679"/>
      <c r="FH3419" s="3679">
        <v>69.69</v>
      </c>
      <c r="FI3419" s="3679">
        <v>239.69</v>
      </c>
      <c r="FJ3419" s="3679">
        <v>0</v>
      </c>
      <c r="FK3419" s="3679"/>
      <c r="FL3419" s="3679">
        <v>0</v>
      </c>
      <c r="FM3419" s="3679">
        <v>0</v>
      </c>
      <c r="FN3419" s="3679"/>
      <c r="FO3419" s="3679">
        <v>0</v>
      </c>
      <c r="FP3419" s="3679">
        <v>0</v>
      </c>
      <c r="FQ3419" s="3679"/>
      <c r="FR3419" s="3679">
        <v>0</v>
      </c>
      <c r="FS3419" s="3679">
        <v>115</v>
      </c>
      <c r="FT3419" s="3679">
        <v>0</v>
      </c>
      <c r="FU3419" s="3679">
        <v>0</v>
      </c>
      <c r="FV3419" s="3679">
        <v>0</v>
      </c>
      <c r="FW3419" s="3679"/>
      <c r="FX3419" s="3679">
        <v>0</v>
      </c>
      <c r="FY3419" s="3679">
        <v>-46.778814108669003</v>
      </c>
      <c r="FZ3419" s="3679"/>
      <c r="GA3419" s="3679">
        <v>-46.778814108669003</v>
      </c>
      <c r="GB3419" s="3679"/>
      <c r="GC3419" s="3679">
        <v>0</v>
      </c>
      <c r="GD3419" s="3679">
        <v>0</v>
      </c>
      <c r="GE3419" s="3679">
        <v>0</v>
      </c>
      <c r="GF3419" s="3679">
        <v>0</v>
      </c>
    </row>
    <row r="3420" spans="1:188" s="568" customFormat="1" ht="14.45" customHeight="1">
      <c r="A3420" s="3679">
        <v>3516</v>
      </c>
      <c r="B3420" s="3679" t="s">
        <v>3622</v>
      </c>
      <c r="C3420" s="3679" t="s">
        <v>850</v>
      </c>
      <c r="D3420" s="3679" t="s">
        <v>1175</v>
      </c>
      <c r="E3420" s="3679" t="s">
        <v>937</v>
      </c>
      <c r="F3420" s="3679" t="s">
        <v>2757</v>
      </c>
      <c r="G3420" s="3679" t="s">
        <v>2757</v>
      </c>
      <c r="H3420" s="3679" t="s">
        <v>2757</v>
      </c>
      <c r="I3420" s="3679" t="s">
        <v>3605</v>
      </c>
      <c r="J3420" s="3679" t="s">
        <v>3595</v>
      </c>
      <c r="K3420" s="3680">
        <v>45444</v>
      </c>
      <c r="L3420" s="3679">
        <v>0</v>
      </c>
      <c r="M3420" s="3679">
        <v>0</v>
      </c>
      <c r="N3420" s="3679">
        <v>17.565000000000001</v>
      </c>
      <c r="O3420" s="3679">
        <v>17.565000000000001</v>
      </c>
      <c r="P3420" s="3679">
        <v>17.565000000000001</v>
      </c>
      <c r="Q3420" s="3679">
        <v>17.565000000000001</v>
      </c>
      <c r="R3420" s="3679"/>
      <c r="S3420" s="3679">
        <v>79.209999999999994</v>
      </c>
      <c r="T3420" s="3679">
        <v>284.05</v>
      </c>
      <c r="U3420" s="3679"/>
      <c r="V3420" s="3679">
        <v>6380.661900000001</v>
      </c>
      <c r="W3420" s="3679">
        <v>6380.661900000001</v>
      </c>
      <c r="X3420" s="3679">
        <v>5434.2596999999996</v>
      </c>
      <c r="Y3420" s="3679">
        <v>0</v>
      </c>
      <c r="Z3420" s="3679">
        <v>574.38124513470973</v>
      </c>
      <c r="AA3420" s="3679">
        <v>0</v>
      </c>
      <c r="AB3420" s="3679">
        <v>0</v>
      </c>
      <c r="AC3420" s="3679">
        <v>0</v>
      </c>
      <c r="AD3420" s="3679">
        <v>0</v>
      </c>
      <c r="AE3420" s="3679">
        <v>0</v>
      </c>
      <c r="AF3420" s="3679">
        <v>4334.5372588368255</v>
      </c>
      <c r="AG3420" s="3679">
        <v>376.65215175606556</v>
      </c>
      <c r="AH3420" s="3679">
        <v>0</v>
      </c>
      <c r="AI3420" s="3679">
        <v>0</v>
      </c>
      <c r="AJ3420" s="3679">
        <v>0</v>
      </c>
      <c r="AK3420" s="3679">
        <v>58.616423084285316</v>
      </c>
      <c r="AL3420" s="3679">
        <v>208.09904158120196</v>
      </c>
      <c r="AM3420" s="3679"/>
      <c r="AN3420" s="3679">
        <v>17.125890483733073</v>
      </c>
      <c r="AO3420" s="3679">
        <v>0</v>
      </c>
      <c r="AP3420" s="3679">
        <v>0</v>
      </c>
      <c r="AQ3420" s="3679">
        <v>0</v>
      </c>
      <c r="AR3420" s="3679">
        <v>0</v>
      </c>
      <c r="AS3420" s="3679">
        <v>0</v>
      </c>
      <c r="AT3420" s="3679">
        <v>0</v>
      </c>
      <c r="AU3420" s="3679">
        <v>0</v>
      </c>
      <c r="AV3420" s="3679">
        <v>39.239774833441373</v>
      </c>
      <c r="AW3420" s="3679">
        <v>-19.687851475454021</v>
      </c>
      <c r="AX3420" s="3679">
        <v>0</v>
      </c>
      <c r="AY3420" s="3679">
        <v>-58.585372109037579</v>
      </c>
      <c r="AZ3420" s="3679">
        <v>0</v>
      </c>
      <c r="BA3420" s="3679"/>
      <c r="BB3420" s="3679">
        <v>-370.61002422602581</v>
      </c>
      <c r="BC3420" s="3679">
        <v>0</v>
      </c>
      <c r="BD3420" s="3679">
        <v>99.900346179780229</v>
      </c>
      <c r="BE3420" s="3679">
        <v>6.5888513439069509</v>
      </c>
      <c r="BF3420" s="3679">
        <v>70.141453867487911</v>
      </c>
      <c r="BG3420" s="3679">
        <v>382.60317473411288</v>
      </c>
      <c r="BH3420" s="3679">
        <v>61.784487397843485</v>
      </c>
      <c r="BI3420" s="3679">
        <v>0</v>
      </c>
      <c r="BJ3420" s="3679">
        <v>0</v>
      </c>
      <c r="BK3420" s="3679">
        <v>0</v>
      </c>
      <c r="BL3420" s="3679">
        <v>0</v>
      </c>
      <c r="BM3420" s="3679"/>
      <c r="BN3420" s="3679"/>
      <c r="BO3420" s="3679"/>
      <c r="BP3420" s="3679"/>
      <c r="BQ3420" s="3679"/>
      <c r="BR3420" s="3679"/>
      <c r="BS3420" s="3679"/>
      <c r="BT3420" s="3679"/>
      <c r="BU3420" s="3679"/>
      <c r="BV3420" s="3679">
        <v>4893.7710849621135</v>
      </c>
      <c r="BW3420" s="3679"/>
      <c r="BX3420" s="3679"/>
      <c r="BY3420" s="3679"/>
      <c r="BZ3420" s="3679"/>
      <c r="CA3420" s="3679"/>
      <c r="CB3420" s="3679"/>
      <c r="CC3420" s="3679"/>
      <c r="CD3420" s="3679"/>
      <c r="CE3420" s="3679"/>
      <c r="CF3420" s="3679"/>
      <c r="CG3420" s="3679"/>
      <c r="CH3420" s="3679"/>
      <c r="CI3420" s="3679">
        <v>5435.8065999999999</v>
      </c>
      <c r="CJ3420" s="3679">
        <v>-944.88530000000083</v>
      </c>
      <c r="CK3420" s="3679"/>
      <c r="CL3420" s="3679"/>
      <c r="CM3420" s="3679"/>
      <c r="CN3420" s="3679"/>
      <c r="CO3420" s="3679">
        <v>-167.21879999999993</v>
      </c>
      <c r="CP3420" s="3679">
        <v>-779.18340000000035</v>
      </c>
      <c r="CQ3420" s="3679">
        <v>30</v>
      </c>
      <c r="CR3420" s="3679">
        <v>-525.0416953382155</v>
      </c>
      <c r="CS3420" s="3679">
        <v>0</v>
      </c>
      <c r="CT3420" s="3679">
        <v>0</v>
      </c>
      <c r="CU3420" s="3679">
        <v>0</v>
      </c>
      <c r="CV3420" s="3679">
        <v>0</v>
      </c>
      <c r="CW3420" s="3679">
        <v>0</v>
      </c>
      <c r="CX3420" s="3679">
        <v>0</v>
      </c>
      <c r="CY3420" s="3679">
        <v>0</v>
      </c>
      <c r="CZ3420" s="3679">
        <v>0</v>
      </c>
      <c r="DA3420" s="3679">
        <v>0</v>
      </c>
      <c r="DB3420" s="3679">
        <v>0</v>
      </c>
      <c r="DC3420" s="3679">
        <v>-42.622255946843325</v>
      </c>
      <c r="DD3420" s="3679">
        <v>-0.68971306986230729</v>
      </c>
      <c r="DE3420" s="3679">
        <v>-6.4789316968782096E-2</v>
      </c>
      <c r="DF3420" s="3679">
        <v>-0.9823374145355217</v>
      </c>
      <c r="DG3420" s="3679">
        <v>-3.7622033139407449</v>
      </c>
      <c r="DH3420" s="3679">
        <v>0</v>
      </c>
      <c r="DI3420" s="3679">
        <v>-36.824737016910348</v>
      </c>
      <c r="DJ3420" s="3679"/>
      <c r="DK3420" s="3679">
        <v>0</v>
      </c>
      <c r="DL3420" s="3679">
        <v>0</v>
      </c>
      <c r="DM3420" s="3679">
        <v>-38.720480280158654</v>
      </c>
      <c r="DN3420" s="3679">
        <v>0</v>
      </c>
      <c r="DO3420" s="3679">
        <v>-16.205464528361478</v>
      </c>
      <c r="DP3420" s="3679">
        <v>-1.0876235657250852</v>
      </c>
      <c r="DQ3420" s="3679">
        <v>0</v>
      </c>
      <c r="DR3420" s="3679">
        <v>-357.16338372521238</v>
      </c>
      <c r="DS3420" s="3679"/>
      <c r="DT3420" s="3679"/>
      <c r="DU3420" s="3679"/>
      <c r="DV3420" s="3679">
        <v>0</v>
      </c>
      <c r="DW3420" s="3679">
        <v>49.968114371967467</v>
      </c>
      <c r="DX3420" s="3679">
        <v>-11.816373025876018</v>
      </c>
      <c r="DY3420" s="3679">
        <v>-149.6538000000001</v>
      </c>
      <c r="DZ3420" s="3679">
        <v>-386.9569500000008</v>
      </c>
      <c r="EA3420" s="3679">
        <v>-17.565000000000001</v>
      </c>
      <c r="EB3420" s="3679">
        <v>-392.22645</v>
      </c>
      <c r="EC3420" s="3679">
        <v>0</v>
      </c>
      <c r="ED3420" s="3679">
        <v>-328.25870491622379</v>
      </c>
      <c r="EE3420" s="3679">
        <v>-7.5655499767136014</v>
      </c>
      <c r="EF3420" s="3679">
        <v>-0.49898009404049265</v>
      </c>
      <c r="EG3420" s="3679">
        <v>-5.3118802383212858</v>
      </c>
      <c r="EH3420" s="3679">
        <v>-28.974909000726576</v>
      </c>
      <c r="EI3420" s="3679">
        <v>0</v>
      </c>
      <c r="EJ3420" s="3679">
        <v>0</v>
      </c>
      <c r="EK3420" s="3679">
        <v>0</v>
      </c>
      <c r="EL3420" s="3679">
        <v>0</v>
      </c>
      <c r="EM3420" s="3679">
        <v>0</v>
      </c>
      <c r="EN3420" s="3679">
        <v>0</v>
      </c>
      <c r="EO3420" s="3679">
        <v>0</v>
      </c>
      <c r="EP3420" s="3679">
        <v>31.775470731126067</v>
      </c>
      <c r="EQ3420" s="3679">
        <v>149.43331901988475</v>
      </c>
      <c r="ER3420" s="3679">
        <v>-8.8693823563796373E-8</v>
      </c>
      <c r="ES3420" s="3679">
        <v>-2.5904478801557765E-7</v>
      </c>
      <c r="ET3420" s="3679">
        <v>-0.72045064892051514</v>
      </c>
      <c r="EU3420" s="3679">
        <v>-16.062986294391436</v>
      </c>
      <c r="EV3420" s="3679">
        <v>-34.888863089963209</v>
      </c>
      <c r="EW3420" s="3679">
        <v>-10.135270216382857</v>
      </c>
      <c r="EX3420" s="3679">
        <v>0</v>
      </c>
      <c r="EY3420" s="3679">
        <v>43.913946737123744</v>
      </c>
      <c r="EZ3420" s="3679">
        <v>0</v>
      </c>
      <c r="FA3420" s="3679">
        <v>0</v>
      </c>
      <c r="FB3420" s="3679">
        <v>0</v>
      </c>
      <c r="FC3420" s="3679">
        <v>0</v>
      </c>
      <c r="FD3420" s="3679"/>
      <c r="FE3420" s="3679">
        <v>69.69</v>
      </c>
      <c r="FF3420" s="3679">
        <v>239.69</v>
      </c>
      <c r="FG3420" s="3679"/>
      <c r="FH3420" s="3679">
        <v>69.69</v>
      </c>
      <c r="FI3420" s="3679">
        <v>239.69</v>
      </c>
      <c r="FJ3420" s="3679">
        <v>0</v>
      </c>
      <c r="FK3420" s="3679"/>
      <c r="FL3420" s="3679">
        <v>0</v>
      </c>
      <c r="FM3420" s="3679">
        <v>0</v>
      </c>
      <c r="FN3420" s="3679"/>
      <c r="FO3420" s="3679">
        <v>0</v>
      </c>
      <c r="FP3420" s="3679">
        <v>0</v>
      </c>
      <c r="FQ3420" s="3679"/>
      <c r="FR3420" s="3679">
        <v>0</v>
      </c>
      <c r="FS3420" s="3679">
        <v>115</v>
      </c>
      <c r="FT3420" s="3679">
        <v>0</v>
      </c>
      <c r="FU3420" s="3679">
        <v>0</v>
      </c>
      <c r="FV3420" s="3679">
        <v>0</v>
      </c>
      <c r="FW3420" s="3679"/>
      <c r="FX3420" s="3679">
        <v>0</v>
      </c>
      <c r="FY3420" s="3679">
        <v>-46.778814108669003</v>
      </c>
      <c r="FZ3420" s="3679"/>
      <c r="GA3420" s="3679">
        <v>-46.778814108669003</v>
      </c>
      <c r="GB3420" s="3679"/>
      <c r="GC3420" s="3679">
        <v>0</v>
      </c>
      <c r="GD3420" s="3679">
        <v>0</v>
      </c>
      <c r="GE3420" s="3679">
        <v>0</v>
      </c>
      <c r="GF3420" s="3679">
        <v>0</v>
      </c>
    </row>
    <row r="3421" spans="1:188" s="568" customFormat="1" ht="14.45" customHeight="1">
      <c r="A3421" s="3679">
        <v>3517</v>
      </c>
      <c r="B3421" s="3679" t="s">
        <v>3622</v>
      </c>
      <c r="C3421" s="3679" t="s">
        <v>850</v>
      </c>
      <c r="D3421" s="3679" t="s">
        <v>1175</v>
      </c>
      <c r="E3421" s="3679" t="s">
        <v>937</v>
      </c>
      <c r="F3421" s="3679" t="s">
        <v>2757</v>
      </c>
      <c r="G3421" s="3679" t="s">
        <v>2757</v>
      </c>
      <c r="H3421" s="3679" t="s">
        <v>2757</v>
      </c>
      <c r="I3421" s="3679" t="s">
        <v>3605</v>
      </c>
      <c r="J3421" s="3679" t="s">
        <v>3595</v>
      </c>
      <c r="K3421" s="3680">
        <v>45444</v>
      </c>
      <c r="L3421" s="3679">
        <v>0</v>
      </c>
      <c r="M3421" s="3679">
        <v>0</v>
      </c>
      <c r="N3421" s="3679">
        <v>53.648000000000003</v>
      </c>
      <c r="O3421" s="3679">
        <v>53.648000000000003</v>
      </c>
      <c r="P3421" s="3679">
        <v>53.648000000000003</v>
      </c>
      <c r="Q3421" s="3679">
        <v>53.648000000000003</v>
      </c>
      <c r="R3421" s="3679"/>
      <c r="S3421" s="3679">
        <v>79.209999999999994</v>
      </c>
      <c r="T3421" s="3679">
        <v>284.05</v>
      </c>
      <c r="U3421" s="3679"/>
      <c r="V3421" s="3679">
        <v>19488.172480000001</v>
      </c>
      <c r="W3421" s="3679">
        <v>19488.172480000001</v>
      </c>
      <c r="X3421" s="3679">
        <v>16597.61824</v>
      </c>
      <c r="Y3421" s="3679">
        <v>0</v>
      </c>
      <c r="Z3421" s="3679">
        <v>1754.3071471099863</v>
      </c>
      <c r="AA3421" s="3679">
        <v>0</v>
      </c>
      <c r="AB3421" s="3679">
        <v>0</v>
      </c>
      <c r="AC3421" s="3679">
        <v>0</v>
      </c>
      <c r="AD3421" s="3679">
        <v>0</v>
      </c>
      <c r="AE3421" s="3679">
        <v>0</v>
      </c>
      <c r="AF3421" s="3679">
        <v>13238.784791464734</v>
      </c>
      <c r="AG3421" s="3679">
        <v>1150.3919520301397</v>
      </c>
      <c r="AH3421" s="3679">
        <v>0</v>
      </c>
      <c r="AI3421" s="3679">
        <v>0</v>
      </c>
      <c r="AJ3421" s="3679">
        <v>0</v>
      </c>
      <c r="AK3421" s="3679">
        <v>179.02953974527404</v>
      </c>
      <c r="AL3421" s="3679">
        <v>635.58766767710347</v>
      </c>
      <c r="AM3421" s="3679"/>
      <c r="AN3421" s="3679">
        <v>52.306847291278793</v>
      </c>
      <c r="AO3421" s="3679">
        <v>0</v>
      </c>
      <c r="AP3421" s="3679">
        <v>0</v>
      </c>
      <c r="AQ3421" s="3679">
        <v>0</v>
      </c>
      <c r="AR3421" s="3679">
        <v>0</v>
      </c>
      <c r="AS3421" s="3679">
        <v>0</v>
      </c>
      <c r="AT3421" s="3679">
        <v>0</v>
      </c>
      <c r="AU3421" s="3679">
        <v>0</v>
      </c>
      <c r="AV3421" s="3679">
        <v>119.84830289009183</v>
      </c>
      <c r="AW3421" s="3679">
        <v>-60.131731053524469</v>
      </c>
      <c r="AX3421" s="3679">
        <v>0</v>
      </c>
      <c r="AY3421" s="3679">
        <v>-178.93470212955583</v>
      </c>
      <c r="AZ3421" s="3679">
        <v>0</v>
      </c>
      <c r="BA3421" s="3679"/>
      <c r="BB3421" s="3679">
        <v>-1131.9377500528226</v>
      </c>
      <c r="BC3421" s="3679">
        <v>0</v>
      </c>
      <c r="BD3421" s="3679">
        <v>305.12119395689439</v>
      </c>
      <c r="BE3421" s="3679">
        <v>20.124036259488761</v>
      </c>
      <c r="BF3421" s="3679">
        <v>214.22992980831151</v>
      </c>
      <c r="BG3421" s="3679">
        <v>1168.5678974173463</v>
      </c>
      <c r="BH3421" s="3679">
        <v>188.70561798573908</v>
      </c>
      <c r="BI3421" s="3679">
        <v>0</v>
      </c>
      <c r="BJ3421" s="3679">
        <v>0</v>
      </c>
      <c r="BK3421" s="3679">
        <v>0</v>
      </c>
      <c r="BL3421" s="3679">
        <v>0</v>
      </c>
      <c r="BM3421" s="3679"/>
      <c r="BN3421" s="3679"/>
      <c r="BO3421" s="3679"/>
      <c r="BP3421" s="3679"/>
      <c r="BQ3421" s="3679"/>
      <c r="BR3421" s="3679"/>
      <c r="BS3421" s="3679"/>
      <c r="BT3421" s="3679"/>
      <c r="BU3421" s="3679"/>
      <c r="BV3421" s="3679">
        <v>14946.827848906774</v>
      </c>
      <c r="BW3421" s="3679"/>
      <c r="BX3421" s="3679"/>
      <c r="BY3421" s="3679"/>
      <c r="BZ3421" s="3679"/>
      <c r="CA3421" s="3679"/>
      <c r="CB3421" s="3679"/>
      <c r="CC3421" s="3679"/>
      <c r="CD3421" s="3679"/>
      <c r="CE3421" s="3679"/>
      <c r="CF3421" s="3679"/>
      <c r="CG3421" s="3679"/>
      <c r="CH3421" s="3679"/>
      <c r="CI3421" s="3679">
        <v>16598.236999999997</v>
      </c>
      <c r="CJ3421" s="3679">
        <v>-2889.9654800000026</v>
      </c>
      <c r="CK3421" s="3679"/>
      <c r="CL3421" s="3679"/>
      <c r="CM3421" s="3679"/>
      <c r="CN3421" s="3679"/>
      <c r="CO3421" s="3679">
        <v>-510.7289599999998</v>
      </c>
      <c r="CP3421" s="3679">
        <v>-2379.8252800000009</v>
      </c>
      <c r="CQ3421" s="3679">
        <v>30</v>
      </c>
      <c r="CR3421" s="3679">
        <v>-1603.6115497583014</v>
      </c>
      <c r="CS3421" s="3679">
        <v>0</v>
      </c>
      <c r="CT3421" s="3679">
        <v>0</v>
      </c>
      <c r="CU3421" s="3679">
        <v>0</v>
      </c>
      <c r="CV3421" s="3679">
        <v>0</v>
      </c>
      <c r="CW3421" s="3679">
        <v>0</v>
      </c>
      <c r="CX3421" s="3679">
        <v>0</v>
      </c>
      <c r="CY3421" s="3679">
        <v>0</v>
      </c>
      <c r="CZ3421" s="3679">
        <v>0</v>
      </c>
      <c r="DA3421" s="3679">
        <v>0</v>
      </c>
      <c r="DB3421" s="3679">
        <v>0</v>
      </c>
      <c r="DC3421" s="3679">
        <v>-130.17926484692725</v>
      </c>
      <c r="DD3421" s="3679">
        <v>-2.1065600211769322</v>
      </c>
      <c r="DE3421" s="3679">
        <v>-0.19788313559585546</v>
      </c>
      <c r="DF3421" s="3679">
        <v>-3.0003095710220009</v>
      </c>
      <c r="DG3421" s="3679">
        <v>-11.490730622618685</v>
      </c>
      <c r="DH3421" s="3679">
        <v>0</v>
      </c>
      <c r="DI3421" s="3679">
        <v>-112.47216006166873</v>
      </c>
      <c r="DJ3421" s="3679"/>
      <c r="DK3421" s="3679">
        <v>0</v>
      </c>
      <c r="DL3421" s="3679">
        <v>0</v>
      </c>
      <c r="DM3421" s="3679">
        <v>-118.26224458126671</v>
      </c>
      <c r="DN3421" s="3679">
        <v>0</v>
      </c>
      <c r="DO3421" s="3679">
        <v>-49.495631142472952</v>
      </c>
      <c r="DP3421" s="3679">
        <v>-3.3218803902089036</v>
      </c>
      <c r="DQ3421" s="3679">
        <v>0</v>
      </c>
      <c r="DR3421" s="3679">
        <v>-1090.8682727065298</v>
      </c>
      <c r="DS3421" s="3679"/>
      <c r="DT3421" s="3679"/>
      <c r="DU3421" s="3679"/>
      <c r="DV3421" s="3679">
        <v>0</v>
      </c>
      <c r="DW3421" s="3679">
        <v>152.61539424009737</v>
      </c>
      <c r="DX3421" s="3679">
        <v>-36.090223745641708</v>
      </c>
      <c r="DY3421" s="3679">
        <v>-457.08096000000035</v>
      </c>
      <c r="DZ3421" s="3679">
        <v>-1181.8654400000009</v>
      </c>
      <c r="EA3421" s="3679">
        <v>-53.648000000000003</v>
      </c>
      <c r="EB3421" s="3679">
        <v>-1197.95984</v>
      </c>
      <c r="EC3421" s="3679">
        <v>0</v>
      </c>
      <c r="ED3421" s="3679">
        <v>-1002.5859949527796</v>
      </c>
      <c r="EE3421" s="3679">
        <v>-23.107123549714277</v>
      </c>
      <c r="EF3421" s="3679">
        <v>-1.5240127574770481</v>
      </c>
      <c r="EG3421" s="3679">
        <v>-16.223840081153451</v>
      </c>
      <c r="EH3421" s="3679">
        <v>-88.496778711698227</v>
      </c>
      <c r="EI3421" s="3679">
        <v>0</v>
      </c>
      <c r="EJ3421" s="3679">
        <v>0</v>
      </c>
      <c r="EK3421" s="3679">
        <v>0</v>
      </c>
      <c r="EL3421" s="3679">
        <v>0</v>
      </c>
      <c r="EM3421" s="3679">
        <v>0</v>
      </c>
      <c r="EN3421" s="3679">
        <v>0</v>
      </c>
      <c r="EO3421" s="3679">
        <v>0</v>
      </c>
      <c r="EP3421" s="3679">
        <v>97.050410121460359</v>
      </c>
      <c r="EQ3421" s="3679">
        <v>456.40755472694434</v>
      </c>
      <c r="ER3421" s="3679">
        <v>-2.7089360925422987E-7</v>
      </c>
      <c r="ES3421" s="3679">
        <v>-7.9118900014003462E-7</v>
      </c>
      <c r="ET3421" s="3679">
        <v>-2.2004404448213961</v>
      </c>
      <c r="EU3421" s="3679">
        <v>-49.060466195360789</v>
      </c>
      <c r="EV3421" s="3679">
        <v>-106.55950623685432</v>
      </c>
      <c r="EW3421" s="3679">
        <v>-30.955706038628406</v>
      </c>
      <c r="EX3421" s="3679">
        <v>0</v>
      </c>
      <c r="EY3421" s="3679">
        <v>134.12441870499373</v>
      </c>
      <c r="EZ3421" s="3679">
        <v>0</v>
      </c>
      <c r="FA3421" s="3679">
        <v>0</v>
      </c>
      <c r="FB3421" s="3679">
        <v>0</v>
      </c>
      <c r="FC3421" s="3679">
        <v>0</v>
      </c>
      <c r="FD3421" s="3679"/>
      <c r="FE3421" s="3679">
        <v>69.69</v>
      </c>
      <c r="FF3421" s="3679">
        <v>239.69</v>
      </c>
      <c r="FG3421" s="3679"/>
      <c r="FH3421" s="3679">
        <v>69.69</v>
      </c>
      <c r="FI3421" s="3679">
        <v>239.69</v>
      </c>
      <c r="FJ3421" s="3679">
        <v>0</v>
      </c>
      <c r="FK3421" s="3679"/>
      <c r="FL3421" s="3679">
        <v>0</v>
      </c>
      <c r="FM3421" s="3679">
        <v>0</v>
      </c>
      <c r="FN3421" s="3679"/>
      <c r="FO3421" s="3679">
        <v>0</v>
      </c>
      <c r="FP3421" s="3679">
        <v>0</v>
      </c>
      <c r="FQ3421" s="3679"/>
      <c r="FR3421" s="3679">
        <v>0</v>
      </c>
      <c r="FS3421" s="3679">
        <v>115</v>
      </c>
      <c r="FT3421" s="3679">
        <v>0</v>
      </c>
      <c r="FU3421" s="3679">
        <v>0</v>
      </c>
      <c r="FV3421" s="3679">
        <v>0</v>
      </c>
      <c r="FW3421" s="3679"/>
      <c r="FX3421" s="3679">
        <v>0</v>
      </c>
      <c r="FY3421" s="3679">
        <v>-46.778814108669003</v>
      </c>
      <c r="FZ3421" s="3679"/>
      <c r="GA3421" s="3679">
        <v>-46.778814108669003</v>
      </c>
      <c r="GB3421" s="3679"/>
      <c r="GC3421" s="3679">
        <v>0</v>
      </c>
      <c r="GD3421" s="3679">
        <v>0</v>
      </c>
      <c r="GE3421" s="3679">
        <v>0</v>
      </c>
      <c r="GF3421" s="3679">
        <v>0</v>
      </c>
    </row>
    <row r="3422" spans="1:188" s="568" customFormat="1" ht="14.45" customHeight="1">
      <c r="A3422" s="3679">
        <v>3518</v>
      </c>
      <c r="B3422" s="3679" t="s">
        <v>3622</v>
      </c>
      <c r="C3422" s="3679" t="s">
        <v>850</v>
      </c>
      <c r="D3422" s="3679" t="s">
        <v>1175</v>
      </c>
      <c r="E3422" s="3679" t="s">
        <v>937</v>
      </c>
      <c r="F3422" s="3679" t="s">
        <v>2757</v>
      </c>
      <c r="G3422" s="3679" t="s">
        <v>2757</v>
      </c>
      <c r="H3422" s="3679" t="s">
        <v>2757</v>
      </c>
      <c r="I3422" s="3679" t="s">
        <v>3605</v>
      </c>
      <c r="J3422" s="3679" t="s">
        <v>3595</v>
      </c>
      <c r="K3422" s="3680">
        <v>45444</v>
      </c>
      <c r="L3422" s="3679">
        <v>0</v>
      </c>
      <c r="M3422" s="3679">
        <v>0</v>
      </c>
      <c r="N3422" s="3679">
        <v>13.021000000000001</v>
      </c>
      <c r="O3422" s="3679">
        <v>13.021000000000001</v>
      </c>
      <c r="P3422" s="3679">
        <v>13.021000000000001</v>
      </c>
      <c r="Q3422" s="3679">
        <v>13.021000000000001</v>
      </c>
      <c r="R3422" s="3679"/>
      <c r="S3422" s="3679">
        <v>79.209999999999994</v>
      </c>
      <c r="T3422" s="3679">
        <v>284.05</v>
      </c>
      <c r="U3422" s="3679"/>
      <c r="V3422" s="3679">
        <v>4730.00846</v>
      </c>
      <c r="W3422" s="3679">
        <v>4730.00846</v>
      </c>
      <c r="X3422" s="3679">
        <v>4028.4369799999999</v>
      </c>
      <c r="Y3422" s="3679">
        <v>0</v>
      </c>
      <c r="Z3422" s="3679">
        <v>425.79095888978401</v>
      </c>
      <c r="AA3422" s="3679">
        <v>0</v>
      </c>
      <c r="AB3422" s="3679">
        <v>0</v>
      </c>
      <c r="AC3422" s="3679">
        <v>0</v>
      </c>
      <c r="AD3422" s="3679">
        <v>0</v>
      </c>
      <c r="AE3422" s="3679">
        <v>0</v>
      </c>
      <c r="AF3422" s="3679">
        <v>3213.2086334935557</v>
      </c>
      <c r="AG3422" s="3679">
        <v>279.21364463511128</v>
      </c>
      <c r="AH3422" s="3679">
        <v>0</v>
      </c>
      <c r="AI3422" s="3679">
        <v>0</v>
      </c>
      <c r="AJ3422" s="3679">
        <v>0</v>
      </c>
      <c r="AK3422" s="3679">
        <v>43.452573013406152</v>
      </c>
      <c r="AL3422" s="3679">
        <v>154.26459552683352</v>
      </c>
      <c r="AM3422" s="3679"/>
      <c r="AN3422" s="3679">
        <v>12.695486478149068</v>
      </c>
      <c r="AO3422" s="3679">
        <v>0</v>
      </c>
      <c r="AP3422" s="3679">
        <v>0</v>
      </c>
      <c r="AQ3422" s="3679">
        <v>0</v>
      </c>
      <c r="AR3422" s="3679">
        <v>0</v>
      </c>
      <c r="AS3422" s="3679">
        <v>0</v>
      </c>
      <c r="AT3422" s="3679">
        <v>0</v>
      </c>
      <c r="AU3422" s="3679">
        <v>0</v>
      </c>
      <c r="AV3422" s="3679">
        <v>29.088591409407353</v>
      </c>
      <c r="AW3422" s="3679">
        <v>-14.594677714881115</v>
      </c>
      <c r="AX3422" s="3679">
        <v>0</v>
      </c>
      <c r="AY3422" s="3679">
        <v>-43.429554809665717</v>
      </c>
      <c r="AZ3422" s="3679">
        <v>0</v>
      </c>
      <c r="BA3422" s="3679"/>
      <c r="BB3422" s="3679">
        <v>-274.73459296595968</v>
      </c>
      <c r="BC3422" s="3679">
        <v>0</v>
      </c>
      <c r="BD3422" s="3679">
        <v>74.056499152116047</v>
      </c>
      <c r="BE3422" s="3679">
        <v>4.8843400711080225</v>
      </c>
      <c r="BF3422" s="3679">
        <v>51.996121309909483</v>
      </c>
      <c r="BG3422" s="3679">
        <v>283.62516016014143</v>
      </c>
      <c r="BH3422" s="3679">
        <v>45.801070902779387</v>
      </c>
      <c r="BI3422" s="3679">
        <v>0</v>
      </c>
      <c r="BJ3422" s="3679">
        <v>0</v>
      </c>
      <c r="BK3422" s="3679">
        <v>0</v>
      </c>
      <c r="BL3422" s="3679">
        <v>0</v>
      </c>
      <c r="BM3422" s="3679"/>
      <c r="BN3422" s="3679"/>
      <c r="BO3422" s="3679"/>
      <c r="BP3422" s="3679"/>
      <c r="BQ3422" s="3679"/>
      <c r="BR3422" s="3679"/>
      <c r="BS3422" s="3679"/>
      <c r="BT3422" s="3679"/>
      <c r="BU3422" s="3679"/>
      <c r="BV3422" s="3679">
        <v>3627.7707541868308</v>
      </c>
      <c r="BW3422" s="3679"/>
      <c r="BX3422" s="3679"/>
      <c r="BY3422" s="3679"/>
      <c r="BZ3422" s="3679"/>
      <c r="CA3422" s="3679"/>
      <c r="CB3422" s="3679"/>
      <c r="CC3422" s="3679"/>
      <c r="CD3422" s="3679"/>
      <c r="CE3422" s="3679"/>
      <c r="CF3422" s="3679"/>
      <c r="CG3422" s="3679"/>
      <c r="CH3422" s="3679"/>
      <c r="CI3422" s="3679">
        <v>4028.1275999999998</v>
      </c>
      <c r="CJ3422" s="3679">
        <v>-701.91086000000087</v>
      </c>
      <c r="CK3422" s="3679"/>
      <c r="CL3422" s="3679"/>
      <c r="CM3422" s="3679"/>
      <c r="CN3422" s="3679"/>
      <c r="CO3422" s="3679">
        <v>-123.95991999999995</v>
      </c>
      <c r="CP3422" s="3679">
        <v>-577.61156000000017</v>
      </c>
      <c r="CQ3422" s="3679">
        <v>30</v>
      </c>
      <c r="CR3422" s="3679">
        <v>-389.21536663814004</v>
      </c>
      <c r="CS3422" s="3679">
        <v>0</v>
      </c>
      <c r="CT3422" s="3679">
        <v>0</v>
      </c>
      <c r="CU3422" s="3679">
        <v>0</v>
      </c>
      <c r="CV3422" s="3679">
        <v>0</v>
      </c>
      <c r="CW3422" s="3679">
        <v>0</v>
      </c>
      <c r="CX3422" s="3679">
        <v>0</v>
      </c>
      <c r="CY3422" s="3679">
        <v>0</v>
      </c>
      <c r="CZ3422" s="3679">
        <v>0</v>
      </c>
      <c r="DA3422" s="3679">
        <v>0</v>
      </c>
      <c r="DB3422" s="3679">
        <v>0</v>
      </c>
      <c r="DC3422" s="3679">
        <v>-31.596037272066496</v>
      </c>
      <c r="DD3422" s="3679">
        <v>-0.51128687063347655</v>
      </c>
      <c r="DE3422" s="3679">
        <v>-4.8028562268745745E-2</v>
      </c>
      <c r="DF3422" s="3679">
        <v>-0.72821038853783193</v>
      </c>
      <c r="DG3422" s="3679">
        <v>-2.7889353459051449</v>
      </c>
      <c r="DH3422" s="3679">
        <v>0</v>
      </c>
      <c r="DI3422" s="3679">
        <v>-27.298314870321132</v>
      </c>
      <c r="DJ3422" s="3679"/>
      <c r="DK3422" s="3679">
        <v>0</v>
      </c>
      <c r="DL3422" s="3679">
        <v>0</v>
      </c>
      <c r="DM3422" s="3679">
        <v>-28.703636420606045</v>
      </c>
      <c r="DN3422" s="3679">
        <v>0</v>
      </c>
      <c r="DO3422" s="3679">
        <v>-12.013171285157696</v>
      </c>
      <c r="DP3422" s="3679">
        <v>-0.80625940502740434</v>
      </c>
      <c r="DQ3422" s="3679">
        <v>0</v>
      </c>
      <c r="DR3422" s="3679">
        <v>-264.7665482200963</v>
      </c>
      <c r="DS3422" s="3679"/>
      <c r="DT3422" s="3679"/>
      <c r="DU3422" s="3679"/>
      <c r="DV3422" s="3679">
        <v>0</v>
      </c>
      <c r="DW3422" s="3679">
        <v>37.041549515365119</v>
      </c>
      <c r="DX3422" s="3679">
        <v>-8.7595213874142672</v>
      </c>
      <c r="DY3422" s="3679">
        <v>-110.9389199999999</v>
      </c>
      <c r="DZ3422" s="3679">
        <v>-286.85263000000026</v>
      </c>
      <c r="EA3422" s="3679">
        <v>-13.021000000000001</v>
      </c>
      <c r="EB3422" s="3679">
        <v>-290.75893000000002</v>
      </c>
      <c r="EC3422" s="3679">
        <v>0</v>
      </c>
      <c r="ED3422" s="3679">
        <v>-243.33940203325648</v>
      </c>
      <c r="EE3422" s="3679">
        <v>-5.6083704097231877</v>
      </c>
      <c r="EF3422" s="3679">
        <v>-0.36989580441225478</v>
      </c>
      <c r="EG3422" s="3679">
        <v>-3.9377166287037553</v>
      </c>
      <c r="EH3422" s="3679">
        <v>-21.479208089863974</v>
      </c>
      <c r="EI3422" s="3679">
        <v>0</v>
      </c>
      <c r="EJ3422" s="3679">
        <v>0</v>
      </c>
      <c r="EK3422" s="3679">
        <v>0</v>
      </c>
      <c r="EL3422" s="3679">
        <v>0</v>
      </c>
      <c r="EM3422" s="3679">
        <v>0</v>
      </c>
      <c r="EN3422" s="3679">
        <v>0</v>
      </c>
      <c r="EO3422" s="3679">
        <v>0</v>
      </c>
      <c r="EP3422" s="3679">
        <v>23.555274943922146</v>
      </c>
      <c r="EQ3422" s="3679">
        <v>110.77547662726555</v>
      </c>
      <c r="ER3422" s="3679">
        <v>-6.5749062147691009E-8</v>
      </c>
      <c r="ES3422" s="3679">
        <v>-1.9203086733565819E-7</v>
      </c>
      <c r="ET3422" s="3679">
        <v>-0.53407275260996556</v>
      </c>
      <c r="EU3422" s="3679">
        <v>-11.907551639013434</v>
      </c>
      <c r="EV3422" s="3679">
        <v>-25.863244309388609</v>
      </c>
      <c r="EW3422" s="3679">
        <v>-7.513313605893611</v>
      </c>
      <c r="EX3422" s="3679">
        <v>0</v>
      </c>
      <c r="EY3422" s="3679">
        <v>32.553572471624726</v>
      </c>
      <c r="EZ3422" s="3679">
        <v>0</v>
      </c>
      <c r="FA3422" s="3679">
        <v>0</v>
      </c>
      <c r="FB3422" s="3679">
        <v>0</v>
      </c>
      <c r="FC3422" s="3679">
        <v>0</v>
      </c>
      <c r="FD3422" s="3679"/>
      <c r="FE3422" s="3679">
        <v>69.69</v>
      </c>
      <c r="FF3422" s="3679">
        <v>239.69</v>
      </c>
      <c r="FG3422" s="3679"/>
      <c r="FH3422" s="3679">
        <v>69.69</v>
      </c>
      <c r="FI3422" s="3679">
        <v>239.69</v>
      </c>
      <c r="FJ3422" s="3679">
        <v>0</v>
      </c>
      <c r="FK3422" s="3679"/>
      <c r="FL3422" s="3679">
        <v>0</v>
      </c>
      <c r="FM3422" s="3679">
        <v>0</v>
      </c>
      <c r="FN3422" s="3679"/>
      <c r="FO3422" s="3679">
        <v>0</v>
      </c>
      <c r="FP3422" s="3679">
        <v>0</v>
      </c>
      <c r="FQ3422" s="3679"/>
      <c r="FR3422" s="3679">
        <v>0</v>
      </c>
      <c r="FS3422" s="3679">
        <v>115</v>
      </c>
      <c r="FT3422" s="3679">
        <v>0</v>
      </c>
      <c r="FU3422" s="3679">
        <v>0</v>
      </c>
      <c r="FV3422" s="3679">
        <v>0</v>
      </c>
      <c r="FW3422" s="3679"/>
      <c r="FX3422" s="3679">
        <v>0</v>
      </c>
      <c r="FY3422" s="3679">
        <v>-46.778814108669003</v>
      </c>
      <c r="FZ3422" s="3679"/>
      <c r="GA3422" s="3679">
        <v>-46.778814108669003</v>
      </c>
      <c r="GB3422" s="3679"/>
      <c r="GC3422" s="3679">
        <v>0</v>
      </c>
      <c r="GD3422" s="3679">
        <v>0</v>
      </c>
      <c r="GE3422" s="3679">
        <v>0</v>
      </c>
      <c r="GF3422" s="3679">
        <v>0</v>
      </c>
    </row>
    <row r="3423" spans="1:188" s="568" customFormat="1" ht="14.45" customHeight="1">
      <c r="A3423" s="3679">
        <v>3508</v>
      </c>
      <c r="B3423" s="3679" t="s">
        <v>3622</v>
      </c>
      <c r="C3423" s="3679" t="s">
        <v>820</v>
      </c>
      <c r="D3423" s="3679" t="s">
        <v>844</v>
      </c>
      <c r="E3423" s="3679" t="s">
        <v>937</v>
      </c>
      <c r="F3423" s="3679" t="s">
        <v>2757</v>
      </c>
      <c r="G3423" s="3679" t="s">
        <v>2757</v>
      </c>
      <c r="H3423" s="3679" t="s">
        <v>2757</v>
      </c>
      <c r="I3423" s="3679" t="s">
        <v>874</v>
      </c>
      <c r="J3423" s="3679" t="s">
        <v>3595</v>
      </c>
      <c r="K3423" s="3680">
        <v>45444</v>
      </c>
      <c r="L3423" s="3679">
        <v>44</v>
      </c>
      <c r="M3423" s="3679">
        <v>44</v>
      </c>
      <c r="N3423" s="3679">
        <v>2.7210000000000001</v>
      </c>
      <c r="O3423" s="3679">
        <v>2.7210000000000001</v>
      </c>
      <c r="P3423" s="3679">
        <v>2.7210000000000001</v>
      </c>
      <c r="Q3423" s="3679">
        <v>2.7210000000000001</v>
      </c>
      <c r="R3423" s="3679">
        <v>83.81</v>
      </c>
      <c r="S3423" s="3679">
        <v>79.209999999999994</v>
      </c>
      <c r="T3423" s="3679">
        <v>461.73</v>
      </c>
      <c r="U3423" s="3679">
        <v>3687.6400000000003</v>
      </c>
      <c r="V3423" s="3679">
        <v>1471.8977400000001</v>
      </c>
      <c r="W3423" s="3679">
        <v>5159.5377399999998</v>
      </c>
      <c r="X3423" s="3679">
        <v>4770.7243200000003</v>
      </c>
      <c r="Y3423" s="3679">
        <v>0</v>
      </c>
      <c r="Z3423" s="3679">
        <v>88.977589980731295</v>
      </c>
      <c r="AA3423" s="3679">
        <v>0</v>
      </c>
      <c r="AB3423" s="3679">
        <v>0</v>
      </c>
      <c r="AC3423" s="3679">
        <v>26.389025153891222</v>
      </c>
      <c r="AD3423" s="3679">
        <v>9.7123367205522673</v>
      </c>
      <c r="AE3423" s="3679">
        <v>3205.1501720098431</v>
      </c>
      <c r="AF3423" s="3679">
        <v>1154.9191298506917</v>
      </c>
      <c r="AG3423" s="3679">
        <v>58.347310272032701</v>
      </c>
      <c r="AH3423" s="3679">
        <v>0</v>
      </c>
      <c r="AI3423" s="3679">
        <v>0</v>
      </c>
      <c r="AJ3423" s="3679">
        <v>0</v>
      </c>
      <c r="AK3423" s="3679">
        <v>9.0802896221087579</v>
      </c>
      <c r="AL3423" s="3679">
        <v>32.236691838454341</v>
      </c>
      <c r="AM3423" s="3679"/>
      <c r="AN3423" s="3679">
        <v>2.6529773985902474</v>
      </c>
      <c r="AO3423" s="3679">
        <v>97.709020199365071</v>
      </c>
      <c r="AP3423" s="3679">
        <v>348.64022405617681</v>
      </c>
      <c r="AQ3423" s="3679">
        <v>0</v>
      </c>
      <c r="AR3423" s="3679">
        <v>0</v>
      </c>
      <c r="AS3423" s="3679">
        <v>0</v>
      </c>
      <c r="AT3423" s="3679">
        <v>0</v>
      </c>
      <c r="AU3423" s="3679">
        <v>0</v>
      </c>
      <c r="AV3423" s="3679">
        <v>6.0786465882034717</v>
      </c>
      <c r="AW3423" s="3679">
        <v>-3.049851629075456</v>
      </c>
      <c r="AX3423" s="3679">
        <v>0</v>
      </c>
      <c r="AY3423" s="3679">
        <v>-9.0754795051916446</v>
      </c>
      <c r="AZ3423" s="3679">
        <v>0</v>
      </c>
      <c r="BA3423" s="3679"/>
      <c r="BB3423" s="3679">
        <v>-94.023801303415354</v>
      </c>
      <c r="BC3423" s="3679">
        <v>85.827578437501955</v>
      </c>
      <c r="BD3423" s="3679">
        <v>15.475595898387818</v>
      </c>
      <c r="BE3423" s="3679">
        <v>1.0206811560928446</v>
      </c>
      <c r="BF3423" s="3679">
        <v>10.86563597913092</v>
      </c>
      <c r="BG3423" s="3679">
        <v>59.269185223542337</v>
      </c>
      <c r="BH3423" s="3679">
        <v>9.5710555200416803</v>
      </c>
      <c r="BI3423" s="3679">
        <v>0</v>
      </c>
      <c r="BJ3423" s="3679">
        <v>0</v>
      </c>
      <c r="BK3423" s="3679">
        <v>0</v>
      </c>
      <c r="BL3423" s="3679">
        <v>0</v>
      </c>
      <c r="BM3423" s="3679"/>
      <c r="BN3423" s="3679"/>
      <c r="BO3423" s="3679"/>
      <c r="BP3423" s="3679"/>
      <c r="BQ3423" s="3679"/>
      <c r="BR3423" s="3679"/>
      <c r="BS3423" s="3679"/>
      <c r="BT3423" s="3679"/>
      <c r="BU3423" s="3679"/>
      <c r="BV3423" s="3679">
        <v>1241.5502281078457</v>
      </c>
      <c r="BW3423" s="3679"/>
      <c r="BX3423" s="3679"/>
      <c r="BY3423" s="3679"/>
      <c r="BZ3423" s="3679"/>
      <c r="CA3423" s="3679"/>
      <c r="CB3423" s="3679"/>
      <c r="CC3423" s="3679"/>
      <c r="CD3423" s="3679"/>
      <c r="CE3423" s="3679"/>
      <c r="CF3423" s="3679"/>
      <c r="CG3423" s="3679"/>
      <c r="CH3423" s="3679"/>
      <c r="CI3423" s="3679">
        <v>4770.2623999999996</v>
      </c>
      <c r="CJ3423" s="3679">
        <v>-389.3053400000008</v>
      </c>
      <c r="CK3423" s="3679"/>
      <c r="CL3423" s="3679"/>
      <c r="CM3423" s="3679"/>
      <c r="CN3423" s="3679"/>
      <c r="CO3423" s="3679">
        <v>-199.70392000000012</v>
      </c>
      <c r="CP3423" s="3679">
        <v>-189.1095</v>
      </c>
      <c r="CQ3423" s="3679">
        <v>30</v>
      </c>
      <c r="CR3423" s="3679">
        <v>-358.201627214685</v>
      </c>
      <c r="CS3423" s="3679">
        <v>-8.0730816554409444</v>
      </c>
      <c r="CT3423" s="3679">
        <v>-29.795412703537863</v>
      </c>
      <c r="CU3423" s="3679">
        <v>0</v>
      </c>
      <c r="CV3423" s="3679">
        <v>0</v>
      </c>
      <c r="CW3423" s="3679">
        <v>0</v>
      </c>
      <c r="CX3423" s="3679">
        <v>0</v>
      </c>
      <c r="CY3423" s="3679">
        <v>0</v>
      </c>
      <c r="CZ3423" s="3679">
        <v>2.0253745989026442</v>
      </c>
      <c r="DA3423" s="3679">
        <v>0</v>
      </c>
      <c r="DB3423" s="3679">
        <v>-1.8290493765239937</v>
      </c>
      <c r="DC3423" s="3679">
        <v>-11.356519926101555</v>
      </c>
      <c r="DD3423" s="3679">
        <v>-0.10684368136039346</v>
      </c>
      <c r="DE3423" s="3679">
        <v>-1.0036534669630504E-2</v>
      </c>
      <c r="DF3423" s="3679">
        <v>-0.15217421605187376</v>
      </c>
      <c r="DG3423" s="3679">
        <v>-0.5828041683594023</v>
      </c>
      <c r="DH3423" s="3679">
        <v>0</v>
      </c>
      <c r="DI3423" s="3679">
        <v>-5.7045322757195178</v>
      </c>
      <c r="DJ3423" s="3679"/>
      <c r="DK3423" s="3679">
        <v>0</v>
      </c>
      <c r="DL3423" s="3679">
        <v>0</v>
      </c>
      <c r="DM3423" s="3679">
        <v>-5.9982024960040761</v>
      </c>
      <c r="DN3423" s="3679">
        <v>0</v>
      </c>
      <c r="DO3423" s="3679">
        <v>-2.5103939072969892</v>
      </c>
      <c r="DP3423" s="3679">
        <v>-0.16848412879806185</v>
      </c>
      <c r="DQ3423" s="3679">
        <v>0</v>
      </c>
      <c r="DR3423" s="3679">
        <v>-289.7694808523753</v>
      </c>
      <c r="DS3423" s="3679"/>
      <c r="DT3423" s="3679"/>
      <c r="DU3423" s="3679">
        <v>3205.1501720098431</v>
      </c>
      <c r="DV3423" s="3679">
        <v>0</v>
      </c>
      <c r="DW3423" s="3679">
        <v>7.7405772391758303</v>
      </c>
      <c r="DX3423" s="3679">
        <v>-1.83047828086585</v>
      </c>
      <c r="DY3423" s="3679">
        <v>-282.78291999999993</v>
      </c>
      <c r="DZ3423" s="3679">
        <v>-91.752120000000019</v>
      </c>
      <c r="EA3423" s="3679">
        <v>83.078999999999994</v>
      </c>
      <c r="EB3423" s="3679">
        <v>-97.357380000000006</v>
      </c>
      <c r="EC3423" s="3679">
        <v>-14.539547480101191</v>
      </c>
      <c r="ED3423" s="3679">
        <v>-87.463144324083103</v>
      </c>
      <c r="EE3423" s="3679">
        <v>-1.1719818665891095</v>
      </c>
      <c r="EF3423" s="3679">
        <v>-7.7297172552472551E-2</v>
      </c>
      <c r="EG3423" s="3679">
        <v>-0.82286513683303264</v>
      </c>
      <c r="EH3423" s="3679">
        <v>-4.4885128033576436</v>
      </c>
      <c r="EI3423" s="3679">
        <v>67.00983533453352</v>
      </c>
      <c r="EJ3423" s="3679">
        <v>18.817743102968436</v>
      </c>
      <c r="EK3423" s="3679">
        <v>0</v>
      </c>
      <c r="EL3423" s="3679">
        <v>0</v>
      </c>
      <c r="EM3423" s="3679">
        <v>0</v>
      </c>
      <c r="EN3423" s="3679">
        <v>0</v>
      </c>
      <c r="EO3423" s="3679">
        <v>0</v>
      </c>
      <c r="EP3423" s="3679">
        <v>4.9223487537372064</v>
      </c>
      <c r="EQ3423" s="3679">
        <v>23.148765217939449</v>
      </c>
      <c r="ER3423" s="3679">
        <v>-1.3739589747628235E-8</v>
      </c>
      <c r="ES3423" s="3679">
        <v>-4.0128714386016892E-8</v>
      </c>
      <c r="ET3423" s="3679">
        <v>-0.11160524996941223</v>
      </c>
      <c r="EU3423" s="3679">
        <v>-2.4883225566205027</v>
      </c>
      <c r="EV3423" s="3679">
        <v>-5.4046454009558715</v>
      </c>
      <c r="EW3423" s="3679">
        <v>-1.5700580847581991</v>
      </c>
      <c r="EX3423" s="3679">
        <v>0</v>
      </c>
      <c r="EY3423" s="3679">
        <v>6.8027241145296733</v>
      </c>
      <c r="EZ3423" s="3679">
        <v>0</v>
      </c>
      <c r="FA3423" s="3679">
        <v>0</v>
      </c>
      <c r="FB3423" s="3679">
        <v>0</v>
      </c>
      <c r="FC3423" s="3679">
        <v>0</v>
      </c>
      <c r="FD3423" s="3679">
        <v>79.86</v>
      </c>
      <c r="FE3423" s="3679">
        <v>69.69</v>
      </c>
      <c r="FF3423" s="3679">
        <v>392.23</v>
      </c>
      <c r="FG3423" s="3679">
        <v>79.86</v>
      </c>
      <c r="FH3423" s="3679">
        <v>69.69</v>
      </c>
      <c r="FI3423" s="3679">
        <v>392.23</v>
      </c>
      <c r="FJ3423" s="3679">
        <v>0</v>
      </c>
      <c r="FK3423" s="3679">
        <v>0</v>
      </c>
      <c r="FL3423" s="3679">
        <v>0</v>
      </c>
      <c r="FM3423" s="3679">
        <v>0</v>
      </c>
      <c r="FN3423" s="3679">
        <v>0</v>
      </c>
      <c r="FO3423" s="3679">
        <v>0</v>
      </c>
      <c r="FP3423" s="3679">
        <v>0</v>
      </c>
      <c r="FQ3423" s="3679"/>
      <c r="FR3423" s="3679">
        <v>0</v>
      </c>
      <c r="FS3423" s="3679">
        <v>115</v>
      </c>
      <c r="FT3423" s="3679">
        <v>0</v>
      </c>
      <c r="FU3423" s="3679">
        <v>0</v>
      </c>
      <c r="FV3423" s="3679">
        <v>0</v>
      </c>
      <c r="FW3423" s="3679"/>
      <c r="FX3423" s="3679">
        <v>0</v>
      </c>
      <c r="FY3423" s="3679">
        <v>-46.778814108669003</v>
      </c>
      <c r="FZ3423" s="3679"/>
      <c r="GA3423" s="3679">
        <v>-46.778814108669003</v>
      </c>
      <c r="GB3423" s="3679"/>
      <c r="GC3423" s="3679">
        <v>0</v>
      </c>
      <c r="GD3423" s="3679">
        <v>0</v>
      </c>
      <c r="GE3423" s="3679">
        <v>0</v>
      </c>
      <c r="GF3423" s="3679">
        <v>0</v>
      </c>
    </row>
    <row r="3424" spans="1:188" s="568" customFormat="1" ht="14.45" customHeight="1">
      <c r="A3424" s="3679">
        <v>3509</v>
      </c>
      <c r="B3424" s="3679" t="s">
        <v>3622</v>
      </c>
      <c r="C3424" s="3679" t="s">
        <v>820</v>
      </c>
      <c r="D3424" s="3679" t="s">
        <v>844</v>
      </c>
      <c r="E3424" s="3679" t="s">
        <v>937</v>
      </c>
      <c r="F3424" s="3679" t="s">
        <v>2757</v>
      </c>
      <c r="G3424" s="3679" t="s">
        <v>2757</v>
      </c>
      <c r="H3424" s="3679" t="s">
        <v>2757</v>
      </c>
      <c r="I3424" s="3679" t="s">
        <v>3605</v>
      </c>
      <c r="J3424" s="3679" t="s">
        <v>3595</v>
      </c>
      <c r="K3424" s="3680">
        <v>45444</v>
      </c>
      <c r="L3424" s="3679">
        <v>79</v>
      </c>
      <c r="M3424" s="3679">
        <v>79</v>
      </c>
      <c r="N3424" s="3679">
        <v>26.957000000000001</v>
      </c>
      <c r="O3424" s="3679">
        <v>26.957000000000001</v>
      </c>
      <c r="P3424" s="3679">
        <v>26.957000000000001</v>
      </c>
      <c r="Q3424" s="3679">
        <v>26.957000000000001</v>
      </c>
      <c r="R3424" s="3679">
        <v>42.89</v>
      </c>
      <c r="S3424" s="3679">
        <v>79.209999999999994</v>
      </c>
      <c r="T3424" s="3679">
        <v>284.05</v>
      </c>
      <c r="U3424" s="3679">
        <v>3388.31</v>
      </c>
      <c r="V3424" s="3679">
        <v>9792.3998200000005</v>
      </c>
      <c r="W3424" s="3679">
        <v>13180.70982</v>
      </c>
      <c r="X3424" s="3679">
        <v>11605.81666</v>
      </c>
      <c r="Y3424" s="3679">
        <v>0</v>
      </c>
      <c r="Z3424" s="3679">
        <v>881.50271705644013</v>
      </c>
      <c r="AA3424" s="3679">
        <v>0</v>
      </c>
      <c r="AB3424" s="3679">
        <v>0</v>
      </c>
      <c r="AC3424" s="3679">
        <v>41.330741266586941</v>
      </c>
      <c r="AD3424" s="3679">
        <v>5.3113652583228914</v>
      </c>
      <c r="AE3424" s="3679">
        <v>2580.7923523706941</v>
      </c>
      <c r="AF3424" s="3679">
        <v>6652.2129738949225</v>
      </c>
      <c r="AG3424" s="3679">
        <v>578.04793936169995</v>
      </c>
      <c r="AH3424" s="3679">
        <v>0</v>
      </c>
      <c r="AI3424" s="3679">
        <v>0</v>
      </c>
      <c r="AJ3424" s="3679">
        <v>0</v>
      </c>
      <c r="AK3424" s="3679">
        <v>89.958606153320758</v>
      </c>
      <c r="AL3424" s="3679">
        <v>319.36953395413951</v>
      </c>
      <c r="AM3424" s="3679"/>
      <c r="AN3424" s="3679">
        <v>26.2830987628803</v>
      </c>
      <c r="AO3424" s="3679">
        <v>167.38915357177646</v>
      </c>
      <c r="AP3424" s="3679">
        <v>593.22656947503197</v>
      </c>
      <c r="AQ3424" s="3679">
        <v>0</v>
      </c>
      <c r="AR3424" s="3679">
        <v>0</v>
      </c>
      <c r="AS3424" s="3679">
        <v>0</v>
      </c>
      <c r="AT3424" s="3679">
        <v>0</v>
      </c>
      <c r="AU3424" s="3679">
        <v>0</v>
      </c>
      <c r="AV3424" s="3679">
        <v>60.221270150018739</v>
      </c>
      <c r="AW3424" s="3679">
        <v>-30.214939494666325</v>
      </c>
      <c r="AX3424" s="3679">
        <v>0</v>
      </c>
      <c r="AY3424" s="3679">
        <v>-89.910952231330825</v>
      </c>
      <c r="AZ3424" s="3679">
        <v>0</v>
      </c>
      <c r="BA3424" s="3679"/>
      <c r="BB3424" s="3679">
        <v>-568.77508813327506</v>
      </c>
      <c r="BC3424" s="3679">
        <v>146.25757527550044</v>
      </c>
      <c r="BD3424" s="3679">
        <v>153.31703000104386</v>
      </c>
      <c r="BE3424" s="3679">
        <v>10.11190809437516</v>
      </c>
      <c r="BF3424" s="3679">
        <v>107.64606728755318</v>
      </c>
      <c r="BG3424" s="3679">
        <v>587.18097246270884</v>
      </c>
      <c r="BH3424" s="3679">
        <v>94.820633463345672</v>
      </c>
      <c r="BI3424" s="3679">
        <v>0</v>
      </c>
      <c r="BJ3424" s="3679">
        <v>0</v>
      </c>
      <c r="BK3424" s="3679">
        <v>0</v>
      </c>
      <c r="BL3424" s="3679">
        <v>0</v>
      </c>
      <c r="BM3424" s="3679"/>
      <c r="BN3424" s="3679"/>
      <c r="BO3424" s="3679"/>
      <c r="BP3424" s="3679"/>
      <c r="BQ3424" s="3679"/>
      <c r="BR3424" s="3679"/>
      <c r="BS3424" s="3679"/>
      <c r="BT3424" s="3679"/>
      <c r="BU3424" s="3679"/>
      <c r="BV3424" s="3679">
        <v>7510.4689517406041</v>
      </c>
      <c r="BW3424" s="3679"/>
      <c r="BX3424" s="3679"/>
      <c r="BY3424" s="3679"/>
      <c r="BZ3424" s="3679"/>
      <c r="CA3424" s="3679"/>
      <c r="CB3424" s="3679"/>
      <c r="CC3424" s="3679"/>
      <c r="CD3424" s="3679"/>
      <c r="CE3424" s="3679"/>
      <c r="CF3424" s="3679"/>
      <c r="CG3424" s="3679"/>
      <c r="CH3424" s="3679"/>
      <c r="CI3424" s="3679">
        <v>11606.7448</v>
      </c>
      <c r="CJ3424" s="3679">
        <v>-1573.9950200000003</v>
      </c>
      <c r="CK3424" s="3679"/>
      <c r="CL3424" s="3679"/>
      <c r="CM3424" s="3679"/>
      <c r="CN3424" s="3679"/>
      <c r="CO3424" s="3679">
        <v>-379.08063999999968</v>
      </c>
      <c r="CP3424" s="3679">
        <v>-1195.8125200000004</v>
      </c>
      <c r="CQ3424" s="3679">
        <v>30</v>
      </c>
      <c r="CR3424" s="3679">
        <v>-1062.6340309351635</v>
      </c>
      <c r="CS3424" s="3679">
        <v>-13.830312721004418</v>
      </c>
      <c r="CT3424" s="3679">
        <v>-50.698196147797489</v>
      </c>
      <c r="CU3424" s="3679">
        <v>0</v>
      </c>
      <c r="CV3424" s="3679">
        <v>0</v>
      </c>
      <c r="CW3424" s="3679">
        <v>0</v>
      </c>
      <c r="CX3424" s="3679">
        <v>0</v>
      </c>
      <c r="CY3424" s="3679">
        <v>0</v>
      </c>
      <c r="CZ3424" s="3679">
        <v>1.1076123686009778</v>
      </c>
      <c r="DA3424" s="3679">
        <v>0</v>
      </c>
      <c r="DB3424" s="3679">
        <v>-2.8646744661493244</v>
      </c>
      <c r="DC3424" s="3679">
        <v>-65.412362855625361</v>
      </c>
      <c r="DD3424" s="3679">
        <v>-1.0585024323528529</v>
      </c>
      <c r="DE3424" s="3679">
        <v>-9.9432144464984162E-2</v>
      </c>
      <c r="DF3424" s="3679">
        <v>-1.5075929224955189</v>
      </c>
      <c r="DG3424" s="3679">
        <v>-5.7738522478737195</v>
      </c>
      <c r="DH3424" s="3679">
        <v>0</v>
      </c>
      <c r="DI3424" s="3679">
        <v>-56.514912369191819</v>
      </c>
      <c r="DJ3424" s="3679"/>
      <c r="DK3424" s="3679">
        <v>0</v>
      </c>
      <c r="DL3424" s="3679">
        <v>0</v>
      </c>
      <c r="DM3424" s="3679">
        <v>-59.424308961698671</v>
      </c>
      <c r="DN3424" s="3679">
        <v>0</v>
      </c>
      <c r="DO3424" s="3679">
        <v>-24.870521337377753</v>
      </c>
      <c r="DP3424" s="3679">
        <v>-1.6691755457586765</v>
      </c>
      <c r="DQ3424" s="3679">
        <v>0</v>
      </c>
      <c r="DR3424" s="3679">
        <v>-738.70566770285109</v>
      </c>
      <c r="DS3424" s="3679"/>
      <c r="DT3424" s="3679"/>
      <c r="DU3424" s="3679">
        <v>2580.7923523706941</v>
      </c>
      <c r="DV3424" s="3679">
        <v>0</v>
      </c>
      <c r="DW3424" s="3679">
        <v>76.686049480508217</v>
      </c>
      <c r="DX3424" s="3679">
        <v>-18.134583982837455</v>
      </c>
      <c r="DY3424" s="3679">
        <v>-498.2736399999992</v>
      </c>
      <c r="DZ3424" s="3679">
        <v>-593.86271000000045</v>
      </c>
      <c r="EA3424" s="3679">
        <v>119.19300000000001</v>
      </c>
      <c r="EB3424" s="3679">
        <v>-601.94980999999996</v>
      </c>
      <c r="EC3424" s="3679">
        <v>-11.707268280671997</v>
      </c>
      <c r="ED3424" s="3679">
        <v>-503.77853164968087</v>
      </c>
      <c r="EE3424" s="3679">
        <v>-11.610847180317025</v>
      </c>
      <c r="EF3424" s="3679">
        <v>-0.7657845940819562</v>
      </c>
      <c r="EG3424" s="3679">
        <v>-8.1521409384814625</v>
      </c>
      <c r="EH3424" s="3679">
        <v>-44.467783770713709</v>
      </c>
      <c r="EI3424" s="3679">
        <v>114.0201617418266</v>
      </c>
      <c r="EJ3424" s="3679">
        <v>32.237413533673852</v>
      </c>
      <c r="EK3424" s="3679">
        <v>0</v>
      </c>
      <c r="EL3424" s="3679">
        <v>0</v>
      </c>
      <c r="EM3424" s="3679">
        <v>0</v>
      </c>
      <c r="EN3424" s="3679">
        <v>0</v>
      </c>
      <c r="EO3424" s="3679">
        <v>0</v>
      </c>
      <c r="EP3424" s="3679">
        <v>48.765804981438393</v>
      </c>
      <c r="EQ3424" s="3679">
        <v>229.33526790885472</v>
      </c>
      <c r="ER3424" s="3679">
        <v>-1.3611838325130993E-7</v>
      </c>
      <c r="ES3424" s="3679">
        <v>-3.9755595505470685E-7</v>
      </c>
      <c r="ET3424" s="3679">
        <v>-1.1056753853088779</v>
      </c>
      <c r="EU3424" s="3679">
        <v>-24.651860036317089</v>
      </c>
      <c r="EV3424" s="3679">
        <v>-53.543927259671968</v>
      </c>
      <c r="EW3424" s="3679">
        <v>-15.554596027499734</v>
      </c>
      <c r="EX3424" s="3679">
        <v>0</v>
      </c>
      <c r="EY3424" s="3679">
        <v>67.3947203070108</v>
      </c>
      <c r="EZ3424" s="3679">
        <v>0</v>
      </c>
      <c r="FA3424" s="3679">
        <v>0</v>
      </c>
      <c r="FB3424" s="3679">
        <v>0</v>
      </c>
      <c r="FC3424" s="3679">
        <v>0</v>
      </c>
      <c r="FD3424" s="3679">
        <v>41.34</v>
      </c>
      <c r="FE3424" s="3679">
        <v>69.69</v>
      </c>
      <c r="FF3424" s="3679">
        <v>239.69</v>
      </c>
      <c r="FG3424" s="3679">
        <v>41.34</v>
      </c>
      <c r="FH3424" s="3679">
        <v>69.69</v>
      </c>
      <c r="FI3424" s="3679">
        <v>239.69</v>
      </c>
      <c r="FJ3424" s="3679">
        <v>0</v>
      </c>
      <c r="FK3424" s="3679">
        <v>0</v>
      </c>
      <c r="FL3424" s="3679">
        <v>0</v>
      </c>
      <c r="FM3424" s="3679">
        <v>0</v>
      </c>
      <c r="FN3424" s="3679">
        <v>0</v>
      </c>
      <c r="FO3424" s="3679">
        <v>0</v>
      </c>
      <c r="FP3424" s="3679">
        <v>0</v>
      </c>
      <c r="FQ3424" s="3679"/>
      <c r="FR3424" s="3679">
        <v>0</v>
      </c>
      <c r="FS3424" s="3679">
        <v>115</v>
      </c>
      <c r="FT3424" s="3679">
        <v>0</v>
      </c>
      <c r="FU3424" s="3679">
        <v>0</v>
      </c>
      <c r="FV3424" s="3679">
        <v>0</v>
      </c>
      <c r="FW3424" s="3679"/>
      <c r="FX3424" s="3679">
        <v>0</v>
      </c>
      <c r="FY3424" s="3679">
        <v>-46.778814108669003</v>
      </c>
      <c r="FZ3424" s="3679"/>
      <c r="GA3424" s="3679">
        <v>-46.778814108669003</v>
      </c>
      <c r="GB3424" s="3679"/>
      <c r="GC3424" s="3679">
        <v>0</v>
      </c>
      <c r="GD3424" s="3679">
        <v>0</v>
      </c>
      <c r="GE3424" s="3679">
        <v>0</v>
      </c>
      <c r="GF3424" s="3679">
        <v>0</v>
      </c>
    </row>
    <row r="3425" spans="1:188" s="568" customFormat="1" ht="14.45" customHeight="1">
      <c r="A3425" s="3679">
        <v>3510</v>
      </c>
      <c r="B3425" s="3679" t="s">
        <v>3622</v>
      </c>
      <c r="C3425" s="3679" t="s">
        <v>820</v>
      </c>
      <c r="D3425" s="3679" t="s">
        <v>844</v>
      </c>
      <c r="E3425" s="3679" t="s">
        <v>937</v>
      </c>
      <c r="F3425" s="3679" t="s">
        <v>2757</v>
      </c>
      <c r="G3425" s="3679" t="s">
        <v>2757</v>
      </c>
      <c r="H3425" s="3679" t="s">
        <v>2757</v>
      </c>
      <c r="I3425" s="3679" t="s">
        <v>2757</v>
      </c>
      <c r="J3425" s="3679" t="s">
        <v>3595</v>
      </c>
      <c r="K3425" s="3680">
        <v>45444</v>
      </c>
      <c r="L3425" s="3679">
        <v>0</v>
      </c>
      <c r="M3425" s="3679">
        <v>0</v>
      </c>
      <c r="N3425" s="3679">
        <v>0</v>
      </c>
      <c r="O3425" s="3679">
        <v>0</v>
      </c>
      <c r="P3425" s="3679">
        <v>0</v>
      </c>
      <c r="Q3425" s="3679">
        <v>0</v>
      </c>
      <c r="R3425" s="3679"/>
      <c r="S3425" s="3679"/>
      <c r="T3425" s="3679"/>
      <c r="U3425" s="3679"/>
      <c r="V3425" s="3679"/>
      <c r="W3425" s="3679"/>
      <c r="X3425" s="3679"/>
      <c r="Y3425" s="3679"/>
      <c r="Z3425" s="3679"/>
      <c r="AA3425" s="3679">
        <v>0</v>
      </c>
      <c r="AB3425" s="3679"/>
      <c r="AC3425" s="3679"/>
      <c r="AD3425" s="3679"/>
      <c r="AE3425" s="3679"/>
      <c r="AF3425" s="3679"/>
      <c r="AG3425" s="3679"/>
      <c r="AH3425" s="3679"/>
      <c r="AI3425" s="3679"/>
      <c r="AJ3425" s="3679"/>
      <c r="AK3425" s="3679"/>
      <c r="AL3425" s="3679"/>
      <c r="AM3425" s="3679"/>
      <c r="AN3425" s="3679"/>
      <c r="AO3425" s="3679"/>
      <c r="AP3425" s="3679"/>
      <c r="AQ3425" s="3679"/>
      <c r="AR3425" s="3679"/>
      <c r="AS3425" s="3679"/>
      <c r="AT3425" s="3679"/>
      <c r="AU3425" s="3679"/>
      <c r="AV3425" s="3679"/>
      <c r="AW3425" s="3679"/>
      <c r="AX3425" s="3679"/>
      <c r="AY3425" s="3679"/>
      <c r="AZ3425" s="3679">
        <v>0</v>
      </c>
      <c r="BA3425" s="3679"/>
      <c r="BB3425" s="3679"/>
      <c r="BC3425" s="3679"/>
      <c r="BD3425" s="3679"/>
      <c r="BE3425" s="3679"/>
      <c r="BF3425" s="3679"/>
      <c r="BG3425" s="3679"/>
      <c r="BH3425" s="3679"/>
      <c r="BI3425" s="3679">
        <v>209.3</v>
      </c>
      <c r="BJ3425" s="3679">
        <v>964.12</v>
      </c>
      <c r="BK3425" s="3679">
        <v>4825.1000000000004</v>
      </c>
      <c r="BL3425" s="3679">
        <v>2</v>
      </c>
      <c r="BM3425" s="3679"/>
      <c r="BN3425" s="3679"/>
      <c r="BO3425" s="3679"/>
      <c r="BP3425" s="3679"/>
      <c r="BQ3425" s="3679"/>
      <c r="BR3425" s="3679"/>
      <c r="BS3425" s="3679"/>
      <c r="BT3425" s="3679"/>
      <c r="BU3425" s="3679"/>
      <c r="BV3425" s="3679"/>
      <c r="BW3425" s="3679"/>
      <c r="BX3425" s="3679"/>
      <c r="BY3425" s="3679"/>
      <c r="BZ3425" s="3679"/>
      <c r="CA3425" s="3679"/>
      <c r="CB3425" s="3679"/>
      <c r="CC3425" s="3679"/>
      <c r="CD3425" s="3679"/>
      <c r="CE3425" s="3679"/>
      <c r="CF3425" s="3679"/>
      <c r="CG3425" s="3679"/>
      <c r="CH3425" s="3679"/>
      <c r="CI3425" s="3679"/>
      <c r="CJ3425" s="3679">
        <v>-0.03</v>
      </c>
      <c r="CK3425" s="3679"/>
      <c r="CL3425" s="3679"/>
      <c r="CM3425" s="3679"/>
      <c r="CN3425" s="3679"/>
      <c r="CO3425" s="3679">
        <v>0</v>
      </c>
      <c r="CP3425" s="3679">
        <v>0</v>
      </c>
      <c r="CQ3425" s="3679">
        <v>30</v>
      </c>
      <c r="CR3425" s="3679"/>
      <c r="CS3425" s="3679"/>
      <c r="CT3425" s="3679"/>
      <c r="CU3425" s="3679"/>
      <c r="CV3425" s="3679"/>
      <c r="CW3425" s="3679"/>
      <c r="CX3425" s="3679"/>
      <c r="CY3425" s="3679"/>
      <c r="CZ3425" s="3679"/>
      <c r="DA3425" s="3679"/>
      <c r="DB3425" s="3679"/>
      <c r="DC3425" s="3679"/>
      <c r="DD3425" s="3679"/>
      <c r="DE3425" s="3679"/>
      <c r="DF3425" s="3679"/>
      <c r="DG3425" s="3679"/>
      <c r="DH3425" s="3679"/>
      <c r="DI3425" s="3679"/>
      <c r="DJ3425" s="3679"/>
      <c r="DK3425" s="3679">
        <v>0</v>
      </c>
      <c r="DL3425" s="3679"/>
      <c r="DM3425" s="3679"/>
      <c r="DN3425" s="3679"/>
      <c r="DO3425" s="3679"/>
      <c r="DP3425" s="3679"/>
      <c r="DQ3425" s="3679"/>
      <c r="DR3425" s="3679"/>
      <c r="DS3425" s="3679"/>
      <c r="DT3425" s="3679"/>
      <c r="DU3425" s="3679"/>
      <c r="DV3425" s="3679"/>
      <c r="DW3425" s="3679"/>
      <c r="DX3425" s="3679"/>
      <c r="DY3425" s="3679"/>
      <c r="DZ3425" s="3679"/>
      <c r="EA3425" s="3679"/>
      <c r="EB3425" s="3679"/>
      <c r="EC3425" s="3679"/>
      <c r="ED3425" s="3679"/>
      <c r="EE3425" s="3679"/>
      <c r="EF3425" s="3679"/>
      <c r="EG3425" s="3679"/>
      <c r="EH3425" s="3679"/>
      <c r="EI3425" s="3679"/>
      <c r="EJ3425" s="3679"/>
      <c r="EK3425" s="3679"/>
      <c r="EL3425" s="3679"/>
      <c r="EM3425" s="3679"/>
      <c r="EN3425" s="3679"/>
      <c r="EO3425" s="3679"/>
      <c r="EP3425" s="3679"/>
      <c r="EQ3425" s="3679"/>
      <c r="ER3425" s="3679"/>
      <c r="ES3425" s="3679"/>
      <c r="ET3425" s="3679"/>
      <c r="EU3425" s="3679"/>
      <c r="EV3425" s="3679"/>
      <c r="EW3425" s="3679"/>
      <c r="EX3425" s="3679"/>
      <c r="EY3425" s="3679"/>
      <c r="EZ3425" s="3679"/>
      <c r="FA3425" s="3679"/>
      <c r="FB3425" s="3679"/>
      <c r="FC3425" s="3679"/>
      <c r="FD3425" s="3679"/>
      <c r="FE3425" s="3679"/>
      <c r="FF3425" s="3679"/>
      <c r="FG3425" s="3679"/>
      <c r="FH3425" s="3679"/>
      <c r="FI3425" s="3679"/>
      <c r="FJ3425" s="3679">
        <v>0</v>
      </c>
      <c r="FK3425" s="3679"/>
      <c r="FL3425" s="3679"/>
      <c r="FM3425" s="3679"/>
      <c r="FN3425" s="3679"/>
      <c r="FO3425" s="3679"/>
      <c r="FP3425" s="3679"/>
      <c r="FQ3425" s="3679"/>
      <c r="FR3425" s="3679"/>
      <c r="FS3425" s="3679">
        <v>115</v>
      </c>
      <c r="FT3425" s="3679"/>
      <c r="FU3425" s="3679"/>
      <c r="FV3425" s="3679"/>
      <c r="FW3425" s="3679"/>
      <c r="FX3425" s="3679">
        <v>0</v>
      </c>
      <c r="FY3425" s="3679">
        <v>-46.778814108669003</v>
      </c>
      <c r="FZ3425" s="3679"/>
      <c r="GA3425" s="3679">
        <v>-46.778814108669003</v>
      </c>
      <c r="GB3425" s="3679"/>
      <c r="GC3425" s="3679">
        <v>0</v>
      </c>
      <c r="GD3425" s="3679">
        <v>0</v>
      </c>
      <c r="GE3425" s="3679">
        <v>0</v>
      </c>
      <c r="GF3425" s="3679">
        <v>0</v>
      </c>
    </row>
    <row r="3426" spans="1:188" s="568" customFormat="1" ht="14.45" customHeight="1">
      <c r="A3426" s="3679">
        <v>3497</v>
      </c>
      <c r="B3426" s="3679" t="s">
        <v>3622</v>
      </c>
      <c r="C3426" s="3679" t="s">
        <v>873</v>
      </c>
      <c r="D3426" s="3679" t="s">
        <v>1178</v>
      </c>
      <c r="E3426" s="3679" t="s">
        <v>936</v>
      </c>
      <c r="F3426" s="3679" t="s">
        <v>2757</v>
      </c>
      <c r="G3426" s="3679" t="s">
        <v>2757</v>
      </c>
      <c r="H3426" s="3679" t="s">
        <v>2757</v>
      </c>
      <c r="I3426" s="3679" t="s">
        <v>3605</v>
      </c>
      <c r="J3426" s="3679" t="s">
        <v>3595</v>
      </c>
      <c r="K3426" s="3680">
        <v>45444</v>
      </c>
      <c r="L3426" s="3679">
        <v>0</v>
      </c>
      <c r="M3426" s="3679">
        <v>0</v>
      </c>
      <c r="N3426" s="3679">
        <v>2.5529999999999999</v>
      </c>
      <c r="O3426" s="3679">
        <v>2.5529999999999999</v>
      </c>
      <c r="P3426" s="3679">
        <v>2.5529999999999999</v>
      </c>
      <c r="Q3426" s="3679">
        <v>2.5529999999999999</v>
      </c>
      <c r="R3426" s="3679"/>
      <c r="S3426" s="3679">
        <v>401.63</v>
      </c>
      <c r="T3426" s="3679">
        <v>284.60000000000002</v>
      </c>
      <c r="U3426" s="3679"/>
      <c r="V3426" s="3679">
        <v>1751.9451899999999</v>
      </c>
      <c r="W3426" s="3679">
        <v>1751.9451899999999</v>
      </c>
      <c r="X3426" s="3679">
        <v>1567.36329</v>
      </c>
      <c r="Y3426" s="3679">
        <v>0</v>
      </c>
      <c r="Z3426" s="3679">
        <v>101.80967686772564</v>
      </c>
      <c r="AA3426" s="3679">
        <v>0</v>
      </c>
      <c r="AB3426" s="3679">
        <v>0</v>
      </c>
      <c r="AC3426" s="3679">
        <v>4.4407551437542203</v>
      </c>
      <c r="AD3426" s="3679">
        <v>1.187953887130303</v>
      </c>
      <c r="AE3426" s="3679">
        <v>645.10478608231847</v>
      </c>
      <c r="AF3426" s="3679">
        <v>630.00703796244898</v>
      </c>
      <c r="AG3426" s="3679">
        <v>54.744830255236849</v>
      </c>
      <c r="AH3426" s="3679">
        <v>0</v>
      </c>
      <c r="AI3426" s="3679">
        <v>0</v>
      </c>
      <c r="AJ3426" s="3679">
        <v>0</v>
      </c>
      <c r="AK3426" s="3679">
        <v>16.042491913453958</v>
      </c>
      <c r="AL3426" s="3679">
        <v>30.246333797711845</v>
      </c>
      <c r="AM3426" s="3679"/>
      <c r="AN3426" s="3679">
        <v>3.6081060974370964</v>
      </c>
      <c r="AO3426" s="3679">
        <v>17.085409472298778</v>
      </c>
      <c r="AP3426" s="3679">
        <v>60.750174848829062</v>
      </c>
      <c r="AQ3426" s="3679">
        <v>0</v>
      </c>
      <c r="AR3426" s="3679">
        <v>0</v>
      </c>
      <c r="AS3426" s="3679">
        <v>0</v>
      </c>
      <c r="AT3426" s="3679">
        <v>0</v>
      </c>
      <c r="AU3426" s="3679">
        <v>0</v>
      </c>
      <c r="AV3426" s="3679">
        <v>6.9552911589549709</v>
      </c>
      <c r="AW3426" s="3679">
        <v>-2.8615476696176549</v>
      </c>
      <c r="AX3426" s="3679">
        <v>0</v>
      </c>
      <c r="AY3426" s="3679">
        <v>-8.5151411895458544</v>
      </c>
      <c r="AZ3426" s="3679">
        <v>0</v>
      </c>
      <c r="BA3426" s="3679"/>
      <c r="BB3426" s="3679">
        <v>-58.703044776997551</v>
      </c>
      <c r="BC3426" s="3679">
        <v>14.966862487295526</v>
      </c>
      <c r="BD3426" s="3679">
        <v>18.936831902414525</v>
      </c>
      <c r="BE3426" s="3679">
        <v>1.9640630007537372</v>
      </c>
      <c r="BF3426" s="3679">
        <v>10.1947698106289</v>
      </c>
      <c r="BG3426" s="3679">
        <v>114.04973344270354</v>
      </c>
      <c r="BH3426" s="3679">
        <v>11.711695672448213</v>
      </c>
      <c r="BI3426" s="3679">
        <v>0</v>
      </c>
      <c r="BJ3426" s="3679">
        <v>0</v>
      </c>
      <c r="BK3426" s="3679">
        <v>0</v>
      </c>
      <c r="BL3426" s="3679">
        <v>0</v>
      </c>
      <c r="BM3426" s="3679"/>
      <c r="BN3426" s="3679"/>
      <c r="BO3426" s="3679"/>
      <c r="BP3426" s="3679"/>
      <c r="BQ3426" s="3679"/>
      <c r="BR3426" s="3679"/>
      <c r="BS3426" s="3679"/>
      <c r="BT3426" s="3679"/>
      <c r="BU3426" s="3679"/>
      <c r="BV3426" s="3679">
        <v>775.15243611894971</v>
      </c>
      <c r="BW3426" s="3679"/>
      <c r="BX3426" s="3679"/>
      <c r="BY3426" s="3679"/>
      <c r="BZ3426" s="3679"/>
      <c r="CA3426" s="3679"/>
      <c r="CB3426" s="3679"/>
      <c r="CC3426" s="3679"/>
      <c r="CD3426" s="3679"/>
      <c r="CE3426" s="3679"/>
      <c r="CF3426" s="3679"/>
      <c r="CG3426" s="3679"/>
      <c r="CH3426" s="3679"/>
      <c r="CI3426" s="3679">
        <v>1565.5214999999998</v>
      </c>
      <c r="CJ3426" s="3679">
        <v>-186.45369000000005</v>
      </c>
      <c r="CK3426" s="3679"/>
      <c r="CL3426" s="3679"/>
      <c r="CM3426" s="3679"/>
      <c r="CN3426" s="3679"/>
      <c r="CO3426" s="3679">
        <v>-71.228699999999947</v>
      </c>
      <c r="CP3426" s="3679">
        <v>-113.35320000000009</v>
      </c>
      <c r="CQ3426" s="3679">
        <v>30</v>
      </c>
      <c r="CR3426" s="3679">
        <v>-131.2507316036772</v>
      </c>
      <c r="CS3426" s="3679">
        <v>-1.4116599010519142</v>
      </c>
      <c r="CT3426" s="3679">
        <v>-5.1918178297787279</v>
      </c>
      <c r="CU3426" s="3679">
        <v>0</v>
      </c>
      <c r="CV3426" s="3679">
        <v>0</v>
      </c>
      <c r="CW3426" s="3679">
        <v>0</v>
      </c>
      <c r="CX3426" s="3679">
        <v>0</v>
      </c>
      <c r="CY3426" s="3679">
        <v>0</v>
      </c>
      <c r="CZ3426" s="3679">
        <v>0.24773148799196121</v>
      </c>
      <c r="DA3426" s="3679">
        <v>0</v>
      </c>
      <c r="DB3426" s="3679">
        <v>-0.30779312155765925</v>
      </c>
      <c r="DC3426" s="3679">
        <v>-6.1949683707539407</v>
      </c>
      <c r="DD3426" s="3679">
        <v>-0.10024693807904761</v>
      </c>
      <c r="DE3426" s="3679">
        <v>-1.9312971815664381E-2</v>
      </c>
      <c r="DF3426" s="3679">
        <v>-0.18620914943612377</v>
      </c>
      <c r="DG3426" s="3679">
        <v>-1.1214707912718183</v>
      </c>
      <c r="DH3426" s="3679">
        <v>0</v>
      </c>
      <c r="DI3426" s="3679">
        <v>-6.5272231783113668</v>
      </c>
      <c r="DJ3426" s="3679"/>
      <c r="DK3426" s="3679">
        <v>0</v>
      </c>
      <c r="DL3426" s="3679">
        <v>0</v>
      </c>
      <c r="DM3426" s="3679">
        <v>-5.6278614378163923</v>
      </c>
      <c r="DN3426" s="3679">
        <v>0</v>
      </c>
      <c r="DO3426" s="3679">
        <v>-2.3553971500658641</v>
      </c>
      <c r="DP3426" s="3679">
        <v>-0.22914202464020406</v>
      </c>
      <c r="DQ3426" s="3679">
        <v>0</v>
      </c>
      <c r="DR3426" s="3679">
        <v>-98.289851518548687</v>
      </c>
      <c r="DS3426" s="3679"/>
      <c r="DT3426" s="3679"/>
      <c r="DU3426" s="3679"/>
      <c r="DV3426" s="3679">
        <v>645.10478608231847</v>
      </c>
      <c r="DW3426" s="3679">
        <v>9.4718168507617193</v>
      </c>
      <c r="DX3426" s="3679">
        <v>-2.239878821686494</v>
      </c>
      <c r="DY3426" s="3679">
        <v>-80.062080000000009</v>
      </c>
      <c r="DZ3426" s="3679">
        <v>-56.344710000000021</v>
      </c>
      <c r="EA3426" s="3679">
        <v>8.83338</v>
      </c>
      <c r="EB3426" s="3679">
        <v>-57.008489999999995</v>
      </c>
      <c r="EC3426" s="3679">
        <v>-2.9263938235396836</v>
      </c>
      <c r="ED3426" s="3679">
        <v>-47.711043191068562</v>
      </c>
      <c r="EE3426" s="3679">
        <v>-1.4341046216248112</v>
      </c>
      <c r="EF3426" s="3679">
        <v>-0.14874039338037828</v>
      </c>
      <c r="EG3426" s="3679">
        <v>-0.77205979211125775</v>
      </c>
      <c r="EH3426" s="3679">
        <v>-8.6370967788125395</v>
      </c>
      <c r="EI3426" s="3679">
        <v>11.676389963850552</v>
      </c>
      <c r="EJ3426" s="3679">
        <v>3.2904725234449734</v>
      </c>
      <c r="EK3426" s="3679">
        <v>0</v>
      </c>
      <c r="EL3426" s="3679">
        <v>0</v>
      </c>
      <c r="EM3426" s="3679">
        <v>0</v>
      </c>
      <c r="EN3426" s="3679">
        <v>0</v>
      </c>
      <c r="EO3426" s="3679">
        <v>0</v>
      </c>
      <c r="EP3426" s="3679">
        <v>5.6322354444165468</v>
      </c>
      <c r="EQ3426" s="3679">
        <v>21.719514002719372</v>
      </c>
      <c r="ER3426" s="3679">
        <v>-1.5721073056755882E-8</v>
      </c>
      <c r="ES3426" s="3679">
        <v>-3.7651087036935363E-8</v>
      </c>
      <c r="ET3426" s="3679">
        <v>-0.12770063157013745</v>
      </c>
      <c r="EU3426" s="3679">
        <v>-2.334688528868849</v>
      </c>
      <c r="EV3426" s="3679">
        <v>-5.0709517488571629</v>
      </c>
      <c r="EW3426" s="3679">
        <v>-1.4731195481027859</v>
      </c>
      <c r="EX3426" s="3679">
        <v>0</v>
      </c>
      <c r="EY3426" s="3679">
        <v>7.7837930210352297</v>
      </c>
      <c r="EZ3426" s="3679">
        <v>0</v>
      </c>
      <c r="FA3426" s="3679">
        <v>0</v>
      </c>
      <c r="FB3426" s="3679">
        <v>0</v>
      </c>
      <c r="FC3426" s="3679">
        <v>0</v>
      </c>